      <v>0.40356999999999998</v>
      </c>
      <c r="D4017">
        <f>profielen_s1!D4017</f>
        <v>0</v>
      </c>
      <c r="E4017">
        <f>profielen_s1!E4017</f>
        <v>0.18505859000015334</v>
      </c>
      <c r="F4017">
        <f>profielen_s1!F4017</f>
        <v>3.0029300000023795E-2</v>
      </c>
      <c r="G4017">
        <f>profielen_s1!G4017</f>
        <v>0.11626666666666667</v>
      </c>
      <c r="H4017">
        <f>profielen_s1!H4017</f>
        <v>0.14560000000000001</v>
      </c>
      <c r="I4017">
        <f>profielen_s1!I4017</f>
        <v>0.47150793650793654</v>
      </c>
      <c r="J4017">
        <f>profielen_s1!J4017</f>
        <v>0.15843200000000002</v>
      </c>
      <c r="K4017">
        <f>profielen_s1!K4017</f>
        <v>0</v>
      </c>
    </row>
    <row r="4018" spans="1:11" x14ac:dyDescent="0.55000000000000004">
      <c r="A4018">
        <f>profielen_s1!A4018</f>
        <v>4017</v>
      </c>
      <c r="B4018">
        <f>profielen_s1!B4018</f>
        <v>0.57150400000000001</v>
      </c>
      <c r="C4018">
        <f>profielen_s1!C4018</f>
        <v>0.42429600000000001</v>
      </c>
      <c r="D4018">
        <f>profielen_s1!D4018</f>
        <v>0</v>
      </c>
      <c r="E4018">
        <f>profielen_s1!E4018</f>
        <v>0.66503905999979906</v>
      </c>
      <c r="F4018">
        <f>profielen_s1!F4018</f>
        <v>3.0029290000129549E-2</v>
      </c>
      <c r="G4018">
        <f>profielen_s1!G4018</f>
        <v>0.1552533333333333</v>
      </c>
      <c r="H4018">
        <f>profielen_s1!H4018</f>
        <v>0.14560000000000001</v>
      </c>
      <c r="I4018">
        <f>profielen_s1!I4018</f>
        <v>0.48476984126984124</v>
      </c>
      <c r="J4018">
        <f>profielen_s1!J4018</f>
        <v>0.19081600000000001</v>
      </c>
      <c r="K4018">
        <f>profielen_s1!K4018</f>
        <v>0</v>
      </c>
    </row>
    <row r="4019" spans="1:11" x14ac:dyDescent="0.55000000000000004">
      <c r="A4019">
        <f>profielen_s1!A4019</f>
        <v>4018</v>
      </c>
      <c r="B4019">
        <f>profielen_s1!B4019</f>
        <v>0.67672299999999996</v>
      </c>
      <c r="C4019">
        <f>profielen_s1!C4019</f>
        <v>0.40889700000000001</v>
      </c>
      <c r="D4019">
        <f>profielen_s1!D4019</f>
        <v>0</v>
      </c>
      <c r="E4019">
        <f>profielen_s1!E4019</f>
        <v>0.22998046999964572</v>
      </c>
      <c r="F4019">
        <f>profielen_s1!F4019</f>
        <v>0</v>
      </c>
      <c r="G4019">
        <f>profielen_s1!G4019</f>
        <v>0.14688000000000001</v>
      </c>
      <c r="H4019">
        <f>profielen_s1!H4019</f>
        <v>0.14560000000000001</v>
      </c>
      <c r="I4019">
        <f>profielen_s1!I4019</f>
        <v>0.49756349206349204</v>
      </c>
      <c r="J4019">
        <f>profielen_s1!J4019</f>
        <v>0.20233600000000002</v>
      </c>
      <c r="K4019">
        <f>profielen_s1!K4019</f>
        <v>1</v>
      </c>
    </row>
    <row r="4020" spans="1:11" x14ac:dyDescent="0.55000000000000004">
      <c r="A4020">
        <f>profielen_s1!A4020</f>
        <v>4019</v>
      </c>
      <c r="B4020">
        <f>profielen_s1!B4020</f>
        <v>0.73986499999999999</v>
      </c>
      <c r="C4020">
        <f>profielen_s1!C4020</f>
        <v>0.380548</v>
      </c>
      <c r="D4020">
        <f>profielen_s1!D4020</f>
        <v>0.37988280999979906</v>
      </c>
      <c r="E4020">
        <f>profielen_s1!E4020</f>
        <v>0.72021484000015334</v>
      </c>
      <c r="F4020">
        <f>profielen_s1!F4020</f>
        <v>2.0019540000248526E-2</v>
      </c>
      <c r="G4020">
        <f>profielen_s1!G4020</f>
        <v>0.17215999999999998</v>
      </c>
      <c r="H4020">
        <f>profielen_s1!H4020</f>
        <v>0.14560000000000001</v>
      </c>
      <c r="I4020">
        <f>profielen_s1!I4020</f>
        <v>0.54871428571428582</v>
      </c>
      <c r="J4020">
        <f>profielen_s1!J4020</f>
        <v>0.203232</v>
      </c>
      <c r="K4020">
        <f>profielen_s1!K4020</f>
        <v>1</v>
      </c>
    </row>
    <row r="4021" spans="1:11" x14ac:dyDescent="0.55000000000000004">
      <c r="A4021">
        <f>profielen_s1!A4021</f>
        <v>4020</v>
      </c>
      <c r="B4021">
        <f>profielen_s1!B4021</f>
        <v>0.76424400000000003</v>
      </c>
      <c r="C4021">
        <f>profielen_s1!C4021</f>
        <v>0.34868099999999996</v>
      </c>
      <c r="D4021">
        <f>profielen_s1!D4021</f>
        <v>2.9296879999492376E-2</v>
      </c>
      <c r="E4021">
        <f>profielen_s1!E4021</f>
        <v>1.0449218800004019</v>
      </c>
      <c r="F4021">
        <f>profielen_s1!F4021</f>
        <v>0</v>
      </c>
      <c r="G4021">
        <f>profielen_s1!G4021</f>
        <v>0.14754666666666669</v>
      </c>
      <c r="H4021">
        <f>profielen_s1!H4021</f>
        <v>0.14560000000000001</v>
      </c>
      <c r="I4021">
        <f>profielen_s1!I4021</f>
        <v>0.54211111111111121</v>
      </c>
      <c r="J4021">
        <f>profielen_s1!J4021</f>
        <v>0.22380799999999998</v>
      </c>
      <c r="K4021">
        <f>profielen_s1!K4021</f>
        <v>1</v>
      </c>
    </row>
    <row r="4022" spans="1:11" x14ac:dyDescent="0.55000000000000004">
      <c r="A4022">
        <f>profielen_s1!A4022</f>
        <v>4021</v>
      </c>
      <c r="B4022">
        <f>profielen_s1!B4022</f>
        <v>0.74693399999999999</v>
      </c>
      <c r="C4022">
        <f>profielen_s1!C4022</f>
        <v>0.31661099999999998</v>
      </c>
      <c r="D4022">
        <f>profielen_s1!D4022</f>
        <v>0</v>
      </c>
      <c r="E4022">
        <f>profielen_s1!E4022</f>
        <v>0.57470702999944479</v>
      </c>
      <c r="F4022">
        <f>profielen_s1!F4022</f>
        <v>0</v>
      </c>
      <c r="G4022">
        <f>profielen_s1!G4022</f>
        <v>0.16610666666666668</v>
      </c>
      <c r="H4022">
        <f>profielen_s1!H4022</f>
        <v>0.152</v>
      </c>
      <c r="I4022">
        <f>profielen_s1!I4022</f>
        <v>0.53892063492063491</v>
      </c>
      <c r="J4022">
        <f>profielen_s1!J4022</f>
        <v>0.22159999999999999</v>
      </c>
      <c r="K4022">
        <f>profielen_s1!K4022</f>
        <v>1</v>
      </c>
    </row>
    <row r="4023" spans="1:11" x14ac:dyDescent="0.55000000000000004">
      <c r="A4023">
        <f>profielen_s1!A4023</f>
        <v>4022</v>
      </c>
      <c r="B4023">
        <f>profielen_s1!B4023</f>
        <v>0.68226199999999992</v>
      </c>
      <c r="C4023">
        <f>profielen_s1!C4023</f>
        <v>0.29309299999999999</v>
      </c>
      <c r="D4023">
        <f>profielen_s1!D4023</f>
        <v>0</v>
      </c>
      <c r="E4023">
        <f>profielen_s1!E4023</f>
        <v>0.27514648000033048</v>
      </c>
      <c r="F4023">
        <f>profielen_s1!F4023</f>
        <v>0</v>
      </c>
      <c r="G4023">
        <f>profielen_s1!G4023</f>
        <v>0.16202666666666665</v>
      </c>
      <c r="H4023">
        <f>profielen_s1!H4023</f>
        <v>0.15519999999999998</v>
      </c>
      <c r="I4023">
        <f>profielen_s1!I4023</f>
        <v>0.55120634920634914</v>
      </c>
      <c r="J4023">
        <f>profielen_s1!J4023</f>
        <v>0.211392</v>
      </c>
      <c r="K4023">
        <f>profielen_s1!K4023</f>
        <v>1</v>
      </c>
    </row>
    <row r="4024" spans="1:11" x14ac:dyDescent="0.55000000000000004">
      <c r="A4024">
        <f>profielen_s1!A4024</f>
        <v>4023</v>
      </c>
      <c r="B4024">
        <f>profielen_s1!B4024</f>
        <v>0.58131200000000005</v>
      </c>
      <c r="C4024">
        <f>profielen_s1!C4024</f>
        <v>0.264432</v>
      </c>
      <c r="D4024">
        <f>profielen_s1!D4024</f>
        <v>0</v>
      </c>
      <c r="E4024">
        <f>profielen_s1!E4024</f>
        <v>0.70996094000020094</v>
      </c>
      <c r="F4024">
        <f>profielen_s1!F4024</f>
        <v>0</v>
      </c>
      <c r="G4024">
        <f>profielen_s1!G4024</f>
        <v>0.15413333333333337</v>
      </c>
      <c r="H4024">
        <f>profielen_s1!H4024</f>
        <v>0.15519999999999998</v>
      </c>
      <c r="I4024">
        <f>profielen_s1!I4024</f>
        <v>0.52580952380952384</v>
      </c>
      <c r="J4024">
        <f>profielen_s1!J4024</f>
        <v>0.191328</v>
      </c>
      <c r="K4024">
        <f>profielen_s1!K4024</f>
        <v>1</v>
      </c>
    </row>
    <row r="4025" spans="1:11" x14ac:dyDescent="0.55000000000000004">
      <c r="A4025">
        <f>profielen_s1!A4025</f>
        <v>4024</v>
      </c>
      <c r="B4025">
        <f>profielen_s1!B4025</f>
        <v>0.42037000000000002</v>
      </c>
      <c r="C4025">
        <f>profielen_s1!C4025</f>
        <v>0.22439200000000001</v>
      </c>
      <c r="D4025">
        <f>profielen_s1!D4025</f>
        <v>0</v>
      </c>
      <c r="E4025">
        <f>profielen_s1!E4025</f>
        <v>0.58520507999946858</v>
      </c>
      <c r="F4025">
        <f>profielen_s1!F4025</f>
        <v>0</v>
      </c>
      <c r="G4025">
        <f>profielen_s1!G4025</f>
        <v>0.18002666666666664</v>
      </c>
      <c r="H4025">
        <f>profielen_s1!H4025</f>
        <v>0.15359999999999999</v>
      </c>
      <c r="I4025">
        <f>profielen_s1!I4025</f>
        <v>0.51661111111111113</v>
      </c>
      <c r="J4025">
        <f>profielen_s1!J4025</f>
        <v>0.18595200000000001</v>
      </c>
      <c r="K4025">
        <f>profielen_s1!K4025</f>
        <v>1</v>
      </c>
    </row>
    <row r="4026" spans="1:11" x14ac:dyDescent="0.55000000000000004">
      <c r="A4026">
        <f>profielen_s1!A4026</f>
        <v>4025</v>
      </c>
      <c r="B4026">
        <f>profielen_s1!B4026</f>
        <v>0.28128699999999995</v>
      </c>
      <c r="C4026">
        <f>profielen_s1!C4026</f>
        <v>0.16718799999999998</v>
      </c>
      <c r="D4026">
        <f>profielen_s1!D4026</f>
        <v>0</v>
      </c>
      <c r="E4026">
        <f>profielen_s1!E4026</f>
        <v>0.29003905999979906</v>
      </c>
      <c r="F4026">
        <f>profielen_s1!F4026</f>
        <v>0</v>
      </c>
      <c r="G4026">
        <f>profielen_s1!G4026</f>
        <v>0.16762666666666667</v>
      </c>
      <c r="H4026">
        <f>profielen_s1!H4026</f>
        <v>0.14560000000000003</v>
      </c>
      <c r="I4026">
        <f>profielen_s1!I4026</f>
        <v>0.4878095238095238</v>
      </c>
      <c r="J4026">
        <f>profielen_s1!J4026</f>
        <v>0.16969599999999999</v>
      </c>
      <c r="K4026">
        <f>profielen_s1!K4026</f>
        <v>1</v>
      </c>
    </row>
    <row r="4027" spans="1:11" x14ac:dyDescent="0.55000000000000004">
      <c r="A4027">
        <f>profielen_s1!A4027</f>
        <v>4026</v>
      </c>
      <c r="B4027">
        <f>profielen_s1!B4027</f>
        <v>0.136847</v>
      </c>
      <c r="C4027">
        <f>profielen_s1!C4027</f>
        <v>0.135967</v>
      </c>
      <c r="D4027">
        <f>profielen_s1!D4027</f>
        <v>0</v>
      </c>
      <c r="E4027">
        <f>profielen_s1!E4027</f>
        <v>1.0148925800003781</v>
      </c>
      <c r="F4027">
        <f>profielen_s1!F4027</f>
        <v>1.000975999977527E-2</v>
      </c>
      <c r="G4027">
        <f>profielen_s1!G4027</f>
        <v>0.14330666666666667</v>
      </c>
      <c r="H4027">
        <f>profielen_s1!H4027</f>
        <v>0.1376</v>
      </c>
      <c r="I4027">
        <f>profielen_s1!I4027</f>
        <v>0.44323809523809515</v>
      </c>
      <c r="J4027">
        <f>profielen_s1!J4027</f>
        <v>0.15110400000000002</v>
      </c>
      <c r="K4027">
        <f>profielen_s1!K4027</f>
        <v>0</v>
      </c>
    </row>
    <row r="4028" spans="1:11" x14ac:dyDescent="0.55000000000000004">
      <c r="A4028">
        <f>profielen_s1!A4028</f>
        <v>4027</v>
      </c>
      <c r="B4028">
        <f>profielen_s1!B4028</f>
        <v>4.8676000000000004E-2</v>
      </c>
      <c r="C4028">
        <f>profielen_s1!C4028</f>
        <v>0.13034100000000001</v>
      </c>
      <c r="D4028">
        <f>profielen_s1!D4028</f>
        <v>6.4453120000507624E-2</v>
      </c>
      <c r="E4028">
        <f>profielen_s1!E4028</f>
        <v>1.3798828099997991</v>
      </c>
      <c r="F4028">
        <f>profielen_s1!F4028</f>
        <v>1.000977000057901E-2</v>
      </c>
      <c r="G4028">
        <f>profielen_s1!G4028</f>
        <v>0.12728</v>
      </c>
      <c r="H4028">
        <f>profielen_s1!H4028</f>
        <v>0.12480000000000001</v>
      </c>
      <c r="I4028">
        <f>profielen_s1!I4028</f>
        <v>0.39440476190476187</v>
      </c>
      <c r="J4028">
        <f>profielen_s1!J4028</f>
        <v>0.14265600000000001</v>
      </c>
      <c r="K4028">
        <f>profielen_s1!K4028</f>
        <v>0</v>
      </c>
    </row>
    <row r="4029" spans="1:11" x14ac:dyDescent="0.55000000000000004">
      <c r="A4029">
        <f>profielen_s1!A4029</f>
        <v>4028</v>
      </c>
      <c r="B4029">
        <f>profielen_s1!B4029</f>
        <v>6.2039999999999994E-3</v>
      </c>
      <c r="C4029">
        <f>profielen_s1!C4029</f>
        <v>0.17868500000000001</v>
      </c>
      <c r="D4029">
        <f>profielen_s1!D4029</f>
        <v>0.23274740000033489</v>
      </c>
      <c r="E4029">
        <f>profielen_s1!E4029</f>
        <v>0.29842122999980347</v>
      </c>
      <c r="F4029">
        <f>profielen_s1!F4029</f>
        <v>2.0019529999444785E-2</v>
      </c>
      <c r="G4029">
        <f>profielen_s1!G4029</f>
        <v>0.10221333333333334</v>
      </c>
      <c r="H4029">
        <f>profielen_s1!H4029</f>
        <v>0.11359999999999999</v>
      </c>
      <c r="I4029">
        <f>profielen_s1!I4029</f>
        <v>0.36726190476190479</v>
      </c>
      <c r="J4029">
        <f>profielen_s1!J4029</f>
        <v>5.9359999999999996E-2</v>
      </c>
      <c r="K4029">
        <f>profielen_s1!K4029</f>
        <v>0</v>
      </c>
    </row>
    <row r="4030" spans="1:11" x14ac:dyDescent="0.55000000000000004">
      <c r="A4030">
        <f>profielen_s1!A4030</f>
        <v>4029</v>
      </c>
      <c r="B4030">
        <f>profielen_s1!B4030</f>
        <v>0</v>
      </c>
      <c r="C4030">
        <f>profielen_s1!C4030</f>
        <v>0.24986800000000001</v>
      </c>
      <c r="D4030">
        <f>profielen_s1!D4030</f>
        <v>0.18326822999915748</v>
      </c>
      <c r="E4030">
        <f>profielen_s1!E4030</f>
        <v>0.26163737000024412</v>
      </c>
      <c r="F4030">
        <f>profielen_s1!F4030</f>
        <v>1.0009760000684764E-2</v>
      </c>
      <c r="G4030">
        <f>profielen_s1!G4030</f>
        <v>9.128E-2</v>
      </c>
      <c r="H4030">
        <f>profielen_s1!H4030</f>
        <v>0.1152</v>
      </c>
      <c r="I4030">
        <f>profielen_s1!I4030</f>
        <v>0.35940476190476195</v>
      </c>
      <c r="J4030">
        <f>profielen_s1!J4030</f>
        <v>5.4143999999999998E-2</v>
      </c>
      <c r="K4030">
        <f>profielen_s1!K4030</f>
        <v>0</v>
      </c>
    </row>
    <row r="4031" spans="1:11" x14ac:dyDescent="0.55000000000000004">
      <c r="A4031">
        <f>profielen_s1!A4031</f>
        <v>4030</v>
      </c>
      <c r="B4031">
        <f>profielen_s1!B4031</f>
        <v>0</v>
      </c>
      <c r="C4031">
        <f>profielen_s1!C4031</f>
        <v>0.29393000000000002</v>
      </c>
      <c r="D4031">
        <f>profielen_s1!D4031</f>
        <v>0.2335937500001819</v>
      </c>
      <c r="E4031">
        <f>profielen_s1!E4031</f>
        <v>0.21508789000017714</v>
      </c>
      <c r="F4031">
        <f>profielen_s1!F4031</f>
        <v>1.0009769999669516E-2</v>
      </c>
      <c r="G4031">
        <f>profielen_s1!G4031</f>
        <v>6.0053333333333327E-2</v>
      </c>
      <c r="H4031">
        <f>profielen_s1!H4031</f>
        <v>0.11040000000000001</v>
      </c>
      <c r="I4031">
        <f>profielen_s1!I4031</f>
        <v>0.31951587301587298</v>
      </c>
      <c r="J4031">
        <f>profielen_s1!J4031</f>
        <v>5.3376E-2</v>
      </c>
      <c r="K4031">
        <f>profielen_s1!K4031</f>
        <v>0</v>
      </c>
    </row>
    <row r="4032" spans="1:11" x14ac:dyDescent="0.55000000000000004">
      <c r="A4032">
        <f>profielen_s1!A4032</f>
        <v>4031</v>
      </c>
      <c r="B4032">
        <f>profielen_s1!B4032</f>
        <v>0</v>
      </c>
      <c r="C4032">
        <f>profielen_s1!C4032</f>
        <v>0.310585</v>
      </c>
      <c r="D4032">
        <f>profielen_s1!D4032</f>
        <v>0.21985677000066062</v>
      </c>
      <c r="E4032">
        <f>profielen_s1!E4032</f>
        <v>0.18017578000035428</v>
      </c>
      <c r="F4032">
        <f>profielen_s1!F4032</f>
        <v>1.000975999977527E-2</v>
      </c>
      <c r="G4032">
        <f>profielen_s1!G4032</f>
        <v>3.984E-2</v>
      </c>
      <c r="H4032">
        <f>profielen_s1!H4032</f>
        <v>0.1072</v>
      </c>
      <c r="I4032">
        <f>profielen_s1!I4032</f>
        <v>0.31120634920634921</v>
      </c>
      <c r="J4032">
        <f>profielen_s1!J4032</f>
        <v>5.4207999999999999E-2</v>
      </c>
      <c r="K4032">
        <f>profielen_s1!K4032</f>
        <v>0</v>
      </c>
    </row>
    <row r="4033" spans="1:11" x14ac:dyDescent="0.55000000000000004">
      <c r="A4033">
        <f>profielen_s1!A4033</f>
        <v>4032</v>
      </c>
      <c r="B4033">
        <f>profielen_s1!B4033</f>
        <v>0</v>
      </c>
      <c r="C4033">
        <f>profielen_s1!C4033</f>
        <v>0.34268500000000002</v>
      </c>
      <c r="D4033">
        <f>profielen_s1!D4033</f>
        <v>0.22623697999915748</v>
      </c>
      <c r="E4033">
        <f>profielen_s1!E4033</f>
        <v>0.16992186999959813</v>
      </c>
      <c r="F4033">
        <f>profielen_s1!F4033</f>
        <v>0</v>
      </c>
      <c r="G4033">
        <f>profielen_s1!G4033</f>
        <v>3.424E-2</v>
      </c>
      <c r="H4033">
        <f>profielen_s1!H4033</f>
        <v>0.104</v>
      </c>
      <c r="I4033">
        <f>profielen_s1!I4033</f>
        <v>0.30522222222222223</v>
      </c>
      <c r="J4033">
        <f>profielen_s1!J4033</f>
        <v>5.4592000000000002E-2</v>
      </c>
      <c r="K4033">
        <f>profielen_s1!K4033</f>
        <v>0</v>
      </c>
    </row>
    <row r="4034" spans="1:11" x14ac:dyDescent="0.55000000000000004">
      <c r="A4034">
        <f>profielen_s1!A4034</f>
        <v>4033</v>
      </c>
      <c r="B4034">
        <f>profielen_s1!B4034</f>
        <v>0</v>
      </c>
      <c r="C4034">
        <f>profielen_s1!C4034</f>
        <v>0.36083800000000005</v>
      </c>
      <c r="D4034">
        <f>profielen_s1!D4034</f>
        <v>0.1965331999999762</v>
      </c>
      <c r="E4034">
        <f>profielen_s1!E4034</f>
        <v>9.960938000040187E-2</v>
      </c>
      <c r="F4034">
        <f>profielen_s1!F4034</f>
        <v>9.7656300004018703E-3</v>
      </c>
      <c r="G4034">
        <f>profielen_s1!G4034</f>
        <v>3.4480000000000004E-2</v>
      </c>
      <c r="H4034">
        <f>profielen_s1!H4034</f>
        <v>0.1072</v>
      </c>
      <c r="I4034">
        <f>profielen_s1!I4034</f>
        <v>0.31624603174603172</v>
      </c>
      <c r="J4034">
        <f>profielen_s1!J4034</f>
        <v>5.1840000000000004E-2</v>
      </c>
      <c r="K4034">
        <f>profielen_s1!K4034</f>
        <v>0</v>
      </c>
    </row>
    <row r="4035" spans="1:11" x14ac:dyDescent="0.55000000000000004">
      <c r="A4035">
        <f>profielen_s1!A4035</f>
        <v>4034</v>
      </c>
      <c r="B4035">
        <f>profielen_s1!B4035</f>
        <v>0</v>
      </c>
      <c r="C4035">
        <f>profielen_s1!C4035</f>
        <v>0.35916000000000003</v>
      </c>
      <c r="D4035">
        <f>profielen_s1!D4035</f>
        <v>0.17358398000033048</v>
      </c>
      <c r="E4035">
        <f>profielen_s1!E4035</f>
        <v>0.17041015999984666</v>
      </c>
      <c r="F4035">
        <f>profielen_s1!F4035</f>
        <v>0</v>
      </c>
      <c r="G4035">
        <f>profielen_s1!G4035</f>
        <v>5.2479999999999999E-2</v>
      </c>
      <c r="H4035">
        <f>profielen_s1!H4035</f>
        <v>0.104</v>
      </c>
      <c r="I4035">
        <f>profielen_s1!I4035</f>
        <v>0.31649206349206349</v>
      </c>
      <c r="J4035">
        <f>profielen_s1!J4035</f>
        <v>8.2752000000000006E-2</v>
      </c>
      <c r="K4035">
        <f>profielen_s1!K4035</f>
        <v>0</v>
      </c>
    </row>
    <row r="4036" spans="1:11" x14ac:dyDescent="0.55000000000000004">
      <c r="A4036">
        <f>profielen_s1!A4036</f>
        <v>4035</v>
      </c>
      <c r="B4036">
        <f>profielen_s1!B4036</f>
        <v>0</v>
      </c>
      <c r="C4036">
        <f>profielen_s1!C4036</f>
        <v>0.35016699999999995</v>
      </c>
      <c r="D4036">
        <f>profielen_s1!D4036</f>
        <v>0.21728515999984666</v>
      </c>
      <c r="E4036">
        <f>profielen_s1!E4036</f>
        <v>7.9589840000153345E-2</v>
      </c>
      <c r="F4036">
        <f>profielen_s1!F4036</f>
        <v>1.0009769999669516E-2</v>
      </c>
      <c r="G4036">
        <f>profielen_s1!G4036</f>
        <v>4.1653333333333327E-2</v>
      </c>
      <c r="H4036">
        <f>profielen_s1!H4036</f>
        <v>0.1056</v>
      </c>
      <c r="I4036">
        <f>profielen_s1!I4036</f>
        <v>0.30822222222222223</v>
      </c>
      <c r="J4036">
        <f>profielen_s1!J4036</f>
        <v>8.1951999999999997E-2</v>
      </c>
      <c r="K4036">
        <f>profielen_s1!K4036</f>
        <v>0</v>
      </c>
    </row>
    <row r="4037" spans="1:11" x14ac:dyDescent="0.55000000000000004">
      <c r="A4037">
        <f>profielen_s1!A4037</f>
        <v>4036</v>
      </c>
      <c r="B4037">
        <f>profielen_s1!B4037</f>
        <v>8.7299999999999997E-4</v>
      </c>
      <c r="C4037">
        <f>profielen_s1!C4037</f>
        <v>0.31703599999999998</v>
      </c>
      <c r="D4037">
        <f>profielen_s1!D4037</f>
        <v>0.15283203000035428</v>
      </c>
      <c r="E4037">
        <f>profielen_s1!E4037</f>
        <v>0.12524413999926765</v>
      </c>
      <c r="F4037">
        <f>profielen_s1!F4037</f>
        <v>0</v>
      </c>
      <c r="G4037">
        <f>profielen_s1!G4037</f>
        <v>4.3386666666666664E-2</v>
      </c>
      <c r="H4037">
        <f>profielen_s1!H4037</f>
        <v>0.10719999999999999</v>
      </c>
      <c r="I4037">
        <f>profielen_s1!I4037</f>
        <v>0.30528571428571427</v>
      </c>
      <c r="J4037">
        <f>profielen_s1!J4037</f>
        <v>8.2015999999999992E-2</v>
      </c>
      <c r="K4037">
        <f>profielen_s1!K4037</f>
        <v>0</v>
      </c>
    </row>
    <row r="4038" spans="1:11" x14ac:dyDescent="0.55000000000000004">
      <c r="A4038">
        <f>profielen_s1!A4038</f>
        <v>4037</v>
      </c>
      <c r="B4038">
        <f>profielen_s1!B4038</f>
        <v>3.6165999999999997E-2</v>
      </c>
      <c r="C4038">
        <f>profielen_s1!C4038</f>
        <v>0.25535800000000003</v>
      </c>
      <c r="D4038">
        <f>profielen_s1!D4038</f>
        <v>9.7656299994923756E-3</v>
      </c>
      <c r="E4038">
        <f>profielen_s1!E4038</f>
        <v>0.14477539000017714</v>
      </c>
      <c r="F4038">
        <f>profielen_s1!F4038</f>
        <v>2.001953000035428E-2</v>
      </c>
      <c r="G4038">
        <f>profielen_s1!G4038</f>
        <v>4.2266666666666668E-2</v>
      </c>
      <c r="H4038">
        <f>profielen_s1!H4038</f>
        <v>0.10720000000000002</v>
      </c>
      <c r="I4038">
        <f>profielen_s1!I4038</f>
        <v>0.30236507936507934</v>
      </c>
      <c r="J4038">
        <f>profielen_s1!J4038</f>
        <v>8.5376000000000007E-2</v>
      </c>
      <c r="K4038">
        <f>profielen_s1!K4038</f>
        <v>0</v>
      </c>
    </row>
    <row r="4039" spans="1:11" x14ac:dyDescent="0.55000000000000004">
      <c r="A4039">
        <f>profielen_s1!A4039</f>
        <v>4038</v>
      </c>
      <c r="B4039">
        <f>profielen_s1!B4039</f>
        <v>9.7242999999999996E-2</v>
      </c>
      <c r="C4039">
        <f>profielen_s1!C4039</f>
        <v>0.135407</v>
      </c>
      <c r="D4039">
        <f>profielen_s1!D4039</f>
        <v>0</v>
      </c>
      <c r="E4039">
        <f>profielen_s1!E4039</f>
        <v>0.11035155999979906</v>
      </c>
      <c r="F4039">
        <f>profielen_s1!F4039</f>
        <v>1.000975999977527E-2</v>
      </c>
      <c r="G4039">
        <f>profielen_s1!G4039</f>
        <v>2.6640000000000004E-2</v>
      </c>
      <c r="H4039">
        <f>profielen_s1!H4039</f>
        <v>0.13439999999999996</v>
      </c>
      <c r="I4039">
        <f>profielen_s1!I4039</f>
        <v>0.32497619047619047</v>
      </c>
      <c r="J4039">
        <f>profielen_s1!J4039</f>
        <v>8.6080000000000004E-2</v>
      </c>
      <c r="K4039">
        <f>profielen_s1!K4039</f>
        <v>0</v>
      </c>
    </row>
    <row r="4040" spans="1:11" x14ac:dyDescent="0.55000000000000004">
      <c r="A4040">
        <f>profielen_s1!A4040</f>
        <v>4039</v>
      </c>
      <c r="B4040">
        <f>profielen_s1!B4040</f>
        <v>0.25784600000000002</v>
      </c>
      <c r="C4040">
        <f>profielen_s1!C4040</f>
        <v>7.2146000000000002E-2</v>
      </c>
      <c r="D4040">
        <f>profielen_s1!D4040</f>
        <v>0</v>
      </c>
      <c r="E4040">
        <f>profielen_s1!E4040</f>
        <v>0.12988282000060281</v>
      </c>
      <c r="F4040">
        <f>profielen_s1!F4040</f>
        <v>4.0039059999799065E-2</v>
      </c>
      <c r="G4040">
        <f>profielen_s1!G4040</f>
        <v>6.7706666666666665E-2</v>
      </c>
      <c r="H4040">
        <f>profielen_s1!H4040</f>
        <v>0.13440000000000002</v>
      </c>
      <c r="I4040">
        <f>profielen_s1!I4040</f>
        <v>0.40209523809523806</v>
      </c>
      <c r="J4040">
        <f>profielen_s1!J4040</f>
        <v>0.124704</v>
      </c>
      <c r="K4040">
        <f>profielen_s1!K4040</f>
        <v>0</v>
      </c>
    </row>
    <row r="4041" spans="1:11" x14ac:dyDescent="0.55000000000000004">
      <c r="A4041">
        <f>profielen_s1!A4041</f>
        <v>4040</v>
      </c>
      <c r="B4041">
        <f>profielen_s1!B4041</f>
        <v>0.420408</v>
      </c>
      <c r="C4041">
        <f>profielen_s1!C4041</f>
        <v>3.7694999999999999E-2</v>
      </c>
      <c r="D4041">
        <f>profielen_s1!D4041</f>
        <v>0</v>
      </c>
      <c r="E4041">
        <f>profielen_s1!E4041</f>
        <v>0.20507811999959813</v>
      </c>
      <c r="F4041">
        <f>profielen_s1!F4041</f>
        <v>2.0019540000248526E-2</v>
      </c>
      <c r="G4041">
        <f>profielen_s1!G4041</f>
        <v>0.14997333333333335</v>
      </c>
      <c r="H4041">
        <f>profielen_s1!H4041</f>
        <v>0.14560000000000001</v>
      </c>
      <c r="I4041">
        <f>profielen_s1!I4041</f>
        <v>0.45011111111111118</v>
      </c>
      <c r="J4041">
        <f>profielen_s1!J4041</f>
        <v>0.15315200000000001</v>
      </c>
      <c r="K4041">
        <f>profielen_s1!K4041</f>
        <v>0</v>
      </c>
    </row>
    <row r="4042" spans="1:11" x14ac:dyDescent="0.55000000000000004">
      <c r="A4042">
        <f>profielen_s1!A4042</f>
        <v>4041</v>
      </c>
      <c r="B4042">
        <f>profielen_s1!B4042</f>
        <v>0.54040500000000002</v>
      </c>
      <c r="C4042">
        <f>profielen_s1!C4042</f>
        <v>2.2268E-2</v>
      </c>
      <c r="D4042">
        <f>profielen_s1!D4042</f>
        <v>0</v>
      </c>
      <c r="E4042">
        <f>profielen_s1!E4042</f>
        <v>0.53466797000055521</v>
      </c>
      <c r="F4042">
        <f>profielen_s1!F4042</f>
        <v>0</v>
      </c>
      <c r="G4042">
        <f>profielen_s1!G4042</f>
        <v>0.18637333333333334</v>
      </c>
      <c r="H4042">
        <f>profielen_s1!H4042</f>
        <v>0.15840000000000001</v>
      </c>
      <c r="I4042">
        <f>profielen_s1!I4042</f>
        <v>0.52448412698412694</v>
      </c>
      <c r="J4042">
        <f>profielen_s1!J4042</f>
        <v>0.18076799999999998</v>
      </c>
      <c r="K4042">
        <f>profielen_s1!K4042</f>
        <v>0</v>
      </c>
    </row>
    <row r="4043" spans="1:11" x14ac:dyDescent="0.55000000000000004">
      <c r="A4043">
        <f>profielen_s1!A4043</f>
        <v>4042</v>
      </c>
      <c r="B4043">
        <f>profielen_s1!B4043</f>
        <v>0.53655900000000001</v>
      </c>
      <c r="C4043">
        <f>profielen_s1!C4043</f>
        <v>4.3665000000000002E-2</v>
      </c>
      <c r="D4043">
        <f>profielen_s1!D4043</f>
        <v>0</v>
      </c>
      <c r="E4043">
        <f>profielen_s1!E4043</f>
        <v>0.23535155999979906</v>
      </c>
      <c r="F4043">
        <f>profielen_s1!F4043</f>
        <v>0</v>
      </c>
      <c r="G4043">
        <f>profielen_s1!G4043</f>
        <v>0.17344000000000001</v>
      </c>
      <c r="H4043">
        <f>profielen_s1!H4043</f>
        <v>0.15680000000000002</v>
      </c>
      <c r="I4043">
        <f>profielen_s1!I4043</f>
        <v>0.56791269841269831</v>
      </c>
      <c r="J4043">
        <f>profielen_s1!J4043</f>
        <v>0.201184</v>
      </c>
      <c r="K4043">
        <f>profielen_s1!K4043</f>
        <v>1</v>
      </c>
    </row>
    <row r="4044" spans="1:11" x14ac:dyDescent="0.55000000000000004">
      <c r="A4044">
        <f>profielen_s1!A4044</f>
        <v>4043</v>
      </c>
      <c r="B4044">
        <f>profielen_s1!B4044</f>
        <v>0.48286700000000005</v>
      </c>
      <c r="C4044">
        <f>profielen_s1!C4044</f>
        <v>5.4371000000000003E-2</v>
      </c>
      <c r="D4044">
        <f>profielen_s1!D4044</f>
        <v>0</v>
      </c>
      <c r="E4044">
        <f>profielen_s1!E4044</f>
        <v>1</v>
      </c>
      <c r="F4044">
        <f>profielen_s1!F4044</f>
        <v>0</v>
      </c>
      <c r="G4044">
        <f>profielen_s1!G4044</f>
        <v>0.17157333333333333</v>
      </c>
      <c r="H4044">
        <f>profielen_s1!H4044</f>
        <v>0.15840000000000001</v>
      </c>
      <c r="I4044">
        <f>profielen_s1!I4044</f>
        <v>0.56803968253968251</v>
      </c>
      <c r="J4044">
        <f>profielen_s1!J4044</f>
        <v>0.20518400000000001</v>
      </c>
      <c r="K4044">
        <f>profielen_s1!K4044</f>
        <v>1</v>
      </c>
    </row>
    <row r="4045" spans="1:11" x14ac:dyDescent="0.55000000000000004">
      <c r="A4045">
        <f>profielen_s1!A4045</f>
        <v>4044</v>
      </c>
      <c r="B4045">
        <f>profielen_s1!B4045</f>
        <v>0.56268300000000004</v>
      </c>
      <c r="C4045">
        <f>profielen_s1!C4045</f>
        <v>6.5272999999999998E-2</v>
      </c>
      <c r="D4045">
        <f>profielen_s1!D4045</f>
        <v>0</v>
      </c>
      <c r="E4045">
        <f>profielen_s1!E4045</f>
        <v>0.67993164000017714</v>
      </c>
      <c r="F4045">
        <f>profielen_s1!F4045</f>
        <v>0</v>
      </c>
      <c r="G4045">
        <f>profielen_s1!G4045</f>
        <v>0.16274666666666668</v>
      </c>
      <c r="H4045">
        <f>profielen_s1!H4045</f>
        <v>0.15680000000000002</v>
      </c>
      <c r="I4045">
        <f>profielen_s1!I4045</f>
        <v>0.56853174603174605</v>
      </c>
      <c r="J4045">
        <f>profielen_s1!J4045</f>
        <v>0.22272</v>
      </c>
      <c r="K4045">
        <f>profielen_s1!K4045</f>
        <v>1</v>
      </c>
    </row>
    <row r="4046" spans="1:11" x14ac:dyDescent="0.55000000000000004">
      <c r="A4046">
        <f>profielen_s1!A4046</f>
        <v>4045</v>
      </c>
      <c r="B4046">
        <f>profielen_s1!B4046</f>
        <v>0.57909500000000003</v>
      </c>
      <c r="C4046">
        <f>profielen_s1!C4046</f>
        <v>7.6318999999999998E-2</v>
      </c>
      <c r="D4046">
        <f>profielen_s1!D4046</f>
        <v>0</v>
      </c>
      <c r="E4046">
        <f>profielen_s1!E4046</f>
        <v>0.46997070999987045</v>
      </c>
      <c r="F4046">
        <f>profielen_s1!F4046</f>
        <v>0</v>
      </c>
      <c r="G4046">
        <f>profielen_s1!G4046</f>
        <v>0.17474666666666663</v>
      </c>
      <c r="H4046">
        <f>profielen_s1!H4046</f>
        <v>0.15519999999999998</v>
      </c>
      <c r="I4046">
        <f>profielen_s1!I4046</f>
        <v>0.57284126984126982</v>
      </c>
      <c r="J4046">
        <f>profielen_s1!J4046</f>
        <v>0.23164799999999997</v>
      </c>
      <c r="K4046">
        <f>profielen_s1!K4046</f>
        <v>1</v>
      </c>
    </row>
    <row r="4047" spans="1:11" x14ac:dyDescent="0.55000000000000004">
      <c r="A4047">
        <f>profielen_s1!A4047</f>
        <v>4046</v>
      </c>
      <c r="B4047">
        <f>profielen_s1!B4047</f>
        <v>0.49724299999999999</v>
      </c>
      <c r="C4047">
        <f>profielen_s1!C4047</f>
        <v>8.3924000000000012E-2</v>
      </c>
      <c r="D4047">
        <f>profielen_s1!D4047</f>
        <v>0</v>
      </c>
      <c r="E4047">
        <f>profielen_s1!E4047</f>
        <v>0.37988280999979906</v>
      </c>
      <c r="F4047">
        <f>profielen_s1!F4047</f>
        <v>0</v>
      </c>
      <c r="G4047">
        <f>profielen_s1!G4047</f>
        <v>0.18234666666666666</v>
      </c>
      <c r="H4047">
        <f>profielen_s1!H4047</f>
        <v>0.15519999999999998</v>
      </c>
      <c r="I4047">
        <f>profielen_s1!I4047</f>
        <v>0.58788095238095239</v>
      </c>
      <c r="J4047">
        <f>profielen_s1!J4047</f>
        <v>0.22726400000000002</v>
      </c>
      <c r="K4047">
        <f>profielen_s1!K4047</f>
        <v>1</v>
      </c>
    </row>
    <row r="4048" spans="1:11" x14ac:dyDescent="0.55000000000000004">
      <c r="A4048">
        <f>profielen_s1!A4048</f>
        <v>4047</v>
      </c>
      <c r="B4048">
        <f>profielen_s1!B4048</f>
        <v>0.34513199999999999</v>
      </c>
      <c r="C4048">
        <f>profielen_s1!C4048</f>
        <v>9.3538999999999997E-2</v>
      </c>
      <c r="D4048">
        <f>profielen_s1!D4048</f>
        <v>0</v>
      </c>
      <c r="E4048">
        <f>profielen_s1!E4048</f>
        <v>0.44018554000012955</v>
      </c>
      <c r="F4048">
        <f>profielen_s1!F4048</f>
        <v>0</v>
      </c>
      <c r="G4048">
        <f>profielen_s1!G4048</f>
        <v>0.18514666666666668</v>
      </c>
      <c r="H4048">
        <f>profielen_s1!H4048</f>
        <v>0.15679999999999999</v>
      </c>
      <c r="I4048">
        <f>profielen_s1!I4048</f>
        <v>0.56378571428571433</v>
      </c>
      <c r="J4048">
        <f>profielen_s1!J4048</f>
        <v>0.20185600000000001</v>
      </c>
      <c r="K4048">
        <f>profielen_s1!K4048</f>
        <v>1</v>
      </c>
    </row>
    <row r="4049" spans="1:11" x14ac:dyDescent="0.55000000000000004">
      <c r="A4049">
        <f>profielen_s1!A4049</f>
        <v>4048</v>
      </c>
      <c r="B4049">
        <f>profielen_s1!B4049</f>
        <v>0.22556999999999999</v>
      </c>
      <c r="C4049">
        <f>profielen_s1!C4049</f>
        <v>0.14312</v>
      </c>
      <c r="D4049">
        <f>profielen_s1!D4049</f>
        <v>0</v>
      </c>
      <c r="E4049">
        <f>profielen_s1!E4049</f>
        <v>0.48510742999951617</v>
      </c>
      <c r="F4049">
        <f>profielen_s1!F4049</f>
        <v>1.000975999977527E-2</v>
      </c>
      <c r="G4049">
        <f>profielen_s1!G4049</f>
        <v>0.19536000000000001</v>
      </c>
      <c r="H4049">
        <f>profielen_s1!H4049</f>
        <v>0.15360000000000001</v>
      </c>
      <c r="I4049">
        <f>profielen_s1!I4049</f>
        <v>0.54068253968253965</v>
      </c>
      <c r="J4049">
        <f>profielen_s1!J4049</f>
        <v>0.19257600000000002</v>
      </c>
      <c r="K4049">
        <f>profielen_s1!K4049</f>
        <v>1</v>
      </c>
    </row>
    <row r="4050" spans="1:11" x14ac:dyDescent="0.55000000000000004">
      <c r="A4050">
        <f>profielen_s1!A4050</f>
        <v>4049</v>
      </c>
      <c r="B4050">
        <f>profielen_s1!B4050</f>
        <v>0.16030800000000001</v>
      </c>
      <c r="C4050">
        <f>profielen_s1!C4050</f>
        <v>0.24898799999999999</v>
      </c>
      <c r="D4050">
        <f>profielen_s1!D4050</f>
        <v>0</v>
      </c>
      <c r="E4050">
        <f>profielen_s1!E4050</f>
        <v>0.42480468000030669</v>
      </c>
      <c r="F4050">
        <f>profielen_s1!F4050</f>
        <v>1.0009769999669516E-2</v>
      </c>
      <c r="G4050">
        <f>profielen_s1!G4050</f>
        <v>0.19077333333333332</v>
      </c>
      <c r="H4050">
        <f>profielen_s1!H4050</f>
        <v>0.15040000000000003</v>
      </c>
      <c r="I4050">
        <f>profielen_s1!I4050</f>
        <v>0.52097619047619048</v>
      </c>
      <c r="J4050">
        <f>profielen_s1!J4050</f>
        <v>0.17452800000000002</v>
      </c>
      <c r="K4050">
        <f>profielen_s1!K4050</f>
        <v>1</v>
      </c>
    </row>
    <row r="4051" spans="1:11" x14ac:dyDescent="0.55000000000000004">
      <c r="A4051">
        <f>profielen_s1!A4051</f>
        <v>4050</v>
      </c>
      <c r="B4051">
        <f>profielen_s1!B4051</f>
        <v>0.11698699999999999</v>
      </c>
      <c r="C4051">
        <f>profielen_s1!C4051</f>
        <v>0.463592</v>
      </c>
      <c r="D4051">
        <f>profielen_s1!D4051</f>
        <v>0</v>
      </c>
      <c r="E4051">
        <f>profielen_s1!E4051</f>
        <v>0.2800293000000238</v>
      </c>
      <c r="F4051">
        <f>profielen_s1!F4051</f>
        <v>2.001953000035428E-2</v>
      </c>
      <c r="G4051">
        <f>profielen_s1!G4051</f>
        <v>0.15130666666666667</v>
      </c>
      <c r="H4051">
        <f>profielen_s1!H4051</f>
        <v>0.13919999999999999</v>
      </c>
      <c r="I4051">
        <f>profielen_s1!I4051</f>
        <v>0.46802380952380956</v>
      </c>
      <c r="J4051">
        <f>profielen_s1!J4051</f>
        <v>0.15526400000000001</v>
      </c>
      <c r="K4051">
        <f>profielen_s1!K4051</f>
        <v>0</v>
      </c>
    </row>
    <row r="4052" spans="1:11" x14ac:dyDescent="0.55000000000000004">
      <c r="A4052">
        <f>profielen_s1!A4052</f>
        <v>4051</v>
      </c>
      <c r="B4052">
        <f>profielen_s1!B4052</f>
        <v>5.3215999999999999E-2</v>
      </c>
      <c r="C4052">
        <f>profielen_s1!C4052</f>
        <v>0.70080799999999999</v>
      </c>
      <c r="D4052">
        <f>profielen_s1!D4052</f>
        <v>5.6640620000507624E-2</v>
      </c>
      <c r="E4052">
        <f>profielen_s1!E4052</f>
        <v>0.18994140999984666</v>
      </c>
      <c r="F4052">
        <f>profielen_s1!F4052</f>
        <v>1.000975999977527E-2</v>
      </c>
      <c r="G4052">
        <f>profielen_s1!G4052</f>
        <v>0.13128000000000001</v>
      </c>
      <c r="H4052">
        <f>profielen_s1!H4052</f>
        <v>0.12640000000000001</v>
      </c>
      <c r="I4052">
        <f>profielen_s1!I4052</f>
        <v>0.42248412698412702</v>
      </c>
      <c r="J4052">
        <f>profielen_s1!J4052</f>
        <v>0.14448</v>
      </c>
      <c r="K4052">
        <f>profielen_s1!K4052</f>
        <v>0</v>
      </c>
    </row>
    <row r="4053" spans="1:11" x14ac:dyDescent="0.55000000000000004">
      <c r="A4053">
        <f>profielen_s1!A4053</f>
        <v>4052</v>
      </c>
      <c r="B4053">
        <f>profielen_s1!B4053</f>
        <v>8.2159999999999993E-3</v>
      </c>
      <c r="C4053">
        <f>profielen_s1!C4053</f>
        <v>0.87398299999999995</v>
      </c>
      <c r="D4053">
        <f>profielen_s1!D4053</f>
        <v>0.2914062499994543</v>
      </c>
      <c r="E4053">
        <f>profielen_s1!E4053</f>
        <v>0.16992187000050762</v>
      </c>
      <c r="F4053">
        <f>profielen_s1!F4053</f>
        <v>1.000977000057901E-2</v>
      </c>
      <c r="G4053">
        <f>profielen_s1!G4053</f>
        <v>0.10319999999999999</v>
      </c>
      <c r="H4053">
        <f>profielen_s1!H4053</f>
        <v>0.11520000000000001</v>
      </c>
      <c r="I4053">
        <f>profielen_s1!I4053</f>
        <v>0.38694444444444442</v>
      </c>
      <c r="J4053">
        <f>profielen_s1!J4053</f>
        <v>6.563200000000001E-2</v>
      </c>
      <c r="K4053">
        <f>profielen_s1!K4053</f>
        <v>0</v>
      </c>
    </row>
    <row r="4054" spans="1:11" x14ac:dyDescent="0.55000000000000004">
      <c r="A4054">
        <f>profielen_s1!A4054</f>
        <v>4053</v>
      </c>
      <c r="B4054">
        <f>profielen_s1!B4054</f>
        <v>0</v>
      </c>
      <c r="C4054">
        <f>profielen_s1!C4054</f>
        <v>0.95715700000000004</v>
      </c>
      <c r="D4054">
        <f>profielen_s1!D4054</f>
        <v>0.32903646000067965</v>
      </c>
      <c r="E4054">
        <f>profielen_s1!E4054</f>
        <v>0.13500976999966952</v>
      </c>
      <c r="F4054">
        <f>profielen_s1!F4054</f>
        <v>3.0029300000023795E-2</v>
      </c>
      <c r="G4054">
        <f>profielen_s1!G4054</f>
        <v>8.3733333333333326E-2</v>
      </c>
      <c r="H4054">
        <f>profielen_s1!H4054</f>
        <v>0.11359999999999999</v>
      </c>
      <c r="I4054">
        <f>profielen_s1!I4054</f>
        <v>0.36368253968253966</v>
      </c>
      <c r="J4054">
        <f>profielen_s1!J4054</f>
        <v>5.4239999999999997E-2</v>
      </c>
      <c r="K4054">
        <f>profielen_s1!K4054</f>
        <v>0</v>
      </c>
    </row>
    <row r="4055" spans="1:11" x14ac:dyDescent="0.55000000000000004">
      <c r="A4055">
        <f>profielen_s1!A4055</f>
        <v>4054</v>
      </c>
      <c r="B4055">
        <f>profielen_s1!B4055</f>
        <v>0</v>
      </c>
      <c r="C4055">
        <f>profielen_s1!C4055</f>
        <v>0.89328700000000005</v>
      </c>
      <c r="D4055">
        <f>profielen_s1!D4055</f>
        <v>0.34635416999935842</v>
      </c>
      <c r="E4055">
        <f>profielen_s1!E4055</f>
        <v>0.29003905999979906</v>
      </c>
      <c r="F4055">
        <f>profielen_s1!F4055</f>
        <v>1.000975999977527E-2</v>
      </c>
      <c r="G4055">
        <f>profielen_s1!G4055</f>
        <v>3.1253333333333334E-2</v>
      </c>
      <c r="H4055">
        <f>profielen_s1!H4055</f>
        <v>0.11040000000000001</v>
      </c>
      <c r="I4055">
        <f>profielen_s1!I4055</f>
        <v>0.31722222222222218</v>
      </c>
      <c r="J4055">
        <f>profielen_s1!J4055</f>
        <v>5.4496000000000003E-2</v>
      </c>
      <c r="K4055">
        <f>profielen_s1!K4055</f>
        <v>0</v>
      </c>
    </row>
    <row r="4056" spans="1:11" x14ac:dyDescent="0.55000000000000004">
      <c r="A4056">
        <f>profielen_s1!A4056</f>
        <v>4055</v>
      </c>
      <c r="B4056">
        <f>profielen_s1!B4056</f>
        <v>0</v>
      </c>
      <c r="C4056">
        <f>profielen_s1!C4056</f>
        <v>0.81537300000000001</v>
      </c>
      <c r="D4056">
        <f>profielen_s1!D4056</f>
        <v>0.22005208000064158</v>
      </c>
      <c r="E4056">
        <f>profielen_s1!E4056</f>
        <v>0.45019530999979906</v>
      </c>
      <c r="F4056">
        <f>profielen_s1!F4056</f>
        <v>0</v>
      </c>
      <c r="G4056">
        <f>profielen_s1!G4056</f>
        <v>3.530666666666666E-2</v>
      </c>
      <c r="H4056">
        <f>profielen_s1!H4056</f>
        <v>0.10879999999999999</v>
      </c>
      <c r="I4056">
        <f>profielen_s1!I4056</f>
        <v>0.3121031746031746</v>
      </c>
      <c r="J4056">
        <f>profielen_s1!J4056</f>
        <v>5.4623999999999999E-2</v>
      </c>
      <c r="K4056">
        <f>profielen_s1!K4056</f>
        <v>0</v>
      </c>
    </row>
    <row r="4057" spans="1:11" x14ac:dyDescent="0.55000000000000004">
      <c r="A4057">
        <f>profielen_s1!A4057</f>
        <v>4056</v>
      </c>
      <c r="B4057">
        <f>profielen_s1!B4057</f>
        <v>0</v>
      </c>
      <c r="C4057">
        <f>profielen_s1!C4057</f>
        <v>0.77432899999999993</v>
      </c>
      <c r="D4057">
        <f>profielen_s1!D4057</f>
        <v>0.22838541999954032</v>
      </c>
      <c r="E4057">
        <f>profielen_s1!E4057</f>
        <v>0.35498047000055521</v>
      </c>
      <c r="F4057">
        <f>profielen_s1!F4057</f>
        <v>1.0009769999669516E-2</v>
      </c>
      <c r="G4057">
        <f>profielen_s1!G4057</f>
        <v>3.4666666666666665E-2</v>
      </c>
      <c r="H4057">
        <f>profielen_s1!H4057</f>
        <v>0.104</v>
      </c>
      <c r="I4057">
        <f>profielen_s1!I4057</f>
        <v>0.31326984126984131</v>
      </c>
      <c r="J4057">
        <f>profielen_s1!J4057</f>
        <v>5.4463999999999999E-2</v>
      </c>
      <c r="K4057">
        <f>profielen_s1!K4057</f>
        <v>0</v>
      </c>
    </row>
    <row r="4058" spans="1:11" x14ac:dyDescent="0.55000000000000004">
      <c r="A4058">
        <f>profielen_s1!A4058</f>
        <v>4057</v>
      </c>
      <c r="B4058">
        <f>profielen_s1!B4058</f>
        <v>0</v>
      </c>
      <c r="C4058">
        <f>profielen_s1!C4058</f>
        <v>0.77721600000000002</v>
      </c>
      <c r="D4058">
        <f>profielen_s1!D4058</f>
        <v>0.20488281000052666</v>
      </c>
      <c r="E4058">
        <f>profielen_s1!E4058</f>
        <v>0.14501952999944479</v>
      </c>
      <c r="F4058">
        <f>profielen_s1!F4058</f>
        <v>0</v>
      </c>
      <c r="G4058">
        <f>profielen_s1!G4058</f>
        <v>4.4266666666666669E-2</v>
      </c>
      <c r="H4058">
        <f>profielen_s1!H4058</f>
        <v>0.1056</v>
      </c>
      <c r="I4058">
        <f>profielen_s1!I4058</f>
        <v>0.33196825396825397</v>
      </c>
      <c r="J4058">
        <f>profielen_s1!J4058</f>
        <v>5.3503999999999996E-2</v>
      </c>
      <c r="K4058">
        <f>profielen_s1!K4058</f>
        <v>0</v>
      </c>
    </row>
    <row r="4059" spans="1:11" x14ac:dyDescent="0.55000000000000004">
      <c r="A4059">
        <f>profielen_s1!A4059</f>
        <v>4058</v>
      </c>
      <c r="B4059">
        <f>profielen_s1!B4059</f>
        <v>0</v>
      </c>
      <c r="C4059">
        <f>profielen_s1!C4059</f>
        <v>0.75115799999999999</v>
      </c>
      <c r="D4059">
        <f>profielen_s1!D4059</f>
        <v>0.19010416999935842</v>
      </c>
      <c r="E4059">
        <f>profielen_s1!E4059</f>
        <v>0.12475586000073235</v>
      </c>
      <c r="F4059">
        <f>profielen_s1!F4059</f>
        <v>1.0009760000684764E-2</v>
      </c>
      <c r="G4059">
        <f>profielen_s1!G4059</f>
        <v>5.2026666666666666E-2</v>
      </c>
      <c r="H4059">
        <f>profielen_s1!H4059</f>
        <v>0.1056</v>
      </c>
      <c r="I4059">
        <f>profielen_s1!I4059</f>
        <v>0.32486507936507936</v>
      </c>
      <c r="J4059">
        <f>profielen_s1!J4059</f>
        <v>8.3360000000000004E-2</v>
      </c>
      <c r="K4059">
        <f>profielen_s1!K4059</f>
        <v>0</v>
      </c>
    </row>
    <row r="4060" spans="1:11" x14ac:dyDescent="0.55000000000000004">
      <c r="A4060">
        <f>profielen_s1!A4060</f>
        <v>4059</v>
      </c>
      <c r="B4060">
        <f>profielen_s1!B4060</f>
        <v>0</v>
      </c>
      <c r="C4060">
        <f>profielen_s1!C4060</f>
        <v>0.67541200000000001</v>
      </c>
      <c r="D4060">
        <f>profielen_s1!D4060</f>
        <v>0.22135416000037367</v>
      </c>
      <c r="E4060">
        <f>profielen_s1!E4060</f>
        <v>0.13500976999966952</v>
      </c>
      <c r="F4060">
        <f>profielen_s1!F4060</f>
        <v>0</v>
      </c>
      <c r="G4060">
        <f>profielen_s1!G4060</f>
        <v>4.3786666666666661E-2</v>
      </c>
      <c r="H4060">
        <f>profielen_s1!H4060</f>
        <v>0.1056</v>
      </c>
      <c r="I4060">
        <f>profielen_s1!I4060</f>
        <v>0.30219047619047618</v>
      </c>
      <c r="J4060">
        <f>profielen_s1!J4060</f>
        <v>8.3456000000000002E-2</v>
      </c>
      <c r="K4060">
        <f>profielen_s1!K4060</f>
        <v>0</v>
      </c>
    </row>
    <row r="4061" spans="1:11" x14ac:dyDescent="0.55000000000000004">
      <c r="A4061">
        <f>profielen_s1!A4061</f>
        <v>4060</v>
      </c>
      <c r="B4061">
        <f>profielen_s1!B4061</f>
        <v>6.4099999999999997E-4</v>
      </c>
      <c r="C4061">
        <f>profielen_s1!C4061</f>
        <v>0.60573699999999997</v>
      </c>
      <c r="D4061">
        <f>profielen_s1!D4061</f>
        <v>0.15201823000006698</v>
      </c>
      <c r="E4061">
        <f>profielen_s1!E4061</f>
        <v>7.03125E-2</v>
      </c>
      <c r="F4061">
        <f>profielen_s1!F4061</f>
        <v>2.0019529999444785E-2</v>
      </c>
      <c r="G4061">
        <f>profielen_s1!G4061</f>
        <v>4.2959999999999998E-2</v>
      </c>
      <c r="H4061">
        <f>profielen_s1!H4061</f>
        <v>0.1056</v>
      </c>
      <c r="I4061">
        <f>profielen_s1!I4061</f>
        <v>0.31855555555555554</v>
      </c>
      <c r="J4061">
        <f>profielen_s1!J4061</f>
        <v>8.163200000000001E-2</v>
      </c>
      <c r="K4061">
        <f>profielen_s1!K4061</f>
        <v>0</v>
      </c>
    </row>
    <row r="4062" spans="1:11" x14ac:dyDescent="0.55000000000000004">
      <c r="A4062">
        <f>profielen_s1!A4062</f>
        <v>4061</v>
      </c>
      <c r="B4062">
        <f>profielen_s1!B4062</f>
        <v>3.7651999999999998E-2</v>
      </c>
      <c r="C4062">
        <f>profielen_s1!C4062</f>
        <v>0.45236399999999999</v>
      </c>
      <c r="D4062">
        <f>profielen_s1!D4062</f>
        <v>0.12744140999984666</v>
      </c>
      <c r="E4062">
        <f>profielen_s1!E4062</f>
        <v>0.14990234000015334</v>
      </c>
      <c r="F4062">
        <f>profielen_s1!F4062</f>
        <v>2.9785159999846655E-2</v>
      </c>
      <c r="G4062">
        <f>profielen_s1!G4062</f>
        <v>5.1359999999999996E-2</v>
      </c>
      <c r="H4062">
        <f>profielen_s1!H4062</f>
        <v>0.1056</v>
      </c>
      <c r="I4062">
        <f>profielen_s1!I4062</f>
        <v>0.32011111111111107</v>
      </c>
      <c r="J4062">
        <f>profielen_s1!J4062</f>
        <v>8.6432000000000009E-2</v>
      </c>
      <c r="K4062">
        <f>profielen_s1!K4062</f>
        <v>0</v>
      </c>
    </row>
    <row r="4063" spans="1:11" x14ac:dyDescent="0.55000000000000004">
      <c r="A4063">
        <f>profielen_s1!A4063</f>
        <v>4062</v>
      </c>
      <c r="B4063">
        <f>profielen_s1!B4063</f>
        <v>0.100892</v>
      </c>
      <c r="C4063">
        <f>profielen_s1!C4063</f>
        <v>0.240929</v>
      </c>
      <c r="D4063">
        <f>profielen_s1!D4063</f>
        <v>2.294921999964572E-2</v>
      </c>
      <c r="E4063">
        <f>profielen_s1!E4063</f>
        <v>0.31005860000004759</v>
      </c>
      <c r="F4063">
        <f>profielen_s1!F4063</f>
        <v>3.0029300000023795E-2</v>
      </c>
      <c r="G4063">
        <f>profielen_s1!G4063</f>
        <v>3.7013333333333329E-2</v>
      </c>
      <c r="H4063">
        <f>profielen_s1!H4063</f>
        <v>0.13279999999999997</v>
      </c>
      <c r="I4063">
        <f>profielen_s1!I4063</f>
        <v>0.33006349206349206</v>
      </c>
      <c r="J4063">
        <f>profielen_s1!J4063</f>
        <v>8.5087999999999997E-2</v>
      </c>
      <c r="K4063">
        <f>profielen_s1!K4063</f>
        <v>0</v>
      </c>
    </row>
    <row r="4064" spans="1:11" x14ac:dyDescent="0.55000000000000004">
      <c r="A4064">
        <f>profielen_s1!A4064</f>
        <v>4063</v>
      </c>
      <c r="B4064">
        <f>profielen_s1!B4064</f>
        <v>0.23299899999999998</v>
      </c>
      <c r="C4064">
        <f>profielen_s1!C4064</f>
        <v>0.13505200000000001</v>
      </c>
      <c r="D4064">
        <f>profielen_s1!D4064</f>
        <v>0</v>
      </c>
      <c r="E4064">
        <f>profielen_s1!E4064</f>
        <v>0.38476561999959813</v>
      </c>
      <c r="F4064">
        <f>profielen_s1!F4064</f>
        <v>3.0029290000129549E-2</v>
      </c>
      <c r="G4064">
        <f>profielen_s1!G4064</f>
        <v>8.4453333333333325E-2</v>
      </c>
      <c r="H4064">
        <f>profielen_s1!H4064</f>
        <v>0.1328</v>
      </c>
      <c r="I4064">
        <f>profielen_s1!I4064</f>
        <v>0.42447619047619051</v>
      </c>
      <c r="J4064">
        <f>profielen_s1!J4064</f>
        <v>0.12623999999999999</v>
      </c>
      <c r="K4064">
        <f>profielen_s1!K4064</f>
        <v>0</v>
      </c>
    </row>
    <row r="4065" spans="1:11" x14ac:dyDescent="0.55000000000000004">
      <c r="A4065">
        <f>profielen_s1!A4065</f>
        <v>4064</v>
      </c>
      <c r="B4065">
        <f>profielen_s1!B4065</f>
        <v>0.35326999999999997</v>
      </c>
      <c r="C4065">
        <f>profielen_s1!C4065</f>
        <v>0.16500600000000001</v>
      </c>
      <c r="D4065">
        <f>profielen_s1!D4065</f>
        <v>0</v>
      </c>
      <c r="E4065">
        <f>profielen_s1!E4065</f>
        <v>0.15014648000033048</v>
      </c>
      <c r="F4065">
        <f>profielen_s1!F4065</f>
        <v>2.0019540000248526E-2</v>
      </c>
      <c r="G4065">
        <f>profielen_s1!G4065</f>
        <v>0.14930666666666667</v>
      </c>
      <c r="H4065">
        <f>profielen_s1!H4065</f>
        <v>0.1424</v>
      </c>
      <c r="I4065">
        <f>profielen_s1!I4065</f>
        <v>0.51334920634920644</v>
      </c>
      <c r="J4065">
        <f>profielen_s1!J4065</f>
        <v>0.15644799999999998</v>
      </c>
      <c r="K4065">
        <f>profielen_s1!K4065</f>
        <v>0</v>
      </c>
    </row>
    <row r="4066" spans="1:11" x14ac:dyDescent="0.55000000000000004">
      <c r="A4066">
        <f>profielen_s1!A4066</f>
        <v>4065</v>
      </c>
      <c r="B4066">
        <f>profielen_s1!B4066</f>
        <v>0.50173400000000001</v>
      </c>
      <c r="C4066">
        <f>profielen_s1!C4066</f>
        <v>0.26520900000000003</v>
      </c>
      <c r="D4066">
        <f>profielen_s1!D4066</f>
        <v>0</v>
      </c>
      <c r="E4066">
        <f>profielen_s1!E4066</f>
        <v>0.5847168000000238</v>
      </c>
      <c r="F4066">
        <f>profielen_s1!F4066</f>
        <v>1.000975999977527E-2</v>
      </c>
      <c r="G4066">
        <f>profielen_s1!G4066</f>
        <v>0.18215999999999999</v>
      </c>
      <c r="H4066">
        <f>profielen_s1!H4066</f>
        <v>0.15519999999999998</v>
      </c>
      <c r="I4066">
        <f>profielen_s1!I4066</f>
        <v>0.54204761904761911</v>
      </c>
      <c r="J4066">
        <f>profielen_s1!J4066</f>
        <v>0.18646399999999999</v>
      </c>
      <c r="K4066">
        <f>profielen_s1!K4066</f>
        <v>0</v>
      </c>
    </row>
    <row r="4067" spans="1:11" x14ac:dyDescent="0.55000000000000004">
      <c r="A4067">
        <f>profielen_s1!A4067</f>
        <v>4066</v>
      </c>
      <c r="B4067">
        <f>profielen_s1!B4067</f>
        <v>0.56651899999999999</v>
      </c>
      <c r="C4067">
        <f>profielen_s1!C4067</f>
        <v>0.491118</v>
      </c>
      <c r="D4067">
        <f>profielen_s1!D4067</f>
        <v>0</v>
      </c>
      <c r="E4067">
        <f>profielen_s1!E4067</f>
        <v>0.17041015999984666</v>
      </c>
      <c r="F4067">
        <f>profielen_s1!F4067</f>
        <v>0</v>
      </c>
      <c r="G4067">
        <f>profielen_s1!G4067</f>
        <v>0.17045333333333332</v>
      </c>
      <c r="H4067">
        <f>profielen_s1!H4067</f>
        <v>0.16</v>
      </c>
      <c r="I4067">
        <f>profielen_s1!I4067</f>
        <v>0.52807936507936504</v>
      </c>
      <c r="J4067">
        <f>profielen_s1!J4067</f>
        <v>0.18854400000000002</v>
      </c>
      <c r="K4067">
        <f>profielen_s1!K4067</f>
        <v>1</v>
      </c>
    </row>
    <row r="4068" spans="1:11" x14ac:dyDescent="0.55000000000000004">
      <c r="A4068">
        <f>profielen_s1!A4068</f>
        <v>4067</v>
      </c>
      <c r="B4068">
        <f>profielen_s1!B4068</f>
        <v>0.43282399999999999</v>
      </c>
      <c r="C4068">
        <f>profielen_s1!C4068</f>
        <v>0.72029299999999996</v>
      </c>
      <c r="D4068">
        <f>profielen_s1!D4068</f>
        <v>0</v>
      </c>
      <c r="E4068">
        <f>profielen_s1!E4068</f>
        <v>6.982421999964572E-2</v>
      </c>
      <c r="F4068">
        <f>profielen_s1!F4068</f>
        <v>0</v>
      </c>
      <c r="G4068">
        <f>profielen_s1!G4068</f>
        <v>0.17272000000000001</v>
      </c>
      <c r="H4068">
        <f>profielen_s1!H4068</f>
        <v>0.14880000000000002</v>
      </c>
      <c r="I4068">
        <f>profielen_s1!I4068</f>
        <v>0.51765079365079369</v>
      </c>
      <c r="J4068">
        <f>profielen_s1!J4068</f>
        <v>0.19836799999999999</v>
      </c>
      <c r="K4068">
        <f>profielen_s1!K4068</f>
        <v>1</v>
      </c>
    </row>
    <row r="4069" spans="1:11" x14ac:dyDescent="0.55000000000000004">
      <c r="A4069">
        <f>profielen_s1!A4069</f>
        <v>4068</v>
      </c>
      <c r="B4069">
        <f>profielen_s1!B4069</f>
        <v>0.259357</v>
      </c>
      <c r="C4069">
        <f>profielen_s1!C4069</f>
        <v>0.63895899999999994</v>
      </c>
      <c r="D4069">
        <f>profielen_s1!D4069</f>
        <v>0</v>
      </c>
      <c r="E4069">
        <f>profielen_s1!E4069</f>
        <v>0.16015625</v>
      </c>
      <c r="F4069">
        <f>profielen_s1!F4069</f>
        <v>0</v>
      </c>
      <c r="G4069">
        <f>profielen_s1!G4069</f>
        <v>0.17354666666666665</v>
      </c>
      <c r="H4069">
        <f>profielen_s1!H4069</f>
        <v>0.1472</v>
      </c>
      <c r="I4069">
        <f>profielen_s1!I4069</f>
        <v>0.57804761904761903</v>
      </c>
      <c r="J4069">
        <f>profielen_s1!J4069</f>
        <v>0.22191999999999998</v>
      </c>
      <c r="K4069">
        <f>profielen_s1!K4069</f>
        <v>1</v>
      </c>
    </row>
    <row r="4070" spans="1:11" x14ac:dyDescent="0.55000000000000004">
      <c r="A4070">
        <f>profielen_s1!A4070</f>
        <v>4069</v>
      </c>
      <c r="B4070">
        <f>profielen_s1!B4070</f>
        <v>0.32004700000000003</v>
      </c>
      <c r="C4070">
        <f>profielen_s1!C4070</f>
        <v>0.51605899999999993</v>
      </c>
      <c r="D4070">
        <f>profielen_s1!D4070</f>
        <v>0</v>
      </c>
      <c r="E4070">
        <f>profielen_s1!E4070</f>
        <v>0.27001953000035428</v>
      </c>
      <c r="F4070">
        <f>profielen_s1!F4070</f>
        <v>0</v>
      </c>
      <c r="G4070">
        <f>profielen_s1!G4070</f>
        <v>0.17821333333333333</v>
      </c>
      <c r="H4070">
        <f>profielen_s1!H4070</f>
        <v>0.15040000000000001</v>
      </c>
      <c r="I4070">
        <f>profielen_s1!I4070</f>
        <v>0.59676984126984134</v>
      </c>
      <c r="J4070">
        <f>profielen_s1!J4070</f>
        <v>0.2288</v>
      </c>
      <c r="K4070">
        <f>profielen_s1!K4070</f>
        <v>1</v>
      </c>
    </row>
    <row r="4071" spans="1:11" x14ac:dyDescent="0.55000000000000004">
      <c r="A4071">
        <f>profielen_s1!A4071</f>
        <v>4070</v>
      </c>
      <c r="B4071">
        <f>profielen_s1!B4071</f>
        <v>0.53592300000000004</v>
      </c>
      <c r="C4071">
        <f>profielen_s1!C4071</f>
        <v>0.56429600000000002</v>
      </c>
      <c r="D4071">
        <f>profielen_s1!D4071</f>
        <v>0</v>
      </c>
      <c r="E4071">
        <f>profielen_s1!E4071</f>
        <v>0.19482421999964572</v>
      </c>
      <c r="F4071">
        <f>profielen_s1!F4071</f>
        <v>0</v>
      </c>
      <c r="G4071">
        <f>profielen_s1!G4071</f>
        <v>0.16338666666666665</v>
      </c>
      <c r="H4071">
        <f>profielen_s1!H4071</f>
        <v>0.15359999999999999</v>
      </c>
      <c r="I4071">
        <f>profielen_s1!I4071</f>
        <v>0.59009523809523812</v>
      </c>
      <c r="J4071">
        <f>profielen_s1!J4071</f>
        <v>0.21494400000000002</v>
      </c>
      <c r="K4071">
        <f>profielen_s1!K4071</f>
        <v>1</v>
      </c>
    </row>
    <row r="4072" spans="1:11" x14ac:dyDescent="0.55000000000000004">
      <c r="A4072">
        <f>profielen_s1!A4072</f>
        <v>4071</v>
      </c>
      <c r="B4072">
        <f>profielen_s1!B4072</f>
        <v>0.55813900000000005</v>
      </c>
      <c r="C4072">
        <f>profielen_s1!C4072</f>
        <v>0.679114</v>
      </c>
      <c r="D4072">
        <f>profielen_s1!D4072</f>
        <v>0</v>
      </c>
      <c r="E4072">
        <f>profielen_s1!E4072</f>
        <v>0.11474609000015334</v>
      </c>
      <c r="F4072">
        <f>profielen_s1!F4072</f>
        <v>0</v>
      </c>
      <c r="G4072">
        <f>profielen_s1!G4072</f>
        <v>0.15917333333333331</v>
      </c>
      <c r="H4072">
        <f>profielen_s1!H4072</f>
        <v>0.15359999999999999</v>
      </c>
      <c r="I4072">
        <f>profielen_s1!I4072</f>
        <v>0.56186507936507946</v>
      </c>
      <c r="J4072">
        <f>profielen_s1!J4072</f>
        <v>0.19443200000000002</v>
      </c>
      <c r="K4072">
        <f>profielen_s1!K4072</f>
        <v>1</v>
      </c>
    </row>
    <row r="4073" spans="1:11" x14ac:dyDescent="0.55000000000000004">
      <c r="A4073">
        <f>profielen_s1!A4073</f>
        <v>4072</v>
      </c>
      <c r="B4073">
        <f>profielen_s1!B4073</f>
        <v>0.42952400000000002</v>
      </c>
      <c r="C4073">
        <f>profielen_s1!C4073</f>
        <v>0.71169899999999997</v>
      </c>
      <c r="D4073">
        <f>profielen_s1!D4073</f>
        <v>0</v>
      </c>
      <c r="E4073">
        <f>profielen_s1!E4073</f>
        <v>0.10522460999982286</v>
      </c>
      <c r="F4073">
        <f>profielen_s1!F4073</f>
        <v>1.0009769999669516E-2</v>
      </c>
      <c r="G4073">
        <f>profielen_s1!G4073</f>
        <v>0.16991999999999999</v>
      </c>
      <c r="H4073">
        <f>profielen_s1!H4073</f>
        <v>0.14239999999999997</v>
      </c>
      <c r="I4073">
        <f>profielen_s1!I4073</f>
        <v>0.54596825396825399</v>
      </c>
      <c r="J4073">
        <f>profielen_s1!J4073</f>
        <v>0.18710400000000002</v>
      </c>
      <c r="K4073">
        <f>profielen_s1!K4073</f>
        <v>1</v>
      </c>
    </row>
    <row r="4074" spans="1:11" x14ac:dyDescent="0.55000000000000004">
      <c r="A4074">
        <f>profielen_s1!A4074</f>
        <v>4073</v>
      </c>
      <c r="B4074">
        <f>profielen_s1!B4074</f>
        <v>0.26814399999999999</v>
      </c>
      <c r="C4074">
        <f>profielen_s1!C4074</f>
        <v>0.58178099999999999</v>
      </c>
      <c r="D4074">
        <f>profielen_s1!D4074</f>
        <v>0</v>
      </c>
      <c r="E4074">
        <f>profielen_s1!E4074</f>
        <v>0.13989258000037808</v>
      </c>
      <c r="F4074">
        <f>profielen_s1!F4074</f>
        <v>0</v>
      </c>
      <c r="G4074">
        <f>profielen_s1!G4074</f>
        <v>0.17984</v>
      </c>
      <c r="H4074">
        <f>profielen_s1!H4074</f>
        <v>0.14399999999999999</v>
      </c>
      <c r="I4074">
        <f>profielen_s1!I4074</f>
        <v>0.5191269841269841</v>
      </c>
      <c r="J4074">
        <f>profielen_s1!J4074</f>
        <v>0.17670399999999997</v>
      </c>
      <c r="K4074">
        <f>profielen_s1!K4074</f>
        <v>1</v>
      </c>
    </row>
    <row r="4075" spans="1:11" x14ac:dyDescent="0.55000000000000004">
      <c r="A4075">
        <f>profielen_s1!A4075</f>
        <v>4074</v>
      </c>
      <c r="B4075">
        <f>profielen_s1!B4075</f>
        <v>0.13825299999999999</v>
      </c>
      <c r="C4075">
        <f>profielen_s1!C4075</f>
        <v>0.488037</v>
      </c>
      <c r="D4075">
        <f>profielen_s1!D4075</f>
        <v>0</v>
      </c>
      <c r="E4075">
        <f>profielen_s1!E4075</f>
        <v>0.18505859000015334</v>
      </c>
      <c r="F4075">
        <f>profielen_s1!F4075</f>
        <v>1.0009760000684764E-2</v>
      </c>
      <c r="G4075">
        <f>profielen_s1!G4075</f>
        <v>0.16181333333333334</v>
      </c>
      <c r="H4075">
        <f>profielen_s1!H4075</f>
        <v>0.1472</v>
      </c>
      <c r="I4075">
        <f>profielen_s1!I4075</f>
        <v>0.45806349206349206</v>
      </c>
      <c r="J4075">
        <f>profielen_s1!J4075</f>
        <v>0.15631999999999999</v>
      </c>
      <c r="K4075">
        <f>profielen_s1!K4075</f>
        <v>0</v>
      </c>
    </row>
    <row r="4076" spans="1:11" x14ac:dyDescent="0.55000000000000004">
      <c r="A4076">
        <f>profielen_s1!A4076</f>
        <v>4075</v>
      </c>
      <c r="B4076">
        <f>profielen_s1!B4076</f>
        <v>5.2704000000000001E-2</v>
      </c>
      <c r="C4076">
        <f>profielen_s1!C4076</f>
        <v>0.46268100000000001</v>
      </c>
      <c r="D4076">
        <f>profielen_s1!D4076</f>
        <v>7.421875E-2</v>
      </c>
      <c r="E4076">
        <f>profielen_s1!E4076</f>
        <v>0.16015625</v>
      </c>
      <c r="F4076">
        <f>profielen_s1!F4076</f>
        <v>1.0009769999669516E-2</v>
      </c>
      <c r="G4076">
        <f>profielen_s1!G4076</f>
        <v>0.13026666666666667</v>
      </c>
      <c r="H4076">
        <f>profielen_s1!H4076</f>
        <v>0.1376</v>
      </c>
      <c r="I4076">
        <f>profielen_s1!I4076</f>
        <v>0.36674603174603171</v>
      </c>
      <c r="J4076">
        <f>profielen_s1!J4076</f>
        <v>0.13539200000000001</v>
      </c>
      <c r="K4076">
        <f>profielen_s1!K4076</f>
        <v>0</v>
      </c>
    </row>
    <row r="4077" spans="1:11" x14ac:dyDescent="0.55000000000000004">
      <c r="A4077">
        <f>profielen_s1!A4077</f>
        <v>4076</v>
      </c>
      <c r="B4077">
        <f>profielen_s1!B4077</f>
        <v>4.803E-3</v>
      </c>
      <c r="C4077">
        <f>profielen_s1!C4077</f>
        <v>0.48902699999999999</v>
      </c>
      <c r="D4077">
        <f>profielen_s1!D4077</f>
        <v>0.27539062000050762</v>
      </c>
      <c r="E4077">
        <f>profielen_s1!E4077</f>
        <v>0.15966796999964572</v>
      </c>
      <c r="F4077">
        <f>profielen_s1!F4077</f>
        <v>2.001953000035428E-2</v>
      </c>
      <c r="G4077">
        <f>profielen_s1!G4077</f>
        <v>0.10458666666666667</v>
      </c>
      <c r="H4077">
        <f>profielen_s1!H4077</f>
        <v>0.11040000000000001</v>
      </c>
      <c r="I4077">
        <f>profielen_s1!I4077</f>
        <v>0.35921428571428565</v>
      </c>
      <c r="J4077">
        <f>profielen_s1!J4077</f>
        <v>5.8464000000000002E-2</v>
      </c>
      <c r="K4077">
        <f>profielen_s1!K4077</f>
        <v>0</v>
      </c>
    </row>
    <row r="4078" spans="1:11" x14ac:dyDescent="0.55000000000000004">
      <c r="A4078">
        <f>profielen_s1!A4078</f>
        <v>4077</v>
      </c>
      <c r="B4078">
        <f>profielen_s1!B4078</f>
        <v>0</v>
      </c>
      <c r="C4078">
        <f>profielen_s1!C4078</f>
        <v>0.45710000000000001</v>
      </c>
      <c r="D4078">
        <f>profielen_s1!D4078</f>
        <v>0.33224826999958168</v>
      </c>
      <c r="E4078">
        <f>profielen_s1!E4078</f>
        <v>0.17041015999984666</v>
      </c>
      <c r="F4078">
        <f>profielen_s1!F4078</f>
        <v>1.0009769999669516E-2</v>
      </c>
      <c r="G4078">
        <f>profielen_s1!G4078</f>
        <v>9.9226666666666671E-2</v>
      </c>
      <c r="H4078">
        <f>profielen_s1!H4078</f>
        <v>0.10880000000000001</v>
      </c>
      <c r="I4078">
        <f>profielen_s1!I4078</f>
        <v>0.34203174603174608</v>
      </c>
      <c r="J4078">
        <f>profielen_s1!J4078</f>
        <v>5.3920000000000003E-2</v>
      </c>
      <c r="K4078">
        <f>profielen_s1!K4078</f>
        <v>0</v>
      </c>
    </row>
    <row r="4079" spans="1:11" x14ac:dyDescent="0.55000000000000004">
      <c r="A4079">
        <f>profielen_s1!A4079</f>
        <v>4078</v>
      </c>
      <c r="B4079">
        <f>profielen_s1!B4079</f>
        <v>0</v>
      </c>
      <c r="C4079">
        <f>profielen_s1!C4079</f>
        <v>0.42857499999999998</v>
      </c>
      <c r="D4079">
        <f>profielen_s1!D4079</f>
        <v>0.21323164000023098</v>
      </c>
      <c r="E4079">
        <f>profielen_s1!E4079</f>
        <v>0.13964843000030669</v>
      </c>
      <c r="F4079">
        <f>profielen_s1!F4079</f>
        <v>3.0029290000129549E-2</v>
      </c>
      <c r="G4079">
        <f>profielen_s1!G4079</f>
        <v>3.8693333333333337E-2</v>
      </c>
      <c r="H4079">
        <f>profielen_s1!H4079</f>
        <v>0.112</v>
      </c>
      <c r="I4079">
        <f>profielen_s1!I4079</f>
        <v>0.31982539682539679</v>
      </c>
      <c r="J4079">
        <f>profielen_s1!J4079</f>
        <v>5.296E-2</v>
      </c>
      <c r="K4079">
        <f>profielen_s1!K4079</f>
        <v>0</v>
      </c>
    </row>
    <row r="4080" spans="1:11" x14ac:dyDescent="0.55000000000000004">
      <c r="A4080">
        <f>profielen_s1!A4080</f>
        <v>4079</v>
      </c>
      <c r="B4080">
        <f>profielen_s1!B4080</f>
        <v>0</v>
      </c>
      <c r="C4080">
        <f>profielen_s1!C4080</f>
        <v>0.46642500000000003</v>
      </c>
      <c r="D4080">
        <f>profielen_s1!D4080</f>
        <v>0.2484653999999864</v>
      </c>
      <c r="E4080">
        <f>profielen_s1!E4080</f>
        <v>0.13037110000004759</v>
      </c>
      <c r="F4080">
        <f>profielen_s1!F4080</f>
        <v>0</v>
      </c>
      <c r="G4080">
        <f>profielen_s1!G4080</f>
        <v>3.6373333333333327E-2</v>
      </c>
      <c r="H4080">
        <f>profielen_s1!H4080</f>
        <v>0.104</v>
      </c>
      <c r="I4080">
        <f>profielen_s1!I4080</f>
        <v>0.31791269841269837</v>
      </c>
      <c r="J4080">
        <f>profielen_s1!J4080</f>
        <v>5.3696000000000001E-2</v>
      </c>
      <c r="K4080">
        <f>profielen_s1!K4080</f>
        <v>0</v>
      </c>
    </row>
    <row r="4081" spans="1:11" x14ac:dyDescent="0.55000000000000004">
      <c r="A4081">
        <f>profielen_s1!A4081</f>
        <v>4080</v>
      </c>
      <c r="B4081">
        <f>profielen_s1!B4081</f>
        <v>0</v>
      </c>
      <c r="C4081">
        <f>profielen_s1!C4081</f>
        <v>0.54605300000000001</v>
      </c>
      <c r="D4081">
        <f>profielen_s1!D4081</f>
        <v>0.20996094000020094</v>
      </c>
      <c r="E4081">
        <f>profielen_s1!E4081</f>
        <v>9.960936999959813E-2</v>
      </c>
      <c r="F4081">
        <f>profielen_s1!F4081</f>
        <v>1.0009769999669516E-2</v>
      </c>
      <c r="G4081">
        <f>profielen_s1!G4081</f>
        <v>3.7973333333333331E-2</v>
      </c>
      <c r="H4081">
        <f>profielen_s1!H4081</f>
        <v>0.1056</v>
      </c>
      <c r="I4081">
        <f>profielen_s1!I4081</f>
        <v>0.33081746031746023</v>
      </c>
      <c r="J4081">
        <f>profielen_s1!J4081</f>
        <v>5.4848000000000001E-2</v>
      </c>
      <c r="K4081">
        <f>profielen_s1!K4081</f>
        <v>0</v>
      </c>
    </row>
    <row r="4082" spans="1:11" x14ac:dyDescent="0.55000000000000004">
      <c r="A4082">
        <f>profielen_s1!A4082</f>
        <v>4081</v>
      </c>
      <c r="B4082">
        <f>profielen_s1!B4082</f>
        <v>0</v>
      </c>
      <c r="C4082">
        <f>profielen_s1!C4082</f>
        <v>0.61993699999999996</v>
      </c>
      <c r="D4082">
        <f>profielen_s1!D4082</f>
        <v>0.2109375</v>
      </c>
      <c r="E4082">
        <f>profielen_s1!E4082</f>
        <v>0.14013672000055521</v>
      </c>
      <c r="F4082">
        <f>profielen_s1!F4082</f>
        <v>0</v>
      </c>
      <c r="G4082">
        <f>profielen_s1!G4082</f>
        <v>2.8799999999999996E-2</v>
      </c>
      <c r="H4082">
        <f>profielen_s1!H4082</f>
        <v>0.1056</v>
      </c>
      <c r="I4082">
        <f>profielen_s1!I4082</f>
        <v>0.33411904761904759</v>
      </c>
      <c r="J4082">
        <f>profielen_s1!J4082</f>
        <v>5.1584000000000005E-2</v>
      </c>
      <c r="K4082">
        <f>profielen_s1!K4082</f>
        <v>0</v>
      </c>
    </row>
    <row r="4083" spans="1:11" x14ac:dyDescent="0.55000000000000004">
      <c r="A4083">
        <f>profielen_s1!A4083</f>
        <v>4082</v>
      </c>
      <c r="B4083">
        <f>profielen_s1!B4083</f>
        <v>0</v>
      </c>
      <c r="C4083">
        <f>profielen_s1!C4083</f>
        <v>0.62995299999999999</v>
      </c>
      <c r="D4083">
        <f>profielen_s1!D4083</f>
        <v>0.20507812999949238</v>
      </c>
      <c r="E4083">
        <f>profielen_s1!E4083</f>
        <v>0.14013671999964572</v>
      </c>
      <c r="F4083">
        <f>profielen_s1!F4083</f>
        <v>1.0009760000684764E-2</v>
      </c>
      <c r="G4083">
        <f>profielen_s1!G4083</f>
        <v>4.2239999999999993E-2</v>
      </c>
      <c r="H4083">
        <f>profielen_s1!H4083</f>
        <v>0.1056</v>
      </c>
      <c r="I4083">
        <f>profielen_s1!I4083</f>
        <v>0.32388095238095238</v>
      </c>
      <c r="J4083">
        <f>profielen_s1!J4083</f>
        <v>8.278400000000001E-2</v>
      </c>
      <c r="K4083">
        <f>profielen_s1!K4083</f>
        <v>0</v>
      </c>
    </row>
    <row r="4084" spans="1:11" x14ac:dyDescent="0.55000000000000004">
      <c r="A4084">
        <f>profielen_s1!A4084</f>
        <v>4083</v>
      </c>
      <c r="B4084">
        <f>profielen_s1!B4084</f>
        <v>0</v>
      </c>
      <c r="C4084">
        <f>profielen_s1!C4084</f>
        <v>0.59805600000000003</v>
      </c>
      <c r="D4084">
        <f>profielen_s1!D4084</f>
        <v>0.18684896000013396</v>
      </c>
      <c r="E4084">
        <f>profielen_s1!E4084</f>
        <v>8.007813000040187E-2</v>
      </c>
      <c r="F4084">
        <f>profielen_s1!F4084</f>
        <v>0</v>
      </c>
      <c r="G4084">
        <f>profielen_s1!G4084</f>
        <v>4.1253333333333336E-2</v>
      </c>
      <c r="H4084">
        <f>profielen_s1!H4084</f>
        <v>0.104</v>
      </c>
      <c r="I4084">
        <f>profielen_s1!I4084</f>
        <v>0.31149206349206349</v>
      </c>
      <c r="J4084">
        <f>profielen_s1!J4084</f>
        <v>8.6016000000000009E-2</v>
      </c>
      <c r="K4084">
        <f>profielen_s1!K4084</f>
        <v>0</v>
      </c>
    </row>
    <row r="4085" spans="1:11" x14ac:dyDescent="0.55000000000000004">
      <c r="A4085">
        <f>profielen_s1!A4085</f>
        <v>4084</v>
      </c>
      <c r="B4085">
        <f>profielen_s1!B4085</f>
        <v>7.3200000000000001E-4</v>
      </c>
      <c r="C4085">
        <f>profielen_s1!C4085</f>
        <v>0.53809200000000001</v>
      </c>
      <c r="D4085">
        <f>profielen_s1!D4085</f>
        <v>0.18326822000017273</v>
      </c>
      <c r="E4085">
        <f>profielen_s1!E4085</f>
        <v>0.14990234000015334</v>
      </c>
      <c r="F4085">
        <f>profielen_s1!F4085</f>
        <v>1.0009769999669516E-2</v>
      </c>
      <c r="G4085">
        <f>profielen_s1!G4085</f>
        <v>4.0559999999999999E-2</v>
      </c>
      <c r="H4085">
        <f>profielen_s1!H4085</f>
        <v>0.1056</v>
      </c>
      <c r="I4085">
        <f>profielen_s1!I4085</f>
        <v>0.32427777777777778</v>
      </c>
      <c r="J4085">
        <f>profielen_s1!J4085</f>
        <v>8.518400000000001E-2</v>
      </c>
      <c r="K4085">
        <f>profielen_s1!K4085</f>
        <v>0</v>
      </c>
    </row>
    <row r="4086" spans="1:11" x14ac:dyDescent="0.55000000000000004">
      <c r="A4086">
        <f>profielen_s1!A4086</f>
        <v>4085</v>
      </c>
      <c r="B4086">
        <f>profielen_s1!B4086</f>
        <v>3.6921000000000002E-2</v>
      </c>
      <c r="C4086">
        <f>profielen_s1!C4086</f>
        <v>0.39287</v>
      </c>
      <c r="D4086">
        <f>profielen_s1!D4086</f>
        <v>8.007813000040187E-2</v>
      </c>
      <c r="E4086">
        <f>profielen_s1!E4086</f>
        <v>0.14013671999964572</v>
      </c>
      <c r="F4086">
        <f>profielen_s1!F4086</f>
        <v>1.000975999977527E-2</v>
      </c>
      <c r="G4086">
        <f>profielen_s1!G4086</f>
        <v>3.3546666666666669E-2</v>
      </c>
      <c r="H4086">
        <f>profielen_s1!H4086</f>
        <v>0.1056</v>
      </c>
      <c r="I4086">
        <f>profielen_s1!I4086</f>
        <v>0.33559523809523806</v>
      </c>
      <c r="J4086">
        <f>profielen_s1!J4086</f>
        <v>8.5792000000000007E-2</v>
      </c>
      <c r="K4086">
        <f>profielen_s1!K4086</f>
        <v>0</v>
      </c>
    </row>
    <row r="4087" spans="1:11" x14ac:dyDescent="0.55000000000000004">
      <c r="A4087">
        <f>profielen_s1!A4087</f>
        <v>4086</v>
      </c>
      <c r="B4087">
        <f>profielen_s1!B4087</f>
        <v>9.8610000000000003E-2</v>
      </c>
      <c r="C4087">
        <f>profielen_s1!C4087</f>
        <v>0.26543499999999998</v>
      </c>
      <c r="D4087">
        <f>profielen_s1!D4087</f>
        <v>3.027343999929144E-2</v>
      </c>
      <c r="E4087">
        <f>profielen_s1!E4087</f>
        <v>0.16479491999962192</v>
      </c>
      <c r="F4087">
        <f>profielen_s1!F4087</f>
        <v>0</v>
      </c>
      <c r="G4087">
        <f>profielen_s1!G4087</f>
        <v>3.0479999999999993E-2</v>
      </c>
      <c r="H4087">
        <f>profielen_s1!H4087</f>
        <v>0.13439999999999996</v>
      </c>
      <c r="I4087">
        <f>profielen_s1!I4087</f>
        <v>0.34985714285714287</v>
      </c>
      <c r="J4087">
        <f>profielen_s1!J4087</f>
        <v>8.6432000000000009E-2</v>
      </c>
      <c r="K4087">
        <f>profielen_s1!K4087</f>
        <v>0</v>
      </c>
    </row>
    <row r="4088" spans="1:11" x14ac:dyDescent="0.55000000000000004">
      <c r="A4088">
        <f>profielen_s1!A4088</f>
        <v>4087</v>
      </c>
      <c r="B4088">
        <f>profielen_s1!B4088</f>
        <v>0.20458600000000002</v>
      </c>
      <c r="C4088">
        <f>profielen_s1!C4088</f>
        <v>0.25973000000000002</v>
      </c>
      <c r="D4088">
        <f>profielen_s1!D4088</f>
        <v>0</v>
      </c>
      <c r="E4088">
        <f>profielen_s1!E4088</f>
        <v>0.11499023000033048</v>
      </c>
      <c r="F4088">
        <f>profielen_s1!F4088</f>
        <v>0.3698730500000238</v>
      </c>
      <c r="G4088">
        <f>profielen_s1!G4088</f>
        <v>7.0586666666666673E-2</v>
      </c>
      <c r="H4088">
        <f>profielen_s1!H4088</f>
        <v>0.13439999999999996</v>
      </c>
      <c r="I4088">
        <f>profielen_s1!I4088</f>
        <v>0.40811904761904755</v>
      </c>
      <c r="J4088">
        <f>profielen_s1!J4088</f>
        <v>0.119808</v>
      </c>
      <c r="K4088">
        <f>profielen_s1!K4088</f>
        <v>0</v>
      </c>
    </row>
    <row r="4089" spans="1:11" x14ac:dyDescent="0.55000000000000004">
      <c r="A4089">
        <f>profielen_s1!A4089</f>
        <v>4088</v>
      </c>
      <c r="B4089">
        <f>profielen_s1!B4089</f>
        <v>0.31508199999999997</v>
      </c>
      <c r="C4089">
        <f>profielen_s1!C4089</f>
        <v>0.36850299999999997</v>
      </c>
      <c r="D4089">
        <f>profielen_s1!D4089</f>
        <v>0</v>
      </c>
      <c r="E4089">
        <f>profielen_s1!E4089</f>
        <v>0.1550293000000238</v>
      </c>
      <c r="F4089">
        <f>profielen_s1!F4089</f>
        <v>0.2800293000000238</v>
      </c>
      <c r="G4089">
        <f>profielen_s1!G4089</f>
        <v>0.12936</v>
      </c>
      <c r="H4089">
        <f>profielen_s1!H4089</f>
        <v>0.14399999999999999</v>
      </c>
      <c r="I4089">
        <f>profielen_s1!I4089</f>
        <v>0.44573809523809521</v>
      </c>
      <c r="J4089">
        <f>profielen_s1!J4089</f>
        <v>0.15408000000000002</v>
      </c>
      <c r="K4089">
        <f>profielen_s1!K4089</f>
        <v>0</v>
      </c>
    </row>
    <row r="4090" spans="1:11" x14ac:dyDescent="0.55000000000000004">
      <c r="A4090">
        <f>profielen_s1!A4090</f>
        <v>4089</v>
      </c>
      <c r="B4090">
        <f>profielen_s1!B4090</f>
        <v>0.44545899999999999</v>
      </c>
      <c r="C4090">
        <f>profielen_s1!C4090</f>
        <v>0.60158299999999998</v>
      </c>
      <c r="D4090">
        <f>profielen_s1!D4090</f>
        <v>0</v>
      </c>
      <c r="E4090">
        <f>profielen_s1!E4090</f>
        <v>9.008789000017714E-2</v>
      </c>
      <c r="F4090">
        <f>profielen_s1!F4090</f>
        <v>0.32507324000016524</v>
      </c>
      <c r="G4090">
        <f>profielen_s1!G4090</f>
        <v>0.15608</v>
      </c>
      <c r="H4090">
        <f>profielen_s1!H4090</f>
        <v>0.14880000000000002</v>
      </c>
      <c r="I4090">
        <f>profielen_s1!I4090</f>
        <v>0.47969047619047617</v>
      </c>
      <c r="J4090">
        <f>profielen_s1!J4090</f>
        <v>0.18496000000000001</v>
      </c>
      <c r="K4090">
        <f>profielen_s1!K4090</f>
        <v>0</v>
      </c>
    </row>
    <row r="4091" spans="1:11" x14ac:dyDescent="0.55000000000000004">
      <c r="A4091">
        <f>profielen_s1!A4091</f>
        <v>4090</v>
      </c>
      <c r="B4091">
        <f>profielen_s1!B4091</f>
        <v>0.55062900000000004</v>
      </c>
      <c r="C4091">
        <f>profielen_s1!C4091</f>
        <v>0.85949199999999992</v>
      </c>
      <c r="D4091">
        <f>profielen_s1!D4091</f>
        <v>0</v>
      </c>
      <c r="E4091">
        <f>profielen_s1!E4091</f>
        <v>9.4726559999799065E-2</v>
      </c>
      <c r="F4091">
        <f>profielen_s1!F4091</f>
        <v>0.34484863000034238</v>
      </c>
      <c r="G4091">
        <f>profielen_s1!G4091</f>
        <v>0.16426666666666667</v>
      </c>
      <c r="H4091">
        <f>profielen_s1!H4091</f>
        <v>0.14880000000000002</v>
      </c>
      <c r="I4091">
        <f>profielen_s1!I4091</f>
        <v>0.48255555555555552</v>
      </c>
      <c r="J4091">
        <f>profielen_s1!J4091</f>
        <v>0.19519999999999998</v>
      </c>
      <c r="K4091">
        <f>profielen_s1!K4091</f>
        <v>1</v>
      </c>
    </row>
    <row r="4092" spans="1:11" x14ac:dyDescent="0.55000000000000004">
      <c r="A4092">
        <f>profielen_s1!A4092</f>
        <v>4091</v>
      </c>
      <c r="B4092">
        <f>profielen_s1!B4092</f>
        <v>0.63750300000000004</v>
      </c>
      <c r="C4092">
        <f>profielen_s1!C4092</f>
        <v>1.0143489999999999</v>
      </c>
      <c r="D4092">
        <f>profielen_s1!D4092</f>
        <v>0</v>
      </c>
      <c r="E4092">
        <f>profielen_s1!E4092</f>
        <v>0.25512695999987045</v>
      </c>
      <c r="F4092">
        <f>profielen_s1!F4092</f>
        <v>1.8601074299995162</v>
      </c>
      <c r="G4092">
        <f>profielen_s1!G4092</f>
        <v>0.16458666666666666</v>
      </c>
      <c r="H4092">
        <f>profielen_s1!H4092</f>
        <v>0.15359999999999999</v>
      </c>
      <c r="I4092">
        <f>profielen_s1!I4092</f>
        <v>0.49429365079365073</v>
      </c>
      <c r="J4092">
        <f>profielen_s1!J4092</f>
        <v>0.205952</v>
      </c>
      <c r="K4092">
        <f>profielen_s1!K4092</f>
        <v>1</v>
      </c>
    </row>
    <row r="4093" spans="1:11" x14ac:dyDescent="0.55000000000000004">
      <c r="A4093">
        <f>profielen_s1!A4093</f>
        <v>4092</v>
      </c>
      <c r="B4093">
        <f>profielen_s1!B4093</f>
        <v>0.71238900000000005</v>
      </c>
      <c r="C4093">
        <f>profielen_s1!C4093</f>
        <v>1.0411220000000001</v>
      </c>
      <c r="D4093">
        <f>profielen_s1!D4093</f>
        <v>0</v>
      </c>
      <c r="E4093">
        <f>profielen_s1!E4093</f>
        <v>0.27514648000033048</v>
      </c>
      <c r="F4093">
        <f>profielen_s1!F4093</f>
        <v>0.53503418000036618</v>
      </c>
      <c r="G4093">
        <f>profielen_s1!G4093</f>
        <v>0.15826666666666667</v>
      </c>
      <c r="H4093">
        <f>profielen_s1!H4093</f>
        <v>0.15040000000000001</v>
      </c>
      <c r="I4093">
        <f>profielen_s1!I4093</f>
        <v>0.5003333333333333</v>
      </c>
      <c r="J4093">
        <f>profielen_s1!J4093</f>
        <v>0.219392</v>
      </c>
      <c r="K4093">
        <f>profielen_s1!K4093</f>
        <v>1</v>
      </c>
    </row>
    <row r="4094" spans="1:11" x14ac:dyDescent="0.55000000000000004">
      <c r="A4094">
        <f>profielen_s1!A4094</f>
        <v>4093</v>
      </c>
      <c r="B4094">
        <f>profielen_s1!B4094</f>
        <v>0.71289499999999995</v>
      </c>
      <c r="C4094">
        <f>profielen_s1!C4094</f>
        <v>1.026511</v>
      </c>
      <c r="D4094">
        <f>profielen_s1!D4094</f>
        <v>0</v>
      </c>
      <c r="E4094">
        <f>profielen_s1!E4094</f>
        <v>0.49975585999982286</v>
      </c>
      <c r="F4094">
        <f>profielen_s1!F4094</f>
        <v>0.51501464000011765</v>
      </c>
      <c r="G4094">
        <f>profielen_s1!G4094</f>
        <v>0.16437333333333334</v>
      </c>
      <c r="H4094">
        <f>profielen_s1!H4094</f>
        <v>0.152</v>
      </c>
      <c r="I4094">
        <f>profielen_s1!I4094</f>
        <v>0.5247222222222222</v>
      </c>
      <c r="J4094">
        <f>profielen_s1!J4094</f>
        <v>0.22678399999999999</v>
      </c>
      <c r="K4094">
        <f>profielen_s1!K4094</f>
        <v>1</v>
      </c>
    </row>
    <row r="4095" spans="1:11" x14ac:dyDescent="0.55000000000000004">
      <c r="A4095">
        <f>profielen_s1!A4095</f>
        <v>4094</v>
      </c>
      <c r="B4095">
        <f>profielen_s1!B4095</f>
        <v>0.64678999999999998</v>
      </c>
      <c r="C4095">
        <f>profielen_s1!C4095</f>
        <v>0.98234699999999997</v>
      </c>
      <c r="D4095">
        <f>profielen_s1!D4095</f>
        <v>0</v>
      </c>
      <c r="E4095">
        <f>profielen_s1!E4095</f>
        <v>0.96020508000037808</v>
      </c>
      <c r="F4095">
        <f>profielen_s1!F4095</f>
        <v>0.61486816999968141</v>
      </c>
      <c r="G4095">
        <f>profielen_s1!G4095</f>
        <v>0.18765333333333334</v>
      </c>
      <c r="H4095">
        <f>profielen_s1!H4095</f>
        <v>0.1472</v>
      </c>
      <c r="I4095">
        <f>profielen_s1!I4095</f>
        <v>0.50110317460317455</v>
      </c>
      <c r="J4095">
        <f>profielen_s1!J4095</f>
        <v>0.215168</v>
      </c>
      <c r="K4095">
        <f>profielen_s1!K4095</f>
        <v>1</v>
      </c>
    </row>
    <row r="4096" spans="1:11" x14ac:dyDescent="0.55000000000000004">
      <c r="A4096">
        <f>profielen_s1!A4096</f>
        <v>4095</v>
      </c>
      <c r="B4096">
        <f>profielen_s1!B4096</f>
        <v>0.55716700000000008</v>
      </c>
      <c r="C4096">
        <f>profielen_s1!C4096</f>
        <v>0.91633500000000001</v>
      </c>
      <c r="D4096">
        <f>profielen_s1!D4096</f>
        <v>0</v>
      </c>
      <c r="E4096">
        <f>profielen_s1!E4096</f>
        <v>0.46972655999979906</v>
      </c>
      <c r="F4096">
        <f>profielen_s1!F4096</f>
        <v>1.0050048799994329</v>
      </c>
      <c r="G4096">
        <f>profielen_s1!G4096</f>
        <v>0.17917333333333332</v>
      </c>
      <c r="H4096">
        <f>profielen_s1!H4096</f>
        <v>0.14560000000000001</v>
      </c>
      <c r="I4096">
        <f>profielen_s1!I4096</f>
        <v>0.47837301587301589</v>
      </c>
      <c r="J4096">
        <f>profielen_s1!J4096</f>
        <v>0.19945600000000002</v>
      </c>
      <c r="K4096">
        <f>profielen_s1!K4096</f>
        <v>1</v>
      </c>
    </row>
    <row r="4097" spans="1:11" x14ac:dyDescent="0.55000000000000004">
      <c r="A4097">
        <f>profielen_s1!A4097</f>
        <v>4096</v>
      </c>
      <c r="B4097">
        <f>profielen_s1!B4097</f>
        <v>0.43664500000000001</v>
      </c>
      <c r="C4097">
        <f>profielen_s1!C4097</f>
        <v>0.828206</v>
      </c>
      <c r="D4097">
        <f>profielen_s1!D4097</f>
        <v>0</v>
      </c>
      <c r="E4097">
        <f>profielen_s1!E4097</f>
        <v>0.99511719000020094</v>
      </c>
      <c r="F4097">
        <f>profielen_s1!F4097</f>
        <v>0.6451415999999881</v>
      </c>
      <c r="G4097">
        <f>profielen_s1!G4097</f>
        <v>0.17837333333333333</v>
      </c>
      <c r="H4097">
        <f>profielen_s1!H4097</f>
        <v>0.14559999999999998</v>
      </c>
      <c r="I4097">
        <f>profielen_s1!I4097</f>
        <v>0.47602380952380952</v>
      </c>
      <c r="J4097">
        <f>profielen_s1!J4097</f>
        <v>0.18928000000000003</v>
      </c>
      <c r="K4097">
        <f>profielen_s1!K4097</f>
        <v>1</v>
      </c>
    </row>
    <row r="4098" spans="1:11" x14ac:dyDescent="0.55000000000000004">
      <c r="A4098">
        <f>profielen_s1!A4098</f>
        <v>4097</v>
      </c>
      <c r="B4098">
        <f>profielen_s1!B4098</f>
        <v>0.29282600000000003</v>
      </c>
      <c r="C4098">
        <f>profielen_s1!C4098</f>
        <v>0.71308300000000002</v>
      </c>
      <c r="D4098">
        <f>profielen_s1!D4098</f>
        <v>0</v>
      </c>
      <c r="E4098">
        <f>profielen_s1!E4098</f>
        <v>0.1953125</v>
      </c>
      <c r="F4098">
        <f>profielen_s1!F4098</f>
        <v>0.55981446000077995</v>
      </c>
      <c r="G4098">
        <f>profielen_s1!G4098</f>
        <v>0.16399999999999998</v>
      </c>
      <c r="H4098">
        <f>profielen_s1!H4098</f>
        <v>0.14080000000000001</v>
      </c>
      <c r="I4098">
        <f>profielen_s1!I4098</f>
        <v>0.44119047619047619</v>
      </c>
      <c r="J4098">
        <f>profielen_s1!J4098</f>
        <v>0.16764799999999999</v>
      </c>
      <c r="K4098">
        <f>profielen_s1!K4098</f>
        <v>1</v>
      </c>
    </row>
    <row r="4099" spans="1:11" x14ac:dyDescent="0.55000000000000004">
      <c r="A4099">
        <f>profielen_s1!A4099</f>
        <v>4098</v>
      </c>
      <c r="B4099">
        <f>profielen_s1!B4099</f>
        <v>0.145758</v>
      </c>
      <c r="C4099">
        <f>profielen_s1!C4099</f>
        <v>0.60800599999999994</v>
      </c>
      <c r="D4099">
        <f>profielen_s1!D4099</f>
        <v>0</v>
      </c>
      <c r="E4099">
        <f>profielen_s1!E4099</f>
        <v>0.14990233999924385</v>
      </c>
      <c r="F4099">
        <f>profielen_s1!F4099</f>
        <v>0.4849853499999881</v>
      </c>
      <c r="G4099">
        <f>profielen_s1!G4099</f>
        <v>0.12869333333333333</v>
      </c>
      <c r="H4099">
        <f>profielen_s1!H4099</f>
        <v>0.13600000000000001</v>
      </c>
      <c r="I4099">
        <f>profielen_s1!I4099</f>
        <v>0.39201587301587304</v>
      </c>
      <c r="J4099">
        <f>profielen_s1!J4099</f>
        <v>0.151168</v>
      </c>
      <c r="K4099">
        <f>profielen_s1!K4099</f>
        <v>0</v>
      </c>
    </row>
    <row r="4100" spans="1:11" x14ac:dyDescent="0.55000000000000004">
      <c r="A4100">
        <f>profielen_s1!A4100</f>
        <v>4099</v>
      </c>
      <c r="B4100">
        <f>profielen_s1!B4100</f>
        <v>4.5376E-2</v>
      </c>
      <c r="C4100">
        <f>profielen_s1!C4100</f>
        <v>0.49731300000000001</v>
      </c>
      <c r="D4100">
        <f>profielen_s1!D4100</f>
        <v>9.7656200005076244E-3</v>
      </c>
      <c r="E4100">
        <f>profielen_s1!E4100</f>
        <v>0.15478516000075615</v>
      </c>
      <c r="F4100">
        <f>profielen_s1!F4100</f>
        <v>0.36511229999996431</v>
      </c>
      <c r="G4100">
        <f>profielen_s1!G4100</f>
        <v>0.12114666666666667</v>
      </c>
      <c r="H4100">
        <f>profielen_s1!H4100</f>
        <v>0.12</v>
      </c>
      <c r="I4100">
        <f>profielen_s1!I4100</f>
        <v>0.35705555555555557</v>
      </c>
      <c r="J4100">
        <f>profielen_s1!J4100</f>
        <v>0.144288</v>
      </c>
      <c r="K4100">
        <f>profielen_s1!K4100</f>
        <v>0</v>
      </c>
    </row>
    <row r="4101" spans="1:11" x14ac:dyDescent="0.55000000000000004">
      <c r="A4101">
        <f>profielen_s1!A4101</f>
        <v>4100</v>
      </c>
      <c r="B4101">
        <f>profielen_s1!B4101</f>
        <v>9.0050000000000009E-3</v>
      </c>
      <c r="C4101">
        <f>profielen_s1!C4101</f>
        <v>0.46251500000000001</v>
      </c>
      <c r="D4101">
        <f>profielen_s1!D4101</f>
        <v>0.16015625</v>
      </c>
      <c r="E4101">
        <f>profielen_s1!E4101</f>
        <v>0.23486327999944479</v>
      </c>
      <c r="F4101">
        <f>profielen_s1!F4101</f>
        <v>0.43994140999984666</v>
      </c>
      <c r="G4101">
        <f>profielen_s1!G4101</f>
        <v>0.10032000000000001</v>
      </c>
      <c r="H4101">
        <f>profielen_s1!H4101</f>
        <v>0.10719999999999999</v>
      </c>
      <c r="I4101">
        <f>profielen_s1!I4101</f>
        <v>0.31716666666666665</v>
      </c>
      <c r="J4101">
        <f>profielen_s1!J4101</f>
        <v>6.9087999999999997E-2</v>
      </c>
      <c r="K4101">
        <f>profielen_s1!K4101</f>
        <v>0</v>
      </c>
    </row>
    <row r="4102" spans="1:11" x14ac:dyDescent="0.55000000000000004">
      <c r="A4102">
        <f>profielen_s1!A4102</f>
        <v>4101</v>
      </c>
      <c r="B4102">
        <f>profielen_s1!B4102</f>
        <v>0</v>
      </c>
      <c r="C4102">
        <f>profielen_s1!C4102</f>
        <v>0.47465800000000002</v>
      </c>
      <c r="D4102">
        <f>profielen_s1!D4102</f>
        <v>0.23925780999979906</v>
      </c>
      <c r="E4102">
        <f>profielen_s1!E4102</f>
        <v>0.22021484000015334</v>
      </c>
      <c r="F4102">
        <f>profielen_s1!F4102</f>
        <v>0.46496581999963382</v>
      </c>
      <c r="G4102">
        <f>profielen_s1!G4102</f>
        <v>9.2533333333333329E-2</v>
      </c>
      <c r="H4102">
        <f>profielen_s1!H4102</f>
        <v>0.11040000000000001</v>
      </c>
      <c r="I4102">
        <f>profielen_s1!I4102</f>
        <v>0.30519047619047623</v>
      </c>
      <c r="J4102">
        <f>profielen_s1!J4102</f>
        <v>6.4512E-2</v>
      </c>
      <c r="K4102">
        <f>profielen_s1!K4102</f>
        <v>0</v>
      </c>
    </row>
    <row r="4103" spans="1:11" x14ac:dyDescent="0.55000000000000004">
      <c r="A4103">
        <f>profielen_s1!A4103</f>
        <v>4102</v>
      </c>
      <c r="B4103">
        <f>profielen_s1!B4103</f>
        <v>0</v>
      </c>
      <c r="C4103">
        <f>profielen_s1!C4103</f>
        <v>0.51629400000000003</v>
      </c>
      <c r="D4103">
        <f>profielen_s1!D4103</f>
        <v>0.26074219000020094</v>
      </c>
      <c r="E4103">
        <f>profielen_s1!E4103</f>
        <v>0.12011719000020094</v>
      </c>
      <c r="F4103">
        <f>profielen_s1!F4103</f>
        <v>0.41516113000034238</v>
      </c>
      <c r="G4103">
        <f>profielen_s1!G4103</f>
        <v>2.9546666666666669E-2</v>
      </c>
      <c r="H4103">
        <f>profielen_s1!H4103</f>
        <v>0.112</v>
      </c>
      <c r="I4103">
        <f>profielen_s1!I4103</f>
        <v>0.30250793650793645</v>
      </c>
      <c r="J4103">
        <f>profielen_s1!J4103</f>
        <v>6.3808000000000004E-2</v>
      </c>
      <c r="K4103">
        <f>profielen_s1!K4103</f>
        <v>0</v>
      </c>
    </row>
    <row r="4104" spans="1:11" x14ac:dyDescent="0.55000000000000004">
      <c r="A4104">
        <f>profielen_s1!A4104</f>
        <v>4103</v>
      </c>
      <c r="B4104">
        <f>profielen_s1!B4104</f>
        <v>0</v>
      </c>
      <c r="C4104">
        <f>profielen_s1!C4104</f>
        <v>0.63009099999999996</v>
      </c>
      <c r="D4104">
        <f>profielen_s1!D4104</f>
        <v>0.21972655999979906</v>
      </c>
      <c r="E4104">
        <f>profielen_s1!E4104</f>
        <v>0.10009765999984666</v>
      </c>
      <c r="F4104">
        <f>profielen_s1!F4104</f>
        <v>0.41992187999949238</v>
      </c>
      <c r="G4104">
        <f>profielen_s1!G4104</f>
        <v>3.0266666666666667E-2</v>
      </c>
      <c r="H4104">
        <f>profielen_s1!H4104</f>
        <v>0.104</v>
      </c>
      <c r="I4104">
        <f>profielen_s1!I4104</f>
        <v>0.30619841269841269</v>
      </c>
      <c r="J4104">
        <f>profielen_s1!J4104</f>
        <v>6.1408000000000004E-2</v>
      </c>
      <c r="K4104">
        <f>profielen_s1!K4104</f>
        <v>0</v>
      </c>
    </row>
    <row r="4105" spans="1:11" x14ac:dyDescent="0.55000000000000004">
      <c r="A4105">
        <f>profielen_s1!A4105</f>
        <v>4104</v>
      </c>
      <c r="B4105">
        <f>profielen_s1!B4105</f>
        <v>0</v>
      </c>
      <c r="C4105">
        <f>profielen_s1!C4105</f>
        <v>0.80383000000000004</v>
      </c>
      <c r="D4105">
        <f>profielen_s1!D4105</f>
        <v>0.21191406999969331</v>
      </c>
      <c r="E4105">
        <f>profielen_s1!E4105</f>
        <v>0.12988280999979906</v>
      </c>
      <c r="F4105">
        <f>profielen_s1!F4105</f>
        <v>0.5</v>
      </c>
      <c r="G4105">
        <f>profielen_s1!G4105</f>
        <v>3.0159999999999999E-2</v>
      </c>
      <c r="H4105">
        <f>profielen_s1!H4105</f>
        <v>0.11680000000000001</v>
      </c>
      <c r="I4105">
        <f>profielen_s1!I4105</f>
        <v>0.31915079365079363</v>
      </c>
      <c r="J4105">
        <f>profielen_s1!J4105</f>
        <v>5.9712000000000001E-2</v>
      </c>
      <c r="K4105">
        <f>profielen_s1!K4105</f>
        <v>0</v>
      </c>
    </row>
    <row r="4106" spans="1:11" x14ac:dyDescent="0.55000000000000004">
      <c r="A4106">
        <f>profielen_s1!A4106</f>
        <v>4105</v>
      </c>
      <c r="B4106">
        <f>profielen_s1!B4106</f>
        <v>0</v>
      </c>
      <c r="C4106">
        <f>profielen_s1!C4106</f>
        <v>0.90027099999999993</v>
      </c>
      <c r="D4106">
        <f>profielen_s1!D4106</f>
        <v>0.22753906000070856</v>
      </c>
      <c r="E4106">
        <f>profielen_s1!E4106</f>
        <v>0.10498047000055521</v>
      </c>
      <c r="F4106">
        <f>profielen_s1!F4106</f>
        <v>0.36987304000012955</v>
      </c>
      <c r="G4106">
        <f>profielen_s1!G4106</f>
        <v>1.6240000000000001E-2</v>
      </c>
      <c r="H4106">
        <f>profielen_s1!H4106</f>
        <v>0.1168</v>
      </c>
      <c r="I4106">
        <f>profielen_s1!I4106</f>
        <v>0.32295238095238094</v>
      </c>
      <c r="J4106">
        <f>profielen_s1!J4106</f>
        <v>5.9135999999999994E-2</v>
      </c>
      <c r="K4106">
        <f>profielen_s1!K4106</f>
        <v>0</v>
      </c>
    </row>
    <row r="4107" spans="1:11" x14ac:dyDescent="0.55000000000000004">
      <c r="A4107">
        <f>profielen_s1!A4107</f>
        <v>4106</v>
      </c>
      <c r="B4107">
        <f>profielen_s1!B4107</f>
        <v>0</v>
      </c>
      <c r="C4107">
        <f>profielen_s1!C4107</f>
        <v>0.88420299999999996</v>
      </c>
      <c r="D4107">
        <f>profielen_s1!D4107</f>
        <v>0.18457030999979906</v>
      </c>
      <c r="E4107">
        <f>profielen_s1!E4107</f>
        <v>0.13476561999959813</v>
      </c>
      <c r="F4107">
        <f>profielen_s1!F4107</f>
        <v>0.35510254000018904</v>
      </c>
      <c r="G4107">
        <f>profielen_s1!G4107</f>
        <v>2.8693333333333335E-2</v>
      </c>
      <c r="H4107">
        <f>profielen_s1!H4107</f>
        <v>0.11840000000000001</v>
      </c>
      <c r="I4107">
        <f>profielen_s1!I4107</f>
        <v>0.32211111111111107</v>
      </c>
      <c r="J4107">
        <f>profielen_s1!J4107</f>
        <v>8.6559999999999998E-2</v>
      </c>
      <c r="K4107">
        <f>profielen_s1!K4107</f>
        <v>0</v>
      </c>
    </row>
    <row r="4108" spans="1:11" x14ac:dyDescent="0.55000000000000004">
      <c r="A4108">
        <f>profielen_s1!A4108</f>
        <v>4107</v>
      </c>
      <c r="B4108">
        <f>profielen_s1!B4108</f>
        <v>0</v>
      </c>
      <c r="C4108">
        <f>profielen_s1!C4108</f>
        <v>0.84602700000000008</v>
      </c>
      <c r="D4108">
        <f>profielen_s1!D4108</f>
        <v>0.24853515999984666</v>
      </c>
      <c r="E4108">
        <f>profielen_s1!E4108</f>
        <v>0.11523438000040187</v>
      </c>
      <c r="F4108">
        <f>profielen_s1!F4108</f>
        <v>0.30505370999981096</v>
      </c>
      <c r="G4108">
        <f>profielen_s1!G4108</f>
        <v>1.4986666666666669E-2</v>
      </c>
      <c r="H4108">
        <f>profielen_s1!H4108</f>
        <v>0.11839999999999999</v>
      </c>
      <c r="I4108">
        <f>profielen_s1!I4108</f>
        <v>0.28794444444444445</v>
      </c>
      <c r="J4108">
        <f>profielen_s1!J4108</f>
        <v>8.6368E-2</v>
      </c>
      <c r="K4108">
        <f>profielen_s1!K4108</f>
        <v>0</v>
      </c>
    </row>
    <row r="4109" spans="1:11" x14ac:dyDescent="0.55000000000000004">
      <c r="A4109">
        <f>profielen_s1!A4109</f>
        <v>4108</v>
      </c>
      <c r="B4109">
        <f>profielen_s1!B4109</f>
        <v>8.8400000000000002E-4</v>
      </c>
      <c r="C4109">
        <f>profielen_s1!C4109</f>
        <v>0.82325999999999999</v>
      </c>
      <c r="D4109">
        <f>profielen_s1!D4109</f>
        <v>0.12744139999995241</v>
      </c>
      <c r="E4109">
        <f>profielen_s1!E4109</f>
        <v>9.4726559999799065E-2</v>
      </c>
      <c r="F4109">
        <f>profielen_s1!F4109</f>
        <v>0.46496582000054332</v>
      </c>
      <c r="G4109">
        <f>profielen_s1!G4109</f>
        <v>1.4800000000000001E-2</v>
      </c>
      <c r="H4109">
        <f>profielen_s1!H4109</f>
        <v>0.1216</v>
      </c>
      <c r="I4109">
        <f>profielen_s1!I4109</f>
        <v>0.31128571428571433</v>
      </c>
      <c r="J4109">
        <f>profielen_s1!J4109</f>
        <v>8.7744000000000003E-2</v>
      </c>
      <c r="K4109">
        <f>profielen_s1!K4109</f>
        <v>0</v>
      </c>
    </row>
    <row r="4110" spans="1:11" x14ac:dyDescent="0.55000000000000004">
      <c r="A4110">
        <f>profielen_s1!A4110</f>
        <v>4109</v>
      </c>
      <c r="B4110">
        <f>profielen_s1!B4110</f>
        <v>3.5930999999999998E-2</v>
      </c>
      <c r="C4110">
        <f>profielen_s1!C4110</f>
        <v>0.62412000000000001</v>
      </c>
      <c r="D4110">
        <f>profielen_s1!D4110</f>
        <v>8.984375E-2</v>
      </c>
      <c r="E4110">
        <f>profielen_s1!E4110</f>
        <v>0.16015625</v>
      </c>
      <c r="F4110">
        <f>profielen_s1!F4110</f>
        <v>0.25</v>
      </c>
      <c r="G4110">
        <f>profielen_s1!G4110</f>
        <v>1.4160000000000001E-2</v>
      </c>
      <c r="H4110">
        <f>profielen_s1!H4110</f>
        <v>0.11679999999999999</v>
      </c>
      <c r="I4110">
        <f>profielen_s1!I4110</f>
        <v>0.30553968253968256</v>
      </c>
      <c r="J4110">
        <f>profielen_s1!J4110</f>
        <v>8.9120000000000005E-2</v>
      </c>
      <c r="K4110">
        <f>profielen_s1!K4110</f>
        <v>0</v>
      </c>
    </row>
    <row r="4111" spans="1:11" x14ac:dyDescent="0.55000000000000004">
      <c r="A4111">
        <f>profielen_s1!A4111</f>
        <v>4110</v>
      </c>
      <c r="B4111">
        <f>profielen_s1!B4111</f>
        <v>9.7535999999999998E-2</v>
      </c>
      <c r="C4111">
        <f>profielen_s1!C4111</f>
        <v>0.50718799999999997</v>
      </c>
      <c r="D4111">
        <f>profielen_s1!D4111</f>
        <v>3.0273440000200935E-2</v>
      </c>
      <c r="E4111">
        <f>profielen_s1!E4111</f>
        <v>0.16015625</v>
      </c>
      <c r="F4111">
        <f>profielen_s1!F4111</f>
        <v>2.0019529999444785E-2</v>
      </c>
      <c r="G4111">
        <f>profielen_s1!G4111</f>
        <v>1.7680000000000001E-2</v>
      </c>
      <c r="H4111">
        <f>profielen_s1!H4111</f>
        <v>0.1376</v>
      </c>
      <c r="I4111">
        <f>profielen_s1!I4111</f>
        <v>0.32037301587301587</v>
      </c>
      <c r="J4111">
        <f>profielen_s1!J4111</f>
        <v>8.6335999999999996E-2</v>
      </c>
      <c r="K4111">
        <f>profielen_s1!K4111</f>
        <v>0</v>
      </c>
    </row>
    <row r="4112" spans="1:11" x14ac:dyDescent="0.55000000000000004">
      <c r="A4112">
        <f>profielen_s1!A4112</f>
        <v>4111</v>
      </c>
      <c r="B4112">
        <f>profielen_s1!B4112</f>
        <v>0.24130699999999999</v>
      </c>
      <c r="C4112">
        <f>profielen_s1!C4112</f>
        <v>0.54333000000000009</v>
      </c>
      <c r="D4112">
        <f>profielen_s1!D4112</f>
        <v>0.16992187999949238</v>
      </c>
      <c r="E4112">
        <f>profielen_s1!E4112</f>
        <v>0.16479491999962192</v>
      </c>
      <c r="F4112">
        <f>profielen_s1!F4112</f>
        <v>2.0019540000248526E-2</v>
      </c>
      <c r="G4112">
        <f>profielen_s1!G4112</f>
        <v>9.8613333333333317E-2</v>
      </c>
      <c r="H4112">
        <f>profielen_s1!H4112</f>
        <v>0.1472</v>
      </c>
      <c r="I4112">
        <f>profielen_s1!I4112</f>
        <v>0.42226190476190473</v>
      </c>
      <c r="J4112">
        <f>profielen_s1!J4112</f>
        <v>0.117664</v>
      </c>
      <c r="K4112">
        <f>profielen_s1!K4112</f>
        <v>0</v>
      </c>
    </row>
    <row r="4113" spans="1:11" x14ac:dyDescent="0.55000000000000004">
      <c r="A4113">
        <f>profielen_s1!A4113</f>
        <v>4112</v>
      </c>
      <c r="B4113">
        <f>profielen_s1!B4113</f>
        <v>0.414018</v>
      </c>
      <c r="C4113">
        <f>profielen_s1!C4113</f>
        <v>0.59560900000000006</v>
      </c>
      <c r="D4113">
        <f>profielen_s1!D4113</f>
        <v>0</v>
      </c>
      <c r="E4113">
        <f>profielen_s1!E4113</f>
        <v>0.14526368000042567</v>
      </c>
      <c r="F4113">
        <f>profielen_s1!F4113</f>
        <v>2.001953000035428E-2</v>
      </c>
      <c r="G4113">
        <f>profielen_s1!G4113</f>
        <v>0.12962666666666667</v>
      </c>
      <c r="H4113">
        <f>profielen_s1!H4113</f>
        <v>0.15039999999999998</v>
      </c>
      <c r="I4113">
        <f>profielen_s1!I4113</f>
        <v>0.45858730158730165</v>
      </c>
      <c r="J4113">
        <f>profielen_s1!J4113</f>
        <v>0.147872</v>
      </c>
      <c r="K4113">
        <f>profielen_s1!K4113</f>
        <v>0</v>
      </c>
    </row>
    <row r="4114" spans="1:11" x14ac:dyDescent="0.55000000000000004">
      <c r="A4114">
        <f>profielen_s1!A4114</f>
        <v>4113</v>
      </c>
      <c r="B4114">
        <f>profielen_s1!B4114</f>
        <v>0.55383199999999999</v>
      </c>
      <c r="C4114">
        <f>profielen_s1!C4114</f>
        <v>0.66514499999999999</v>
      </c>
      <c r="D4114">
        <f>profielen_s1!D4114</f>
        <v>0</v>
      </c>
      <c r="E4114">
        <f>profielen_s1!E4114</f>
        <v>6.0058590000153345E-2</v>
      </c>
      <c r="F4114">
        <f>profielen_s1!F4114</f>
        <v>1.000975999977527E-2</v>
      </c>
      <c r="G4114">
        <f>profielen_s1!G4114</f>
        <v>0.13064000000000003</v>
      </c>
      <c r="H4114">
        <f>profielen_s1!H4114</f>
        <v>0.16</v>
      </c>
      <c r="I4114">
        <f>profielen_s1!I4114</f>
        <v>0.48157142857142854</v>
      </c>
      <c r="J4114">
        <f>profielen_s1!J4114</f>
        <v>0.17017600000000002</v>
      </c>
      <c r="K4114">
        <f>profielen_s1!K4114</f>
        <v>0</v>
      </c>
    </row>
    <row r="4115" spans="1:11" x14ac:dyDescent="0.55000000000000004">
      <c r="A4115">
        <f>profielen_s1!A4115</f>
        <v>4114</v>
      </c>
      <c r="B4115">
        <f>profielen_s1!B4115</f>
        <v>0.59970899999999994</v>
      </c>
      <c r="C4115">
        <f>profielen_s1!C4115</f>
        <v>0.69517600000000002</v>
      </c>
      <c r="D4115">
        <f>profielen_s1!D4115</f>
        <v>0</v>
      </c>
      <c r="E4115">
        <f>profielen_s1!E4115</f>
        <v>0.10986327999944479</v>
      </c>
      <c r="F4115">
        <f>profielen_s1!F4115</f>
        <v>0</v>
      </c>
      <c r="G4115">
        <f>profielen_s1!G4115</f>
        <v>0.15157333333333331</v>
      </c>
      <c r="H4115">
        <f>profielen_s1!H4115</f>
        <v>0.152</v>
      </c>
      <c r="I4115">
        <f>profielen_s1!I4115</f>
        <v>0.47659523809523807</v>
      </c>
      <c r="J4115">
        <f>profielen_s1!J4115</f>
        <v>0.17929599999999998</v>
      </c>
      <c r="K4115">
        <f>profielen_s1!K4115</f>
        <v>1</v>
      </c>
    </row>
    <row r="4116" spans="1:11" x14ac:dyDescent="0.55000000000000004">
      <c r="A4116">
        <f>profielen_s1!A4116</f>
        <v>4115</v>
      </c>
      <c r="B4116">
        <f>profielen_s1!B4116</f>
        <v>0.58300800000000008</v>
      </c>
      <c r="C4116">
        <f>profielen_s1!C4116</f>
        <v>0.66672500000000001</v>
      </c>
      <c r="D4116">
        <f>profielen_s1!D4116</f>
        <v>0</v>
      </c>
      <c r="E4116">
        <f>profielen_s1!E4116</f>
        <v>0.61499023000033048</v>
      </c>
      <c r="F4116">
        <f>profielen_s1!F4116</f>
        <v>0</v>
      </c>
      <c r="G4116">
        <f>profielen_s1!G4116</f>
        <v>0.16344</v>
      </c>
      <c r="H4116">
        <f>profielen_s1!H4116</f>
        <v>0.14880000000000002</v>
      </c>
      <c r="I4116">
        <f>profielen_s1!I4116</f>
        <v>0.47942063492063486</v>
      </c>
      <c r="J4116">
        <f>profielen_s1!J4116</f>
        <v>0.19148799999999999</v>
      </c>
      <c r="K4116">
        <f>profielen_s1!K4116</f>
        <v>1</v>
      </c>
    </row>
    <row r="4117" spans="1:11" x14ac:dyDescent="0.55000000000000004">
      <c r="A4117">
        <f>profielen_s1!A4117</f>
        <v>4116</v>
      </c>
      <c r="B4117">
        <f>profielen_s1!B4117</f>
        <v>0.64801399999999998</v>
      </c>
      <c r="C4117">
        <f>profielen_s1!C4117</f>
        <v>0.60058800000000001</v>
      </c>
      <c r="D4117">
        <f>profielen_s1!D4117</f>
        <v>0</v>
      </c>
      <c r="E4117">
        <f>profielen_s1!E4117</f>
        <v>0.26489257999946858</v>
      </c>
      <c r="F4117">
        <f>profielen_s1!F4117</f>
        <v>4.9804690000200935E-2</v>
      </c>
      <c r="G4117">
        <f>profielen_s1!G4117</f>
        <v>0.16335999999999998</v>
      </c>
      <c r="H4117">
        <f>profielen_s1!H4117</f>
        <v>0.14399999999999999</v>
      </c>
      <c r="I4117">
        <f>profielen_s1!I4117</f>
        <v>0.45513492063492067</v>
      </c>
      <c r="J4117">
        <f>profielen_s1!J4117</f>
        <v>0.197824</v>
      </c>
      <c r="K4117">
        <f>profielen_s1!K4117</f>
        <v>1</v>
      </c>
    </row>
    <row r="4118" spans="1:11" x14ac:dyDescent="0.55000000000000004">
      <c r="A4118">
        <f>profielen_s1!A4118</f>
        <v>4117</v>
      </c>
      <c r="B4118">
        <f>profielen_s1!B4118</f>
        <v>0.67517899999999997</v>
      </c>
      <c r="C4118">
        <f>profielen_s1!C4118</f>
        <v>0.53927000000000003</v>
      </c>
      <c r="D4118">
        <f>profielen_s1!D4118</f>
        <v>0</v>
      </c>
      <c r="E4118">
        <f>profielen_s1!E4118</f>
        <v>0.22998047000055521</v>
      </c>
      <c r="F4118">
        <f>profielen_s1!F4118</f>
        <v>0</v>
      </c>
      <c r="G4118">
        <f>profielen_s1!G4118</f>
        <v>0.17333333333333334</v>
      </c>
      <c r="H4118">
        <f>profielen_s1!H4118</f>
        <v>0.14239999999999997</v>
      </c>
      <c r="I4118">
        <f>profielen_s1!I4118</f>
        <v>0.48334126984126985</v>
      </c>
      <c r="J4118">
        <f>profielen_s1!J4118</f>
        <v>0.21238400000000002</v>
      </c>
      <c r="K4118">
        <f>profielen_s1!K4118</f>
        <v>1</v>
      </c>
    </row>
    <row r="4119" spans="1:11" x14ac:dyDescent="0.55000000000000004">
      <c r="A4119">
        <f>profielen_s1!A4119</f>
        <v>4118</v>
      </c>
      <c r="B4119">
        <f>profielen_s1!B4119</f>
        <v>0.64909299999999992</v>
      </c>
      <c r="C4119">
        <f>profielen_s1!C4119</f>
        <v>0.50066699999999997</v>
      </c>
      <c r="D4119">
        <f>profielen_s1!D4119</f>
        <v>4.9804680000306689E-2</v>
      </c>
      <c r="E4119">
        <f>profielen_s1!E4119</f>
        <v>0.41015625</v>
      </c>
      <c r="F4119">
        <f>profielen_s1!F4119</f>
        <v>0</v>
      </c>
      <c r="G4119">
        <f>profielen_s1!G4119</f>
        <v>0.16858666666666666</v>
      </c>
      <c r="H4119">
        <f>profielen_s1!H4119</f>
        <v>0.14239999999999997</v>
      </c>
      <c r="I4119">
        <f>profielen_s1!I4119</f>
        <v>0.4717539682539682</v>
      </c>
      <c r="J4119">
        <f>profielen_s1!J4119</f>
        <v>0.2024</v>
      </c>
      <c r="K4119">
        <f>profielen_s1!K4119</f>
        <v>1</v>
      </c>
    </row>
    <row r="4120" spans="1:11" x14ac:dyDescent="0.55000000000000004">
      <c r="A4120">
        <f>profielen_s1!A4120</f>
        <v>4119</v>
      </c>
      <c r="B4120">
        <f>profielen_s1!B4120</f>
        <v>0.59346199999999993</v>
      </c>
      <c r="C4120">
        <f>profielen_s1!C4120</f>
        <v>0.47648299999999999</v>
      </c>
      <c r="D4120">
        <f>profielen_s1!D4120</f>
        <v>2.0507819999693311E-2</v>
      </c>
      <c r="E4120">
        <f>profielen_s1!E4120</f>
        <v>0.40966796999964572</v>
      </c>
      <c r="F4120">
        <f>profielen_s1!F4120</f>
        <v>1.0009769999669516E-2</v>
      </c>
      <c r="G4120">
        <f>profielen_s1!G4120</f>
        <v>0.17274666666666666</v>
      </c>
      <c r="H4120">
        <f>profielen_s1!H4120</f>
        <v>0.13760000000000003</v>
      </c>
      <c r="I4120">
        <f>profielen_s1!I4120</f>
        <v>0.44671428571428573</v>
      </c>
      <c r="J4120">
        <f>profielen_s1!J4120</f>
        <v>0.17068800000000001</v>
      </c>
      <c r="K4120">
        <f>profielen_s1!K4120</f>
        <v>1</v>
      </c>
    </row>
    <row r="4121" spans="1:11" x14ac:dyDescent="0.55000000000000004">
      <c r="A4121">
        <f>profielen_s1!A4121</f>
        <v>4120</v>
      </c>
      <c r="B4121">
        <f>profielen_s1!B4121</f>
        <v>0.45612200000000003</v>
      </c>
      <c r="C4121">
        <f>profielen_s1!C4121</f>
        <v>0.46282200000000001</v>
      </c>
      <c r="D4121">
        <f>profielen_s1!D4121</f>
        <v>0</v>
      </c>
      <c r="E4121">
        <f>profielen_s1!E4121</f>
        <v>0.21044922000055521</v>
      </c>
      <c r="F4121">
        <f>profielen_s1!F4121</f>
        <v>1.000975999977527E-2</v>
      </c>
      <c r="G4121">
        <f>profielen_s1!G4121</f>
        <v>0.18362666666666666</v>
      </c>
      <c r="H4121">
        <f>profielen_s1!H4121</f>
        <v>0.13600000000000001</v>
      </c>
      <c r="I4121">
        <f>profielen_s1!I4121</f>
        <v>0.43841269841269842</v>
      </c>
      <c r="J4121">
        <f>profielen_s1!J4121</f>
        <v>0.15887999999999999</v>
      </c>
      <c r="K4121">
        <f>profielen_s1!K4121</f>
        <v>1</v>
      </c>
    </row>
    <row r="4122" spans="1:11" x14ac:dyDescent="0.55000000000000004">
      <c r="A4122">
        <f>profielen_s1!A4122</f>
        <v>4121</v>
      </c>
      <c r="B4122">
        <f>profielen_s1!B4122</f>
        <v>0.27030599999999999</v>
      </c>
      <c r="C4122">
        <f>profielen_s1!C4122</f>
        <v>0.45297899999999997</v>
      </c>
      <c r="D4122">
        <f>profielen_s1!D4122</f>
        <v>0</v>
      </c>
      <c r="E4122">
        <f>profielen_s1!E4122</f>
        <v>0.11962890999984666</v>
      </c>
      <c r="F4122">
        <f>profielen_s1!F4122</f>
        <v>1.000977000057901E-2</v>
      </c>
      <c r="G4122">
        <f>profielen_s1!G4122</f>
        <v>0.18066666666666667</v>
      </c>
      <c r="H4122">
        <f>profielen_s1!H4122</f>
        <v>0.128</v>
      </c>
      <c r="I4122">
        <f>profielen_s1!I4122</f>
        <v>0.41104761904761911</v>
      </c>
      <c r="J4122">
        <f>profielen_s1!J4122</f>
        <v>0.14665600000000001</v>
      </c>
      <c r="K4122">
        <f>profielen_s1!K4122</f>
        <v>1</v>
      </c>
    </row>
    <row r="4123" spans="1:11" x14ac:dyDescent="0.55000000000000004">
      <c r="A4123">
        <f>profielen_s1!A4123</f>
        <v>4122</v>
      </c>
      <c r="B4123">
        <f>profielen_s1!B4123</f>
        <v>0.14224199999999998</v>
      </c>
      <c r="C4123">
        <f>profielen_s1!C4123</f>
        <v>0.45186200000000004</v>
      </c>
      <c r="D4123">
        <f>profielen_s1!D4123</f>
        <v>0</v>
      </c>
      <c r="E4123">
        <f>profielen_s1!E4123</f>
        <v>0.17504881999957433</v>
      </c>
      <c r="F4123">
        <f>profielen_s1!F4123</f>
        <v>0</v>
      </c>
      <c r="G4123">
        <f>profielen_s1!G4123</f>
        <v>0.13512000000000002</v>
      </c>
      <c r="H4123">
        <f>profielen_s1!H4123</f>
        <v>0.1168</v>
      </c>
      <c r="I4123">
        <f>profielen_s1!I4123</f>
        <v>0.37377777777777776</v>
      </c>
      <c r="J4123">
        <f>profielen_s1!J4123</f>
        <v>0.13619200000000001</v>
      </c>
      <c r="K4123">
        <f>profielen_s1!K4123</f>
        <v>0</v>
      </c>
    </row>
    <row r="4124" spans="1:11" x14ac:dyDescent="0.55000000000000004">
      <c r="A4124">
        <f>profielen_s1!A4124</f>
        <v>4123</v>
      </c>
      <c r="B4124">
        <f>profielen_s1!B4124</f>
        <v>4.2593000000000006E-2</v>
      </c>
      <c r="C4124">
        <f>profielen_s1!C4124</f>
        <v>0.49172399999999999</v>
      </c>
      <c r="D4124">
        <f>profielen_s1!D4124</f>
        <v>6.2825520000842516E-2</v>
      </c>
      <c r="E4124">
        <f>profielen_s1!E4124</f>
        <v>0.17504883000037808</v>
      </c>
      <c r="F4124">
        <f>profielen_s1!F4124</f>
        <v>1.000975999977527E-2</v>
      </c>
      <c r="G4124">
        <f>profielen_s1!G4124</f>
        <v>0.10784000000000002</v>
      </c>
      <c r="H4124">
        <f>profielen_s1!H4124</f>
        <v>0.112</v>
      </c>
      <c r="I4124">
        <f>profielen_s1!I4124</f>
        <v>0.33444444444444443</v>
      </c>
      <c r="J4124">
        <f>profielen_s1!J4124</f>
        <v>0.126528</v>
      </c>
      <c r="K4124">
        <f>profielen_s1!K4124</f>
        <v>0</v>
      </c>
    </row>
    <row r="4125" spans="1:11" x14ac:dyDescent="0.55000000000000004">
      <c r="A4125">
        <f>profielen_s1!A4125</f>
        <v>4124</v>
      </c>
      <c r="B4125">
        <f>profielen_s1!B4125</f>
        <v>9.0380000000000009E-3</v>
      </c>
      <c r="C4125">
        <f>profielen_s1!C4125</f>
        <v>0.63900500000000005</v>
      </c>
      <c r="D4125">
        <f>profielen_s1!D4125</f>
        <v>0.32682290999946417</v>
      </c>
      <c r="E4125">
        <f>profielen_s1!E4125</f>
        <v>0.85498046999964572</v>
      </c>
      <c r="F4125">
        <f>profielen_s1!F4125</f>
        <v>1.0009769999669516E-2</v>
      </c>
      <c r="G4125">
        <f>profielen_s1!G4125</f>
        <v>9.0933333333333338E-2</v>
      </c>
      <c r="H4125">
        <f>profielen_s1!H4125</f>
        <v>0.1072</v>
      </c>
      <c r="I4125">
        <f>profielen_s1!I4125</f>
        <v>0.3101349206349206</v>
      </c>
      <c r="J4125">
        <f>profielen_s1!J4125</f>
        <v>5.7280000000000005E-2</v>
      </c>
      <c r="K4125">
        <f>profielen_s1!K4125</f>
        <v>0</v>
      </c>
    </row>
    <row r="4126" spans="1:11" x14ac:dyDescent="0.55000000000000004">
      <c r="A4126">
        <f>profielen_s1!A4126</f>
        <v>4125</v>
      </c>
      <c r="B4126">
        <f>profielen_s1!B4126</f>
        <v>0</v>
      </c>
      <c r="C4126">
        <f>profielen_s1!C4126</f>
        <v>0.74473</v>
      </c>
      <c r="D4126">
        <f>profielen_s1!D4126</f>
        <v>0.34472656999969331</v>
      </c>
      <c r="E4126">
        <f>profielen_s1!E4126</f>
        <v>0.2199706999999762</v>
      </c>
      <c r="F4126">
        <f>profielen_s1!F4126</f>
        <v>1.0009760000684764E-2</v>
      </c>
      <c r="G4126">
        <f>profielen_s1!G4126</f>
        <v>7.0373333333333329E-2</v>
      </c>
      <c r="H4126">
        <f>profielen_s1!H4126</f>
        <v>0.112</v>
      </c>
      <c r="I4126">
        <f>profielen_s1!I4126</f>
        <v>0.30021428571428571</v>
      </c>
      <c r="J4126">
        <f>profielen_s1!J4126</f>
        <v>5.2959999999999993E-2</v>
      </c>
      <c r="K4126">
        <f>profielen_s1!K4126</f>
        <v>0</v>
      </c>
    </row>
    <row r="4127" spans="1:11" x14ac:dyDescent="0.55000000000000004">
      <c r="A4127">
        <f>profielen_s1!A4127</f>
        <v>4126</v>
      </c>
      <c r="B4127">
        <f>profielen_s1!B4127</f>
        <v>0</v>
      </c>
      <c r="C4127">
        <f>profielen_s1!C4127</f>
        <v>0.75888599999999995</v>
      </c>
      <c r="D4127">
        <f>profielen_s1!D4127</f>
        <v>0.24023437000050762</v>
      </c>
      <c r="E4127">
        <f>profielen_s1!E4127</f>
        <v>0.70532227000057901</v>
      </c>
      <c r="F4127">
        <f>profielen_s1!F4127</f>
        <v>1.0009769999669516E-2</v>
      </c>
      <c r="G4127">
        <f>profielen_s1!G4127</f>
        <v>2.7040000000000002E-2</v>
      </c>
      <c r="H4127">
        <f>profielen_s1!H4127</f>
        <v>0.11519999999999998</v>
      </c>
      <c r="I4127">
        <f>profielen_s1!I4127</f>
        <v>0.29192063492063491</v>
      </c>
      <c r="J4127">
        <f>profielen_s1!J4127</f>
        <v>5.2928000000000003E-2</v>
      </c>
      <c r="K4127">
        <f>profielen_s1!K4127</f>
        <v>0</v>
      </c>
    </row>
    <row r="4128" spans="1:11" x14ac:dyDescent="0.55000000000000004">
      <c r="A4128">
        <f>profielen_s1!A4128</f>
        <v>4127</v>
      </c>
      <c r="B4128">
        <f>profielen_s1!B4128</f>
        <v>0</v>
      </c>
      <c r="C4128">
        <f>profielen_s1!C4128</f>
        <v>0.757718</v>
      </c>
      <c r="D4128">
        <f>profielen_s1!D4128</f>
        <v>0.25488280999979906</v>
      </c>
      <c r="E4128">
        <f>profielen_s1!E4128</f>
        <v>0.18994140999984666</v>
      </c>
      <c r="F4128">
        <f>profielen_s1!F4128</f>
        <v>1.000975999977527E-2</v>
      </c>
      <c r="G4128">
        <f>profielen_s1!G4128</f>
        <v>1.8453333333333335E-2</v>
      </c>
      <c r="H4128">
        <f>profielen_s1!H4128</f>
        <v>0.11680000000000001</v>
      </c>
      <c r="I4128">
        <f>profielen_s1!I4128</f>
        <v>0.29915873015873018</v>
      </c>
      <c r="J4128">
        <f>profielen_s1!J4128</f>
        <v>5.2063999999999999E-2</v>
      </c>
      <c r="K4128">
        <f>profielen_s1!K4128</f>
        <v>0</v>
      </c>
    </row>
    <row r="4129" spans="1:11" x14ac:dyDescent="0.55000000000000004">
      <c r="A4129">
        <f>profielen_s1!A4129</f>
        <v>4128</v>
      </c>
      <c r="B4129">
        <f>profielen_s1!B4129</f>
        <v>0</v>
      </c>
      <c r="C4129">
        <f>profielen_s1!C4129</f>
        <v>0.73935499999999998</v>
      </c>
      <c r="D4129">
        <f>profielen_s1!D4129</f>
        <v>0.20996094000020094</v>
      </c>
      <c r="E4129">
        <f>profielen_s1!E4129</f>
        <v>9.4726559999799065E-2</v>
      </c>
      <c r="F4129">
        <f>profielen_s1!F4129</f>
        <v>0</v>
      </c>
      <c r="G4129">
        <f>profielen_s1!G4129</f>
        <v>1.6160000000000001E-2</v>
      </c>
      <c r="H4129">
        <f>profielen_s1!H4129</f>
        <v>0.11680000000000001</v>
      </c>
      <c r="I4129">
        <f>profielen_s1!I4129</f>
        <v>0.29663492063492064</v>
      </c>
      <c r="J4129">
        <f>profielen_s1!J4129</f>
        <v>5.3215999999999992E-2</v>
      </c>
      <c r="K4129">
        <f>profielen_s1!K4129</f>
        <v>0</v>
      </c>
    </row>
    <row r="4130" spans="1:11" x14ac:dyDescent="0.55000000000000004">
      <c r="A4130">
        <f>profielen_s1!A4130</f>
        <v>4129</v>
      </c>
      <c r="B4130">
        <f>profielen_s1!B4130</f>
        <v>0</v>
      </c>
      <c r="C4130">
        <f>profielen_s1!C4130</f>
        <v>0.69544600000000001</v>
      </c>
      <c r="D4130">
        <f>profielen_s1!D4130</f>
        <v>0.20996094000020094</v>
      </c>
      <c r="E4130">
        <f>profielen_s1!E4130</f>
        <v>9.5214840000153345E-2</v>
      </c>
      <c r="F4130">
        <f>profielen_s1!F4130</f>
        <v>1.0009769999669516E-2</v>
      </c>
      <c r="G4130">
        <f>profielen_s1!G4130</f>
        <v>1.576E-2</v>
      </c>
      <c r="H4130">
        <f>profielen_s1!H4130</f>
        <v>0.11840000000000001</v>
      </c>
      <c r="I4130">
        <f>profielen_s1!I4130</f>
        <v>0.28465079365079365</v>
      </c>
      <c r="J4130">
        <f>profielen_s1!J4130</f>
        <v>5.0560000000000001E-2</v>
      </c>
      <c r="K4130">
        <f>profielen_s1!K4130</f>
        <v>0</v>
      </c>
    </row>
    <row r="4131" spans="1:11" x14ac:dyDescent="0.55000000000000004">
      <c r="A4131">
        <f>profielen_s1!A4131</f>
        <v>4130</v>
      </c>
      <c r="B4131">
        <f>profielen_s1!B4131</f>
        <v>0</v>
      </c>
      <c r="C4131">
        <f>profielen_s1!C4131</f>
        <v>0.69303300000000001</v>
      </c>
      <c r="D4131">
        <f>profielen_s1!D4131</f>
        <v>0.24023436999959813</v>
      </c>
      <c r="E4131">
        <f>profielen_s1!E4131</f>
        <v>0.1796875</v>
      </c>
      <c r="F4131">
        <f>profielen_s1!F4131</f>
        <v>0</v>
      </c>
      <c r="G4131">
        <f>profielen_s1!G4131</f>
        <v>1.6959999999999996E-2</v>
      </c>
      <c r="H4131">
        <f>profielen_s1!H4131</f>
        <v>0.112</v>
      </c>
      <c r="I4131">
        <f>profielen_s1!I4131</f>
        <v>0.27992063492063496</v>
      </c>
      <c r="J4131">
        <f>profielen_s1!J4131</f>
        <v>4.9856000000000004E-2</v>
      </c>
      <c r="K4131">
        <f>profielen_s1!K4131</f>
        <v>0</v>
      </c>
    </row>
    <row r="4132" spans="1:11" x14ac:dyDescent="0.55000000000000004">
      <c r="A4132">
        <f>profielen_s1!A4132</f>
        <v>4131</v>
      </c>
      <c r="B4132">
        <f>profielen_s1!B4132</f>
        <v>0</v>
      </c>
      <c r="C4132">
        <f>profielen_s1!C4132</f>
        <v>0.72235699999999992</v>
      </c>
      <c r="D4132">
        <f>profielen_s1!D4132</f>
        <v>0.18457031999969331</v>
      </c>
      <c r="E4132">
        <f>profielen_s1!E4132</f>
        <v>0.11035155999979906</v>
      </c>
      <c r="F4132">
        <f>profielen_s1!F4132</f>
        <v>1.000977000057901E-2</v>
      </c>
      <c r="G4132">
        <f>profielen_s1!G4132</f>
        <v>1.5679999999999999E-2</v>
      </c>
      <c r="H4132">
        <f>profielen_s1!H4132</f>
        <v>0.112</v>
      </c>
      <c r="I4132">
        <f>profielen_s1!I4132</f>
        <v>0.27947619047619049</v>
      </c>
      <c r="J4132">
        <f>profielen_s1!J4132</f>
        <v>5.3887999999999998E-2</v>
      </c>
      <c r="K4132">
        <f>profielen_s1!K4132</f>
        <v>0</v>
      </c>
    </row>
    <row r="4133" spans="1:11" x14ac:dyDescent="0.55000000000000004">
      <c r="A4133">
        <f>profielen_s1!A4133</f>
        <v>4132</v>
      </c>
      <c r="B4133">
        <f>profielen_s1!B4133</f>
        <v>1.0860000000000002E-3</v>
      </c>
      <c r="C4133">
        <f>profielen_s1!C4133</f>
        <v>0.76833799999999997</v>
      </c>
      <c r="D4133">
        <f>profielen_s1!D4133</f>
        <v>0.20507812000050762</v>
      </c>
      <c r="E4133">
        <f>profielen_s1!E4133</f>
        <v>0.14477539000017714</v>
      </c>
      <c r="F4133">
        <f>profielen_s1!F4133</f>
        <v>2.0019529999444785E-2</v>
      </c>
      <c r="G4133">
        <f>profielen_s1!G4133</f>
        <v>1.5679999999999999E-2</v>
      </c>
      <c r="H4133">
        <f>profielen_s1!H4133</f>
        <v>0.11680000000000001</v>
      </c>
      <c r="I4133">
        <f>profielen_s1!I4133</f>
        <v>0.28420634920634924</v>
      </c>
      <c r="J4133">
        <f>profielen_s1!J4133</f>
        <v>5.3247999999999997E-2</v>
      </c>
      <c r="K4133">
        <f>profielen_s1!K4133</f>
        <v>0</v>
      </c>
    </row>
    <row r="4134" spans="1:11" x14ac:dyDescent="0.55000000000000004">
      <c r="A4134">
        <f>profielen_s1!A4134</f>
        <v>4133</v>
      </c>
      <c r="B4134">
        <f>profielen_s1!B4134</f>
        <v>3.1286000000000001E-2</v>
      </c>
      <c r="C4134">
        <f>profielen_s1!C4134</f>
        <v>0.62997500000000006</v>
      </c>
      <c r="D4134">
        <f>profielen_s1!D4134</f>
        <v>8.0078129999492376E-2</v>
      </c>
      <c r="E4134">
        <f>profielen_s1!E4134</f>
        <v>0.14526367999951617</v>
      </c>
      <c r="F4134">
        <f>profielen_s1!F4134</f>
        <v>4.003906000070856E-2</v>
      </c>
      <c r="G4134">
        <f>profielen_s1!G4134</f>
        <v>1.6053333333333333E-2</v>
      </c>
      <c r="H4134">
        <f>profielen_s1!H4134</f>
        <v>0.11840000000000001</v>
      </c>
      <c r="I4134">
        <f>profielen_s1!I4134</f>
        <v>0.28495238095238096</v>
      </c>
      <c r="J4134">
        <f>profielen_s1!J4134</f>
        <v>5.3856000000000001E-2</v>
      </c>
      <c r="K4134">
        <f>profielen_s1!K4134</f>
        <v>0</v>
      </c>
    </row>
    <row r="4135" spans="1:11" x14ac:dyDescent="0.55000000000000004">
      <c r="A4135">
        <f>profielen_s1!A4135</f>
        <v>4134</v>
      </c>
      <c r="B4135">
        <f>profielen_s1!B4135</f>
        <v>9.0421000000000001E-2</v>
      </c>
      <c r="C4135">
        <f>profielen_s1!C4135</f>
        <v>0.435446</v>
      </c>
      <c r="D4135">
        <f>profielen_s1!D4135</f>
        <v>4.003906000070856E-2</v>
      </c>
      <c r="E4135">
        <f>profielen_s1!E4135</f>
        <v>0.26489257000048383</v>
      </c>
      <c r="F4135">
        <f>profielen_s1!F4135</f>
        <v>3.0029300000023795E-2</v>
      </c>
      <c r="G4135">
        <f>profielen_s1!G4135</f>
        <v>1.6719999999999999E-2</v>
      </c>
      <c r="H4135">
        <f>profielen_s1!H4135</f>
        <v>0.11359999999999999</v>
      </c>
      <c r="I4135">
        <f>profielen_s1!I4135</f>
        <v>0.28547619047619049</v>
      </c>
      <c r="J4135">
        <f>profielen_s1!J4135</f>
        <v>5.2480000000000006E-2</v>
      </c>
      <c r="K4135">
        <f>profielen_s1!K4135</f>
        <v>0</v>
      </c>
    </row>
    <row r="4136" spans="1:11" x14ac:dyDescent="0.55000000000000004">
      <c r="A4136">
        <f>profielen_s1!A4136</f>
        <v>4135</v>
      </c>
      <c r="B4136">
        <f>profielen_s1!B4136</f>
        <v>0.26528600000000002</v>
      </c>
      <c r="C4136">
        <f>profielen_s1!C4136</f>
        <v>0.41927399999999998</v>
      </c>
      <c r="D4136">
        <f>profielen_s1!D4136</f>
        <v>0</v>
      </c>
      <c r="E4136">
        <f>profielen_s1!E4136</f>
        <v>0.21508790000007139</v>
      </c>
      <c r="F4136">
        <f>profielen_s1!F4136</f>
        <v>3.0029290000129549E-2</v>
      </c>
      <c r="G4136">
        <f>profielen_s1!G4136</f>
        <v>1.5653333333333332E-2</v>
      </c>
      <c r="H4136">
        <f>profielen_s1!H4136</f>
        <v>0.11359999999999999</v>
      </c>
      <c r="I4136">
        <f>profielen_s1!I4136</f>
        <v>0.30016666666666664</v>
      </c>
      <c r="J4136">
        <f>profielen_s1!J4136</f>
        <v>5.0560000000000001E-2</v>
      </c>
      <c r="K4136">
        <f>profielen_s1!K4136</f>
        <v>0</v>
      </c>
    </row>
    <row r="4137" spans="1:11" x14ac:dyDescent="0.55000000000000004">
      <c r="A4137">
        <f>profielen_s1!A4137</f>
        <v>4136</v>
      </c>
      <c r="B4137">
        <f>profielen_s1!B4137</f>
        <v>0.439137</v>
      </c>
      <c r="C4137">
        <f>profielen_s1!C4137</f>
        <v>0.35603400000000002</v>
      </c>
      <c r="D4137">
        <f>profielen_s1!D4137</f>
        <v>0</v>
      </c>
      <c r="E4137">
        <f>profielen_s1!E4137</f>
        <v>8.984375E-2</v>
      </c>
      <c r="F4137">
        <f>profielen_s1!F4137</f>
        <v>2.0019529999444785E-2</v>
      </c>
      <c r="G4137">
        <f>profielen_s1!G4137</f>
        <v>1.5466666666666665E-2</v>
      </c>
      <c r="H4137">
        <f>profielen_s1!H4137</f>
        <v>0.11519999999999998</v>
      </c>
      <c r="I4137">
        <f>profielen_s1!I4137</f>
        <v>0.30934920634920637</v>
      </c>
      <c r="J4137">
        <f>profielen_s1!J4137</f>
        <v>5.4592000000000002E-2</v>
      </c>
      <c r="K4137">
        <f>profielen_s1!K4137</f>
        <v>0</v>
      </c>
    </row>
    <row r="4138" spans="1:11" x14ac:dyDescent="0.55000000000000004">
      <c r="A4138">
        <f>profielen_s1!A4138</f>
        <v>4137</v>
      </c>
      <c r="B4138">
        <f>profielen_s1!B4138</f>
        <v>0.58000600000000002</v>
      </c>
      <c r="C4138">
        <f>profielen_s1!C4138</f>
        <v>0.30972899999999998</v>
      </c>
      <c r="D4138">
        <f>profielen_s1!D4138</f>
        <v>0</v>
      </c>
      <c r="E4138">
        <f>profielen_s1!E4138</f>
        <v>0.125</v>
      </c>
      <c r="F4138">
        <f>profielen_s1!F4138</f>
        <v>0</v>
      </c>
      <c r="G4138">
        <f>profielen_s1!G4138</f>
        <v>1.704E-2</v>
      </c>
      <c r="H4138">
        <f>profielen_s1!H4138</f>
        <v>9.9199999999999997E-2</v>
      </c>
      <c r="I4138">
        <f>profielen_s1!I4138</f>
        <v>0.34526190476190471</v>
      </c>
      <c r="J4138">
        <f>profielen_s1!J4138</f>
        <v>5.8400000000000001E-2</v>
      </c>
      <c r="K4138">
        <f>profielen_s1!K4138</f>
        <v>0</v>
      </c>
    </row>
    <row r="4139" spans="1:11" x14ac:dyDescent="0.55000000000000004">
      <c r="A4139">
        <f>profielen_s1!A4139</f>
        <v>4138</v>
      </c>
      <c r="B4139">
        <f>profielen_s1!B4139</f>
        <v>0.68104700000000007</v>
      </c>
      <c r="C4139">
        <f>profielen_s1!C4139</f>
        <v>0.290518</v>
      </c>
      <c r="D4139">
        <f>profielen_s1!D4139</f>
        <v>0</v>
      </c>
      <c r="E4139">
        <f>profielen_s1!E4139</f>
        <v>0.16503905999979906</v>
      </c>
      <c r="F4139">
        <f>profielen_s1!F4139</f>
        <v>0</v>
      </c>
      <c r="G4139">
        <f>profielen_s1!G4139</f>
        <v>7.1466666666666664E-2</v>
      </c>
      <c r="H4139">
        <f>profielen_s1!H4139</f>
        <v>9.2799999999999994E-2</v>
      </c>
      <c r="I4139">
        <f>profielen_s1!I4139</f>
        <v>0.30977777777777776</v>
      </c>
      <c r="J4139">
        <f>profielen_s1!J4139</f>
        <v>5.8752000000000006E-2</v>
      </c>
      <c r="K4139">
        <f>profielen_s1!K4139</f>
        <v>0</v>
      </c>
    </row>
    <row r="4140" spans="1:11" x14ac:dyDescent="0.55000000000000004">
      <c r="A4140">
        <f>profielen_s1!A4140</f>
        <v>4139</v>
      </c>
      <c r="B4140">
        <f>profielen_s1!B4140</f>
        <v>0.732707</v>
      </c>
      <c r="C4140">
        <f>profielen_s1!C4140</f>
        <v>0.28366800000000003</v>
      </c>
      <c r="D4140">
        <f>profielen_s1!D4140</f>
        <v>0</v>
      </c>
      <c r="E4140">
        <f>profielen_s1!E4140</f>
        <v>8.007811999959813E-2</v>
      </c>
      <c r="F4140">
        <f>profielen_s1!F4140</f>
        <v>0</v>
      </c>
      <c r="G4140">
        <f>profielen_s1!G4140</f>
        <v>3.0239999999999996E-2</v>
      </c>
      <c r="H4140">
        <f>profielen_s1!H4140</f>
        <v>8.9599999999999999E-2</v>
      </c>
      <c r="I4140">
        <f>profielen_s1!I4140</f>
        <v>0.3095634920634921</v>
      </c>
      <c r="J4140">
        <f>profielen_s1!J4140</f>
        <v>5.8656000000000007E-2</v>
      </c>
      <c r="K4140">
        <f>profielen_s1!K4140</f>
        <v>0</v>
      </c>
    </row>
    <row r="4141" spans="1:11" x14ac:dyDescent="0.55000000000000004">
      <c r="A4141">
        <f>profielen_s1!A4141</f>
        <v>4140</v>
      </c>
      <c r="B4141">
        <f>profielen_s1!B4141</f>
        <v>0.72411000000000003</v>
      </c>
      <c r="C4141">
        <f>profielen_s1!C4141</f>
        <v>0.28275499999999998</v>
      </c>
      <c r="D4141">
        <f>profielen_s1!D4141</f>
        <v>0</v>
      </c>
      <c r="E4141">
        <f>profielen_s1!E4141</f>
        <v>0.17480469000020094</v>
      </c>
      <c r="F4141">
        <f>profielen_s1!F4141</f>
        <v>0</v>
      </c>
      <c r="G4141">
        <f>profielen_s1!G4141</f>
        <v>3.0853333333333333E-2</v>
      </c>
      <c r="H4141">
        <f>profielen_s1!H4141</f>
        <v>8.9599999999999999E-2</v>
      </c>
      <c r="I4141">
        <f>profielen_s1!I4141</f>
        <v>0.31149206349206349</v>
      </c>
      <c r="J4141">
        <f>profielen_s1!J4141</f>
        <v>5.7087999999999993E-2</v>
      </c>
      <c r="K4141">
        <f>profielen_s1!K4141</f>
        <v>0</v>
      </c>
    </row>
    <row r="4142" spans="1:11" x14ac:dyDescent="0.55000000000000004">
      <c r="A4142">
        <f>profielen_s1!A4142</f>
        <v>4141</v>
      </c>
      <c r="B4142">
        <f>profielen_s1!B4142</f>
        <v>0.696187</v>
      </c>
      <c r="C4142">
        <f>profielen_s1!C4142</f>
        <v>0.28022900000000001</v>
      </c>
      <c r="D4142">
        <f>profielen_s1!D4142</f>
        <v>0</v>
      </c>
      <c r="E4142">
        <f>profielen_s1!E4142</f>
        <v>0.18505859000015334</v>
      </c>
      <c r="F4142">
        <f>profielen_s1!F4142</f>
        <v>0</v>
      </c>
      <c r="G4142">
        <f>profielen_s1!G4142</f>
        <v>3.6906666666666671E-2</v>
      </c>
      <c r="H4142">
        <f>profielen_s1!H4142</f>
        <v>9.1200000000000003E-2</v>
      </c>
      <c r="I4142">
        <f>profielen_s1!I4142</f>
        <v>0.32416666666666671</v>
      </c>
      <c r="J4142">
        <f>profielen_s1!J4142</f>
        <v>6.1696000000000001E-2</v>
      </c>
      <c r="K4142">
        <f>profielen_s1!K4142</f>
        <v>0</v>
      </c>
    </row>
    <row r="4143" spans="1:11" x14ac:dyDescent="0.55000000000000004">
      <c r="A4143">
        <f>profielen_s1!A4143</f>
        <v>4142</v>
      </c>
      <c r="B4143">
        <f>profielen_s1!B4143</f>
        <v>0.61275599999999997</v>
      </c>
      <c r="C4143">
        <f>profielen_s1!C4143</f>
        <v>0.28047300000000003</v>
      </c>
      <c r="D4143">
        <f>profielen_s1!D4143</f>
        <v>0</v>
      </c>
      <c r="E4143">
        <f>profielen_s1!E4143</f>
        <v>0.20019531999969331</v>
      </c>
      <c r="F4143">
        <f>profielen_s1!F4143</f>
        <v>0</v>
      </c>
      <c r="G4143">
        <f>profielen_s1!G4143</f>
        <v>3.2746666666666667E-2</v>
      </c>
      <c r="H4143">
        <f>profielen_s1!H4143</f>
        <v>8.48E-2</v>
      </c>
      <c r="I4143">
        <f>profielen_s1!I4143</f>
        <v>0.32519841269841271</v>
      </c>
      <c r="J4143">
        <f>profielen_s1!J4143</f>
        <v>6.2495999999999996E-2</v>
      </c>
      <c r="K4143">
        <f>profielen_s1!K4143</f>
        <v>0</v>
      </c>
    </row>
    <row r="4144" spans="1:11" x14ac:dyDescent="0.55000000000000004">
      <c r="A4144">
        <f>profielen_s1!A4144</f>
        <v>4143</v>
      </c>
      <c r="B4144">
        <f>profielen_s1!B4144</f>
        <v>0.55712200000000001</v>
      </c>
      <c r="C4144">
        <f>profielen_s1!C4144</f>
        <v>0.284748</v>
      </c>
      <c r="D4144">
        <f>profielen_s1!D4144</f>
        <v>0</v>
      </c>
      <c r="E4144">
        <f>profielen_s1!E4144</f>
        <v>0.18994139999995241</v>
      </c>
      <c r="F4144">
        <f>profielen_s1!F4144</f>
        <v>1.9775400000071386E-2</v>
      </c>
      <c r="G4144">
        <f>profielen_s1!G4144</f>
        <v>3.5359999999999996E-2</v>
      </c>
      <c r="H4144">
        <f>profielen_s1!H4144</f>
        <v>8.9599999999999999E-2</v>
      </c>
      <c r="I4144">
        <f>profielen_s1!I4144</f>
        <v>0.31531746031746033</v>
      </c>
      <c r="J4144">
        <f>profielen_s1!J4144</f>
        <v>6.2432000000000001E-2</v>
      </c>
      <c r="K4144">
        <f>profielen_s1!K4144</f>
        <v>0</v>
      </c>
    </row>
    <row r="4145" spans="1:11" x14ac:dyDescent="0.55000000000000004">
      <c r="A4145">
        <f>profielen_s1!A4145</f>
        <v>4144</v>
      </c>
      <c r="B4145">
        <f>profielen_s1!B4145</f>
        <v>0.403117</v>
      </c>
      <c r="C4145">
        <f>profielen_s1!C4145</f>
        <v>0.31632900000000003</v>
      </c>
      <c r="D4145">
        <f>profielen_s1!D4145</f>
        <v>0</v>
      </c>
      <c r="E4145">
        <f>profielen_s1!E4145</f>
        <v>0.16992188000040187</v>
      </c>
      <c r="F4145">
        <f>profielen_s1!F4145</f>
        <v>0</v>
      </c>
      <c r="G4145">
        <f>profielen_s1!G4145</f>
        <v>3.7253333333333333E-2</v>
      </c>
      <c r="H4145">
        <f>profielen_s1!H4145</f>
        <v>9.1199999999999989E-2</v>
      </c>
      <c r="I4145">
        <f>profielen_s1!I4145</f>
        <v>0.31709523809523804</v>
      </c>
      <c r="J4145">
        <f>profielen_s1!J4145</f>
        <v>6.2656000000000003E-2</v>
      </c>
      <c r="K4145">
        <f>profielen_s1!K4145</f>
        <v>0</v>
      </c>
    </row>
    <row r="4146" spans="1:11" x14ac:dyDescent="0.55000000000000004">
      <c r="A4146">
        <f>profielen_s1!A4146</f>
        <v>4145</v>
      </c>
      <c r="B4146">
        <f>profielen_s1!B4146</f>
        <v>0.23638300000000001</v>
      </c>
      <c r="C4146">
        <f>profielen_s1!C4146</f>
        <v>0.404028</v>
      </c>
      <c r="D4146">
        <f>profielen_s1!D4146</f>
        <v>0</v>
      </c>
      <c r="E4146">
        <f>profielen_s1!E4146</f>
        <v>0.14013671999964572</v>
      </c>
      <c r="F4146">
        <f>profielen_s1!F4146</f>
        <v>0</v>
      </c>
      <c r="G4146">
        <f>profielen_s1!G4146</f>
        <v>4.3173333333333334E-2</v>
      </c>
      <c r="H4146">
        <f>profielen_s1!H4146</f>
        <v>9.2799999999999994E-2</v>
      </c>
      <c r="I4146">
        <f>profielen_s1!I4146</f>
        <v>0.33396031746031746</v>
      </c>
      <c r="J4146">
        <f>profielen_s1!J4146</f>
        <v>6.0255999999999997E-2</v>
      </c>
      <c r="K4146">
        <f>profielen_s1!K4146</f>
        <v>0</v>
      </c>
    </row>
    <row r="4147" spans="1:11" x14ac:dyDescent="0.55000000000000004">
      <c r="A4147">
        <f>profielen_s1!A4147</f>
        <v>4146</v>
      </c>
      <c r="B4147">
        <f>profielen_s1!B4147</f>
        <v>0.136547</v>
      </c>
      <c r="C4147">
        <f>profielen_s1!C4147</f>
        <v>0.53981600000000007</v>
      </c>
      <c r="D4147">
        <f>profielen_s1!D4147</f>
        <v>0</v>
      </c>
      <c r="E4147">
        <f>profielen_s1!E4147</f>
        <v>0.19970703000035428</v>
      </c>
      <c r="F4147">
        <f>profielen_s1!F4147</f>
        <v>1.000975999977527E-2</v>
      </c>
      <c r="G4147">
        <f>profielen_s1!G4147</f>
        <v>3.6853333333333335E-2</v>
      </c>
      <c r="H4147">
        <f>profielen_s1!H4147</f>
        <v>9.6000000000000002E-2</v>
      </c>
      <c r="I4147">
        <f>profielen_s1!I4147</f>
        <v>0.33503174603174601</v>
      </c>
      <c r="J4147">
        <f>profielen_s1!J4147</f>
        <v>6.336E-2</v>
      </c>
      <c r="K4147">
        <f>profielen_s1!K4147</f>
        <v>0</v>
      </c>
    </row>
    <row r="4148" spans="1:11" x14ac:dyDescent="0.55000000000000004">
      <c r="A4148">
        <f>profielen_s1!A4148</f>
        <v>4147</v>
      </c>
      <c r="B4148">
        <f>profielen_s1!B4148</f>
        <v>4.9770000000000002E-2</v>
      </c>
      <c r="C4148">
        <f>profielen_s1!C4148</f>
        <v>0.80094399999999999</v>
      </c>
      <c r="D4148">
        <f>profielen_s1!D4148</f>
        <v>0.10058593999929144</v>
      </c>
      <c r="E4148">
        <f>profielen_s1!E4148</f>
        <v>0.22021484000015334</v>
      </c>
      <c r="F4148">
        <f>profielen_s1!F4148</f>
        <v>0</v>
      </c>
      <c r="G4148">
        <f>profielen_s1!G4148</f>
        <v>1.7866666666666666E-2</v>
      </c>
      <c r="H4148">
        <f>profielen_s1!H4148</f>
        <v>9.7600000000000006E-2</v>
      </c>
      <c r="I4148">
        <f>profielen_s1!I4148</f>
        <v>0.2958095238095238</v>
      </c>
      <c r="J4148">
        <f>profielen_s1!J4148</f>
        <v>6.2656000000000003E-2</v>
      </c>
      <c r="K4148">
        <f>profielen_s1!K4148</f>
        <v>0</v>
      </c>
    </row>
    <row r="4149" spans="1:11" x14ac:dyDescent="0.55000000000000004">
      <c r="A4149">
        <f>profielen_s1!A4149</f>
        <v>4148</v>
      </c>
      <c r="B4149">
        <f>profielen_s1!B4149</f>
        <v>7.646E-3</v>
      </c>
      <c r="C4149">
        <f>profielen_s1!C4149</f>
        <v>1.1745589999999999</v>
      </c>
      <c r="D4149">
        <f>profielen_s1!D4149</f>
        <v>0.31933593000030669</v>
      </c>
      <c r="E4149">
        <f>profielen_s1!E4149</f>
        <v>0.2448730500000238</v>
      </c>
      <c r="F4149">
        <f>profielen_s1!F4149</f>
        <v>1.000977000057901E-2</v>
      </c>
      <c r="G4149">
        <f>profielen_s1!G4149</f>
        <v>2.1813333333333334E-2</v>
      </c>
      <c r="H4149">
        <f>profielen_s1!H4149</f>
        <v>9.7600000000000006E-2</v>
      </c>
      <c r="I4149">
        <f>profielen_s1!I4149</f>
        <v>0.29692857142857138</v>
      </c>
      <c r="J4149">
        <f>profielen_s1!J4149</f>
        <v>6.2047999999999992E-2</v>
      </c>
      <c r="K4149">
        <f>profielen_s1!K4149</f>
        <v>0</v>
      </c>
    </row>
    <row r="4150" spans="1:11" x14ac:dyDescent="0.55000000000000004">
      <c r="A4150">
        <f>profielen_s1!A4150</f>
        <v>4149</v>
      </c>
      <c r="B4150">
        <f>profielen_s1!B4150</f>
        <v>0</v>
      </c>
      <c r="C4150">
        <f>profielen_s1!C4150</f>
        <v>1.3815</v>
      </c>
      <c r="D4150">
        <f>profielen_s1!D4150</f>
        <v>0.31542969000020094</v>
      </c>
      <c r="E4150">
        <f>profielen_s1!E4150</f>
        <v>0.29003905999979906</v>
      </c>
      <c r="F4150">
        <f>profielen_s1!F4150</f>
        <v>2.0019529999444785E-2</v>
      </c>
      <c r="G4150">
        <f>profielen_s1!G4150</f>
        <v>2.2720000000000004E-2</v>
      </c>
      <c r="H4150">
        <f>profielen_s1!H4150</f>
        <v>0.10080000000000001</v>
      </c>
      <c r="I4150">
        <f>profielen_s1!I4150</f>
        <v>0.30257142857142855</v>
      </c>
      <c r="J4150">
        <f>profielen_s1!J4150</f>
        <v>5.8144000000000001E-2</v>
      </c>
      <c r="K4150">
        <f>profielen_s1!K4150</f>
        <v>0</v>
      </c>
    </row>
    <row r="4151" spans="1:11" x14ac:dyDescent="0.55000000000000004">
      <c r="A4151">
        <f>profielen_s1!A4151</f>
        <v>4150</v>
      </c>
      <c r="B4151">
        <f>profielen_s1!B4151</f>
        <v>0</v>
      </c>
      <c r="C4151">
        <f>profielen_s1!C4151</f>
        <v>1.3309500000000001</v>
      </c>
      <c r="D4151">
        <f>profielen_s1!D4151</f>
        <v>0.26953125</v>
      </c>
      <c r="E4151">
        <f>profielen_s1!E4151</f>
        <v>0.23510741999962192</v>
      </c>
      <c r="F4151">
        <f>profielen_s1!F4151</f>
        <v>0</v>
      </c>
      <c r="G4151">
        <f>profielen_s1!G4151</f>
        <v>3.1626666666666671E-2</v>
      </c>
      <c r="H4151">
        <f>profielen_s1!H4151</f>
        <v>9.920000000000001E-2</v>
      </c>
      <c r="I4151">
        <f>profielen_s1!I4151</f>
        <v>0.30818253968253967</v>
      </c>
      <c r="J4151">
        <f>profielen_s1!J4151</f>
        <v>5.6064000000000003E-2</v>
      </c>
      <c r="K4151">
        <f>profielen_s1!K4151</f>
        <v>0</v>
      </c>
    </row>
    <row r="4152" spans="1:11" x14ac:dyDescent="0.55000000000000004">
      <c r="A4152">
        <f>profielen_s1!A4152</f>
        <v>4151</v>
      </c>
      <c r="B4152">
        <f>profielen_s1!B4152</f>
        <v>0</v>
      </c>
      <c r="C4152">
        <f>profielen_s1!C4152</f>
        <v>1.2027589999999999</v>
      </c>
      <c r="D4152">
        <f>profielen_s1!D4152</f>
        <v>0.24511719000020094</v>
      </c>
      <c r="E4152">
        <f>profielen_s1!E4152</f>
        <v>0.15966797000055521</v>
      </c>
      <c r="F4152">
        <f>profielen_s1!F4152</f>
        <v>1.0009760000684764E-2</v>
      </c>
      <c r="G4152">
        <f>profielen_s1!G4152</f>
        <v>3.2000000000000001E-2</v>
      </c>
      <c r="H4152">
        <f>profielen_s1!H4152</f>
        <v>0.10080000000000001</v>
      </c>
      <c r="I4152">
        <f>profielen_s1!I4152</f>
        <v>0.29733333333333334</v>
      </c>
      <c r="J4152">
        <f>profielen_s1!J4152</f>
        <v>5.8816E-2</v>
      </c>
      <c r="K4152">
        <f>profielen_s1!K4152</f>
        <v>0</v>
      </c>
    </row>
    <row r="4153" spans="1:11" x14ac:dyDescent="0.55000000000000004">
      <c r="A4153">
        <f>profielen_s1!A4153</f>
        <v>4152</v>
      </c>
      <c r="B4153">
        <f>profielen_s1!B4153</f>
        <v>0</v>
      </c>
      <c r="C4153">
        <f>profielen_s1!C4153</f>
        <v>1.0769139999999999</v>
      </c>
      <c r="D4153">
        <f>profielen_s1!D4153</f>
        <v>0.20507811999959813</v>
      </c>
      <c r="E4153">
        <f>profielen_s1!E4153</f>
        <v>0.13525390999984666</v>
      </c>
      <c r="F4153">
        <f>profielen_s1!F4153</f>
        <v>0</v>
      </c>
      <c r="G4153">
        <f>profielen_s1!G4153</f>
        <v>3.1333333333333331E-2</v>
      </c>
      <c r="H4153">
        <f>profielen_s1!H4153</f>
        <v>0.10080000000000001</v>
      </c>
      <c r="I4153">
        <f>profielen_s1!I4153</f>
        <v>0.28976984126984129</v>
      </c>
      <c r="J4153">
        <f>profielen_s1!J4153</f>
        <v>5.7343999999999999E-2</v>
      </c>
      <c r="K4153">
        <f>profielen_s1!K4153</f>
        <v>0</v>
      </c>
    </row>
    <row r="4154" spans="1:11" x14ac:dyDescent="0.55000000000000004">
      <c r="A4154">
        <f>profielen_s1!A4154</f>
        <v>4153</v>
      </c>
      <c r="B4154">
        <f>profielen_s1!B4154</f>
        <v>0</v>
      </c>
      <c r="C4154">
        <f>profielen_s1!C4154</f>
        <v>0.97202200000000005</v>
      </c>
      <c r="D4154">
        <f>profielen_s1!D4154</f>
        <v>0.25976563000040187</v>
      </c>
      <c r="E4154">
        <f>profielen_s1!E4154</f>
        <v>0.125</v>
      </c>
      <c r="F4154">
        <f>profielen_s1!F4154</f>
        <v>1.0009769999669516E-2</v>
      </c>
      <c r="G4154">
        <f>profielen_s1!G4154</f>
        <v>3.1866666666666661E-2</v>
      </c>
      <c r="H4154">
        <f>profielen_s1!H4154</f>
        <v>9.920000000000001E-2</v>
      </c>
      <c r="I4154">
        <f>profielen_s1!I4154</f>
        <v>0.29941269841269841</v>
      </c>
      <c r="J4154">
        <f>profielen_s1!J4154</f>
        <v>5.5936E-2</v>
      </c>
      <c r="K4154">
        <f>profielen_s1!K4154</f>
        <v>0</v>
      </c>
    </row>
    <row r="4155" spans="1:11" x14ac:dyDescent="0.55000000000000004">
      <c r="A4155">
        <f>profielen_s1!A4155</f>
        <v>4154</v>
      </c>
      <c r="B4155">
        <f>profielen_s1!B4155</f>
        <v>0</v>
      </c>
      <c r="C4155">
        <f>profielen_s1!C4155</f>
        <v>0.80050699999999997</v>
      </c>
      <c r="D4155">
        <f>profielen_s1!D4155</f>
        <v>0.20507811999959813</v>
      </c>
      <c r="E4155">
        <f>profielen_s1!E4155</f>
        <v>0.16992186999959813</v>
      </c>
      <c r="F4155">
        <f>profielen_s1!F4155</f>
        <v>0</v>
      </c>
      <c r="G4155">
        <f>profielen_s1!G4155</f>
        <v>3.8746666666666665E-2</v>
      </c>
      <c r="H4155">
        <f>profielen_s1!H4155</f>
        <v>0.104</v>
      </c>
      <c r="I4155">
        <f>profielen_s1!I4155</f>
        <v>0.30014285714285716</v>
      </c>
      <c r="J4155">
        <f>profielen_s1!J4155</f>
        <v>5.5359999999999999E-2</v>
      </c>
      <c r="K4155">
        <f>profielen_s1!K4155</f>
        <v>0</v>
      </c>
    </row>
    <row r="4156" spans="1:11" x14ac:dyDescent="0.55000000000000004">
      <c r="A4156">
        <f>profielen_s1!A4156</f>
        <v>4155</v>
      </c>
      <c r="B4156">
        <f>profielen_s1!B4156</f>
        <v>0</v>
      </c>
      <c r="C4156">
        <f>profielen_s1!C4156</f>
        <v>0.6835460000000001</v>
      </c>
      <c r="D4156">
        <f>profielen_s1!D4156</f>
        <v>0.21533204000024853</v>
      </c>
      <c r="E4156">
        <f>profielen_s1!E4156</f>
        <v>0.16992188000040187</v>
      </c>
      <c r="F4156">
        <f>profielen_s1!F4156</f>
        <v>1.000975999977527E-2</v>
      </c>
      <c r="G4156">
        <f>profielen_s1!G4156</f>
        <v>3.493333333333333E-2</v>
      </c>
      <c r="H4156">
        <f>profielen_s1!H4156</f>
        <v>0.112</v>
      </c>
      <c r="I4156">
        <f>profielen_s1!I4156</f>
        <v>0.29621428571428571</v>
      </c>
      <c r="J4156">
        <f>profielen_s1!J4156</f>
        <v>5.3183999999999995E-2</v>
      </c>
      <c r="K4156">
        <f>profielen_s1!K4156</f>
        <v>0</v>
      </c>
    </row>
    <row r="4157" spans="1:11" x14ac:dyDescent="0.55000000000000004">
      <c r="A4157">
        <f>profielen_s1!A4157</f>
        <v>4156</v>
      </c>
      <c r="B4157">
        <f>profielen_s1!B4157</f>
        <v>6.2500000000000001E-4</v>
      </c>
      <c r="C4157">
        <f>profielen_s1!C4157</f>
        <v>0.63729499999999994</v>
      </c>
      <c r="D4157">
        <f>profielen_s1!D4157</f>
        <v>0.19482420999975147</v>
      </c>
      <c r="E4157">
        <f>profielen_s1!E4157</f>
        <v>9.033203000035428E-2</v>
      </c>
      <c r="F4157">
        <f>profielen_s1!F4157</f>
        <v>3.0029300000023795E-2</v>
      </c>
      <c r="G4157">
        <f>profielen_s1!G4157</f>
        <v>4.3279999999999999E-2</v>
      </c>
      <c r="H4157">
        <f>profielen_s1!H4157</f>
        <v>0.1152</v>
      </c>
      <c r="I4157">
        <f>profielen_s1!I4157</f>
        <v>0.29826984126984124</v>
      </c>
      <c r="J4157">
        <f>profielen_s1!J4157</f>
        <v>5.5391999999999997E-2</v>
      </c>
      <c r="K4157">
        <f>profielen_s1!K4157</f>
        <v>0</v>
      </c>
    </row>
    <row r="4158" spans="1:11" x14ac:dyDescent="0.55000000000000004">
      <c r="A4158">
        <f>profielen_s1!A4158</f>
        <v>4157</v>
      </c>
      <c r="B4158">
        <f>profielen_s1!B4158</f>
        <v>3.5332999999999996E-2</v>
      </c>
      <c r="C4158">
        <f>profielen_s1!C4158</f>
        <v>0.49826500000000001</v>
      </c>
      <c r="D4158">
        <f>profielen_s1!D4158</f>
        <v>8.007813000040187E-2</v>
      </c>
      <c r="E4158">
        <f>profielen_s1!E4158</f>
        <v>0.20996093999929144</v>
      </c>
      <c r="F4158">
        <f>profielen_s1!F4158</f>
        <v>3.0029300000023795E-2</v>
      </c>
      <c r="G4158">
        <f>profielen_s1!G4158</f>
        <v>4.5039999999999997E-2</v>
      </c>
      <c r="H4158">
        <f>profielen_s1!H4158</f>
        <v>0.11840000000000001</v>
      </c>
      <c r="I4158">
        <f>profielen_s1!I4158</f>
        <v>0.29868253968253966</v>
      </c>
      <c r="J4158">
        <f>profielen_s1!J4158</f>
        <v>5.6032000000000005E-2</v>
      </c>
      <c r="K4158">
        <f>profielen_s1!K4158</f>
        <v>0</v>
      </c>
    </row>
    <row r="4159" spans="1:11" x14ac:dyDescent="0.55000000000000004">
      <c r="A4159">
        <f>profielen_s1!A4159</f>
        <v>4158</v>
      </c>
      <c r="B4159">
        <f>profielen_s1!B4159</f>
        <v>9.3436999999999992E-2</v>
      </c>
      <c r="C4159">
        <f>profielen_s1!C4159</f>
        <v>0.31401799999999996</v>
      </c>
      <c r="D4159">
        <f>profielen_s1!D4159</f>
        <v>1.3820312499992724</v>
      </c>
      <c r="E4159">
        <f>profielen_s1!E4159</f>
        <v>0.17480468000030669</v>
      </c>
      <c r="F4159">
        <f>profielen_s1!F4159</f>
        <v>2.001953000035428E-2</v>
      </c>
      <c r="G4159">
        <f>profielen_s1!G4159</f>
        <v>1.8746666666666661E-2</v>
      </c>
      <c r="H4159">
        <f>profielen_s1!H4159</f>
        <v>0.11519999999999998</v>
      </c>
      <c r="I4159">
        <f>profielen_s1!I4159</f>
        <v>0.2950714285714286</v>
      </c>
      <c r="J4159">
        <f>profielen_s1!J4159</f>
        <v>5.4528000000000007E-2</v>
      </c>
      <c r="K4159">
        <f>profielen_s1!K4159</f>
        <v>0</v>
      </c>
    </row>
    <row r="4160" spans="1:11" x14ac:dyDescent="0.55000000000000004">
      <c r="A4160">
        <f>profielen_s1!A4160</f>
        <v>4159</v>
      </c>
      <c r="B4160">
        <f>profielen_s1!B4160</f>
        <v>0.25272300000000003</v>
      </c>
      <c r="C4160">
        <f>profielen_s1!C4160</f>
        <v>0.26994799999999997</v>
      </c>
      <c r="D4160">
        <f>profielen_s1!D4160</f>
        <v>0.57467448000079457</v>
      </c>
      <c r="E4160">
        <f>profielen_s1!E4160</f>
        <v>0.89501954000024853</v>
      </c>
      <c r="F4160">
        <f>profielen_s1!F4160</f>
        <v>3.0029300000023795E-2</v>
      </c>
      <c r="G4160">
        <f>profielen_s1!G4160</f>
        <v>2.9573333333333333E-2</v>
      </c>
      <c r="H4160">
        <f>profielen_s1!H4160</f>
        <v>0.1072</v>
      </c>
      <c r="I4160">
        <f>profielen_s1!I4160</f>
        <v>0.30585714285714283</v>
      </c>
      <c r="J4160">
        <f>profielen_s1!J4160</f>
        <v>4.7871999999999998E-2</v>
      </c>
      <c r="K4160">
        <f>profielen_s1!K4160</f>
        <v>0</v>
      </c>
    </row>
    <row r="4161" spans="1:11" x14ac:dyDescent="0.55000000000000004">
      <c r="A4161">
        <f>profielen_s1!A4161</f>
        <v>4160</v>
      </c>
      <c r="B4161">
        <f>profielen_s1!B4161</f>
        <v>0.41963600000000001</v>
      </c>
      <c r="C4161">
        <f>profielen_s1!C4161</f>
        <v>0.256772</v>
      </c>
      <c r="D4161">
        <f>profielen_s1!D4161</f>
        <v>0.22298176999993302</v>
      </c>
      <c r="E4161">
        <f>profielen_s1!E4161</f>
        <v>0.29492186999959813</v>
      </c>
      <c r="F4161">
        <f>profielen_s1!F4161</f>
        <v>3.0029290000129549E-2</v>
      </c>
      <c r="G4161">
        <f>profielen_s1!G4161</f>
        <v>3.0426666666666668E-2</v>
      </c>
      <c r="H4161">
        <f>profielen_s1!H4161</f>
        <v>0.1008</v>
      </c>
      <c r="I4161">
        <f>profielen_s1!I4161</f>
        <v>0.30230952380952381</v>
      </c>
      <c r="J4161">
        <f>profielen_s1!J4161</f>
        <v>5.0944000000000003E-2</v>
      </c>
      <c r="K4161">
        <f>profielen_s1!K4161</f>
        <v>0</v>
      </c>
    </row>
    <row r="4162" spans="1:11" x14ac:dyDescent="0.55000000000000004">
      <c r="A4162">
        <f>profielen_s1!A4162</f>
        <v>4161</v>
      </c>
      <c r="B4162">
        <f>profielen_s1!B4162</f>
        <v>0.55848400000000009</v>
      </c>
      <c r="C4162">
        <f>profielen_s1!C4162</f>
        <v>0.25605500000000003</v>
      </c>
      <c r="D4162">
        <f>profielen_s1!D4162</f>
        <v>0</v>
      </c>
      <c r="E4162">
        <f>profielen_s1!E4162</f>
        <v>0.59521484000015334</v>
      </c>
      <c r="F4162">
        <f>profielen_s1!F4162</f>
        <v>3.9794929999516171E-2</v>
      </c>
      <c r="G4162">
        <f>profielen_s1!G4162</f>
        <v>2.2826666666666669E-2</v>
      </c>
      <c r="H4162">
        <f>profielen_s1!H4162</f>
        <v>9.920000000000001E-2</v>
      </c>
      <c r="I4162">
        <f>profielen_s1!I4162</f>
        <v>0.29693650793650794</v>
      </c>
      <c r="J4162">
        <f>profielen_s1!J4162</f>
        <v>5.2224E-2</v>
      </c>
      <c r="K4162">
        <f>profielen_s1!K4162</f>
        <v>0</v>
      </c>
    </row>
    <row r="4163" spans="1:11" x14ac:dyDescent="0.55000000000000004">
      <c r="A4163">
        <f>profielen_s1!A4163</f>
        <v>4162</v>
      </c>
      <c r="B4163">
        <f>profielen_s1!B4163</f>
        <v>0.655219</v>
      </c>
      <c r="C4163">
        <f>profielen_s1!C4163</f>
        <v>0.26998</v>
      </c>
      <c r="D4163">
        <f>profielen_s1!D4163</f>
        <v>0</v>
      </c>
      <c r="E4163">
        <f>profielen_s1!E4163</f>
        <v>0.22998046999964572</v>
      </c>
      <c r="F4163">
        <f>profielen_s1!F4163</f>
        <v>0</v>
      </c>
      <c r="G4163">
        <f>profielen_s1!G4163</f>
        <v>2.1680000000000001E-2</v>
      </c>
      <c r="H4163">
        <f>profielen_s1!H4163</f>
        <v>9.2799999999999994E-2</v>
      </c>
      <c r="I4163">
        <f>profielen_s1!I4163</f>
        <v>0.30434126984126986</v>
      </c>
      <c r="J4163">
        <f>profielen_s1!J4163</f>
        <v>5.2096000000000003E-2</v>
      </c>
      <c r="K4163">
        <f>profielen_s1!K4163</f>
        <v>0</v>
      </c>
    </row>
    <row r="4164" spans="1:11" x14ac:dyDescent="0.55000000000000004">
      <c r="A4164">
        <f>profielen_s1!A4164</f>
        <v>4163</v>
      </c>
      <c r="B4164">
        <f>profielen_s1!B4164</f>
        <v>0.71333299999999999</v>
      </c>
      <c r="C4164">
        <f>profielen_s1!C4164</f>
        <v>0.31664600000000004</v>
      </c>
      <c r="D4164">
        <f>profielen_s1!D4164</f>
        <v>0</v>
      </c>
      <c r="E4164">
        <f>profielen_s1!E4164</f>
        <v>0.11962891000075615</v>
      </c>
      <c r="F4164">
        <f>profielen_s1!F4164</f>
        <v>0</v>
      </c>
      <c r="G4164">
        <f>profielen_s1!G4164</f>
        <v>2.1999999999999999E-2</v>
      </c>
      <c r="H4164">
        <f>profielen_s1!H4164</f>
        <v>9.4399999999999998E-2</v>
      </c>
      <c r="I4164">
        <f>profielen_s1!I4164</f>
        <v>0.36957936507936506</v>
      </c>
      <c r="J4164">
        <f>profielen_s1!J4164</f>
        <v>5.6703999999999997E-2</v>
      </c>
      <c r="K4164">
        <f>profielen_s1!K4164</f>
        <v>0</v>
      </c>
    </row>
    <row r="4165" spans="1:11" x14ac:dyDescent="0.55000000000000004">
      <c r="A4165">
        <f>profielen_s1!A4165</f>
        <v>4164</v>
      </c>
      <c r="B4165">
        <f>profielen_s1!B4165</f>
        <v>0.7202050000000001</v>
      </c>
      <c r="C4165">
        <f>profielen_s1!C4165</f>
        <v>0.40775</v>
      </c>
      <c r="D4165">
        <f>profielen_s1!D4165</f>
        <v>0</v>
      </c>
      <c r="E4165">
        <f>profielen_s1!E4165</f>
        <v>0.17529296999964572</v>
      </c>
      <c r="F4165">
        <f>profielen_s1!F4165</f>
        <v>0</v>
      </c>
      <c r="G4165">
        <f>profielen_s1!G4165</f>
        <v>1.7973333333333334E-2</v>
      </c>
      <c r="H4165">
        <f>profielen_s1!H4165</f>
        <v>9.4399999999999998E-2</v>
      </c>
      <c r="I4165">
        <f>profielen_s1!I4165</f>
        <v>0.38461111111111113</v>
      </c>
      <c r="J4165">
        <f>profielen_s1!J4165</f>
        <v>5.6832000000000001E-2</v>
      </c>
      <c r="K4165">
        <f>profielen_s1!K4165</f>
        <v>0</v>
      </c>
    </row>
    <row r="4166" spans="1:11" x14ac:dyDescent="0.55000000000000004">
      <c r="A4166">
        <f>profielen_s1!A4166</f>
        <v>4165</v>
      </c>
      <c r="B4166">
        <f>profielen_s1!B4166</f>
        <v>0.70735199999999998</v>
      </c>
      <c r="C4166">
        <f>profielen_s1!C4166</f>
        <v>0.49489499999999997</v>
      </c>
      <c r="D4166">
        <f>profielen_s1!D4166</f>
        <v>0</v>
      </c>
      <c r="E4166">
        <f>profielen_s1!E4166</f>
        <v>0.15991210999982286</v>
      </c>
      <c r="F4166">
        <f>profielen_s1!F4166</f>
        <v>0</v>
      </c>
      <c r="G4166">
        <f>profielen_s1!G4166</f>
        <v>2.2826666666666669E-2</v>
      </c>
      <c r="H4166">
        <f>profielen_s1!H4166</f>
        <v>9.6000000000000002E-2</v>
      </c>
      <c r="I4166">
        <f>profielen_s1!I4166</f>
        <v>0.387531746031746</v>
      </c>
      <c r="J4166">
        <f>profielen_s1!J4166</f>
        <v>5.8624000000000002E-2</v>
      </c>
      <c r="K4166">
        <f>profielen_s1!K4166</f>
        <v>0</v>
      </c>
    </row>
    <row r="4167" spans="1:11" x14ac:dyDescent="0.55000000000000004">
      <c r="A4167">
        <f>profielen_s1!A4167</f>
        <v>4166</v>
      </c>
      <c r="B4167">
        <f>profielen_s1!B4167</f>
        <v>0.654775</v>
      </c>
      <c r="C4167">
        <f>profielen_s1!C4167</f>
        <v>0.54920199999999997</v>
      </c>
      <c r="D4167">
        <f>profielen_s1!D4167</f>
        <v>0</v>
      </c>
      <c r="E4167">
        <f>profielen_s1!E4167</f>
        <v>0.15502929000012955</v>
      </c>
      <c r="F4167">
        <f>profielen_s1!F4167</f>
        <v>0</v>
      </c>
      <c r="G4167">
        <f>profielen_s1!G4167</f>
        <v>2.1760000000000002E-2</v>
      </c>
      <c r="H4167">
        <f>profielen_s1!H4167</f>
        <v>9.4399999999999998E-2</v>
      </c>
      <c r="I4167">
        <f>profielen_s1!I4167</f>
        <v>0.39577777777777773</v>
      </c>
      <c r="J4167">
        <f>profielen_s1!J4167</f>
        <v>5.9520000000000003E-2</v>
      </c>
      <c r="K4167">
        <f>profielen_s1!K4167</f>
        <v>0</v>
      </c>
    </row>
    <row r="4168" spans="1:11" x14ac:dyDescent="0.55000000000000004">
      <c r="A4168">
        <f>profielen_s1!A4168</f>
        <v>4167</v>
      </c>
      <c r="B4168">
        <f>profielen_s1!B4168</f>
        <v>0.56895000000000007</v>
      </c>
      <c r="C4168">
        <f>profielen_s1!C4168</f>
        <v>0.58077000000000001</v>
      </c>
      <c r="D4168">
        <f>profielen_s1!D4168</f>
        <v>0</v>
      </c>
      <c r="E4168">
        <f>profielen_s1!E4168</f>
        <v>0.14501954000024853</v>
      </c>
      <c r="F4168">
        <f>profielen_s1!F4168</f>
        <v>1.000975999977527E-2</v>
      </c>
      <c r="G4168">
        <f>profielen_s1!G4168</f>
        <v>2.0560000000000002E-2</v>
      </c>
      <c r="H4168">
        <f>profielen_s1!H4168</f>
        <v>9.4399999999999998E-2</v>
      </c>
      <c r="I4168">
        <f>profielen_s1!I4168</f>
        <v>0.38474603174603172</v>
      </c>
      <c r="J4168">
        <f>profielen_s1!J4168</f>
        <v>5.9264000000000004E-2</v>
      </c>
      <c r="K4168">
        <f>profielen_s1!K4168</f>
        <v>0</v>
      </c>
    </row>
    <row r="4169" spans="1:11" x14ac:dyDescent="0.55000000000000004">
      <c r="A4169">
        <f>profielen_s1!A4169</f>
        <v>4168</v>
      </c>
      <c r="B4169">
        <f>profielen_s1!B4169</f>
        <v>0.43922899999999998</v>
      </c>
      <c r="C4169">
        <f>profielen_s1!C4169</f>
        <v>0.59243699999999999</v>
      </c>
      <c r="D4169">
        <f>profielen_s1!D4169</f>
        <v>0</v>
      </c>
      <c r="E4169">
        <f>profielen_s1!E4169</f>
        <v>0.13476561999959813</v>
      </c>
      <c r="F4169">
        <f>profielen_s1!F4169</f>
        <v>0</v>
      </c>
      <c r="G4169">
        <f>profielen_s1!G4169</f>
        <v>1.8906666666666669E-2</v>
      </c>
      <c r="H4169">
        <f>profielen_s1!H4169</f>
        <v>9.7600000000000006E-2</v>
      </c>
      <c r="I4169">
        <f>profielen_s1!I4169</f>
        <v>0.38513492063492061</v>
      </c>
      <c r="J4169">
        <f>profielen_s1!J4169</f>
        <v>5.7088E-2</v>
      </c>
      <c r="K4169">
        <f>profielen_s1!K4169</f>
        <v>0</v>
      </c>
    </row>
    <row r="4170" spans="1:11" x14ac:dyDescent="0.55000000000000004">
      <c r="A4170">
        <f>profielen_s1!A4170</f>
        <v>4169</v>
      </c>
      <c r="B4170">
        <f>profielen_s1!B4170</f>
        <v>0.262598</v>
      </c>
      <c r="C4170">
        <f>profielen_s1!C4170</f>
        <v>0.58543800000000001</v>
      </c>
      <c r="D4170">
        <f>profielen_s1!D4170</f>
        <v>0</v>
      </c>
      <c r="E4170">
        <f>profielen_s1!E4170</f>
        <v>0.18017578000035428</v>
      </c>
      <c r="F4170">
        <f>profielen_s1!F4170</f>
        <v>0</v>
      </c>
      <c r="G4170">
        <f>profielen_s1!G4170</f>
        <v>2.2666666666666668E-2</v>
      </c>
      <c r="H4170">
        <f>profielen_s1!H4170</f>
        <v>0.10239999999999999</v>
      </c>
      <c r="I4170">
        <f>profielen_s1!I4170</f>
        <v>0.38452380952380955</v>
      </c>
      <c r="J4170">
        <f>profielen_s1!J4170</f>
        <v>5.5359999999999999E-2</v>
      </c>
      <c r="K4170">
        <f>profielen_s1!K4170</f>
        <v>0</v>
      </c>
    </row>
    <row r="4171" spans="1:11" x14ac:dyDescent="0.55000000000000004">
      <c r="A4171">
        <f>profielen_s1!A4171</f>
        <v>4170</v>
      </c>
      <c r="B4171">
        <f>profielen_s1!B4171</f>
        <v>0.12920200000000001</v>
      </c>
      <c r="C4171">
        <f>profielen_s1!C4171</f>
        <v>0.69375900000000001</v>
      </c>
      <c r="D4171">
        <f>profielen_s1!D4171</f>
        <v>1.074218999929144E-2</v>
      </c>
      <c r="E4171">
        <f>profielen_s1!E4171</f>
        <v>0.14013671999964572</v>
      </c>
      <c r="F4171">
        <f>profielen_s1!F4171</f>
        <v>2.001953000035428E-2</v>
      </c>
      <c r="G4171">
        <f>profielen_s1!G4171</f>
        <v>2.1653333333333333E-2</v>
      </c>
      <c r="H4171">
        <f>profielen_s1!H4171</f>
        <v>0.104</v>
      </c>
      <c r="I4171">
        <f>profielen_s1!I4171</f>
        <v>0.38246825396825396</v>
      </c>
      <c r="J4171">
        <f>profielen_s1!J4171</f>
        <v>5.9775999999999996E-2</v>
      </c>
      <c r="K4171">
        <f>profielen_s1!K4171</f>
        <v>0</v>
      </c>
    </row>
    <row r="4172" spans="1:11" x14ac:dyDescent="0.55000000000000004">
      <c r="A4172">
        <f>profielen_s1!A4172</f>
        <v>4171</v>
      </c>
      <c r="B4172">
        <f>profielen_s1!B4172</f>
        <v>4.8953999999999998E-2</v>
      </c>
      <c r="C4172">
        <f>profielen_s1!C4172</f>
        <v>1.0604709999999999</v>
      </c>
      <c r="D4172">
        <f>profielen_s1!D4172</f>
        <v>0</v>
      </c>
      <c r="E4172">
        <f>profielen_s1!E4172</f>
        <v>0.35009765999984666</v>
      </c>
      <c r="F4172">
        <f>profielen_s1!F4172</f>
        <v>1.0009769999669516E-2</v>
      </c>
      <c r="G4172">
        <f>profielen_s1!G4172</f>
        <v>1.7946666666666666E-2</v>
      </c>
      <c r="H4172">
        <f>profielen_s1!H4172</f>
        <v>0.1056</v>
      </c>
      <c r="I4172">
        <f>profielen_s1!I4172</f>
        <v>0.38426190476190475</v>
      </c>
      <c r="J4172">
        <f>profielen_s1!J4172</f>
        <v>5.9904000000000006E-2</v>
      </c>
      <c r="K4172">
        <f>profielen_s1!K4172</f>
        <v>0</v>
      </c>
    </row>
    <row r="4173" spans="1:11" x14ac:dyDescent="0.55000000000000004">
      <c r="A4173">
        <f>profielen_s1!A4173</f>
        <v>4172</v>
      </c>
      <c r="B4173">
        <f>profielen_s1!B4173</f>
        <v>5.7469999999999995E-3</v>
      </c>
      <c r="C4173">
        <f>profielen_s1!C4173</f>
        <v>1.4968090000000001</v>
      </c>
      <c r="D4173">
        <f>profielen_s1!D4173</f>
        <v>0.25488281000070856</v>
      </c>
      <c r="E4173">
        <f>profielen_s1!E4173</f>
        <v>0.70996093000030669</v>
      </c>
      <c r="F4173">
        <f>profielen_s1!F4173</f>
        <v>0</v>
      </c>
      <c r="G4173">
        <f>profielen_s1!G4173</f>
        <v>2.248E-2</v>
      </c>
      <c r="H4173">
        <f>profielen_s1!H4173</f>
        <v>0.10720000000000002</v>
      </c>
      <c r="I4173">
        <f>profielen_s1!I4173</f>
        <v>0.38019047619047613</v>
      </c>
      <c r="J4173">
        <f>profielen_s1!J4173</f>
        <v>5.9711999999999994E-2</v>
      </c>
      <c r="K4173">
        <f>profielen_s1!K4173</f>
        <v>0</v>
      </c>
    </row>
    <row r="4174" spans="1:11" x14ac:dyDescent="0.55000000000000004">
      <c r="A4174">
        <f>profielen_s1!A4174</f>
        <v>4173</v>
      </c>
      <c r="B4174">
        <f>profielen_s1!B4174</f>
        <v>0</v>
      </c>
      <c r="C4174">
        <f>profielen_s1!C4174</f>
        <v>1.723147</v>
      </c>
      <c r="D4174">
        <f>profielen_s1!D4174</f>
        <v>0.25976561999959813</v>
      </c>
      <c r="E4174">
        <f>profielen_s1!E4174</f>
        <v>0.35986329000024853</v>
      </c>
      <c r="F4174">
        <f>profielen_s1!F4174</f>
        <v>1.0009760000684764E-2</v>
      </c>
      <c r="G4174">
        <f>profielen_s1!G4174</f>
        <v>2.1946666666666666E-2</v>
      </c>
      <c r="H4174">
        <f>profielen_s1!H4174</f>
        <v>0.11040000000000001</v>
      </c>
      <c r="I4174">
        <f>profielen_s1!I4174</f>
        <v>0.35801587301587301</v>
      </c>
      <c r="J4174">
        <f>profielen_s1!J4174</f>
        <v>5.6640000000000003E-2</v>
      </c>
      <c r="K4174">
        <f>profielen_s1!K4174</f>
        <v>0</v>
      </c>
    </row>
    <row r="4175" spans="1:11" x14ac:dyDescent="0.55000000000000004">
      <c r="A4175">
        <f>profielen_s1!A4175</f>
        <v>4174</v>
      </c>
      <c r="B4175">
        <f>profielen_s1!B4175</f>
        <v>0</v>
      </c>
      <c r="C4175">
        <f>profielen_s1!C4175</f>
        <v>1.706375</v>
      </c>
      <c r="D4175">
        <f>profielen_s1!D4175</f>
        <v>0.23860677999982727</v>
      </c>
      <c r="E4175">
        <f>profielen_s1!E4175</f>
        <v>0.35498045999975147</v>
      </c>
      <c r="F4175">
        <f>profielen_s1!F4175</f>
        <v>0</v>
      </c>
      <c r="G4175">
        <f>profielen_s1!G4175</f>
        <v>1.7920000000000002E-2</v>
      </c>
      <c r="H4175">
        <f>profielen_s1!H4175</f>
        <v>0.10879999999999998</v>
      </c>
      <c r="I4175">
        <f>profielen_s1!I4175</f>
        <v>0.3466825396825397</v>
      </c>
      <c r="J4175">
        <f>profielen_s1!J4175</f>
        <v>5.7216000000000003E-2</v>
      </c>
      <c r="K4175">
        <f>profielen_s1!K4175</f>
        <v>0</v>
      </c>
    </row>
    <row r="4176" spans="1:11" x14ac:dyDescent="0.55000000000000004">
      <c r="A4176">
        <f>profielen_s1!A4176</f>
        <v>4175</v>
      </c>
      <c r="B4176">
        <f>profielen_s1!B4176</f>
        <v>0</v>
      </c>
      <c r="C4176">
        <f>profielen_s1!C4176</f>
        <v>1.6703910000000002</v>
      </c>
      <c r="D4176">
        <f>profielen_s1!D4176</f>
        <v>0.24137369000072795</v>
      </c>
      <c r="E4176">
        <f>profielen_s1!E4176</f>
        <v>0.20507813000040187</v>
      </c>
      <c r="F4176">
        <f>profielen_s1!F4176</f>
        <v>1.0009769999669516E-2</v>
      </c>
      <c r="G4176">
        <f>profielen_s1!G4176</f>
        <v>2.1840000000000002E-2</v>
      </c>
      <c r="H4176">
        <f>profielen_s1!H4176</f>
        <v>0.10880000000000001</v>
      </c>
      <c r="I4176">
        <f>profielen_s1!I4176</f>
        <v>0.34203968253968253</v>
      </c>
      <c r="J4176">
        <f>profielen_s1!J4176</f>
        <v>5.5807999999999996E-2</v>
      </c>
      <c r="K4176">
        <f>profielen_s1!K4176</f>
        <v>0</v>
      </c>
    </row>
    <row r="4177" spans="1:11" x14ac:dyDescent="0.55000000000000004">
      <c r="A4177">
        <f>profielen_s1!A4177</f>
        <v>4176</v>
      </c>
      <c r="B4177">
        <f>profielen_s1!B4177</f>
        <v>0</v>
      </c>
      <c r="C4177">
        <f>profielen_s1!C4177</f>
        <v>1.5253030000000001</v>
      </c>
      <c r="D4177">
        <f>profielen_s1!D4177</f>
        <v>0.21533202999944479</v>
      </c>
      <c r="E4177">
        <f>profielen_s1!E4177</f>
        <v>0.23974608999924385</v>
      </c>
      <c r="F4177">
        <f>profielen_s1!F4177</f>
        <v>1.000975999977527E-2</v>
      </c>
      <c r="G4177">
        <f>profielen_s1!G4177</f>
        <v>2.2986666666666669E-2</v>
      </c>
      <c r="H4177">
        <f>profielen_s1!H4177</f>
        <v>0.10880000000000001</v>
      </c>
      <c r="I4177">
        <f>profielen_s1!I4177</f>
        <v>0.33518253968253969</v>
      </c>
      <c r="J4177">
        <f>profielen_s1!J4177</f>
        <v>5.7119999999999997E-2</v>
      </c>
      <c r="K4177">
        <f>profielen_s1!K4177</f>
        <v>0</v>
      </c>
    </row>
    <row r="4178" spans="1:11" x14ac:dyDescent="0.55000000000000004">
      <c r="A4178">
        <f>profielen_s1!A4178</f>
        <v>4177</v>
      </c>
      <c r="B4178">
        <f>profielen_s1!B4178</f>
        <v>0</v>
      </c>
      <c r="C4178">
        <f>profielen_s1!C4178</f>
        <v>1.3756210000000002</v>
      </c>
      <c r="D4178">
        <f>profielen_s1!D4178</f>
        <v>0.25</v>
      </c>
      <c r="E4178">
        <f>profielen_s1!E4178</f>
        <v>0.18994141000075615</v>
      </c>
      <c r="F4178">
        <f>profielen_s1!F4178</f>
        <v>0</v>
      </c>
      <c r="G4178">
        <f>profielen_s1!G4178</f>
        <v>2.186666666666667E-2</v>
      </c>
      <c r="H4178">
        <f>profielen_s1!H4178</f>
        <v>0.10880000000000001</v>
      </c>
      <c r="I4178">
        <f>profielen_s1!I4178</f>
        <v>0.33021428571428574</v>
      </c>
      <c r="J4178">
        <f>profielen_s1!J4178</f>
        <v>5.8207999999999996E-2</v>
      </c>
      <c r="K4178">
        <f>profielen_s1!K4178</f>
        <v>0</v>
      </c>
    </row>
    <row r="4179" spans="1:11" x14ac:dyDescent="0.55000000000000004">
      <c r="A4179">
        <f>profielen_s1!A4179</f>
        <v>4178</v>
      </c>
      <c r="B4179">
        <f>profielen_s1!B4179</f>
        <v>0</v>
      </c>
      <c r="C4179">
        <f>profielen_s1!C4179</f>
        <v>1.3564770000000002</v>
      </c>
      <c r="D4179">
        <f>profielen_s1!D4179</f>
        <v>0.18945313000040187</v>
      </c>
      <c r="E4179">
        <f>profielen_s1!E4179</f>
        <v>0.18017577999944479</v>
      </c>
      <c r="F4179">
        <f>profielen_s1!F4179</f>
        <v>1.0009769999669516E-2</v>
      </c>
      <c r="G4179">
        <f>profielen_s1!G4179</f>
        <v>1.8266666666666664E-2</v>
      </c>
      <c r="H4179">
        <f>profielen_s1!H4179</f>
        <v>0.11040000000000001</v>
      </c>
      <c r="I4179">
        <f>profielen_s1!I4179</f>
        <v>0.3121666666666667</v>
      </c>
      <c r="J4179">
        <f>profielen_s1!J4179</f>
        <v>8.0512E-2</v>
      </c>
      <c r="K4179">
        <f>profielen_s1!K4179</f>
        <v>0</v>
      </c>
    </row>
    <row r="4180" spans="1:11" x14ac:dyDescent="0.55000000000000004">
      <c r="A4180">
        <f>profielen_s1!A4180</f>
        <v>4179</v>
      </c>
      <c r="B4180">
        <f>profielen_s1!B4180</f>
        <v>0</v>
      </c>
      <c r="C4180">
        <f>profielen_s1!C4180</f>
        <v>1.278932</v>
      </c>
      <c r="D4180">
        <f>profielen_s1!D4180</f>
        <v>0.23046875</v>
      </c>
      <c r="E4180">
        <f>profielen_s1!E4180</f>
        <v>0.14013672000055521</v>
      </c>
      <c r="F4180">
        <f>profielen_s1!F4180</f>
        <v>0</v>
      </c>
      <c r="G4180">
        <f>profielen_s1!G4180</f>
        <v>2.1840000000000002E-2</v>
      </c>
      <c r="H4180">
        <f>profielen_s1!H4180</f>
        <v>0.1056</v>
      </c>
      <c r="I4180">
        <f>profielen_s1!I4180</f>
        <v>0.30424603174603171</v>
      </c>
      <c r="J4180">
        <f>profielen_s1!J4180</f>
        <v>8.3136000000000002E-2</v>
      </c>
      <c r="K4180">
        <f>profielen_s1!K4180</f>
        <v>0</v>
      </c>
    </row>
    <row r="4181" spans="1:11" x14ac:dyDescent="0.55000000000000004">
      <c r="A4181">
        <f>profielen_s1!A4181</f>
        <v>4180</v>
      </c>
      <c r="B4181">
        <f>profielen_s1!B4181</f>
        <v>4.3800000000000002E-4</v>
      </c>
      <c r="C4181">
        <f>profielen_s1!C4181</f>
        <v>1.1473769999999999</v>
      </c>
      <c r="D4181">
        <f>profielen_s1!D4181</f>
        <v>0.16992186999959813</v>
      </c>
      <c r="E4181">
        <f>profielen_s1!E4181</f>
        <v>0.21972655999979906</v>
      </c>
      <c r="F4181">
        <f>profielen_s1!F4181</f>
        <v>2.001953000035428E-2</v>
      </c>
      <c r="G4181">
        <f>profielen_s1!G4181</f>
        <v>2.3893333333333336E-2</v>
      </c>
      <c r="H4181">
        <f>profielen_s1!H4181</f>
        <v>0.10880000000000001</v>
      </c>
      <c r="I4181">
        <f>profielen_s1!I4181</f>
        <v>0.31201587301587302</v>
      </c>
      <c r="J4181">
        <f>profielen_s1!J4181</f>
        <v>8.4704000000000002E-2</v>
      </c>
      <c r="K4181">
        <f>profielen_s1!K4181</f>
        <v>0</v>
      </c>
    </row>
    <row r="4182" spans="1:11" x14ac:dyDescent="0.55000000000000004">
      <c r="A4182">
        <f>profielen_s1!A4182</f>
        <v>4181</v>
      </c>
      <c r="B4182">
        <f>profielen_s1!B4182</f>
        <v>3.5973999999999999E-2</v>
      </c>
      <c r="C4182">
        <f>profielen_s1!C4182</f>
        <v>0.84890599999999994</v>
      </c>
      <c r="D4182">
        <f>profielen_s1!D4182</f>
        <v>8.984375E-2</v>
      </c>
      <c r="E4182">
        <f>profielen_s1!E4182</f>
        <v>0.19042969000020094</v>
      </c>
      <c r="F4182">
        <f>profielen_s1!F4182</f>
        <v>2.001953000035428E-2</v>
      </c>
      <c r="G4182">
        <f>profielen_s1!G4182</f>
        <v>2.3066666666666666E-2</v>
      </c>
      <c r="H4182">
        <f>profielen_s1!H4182</f>
        <v>0.10879999999999999</v>
      </c>
      <c r="I4182">
        <f>profielen_s1!I4182</f>
        <v>0.31398412698412698</v>
      </c>
      <c r="J4182">
        <f>profielen_s1!J4182</f>
        <v>8.4224000000000007E-2</v>
      </c>
      <c r="K4182">
        <f>profielen_s1!K4182</f>
        <v>0</v>
      </c>
    </row>
    <row r="4183" spans="1:11" x14ac:dyDescent="0.55000000000000004">
      <c r="A4183">
        <f>profielen_s1!A4183</f>
        <v>4182</v>
      </c>
      <c r="B4183">
        <f>profielen_s1!B4183</f>
        <v>9.4739999999999991E-2</v>
      </c>
      <c r="C4183">
        <f>profielen_s1!C4183</f>
        <v>0.51907599999999998</v>
      </c>
      <c r="D4183">
        <f>profielen_s1!D4183</f>
        <v>5.9570319999693311E-2</v>
      </c>
      <c r="E4183">
        <f>profielen_s1!E4183</f>
        <v>0.5</v>
      </c>
      <c r="F4183">
        <f>profielen_s1!F4183</f>
        <v>2.5024419999681413E-2</v>
      </c>
      <c r="G4183">
        <f>profielen_s1!G4183</f>
        <v>2.4720000000000002E-2</v>
      </c>
      <c r="H4183">
        <f>profielen_s1!H4183</f>
        <v>0.13119999999999998</v>
      </c>
      <c r="I4183">
        <f>profielen_s1!I4183</f>
        <v>0.32701587301587298</v>
      </c>
      <c r="J4183">
        <f>profielen_s1!J4183</f>
        <v>8.4032000000000009E-2</v>
      </c>
      <c r="K4183">
        <f>profielen_s1!K4183</f>
        <v>0</v>
      </c>
    </row>
    <row r="4184" spans="1:11" x14ac:dyDescent="0.55000000000000004">
      <c r="A4184">
        <f>profielen_s1!A4184</f>
        <v>4183</v>
      </c>
      <c r="B4184">
        <f>profielen_s1!B4184</f>
        <v>0.24402099999999999</v>
      </c>
      <c r="C4184">
        <f>profielen_s1!C4184</f>
        <v>0.43184400000000001</v>
      </c>
      <c r="D4184">
        <f>profielen_s1!D4184</f>
        <v>1.0742180000306689E-2</v>
      </c>
      <c r="E4184">
        <f>profielen_s1!E4184</f>
        <v>0.25</v>
      </c>
      <c r="F4184">
        <f>profielen_s1!F4184</f>
        <v>1.5014650000011898E-2</v>
      </c>
      <c r="G4184">
        <f>profielen_s1!G4184</f>
        <v>5.7253333333333337E-2</v>
      </c>
      <c r="H4184">
        <f>profielen_s1!H4184</f>
        <v>0.13119999999999998</v>
      </c>
      <c r="I4184">
        <f>profielen_s1!I4184</f>
        <v>0.43010317460317454</v>
      </c>
      <c r="J4184">
        <f>profielen_s1!J4184</f>
        <v>0.13500800000000002</v>
      </c>
      <c r="K4184">
        <f>profielen_s1!K4184</f>
        <v>0</v>
      </c>
    </row>
    <row r="4185" spans="1:11" x14ac:dyDescent="0.55000000000000004">
      <c r="A4185">
        <f>profielen_s1!A4185</f>
        <v>4184</v>
      </c>
      <c r="B4185">
        <f>profielen_s1!B4185</f>
        <v>0.404472</v>
      </c>
      <c r="C4185">
        <f>profielen_s1!C4185</f>
        <v>0.73434100000000002</v>
      </c>
      <c r="D4185">
        <f>profielen_s1!D4185</f>
        <v>0.109375</v>
      </c>
      <c r="E4185">
        <f>profielen_s1!E4185</f>
        <v>0.22998046999964572</v>
      </c>
      <c r="F4185">
        <f>profielen_s1!F4185</f>
        <v>4.0039059999799065E-2</v>
      </c>
      <c r="G4185">
        <f>profielen_s1!G4185</f>
        <v>9.8639999999999992E-2</v>
      </c>
      <c r="H4185">
        <f>profielen_s1!H4185</f>
        <v>0.13600000000000001</v>
      </c>
      <c r="I4185">
        <f>profielen_s1!I4185</f>
        <v>0.5093968253968254</v>
      </c>
      <c r="J4185">
        <f>profielen_s1!J4185</f>
        <v>0.16441600000000001</v>
      </c>
      <c r="K4185">
        <f>profielen_s1!K4185</f>
        <v>0</v>
      </c>
    </row>
    <row r="4186" spans="1:11" x14ac:dyDescent="0.55000000000000004">
      <c r="A4186">
        <f>profielen_s1!A4186</f>
        <v>4185</v>
      </c>
      <c r="B4186">
        <f>profielen_s1!B4186</f>
        <v>0.54221799999999998</v>
      </c>
      <c r="C4186">
        <f>profielen_s1!C4186</f>
        <v>0.98087299999999999</v>
      </c>
      <c r="D4186">
        <f>profielen_s1!D4186</f>
        <v>9.7656300004018703E-3</v>
      </c>
      <c r="E4186">
        <f>profielen_s1!E4186</f>
        <v>0.21972655999979906</v>
      </c>
      <c r="F4186">
        <f>profielen_s1!F4186</f>
        <v>2.001953000035428E-2</v>
      </c>
      <c r="G4186">
        <f>profielen_s1!G4186</f>
        <v>0.16661333333333331</v>
      </c>
      <c r="H4186">
        <f>profielen_s1!H4186</f>
        <v>0.13919999999999999</v>
      </c>
      <c r="I4186">
        <f>profielen_s1!I4186</f>
        <v>0.58330158730158732</v>
      </c>
      <c r="J4186">
        <f>profielen_s1!J4186</f>
        <v>0.199904</v>
      </c>
      <c r="K4186">
        <f>profielen_s1!K4186</f>
        <v>0</v>
      </c>
    </row>
    <row r="4187" spans="1:11" x14ac:dyDescent="0.55000000000000004">
      <c r="A4187">
        <f>profielen_s1!A4187</f>
        <v>4186</v>
      </c>
      <c r="B4187">
        <f>profielen_s1!B4187</f>
        <v>0.64577700000000005</v>
      </c>
      <c r="C4187">
        <f>profielen_s1!C4187</f>
        <v>1.0895920000000001</v>
      </c>
      <c r="D4187">
        <f>profielen_s1!D4187</f>
        <v>0</v>
      </c>
      <c r="E4187">
        <f>profielen_s1!E4187</f>
        <v>0.18994140999984666</v>
      </c>
      <c r="F4187">
        <f>profielen_s1!F4187</f>
        <v>1.977539000017714E-2</v>
      </c>
      <c r="G4187">
        <f>profielen_s1!G4187</f>
        <v>0.17600000000000002</v>
      </c>
      <c r="H4187">
        <f>profielen_s1!H4187</f>
        <v>0.14079999999999998</v>
      </c>
      <c r="I4187">
        <f>profielen_s1!I4187</f>
        <v>0.59130952380952373</v>
      </c>
      <c r="J4187">
        <f>profielen_s1!J4187</f>
        <v>0.20614399999999999</v>
      </c>
      <c r="K4187">
        <f>profielen_s1!K4187</f>
        <v>1</v>
      </c>
    </row>
    <row r="4188" spans="1:11" x14ac:dyDescent="0.55000000000000004">
      <c r="A4188">
        <f>profielen_s1!A4188</f>
        <v>4187</v>
      </c>
      <c r="B4188">
        <f>profielen_s1!B4188</f>
        <v>0.70794600000000008</v>
      </c>
      <c r="C4188">
        <f>profielen_s1!C4188</f>
        <v>1.032448</v>
      </c>
      <c r="D4188">
        <f>profielen_s1!D4188</f>
        <v>0</v>
      </c>
      <c r="E4188">
        <f>profielen_s1!E4188</f>
        <v>0.14990234000015334</v>
      </c>
      <c r="F4188">
        <f>profielen_s1!F4188</f>
        <v>4.0039059999799065E-2</v>
      </c>
      <c r="G4188">
        <f>profielen_s1!G4188</f>
        <v>0.18141333333333334</v>
      </c>
      <c r="H4188">
        <f>profielen_s1!H4188</f>
        <v>0.14080000000000001</v>
      </c>
      <c r="I4188">
        <f>profielen_s1!I4188</f>
        <v>0.63517460317460317</v>
      </c>
      <c r="J4188">
        <f>profielen_s1!J4188</f>
        <v>0.22012799999999999</v>
      </c>
      <c r="K4188">
        <f>profielen_s1!K4188</f>
        <v>1</v>
      </c>
    </row>
    <row r="4189" spans="1:11" x14ac:dyDescent="0.55000000000000004">
      <c r="A4189">
        <f>profielen_s1!A4189</f>
        <v>4188</v>
      </c>
      <c r="B4189">
        <f>profielen_s1!B4189</f>
        <v>0.72341299999999997</v>
      </c>
      <c r="C4189">
        <f>profielen_s1!C4189</f>
        <v>0.84207100000000001</v>
      </c>
      <c r="D4189">
        <f>profielen_s1!D4189</f>
        <v>0</v>
      </c>
      <c r="E4189">
        <f>profielen_s1!E4189</f>
        <v>0.40039063000040187</v>
      </c>
      <c r="F4189">
        <f>profielen_s1!F4189</f>
        <v>1.0009769999669516E-2</v>
      </c>
      <c r="G4189">
        <f>profielen_s1!G4189</f>
        <v>0.18392</v>
      </c>
      <c r="H4189">
        <f>profielen_s1!H4189</f>
        <v>0.14399999999999999</v>
      </c>
      <c r="I4189">
        <f>profielen_s1!I4189</f>
        <v>0.68228571428571427</v>
      </c>
      <c r="J4189">
        <f>profielen_s1!J4189</f>
        <v>0.23225600000000002</v>
      </c>
      <c r="K4189">
        <f>profielen_s1!K4189</f>
        <v>1</v>
      </c>
    </row>
    <row r="4190" spans="1:11" x14ac:dyDescent="0.55000000000000004">
      <c r="A4190">
        <f>profielen_s1!A4190</f>
        <v>4189</v>
      </c>
      <c r="B4190">
        <f>profielen_s1!B4190</f>
        <v>0.69555100000000003</v>
      </c>
      <c r="C4190">
        <f>profielen_s1!C4190</f>
        <v>0.59802900000000003</v>
      </c>
      <c r="D4190">
        <f>profielen_s1!D4190</f>
        <v>0</v>
      </c>
      <c r="E4190">
        <f>profielen_s1!E4190</f>
        <v>0.35986327999944479</v>
      </c>
      <c r="F4190">
        <f>profielen_s1!F4190</f>
        <v>0</v>
      </c>
      <c r="G4190">
        <f>profielen_s1!G4190</f>
        <v>0.15829333333333334</v>
      </c>
      <c r="H4190">
        <f>profielen_s1!H4190</f>
        <v>0.1472</v>
      </c>
      <c r="I4190">
        <f>profielen_s1!I4190</f>
        <v>0.69553968253968268</v>
      </c>
      <c r="J4190">
        <f>profielen_s1!J4190</f>
        <v>0.23372800000000002</v>
      </c>
      <c r="K4190">
        <f>profielen_s1!K4190</f>
        <v>1</v>
      </c>
    </row>
    <row r="4191" spans="1:11" x14ac:dyDescent="0.55000000000000004">
      <c r="A4191">
        <f>profielen_s1!A4191</f>
        <v>4190</v>
      </c>
      <c r="B4191">
        <f>profielen_s1!B4191</f>
        <v>0.63534000000000002</v>
      </c>
      <c r="C4191">
        <f>profielen_s1!C4191</f>
        <v>0.41067000000000004</v>
      </c>
      <c r="D4191">
        <f>profielen_s1!D4191</f>
        <v>0</v>
      </c>
      <c r="E4191">
        <f>profielen_s1!E4191</f>
        <v>0.41503906000070856</v>
      </c>
      <c r="F4191">
        <f>profielen_s1!F4191</f>
        <v>0</v>
      </c>
      <c r="G4191">
        <f>profielen_s1!G4191</f>
        <v>0.15773333333333334</v>
      </c>
      <c r="H4191">
        <f>profielen_s1!H4191</f>
        <v>0.152</v>
      </c>
      <c r="I4191">
        <f>profielen_s1!I4191</f>
        <v>0.68585714285714294</v>
      </c>
      <c r="J4191">
        <f>profielen_s1!J4191</f>
        <v>0.22140799999999999</v>
      </c>
      <c r="K4191">
        <f>profielen_s1!K4191</f>
        <v>1</v>
      </c>
    </row>
    <row r="4192" spans="1:11" x14ac:dyDescent="0.55000000000000004">
      <c r="A4192">
        <f>profielen_s1!A4192</f>
        <v>4191</v>
      </c>
      <c r="B4192">
        <f>profielen_s1!B4192</f>
        <v>0.51464500000000002</v>
      </c>
      <c r="C4192">
        <f>profielen_s1!C4192</f>
        <v>0.30970800000000004</v>
      </c>
      <c r="D4192">
        <f>profielen_s1!D4192</f>
        <v>0</v>
      </c>
      <c r="E4192">
        <f>profielen_s1!E4192</f>
        <v>0.41992186999959813</v>
      </c>
      <c r="F4192">
        <f>profielen_s1!F4192</f>
        <v>0</v>
      </c>
      <c r="G4192">
        <f>profielen_s1!G4192</f>
        <v>0.15359999999999999</v>
      </c>
      <c r="H4192">
        <f>profielen_s1!H4192</f>
        <v>0.1472</v>
      </c>
      <c r="I4192">
        <f>profielen_s1!I4192</f>
        <v>0.66775396825396827</v>
      </c>
      <c r="J4192">
        <f>profielen_s1!J4192</f>
        <v>0.19830399999999998</v>
      </c>
      <c r="K4192">
        <f>profielen_s1!K4192</f>
        <v>1</v>
      </c>
    </row>
    <row r="4193" spans="1:11" x14ac:dyDescent="0.55000000000000004">
      <c r="A4193">
        <f>profielen_s1!A4193</f>
        <v>4192</v>
      </c>
      <c r="B4193">
        <f>profielen_s1!B4193</f>
        <v>0.33829700000000001</v>
      </c>
      <c r="C4193">
        <f>profielen_s1!C4193</f>
        <v>0.25242999999999999</v>
      </c>
      <c r="D4193">
        <f>profielen_s1!D4193</f>
        <v>4.0039059999799065E-2</v>
      </c>
      <c r="E4193">
        <f>profielen_s1!E4193</f>
        <v>0.68994140999984666</v>
      </c>
      <c r="F4193">
        <f>profielen_s1!F4193</f>
        <v>0</v>
      </c>
      <c r="G4193">
        <f>profielen_s1!G4193</f>
        <v>0.14848</v>
      </c>
      <c r="H4193">
        <f>profielen_s1!H4193</f>
        <v>0.152</v>
      </c>
      <c r="I4193">
        <f>profielen_s1!I4193</f>
        <v>0.65566666666666662</v>
      </c>
      <c r="J4193">
        <f>profielen_s1!J4193</f>
        <v>0.19500800000000001</v>
      </c>
      <c r="K4193">
        <f>profielen_s1!K4193</f>
        <v>1</v>
      </c>
    </row>
    <row r="4194" spans="1:11" x14ac:dyDescent="0.55000000000000004">
      <c r="A4194">
        <f>profielen_s1!A4194</f>
        <v>4193</v>
      </c>
      <c r="B4194">
        <f>profielen_s1!B4194</f>
        <v>0.22240499999999999</v>
      </c>
      <c r="C4194">
        <f>profielen_s1!C4194</f>
        <v>0.22442200000000001</v>
      </c>
      <c r="D4194">
        <f>profielen_s1!D4194</f>
        <v>9.0820309999799065E-2</v>
      </c>
      <c r="E4194">
        <f>profielen_s1!E4194</f>
        <v>0.3801269499999762</v>
      </c>
      <c r="F4194">
        <f>profielen_s1!F4194</f>
        <v>0</v>
      </c>
      <c r="G4194">
        <f>profielen_s1!G4194</f>
        <v>0.14264000000000002</v>
      </c>
      <c r="H4194">
        <f>profielen_s1!H4194</f>
        <v>0.14399999999999999</v>
      </c>
      <c r="I4194">
        <f>profielen_s1!I4194</f>
        <v>0.62115873015873013</v>
      </c>
      <c r="J4194">
        <f>profielen_s1!J4194</f>
        <v>0.17881599999999997</v>
      </c>
      <c r="K4194">
        <f>profielen_s1!K4194</f>
        <v>1</v>
      </c>
    </row>
    <row r="4195" spans="1:11" x14ac:dyDescent="0.55000000000000004">
      <c r="A4195">
        <f>profielen_s1!A4195</f>
        <v>4194</v>
      </c>
      <c r="B4195">
        <f>profielen_s1!B4195</f>
        <v>0.116032</v>
      </c>
      <c r="C4195">
        <f>profielen_s1!C4195</f>
        <v>0.176368</v>
      </c>
      <c r="D4195">
        <f>profielen_s1!D4195</f>
        <v>0</v>
      </c>
      <c r="E4195">
        <f>profielen_s1!E4195</f>
        <v>0.66992188000040187</v>
      </c>
      <c r="F4195">
        <f>profielen_s1!F4195</f>
        <v>1.0009760000684764E-2</v>
      </c>
      <c r="G4195">
        <f>profielen_s1!G4195</f>
        <v>0.12208000000000001</v>
      </c>
      <c r="H4195">
        <f>profielen_s1!H4195</f>
        <v>0.13919999999999999</v>
      </c>
      <c r="I4195">
        <f>profielen_s1!I4195</f>
        <v>0.53014285714285714</v>
      </c>
      <c r="J4195">
        <f>profielen_s1!J4195</f>
        <v>0.16169600000000001</v>
      </c>
      <c r="K4195">
        <f>profielen_s1!K4195</f>
        <v>0</v>
      </c>
    </row>
    <row r="4196" spans="1:11" x14ac:dyDescent="0.55000000000000004">
      <c r="A4196">
        <f>profielen_s1!A4196</f>
        <v>4195</v>
      </c>
      <c r="B4196">
        <f>profielen_s1!B4196</f>
        <v>4.2938999999999998E-2</v>
      </c>
      <c r="C4196">
        <f>profielen_s1!C4196</f>
        <v>0.13683300000000001</v>
      </c>
      <c r="D4196">
        <f>profielen_s1!D4196</f>
        <v>4.0039069999693311E-2</v>
      </c>
      <c r="E4196">
        <f>profielen_s1!E4196</f>
        <v>0.26000975999977527</v>
      </c>
      <c r="F4196">
        <f>profielen_s1!F4196</f>
        <v>1.0009769999669516E-2</v>
      </c>
      <c r="G4196">
        <f>profielen_s1!G4196</f>
        <v>0.13237333333333334</v>
      </c>
      <c r="H4196">
        <f>profielen_s1!H4196</f>
        <v>0.12959999999999999</v>
      </c>
      <c r="I4196">
        <f>profielen_s1!I4196</f>
        <v>0.46945238095238095</v>
      </c>
      <c r="J4196">
        <f>profielen_s1!J4196</f>
        <v>0.15206400000000003</v>
      </c>
      <c r="K4196">
        <f>profielen_s1!K4196</f>
        <v>0</v>
      </c>
    </row>
    <row r="4197" spans="1:11" x14ac:dyDescent="0.55000000000000004">
      <c r="A4197">
        <f>profielen_s1!A4197</f>
        <v>4196</v>
      </c>
      <c r="B4197">
        <f>profielen_s1!B4197</f>
        <v>6.3029999999999996E-3</v>
      </c>
      <c r="C4197">
        <f>profielen_s1!C4197</f>
        <v>0.11919199999999999</v>
      </c>
      <c r="D4197">
        <f>profielen_s1!D4197</f>
        <v>0.19433593000030669</v>
      </c>
      <c r="E4197">
        <f>profielen_s1!E4197</f>
        <v>0.35498046999964572</v>
      </c>
      <c r="F4197">
        <f>profielen_s1!F4197</f>
        <v>1.000975999977527E-2</v>
      </c>
      <c r="G4197">
        <f>profielen_s1!G4197</f>
        <v>0.13386666666666669</v>
      </c>
      <c r="H4197">
        <f>profielen_s1!H4197</f>
        <v>0.11680000000000001</v>
      </c>
      <c r="I4197">
        <f>profielen_s1!I4197</f>
        <v>0.40447619047619049</v>
      </c>
      <c r="J4197">
        <f>profielen_s1!J4197</f>
        <v>6.9600000000000009E-2</v>
      </c>
      <c r="K4197">
        <f>profielen_s1!K4197</f>
        <v>0</v>
      </c>
    </row>
    <row r="4198" spans="1:11" x14ac:dyDescent="0.55000000000000004">
      <c r="A4198">
        <f>profielen_s1!A4198</f>
        <v>4197</v>
      </c>
      <c r="B4198">
        <f>profielen_s1!B4198</f>
        <v>0</v>
      </c>
      <c r="C4198">
        <f>profielen_s1!C4198</f>
        <v>0.25197700000000001</v>
      </c>
      <c r="D4198">
        <f>profielen_s1!D4198</f>
        <v>0.34895834000053583</v>
      </c>
      <c r="E4198">
        <f>profielen_s1!E4198</f>
        <v>0.41992188000040187</v>
      </c>
      <c r="F4198">
        <f>profielen_s1!F4198</f>
        <v>0</v>
      </c>
      <c r="G4198">
        <f>profielen_s1!G4198</f>
        <v>0.11597333333333334</v>
      </c>
      <c r="H4198">
        <f>profielen_s1!H4198</f>
        <v>0.12</v>
      </c>
      <c r="I4198">
        <f>profielen_s1!I4198</f>
        <v>0.40061111111111114</v>
      </c>
      <c r="J4198">
        <f>profielen_s1!J4198</f>
        <v>6.4895999999999995E-2</v>
      </c>
      <c r="K4198">
        <f>profielen_s1!K4198</f>
        <v>0</v>
      </c>
    </row>
    <row r="4199" spans="1:11" x14ac:dyDescent="0.55000000000000004">
      <c r="A4199">
        <f>profielen_s1!A4199</f>
        <v>4198</v>
      </c>
      <c r="B4199">
        <f>profielen_s1!B4199</f>
        <v>0</v>
      </c>
      <c r="C4199">
        <f>profielen_s1!C4199</f>
        <v>0.31285599999999997</v>
      </c>
      <c r="D4199">
        <f>profielen_s1!D4199</f>
        <v>0.25651040999946417</v>
      </c>
      <c r="E4199">
        <f>profielen_s1!E4199</f>
        <v>0.29003905999979906</v>
      </c>
      <c r="F4199">
        <f>profielen_s1!F4199</f>
        <v>1.0009769999669516E-2</v>
      </c>
      <c r="G4199">
        <f>profielen_s1!G4199</f>
        <v>5.1173333333333341E-2</v>
      </c>
      <c r="H4199">
        <f>profielen_s1!H4199</f>
        <v>0.11840000000000001</v>
      </c>
      <c r="I4199">
        <f>profielen_s1!I4199</f>
        <v>0.3956904761904762</v>
      </c>
      <c r="J4199">
        <f>profielen_s1!J4199</f>
        <v>6.3871999999999998E-2</v>
      </c>
      <c r="K4199">
        <f>profielen_s1!K4199</f>
        <v>0</v>
      </c>
    </row>
    <row r="4200" spans="1:11" x14ac:dyDescent="0.55000000000000004">
      <c r="A4200">
        <f>profielen_s1!A4200</f>
        <v>4199</v>
      </c>
      <c r="B4200">
        <f>profielen_s1!B4200</f>
        <v>0</v>
      </c>
      <c r="C4200">
        <f>profielen_s1!C4200</f>
        <v>0.26821499999999998</v>
      </c>
      <c r="D4200">
        <f>profielen_s1!D4200</f>
        <v>0.26953125</v>
      </c>
      <c r="E4200">
        <f>profielen_s1!E4200</f>
        <v>0.31494140999984666</v>
      </c>
      <c r="F4200">
        <f>profielen_s1!F4200</f>
        <v>0</v>
      </c>
      <c r="G4200">
        <f>profielen_s1!G4200</f>
        <v>4.1893333333333331E-2</v>
      </c>
      <c r="H4200">
        <f>profielen_s1!H4200</f>
        <v>0.11359999999999999</v>
      </c>
      <c r="I4200">
        <f>profielen_s1!I4200</f>
        <v>0.39125396825396824</v>
      </c>
      <c r="J4200">
        <f>profielen_s1!J4200</f>
        <v>6.3488000000000003E-2</v>
      </c>
      <c r="K4200">
        <f>profielen_s1!K4200</f>
        <v>0</v>
      </c>
    </row>
    <row r="4201" spans="1:11" x14ac:dyDescent="0.55000000000000004">
      <c r="A4201">
        <f>profielen_s1!A4201</f>
        <v>4200</v>
      </c>
      <c r="B4201">
        <f>profielen_s1!B4201</f>
        <v>0</v>
      </c>
      <c r="C4201">
        <f>profielen_s1!C4201</f>
        <v>0.249775</v>
      </c>
      <c r="D4201">
        <f>profielen_s1!D4201</f>
        <v>0.23372396000013396</v>
      </c>
      <c r="E4201">
        <f>profielen_s1!E4201</f>
        <v>0.27490234000015334</v>
      </c>
      <c r="F4201">
        <f>profielen_s1!F4201</f>
        <v>1.000977000057901E-2</v>
      </c>
      <c r="G4201">
        <f>profielen_s1!G4201</f>
        <v>3.8399999999999997E-2</v>
      </c>
      <c r="H4201">
        <f>profielen_s1!H4201</f>
        <v>0.1168</v>
      </c>
      <c r="I4201">
        <f>profielen_s1!I4201</f>
        <v>0.38956349206349206</v>
      </c>
      <c r="J4201">
        <f>profielen_s1!J4201</f>
        <v>6.0479999999999999E-2</v>
      </c>
      <c r="K4201">
        <f>profielen_s1!K4201</f>
        <v>0</v>
      </c>
    </row>
    <row r="4202" spans="1:11" x14ac:dyDescent="0.55000000000000004">
      <c r="A4202">
        <f>profielen_s1!A4202</f>
        <v>4201</v>
      </c>
      <c r="B4202">
        <f>profielen_s1!B4202</f>
        <v>0</v>
      </c>
      <c r="C4202">
        <f>profielen_s1!C4202</f>
        <v>0.305284</v>
      </c>
      <c r="D4202">
        <f>profielen_s1!D4202</f>
        <v>0.19156901000042126</v>
      </c>
      <c r="E4202">
        <f>profielen_s1!E4202</f>
        <v>0.26025390999984666</v>
      </c>
      <c r="F4202">
        <f>profielen_s1!F4202</f>
        <v>2.0019529999444785E-2</v>
      </c>
      <c r="G4202">
        <f>profielen_s1!G4202</f>
        <v>3.3706666666666669E-2</v>
      </c>
      <c r="H4202">
        <f>profielen_s1!H4202</f>
        <v>0.11520000000000001</v>
      </c>
      <c r="I4202">
        <f>profielen_s1!I4202</f>
        <v>0.38462698412698415</v>
      </c>
      <c r="J4202">
        <f>profielen_s1!J4202</f>
        <v>5.2992000000000004E-2</v>
      </c>
      <c r="K4202">
        <f>profielen_s1!K4202</f>
        <v>0</v>
      </c>
    </row>
    <row r="4203" spans="1:11" x14ac:dyDescent="0.55000000000000004">
      <c r="A4203">
        <f>profielen_s1!A4203</f>
        <v>4202</v>
      </c>
      <c r="B4203">
        <f>profielen_s1!B4203</f>
        <v>0</v>
      </c>
      <c r="C4203">
        <f>profielen_s1!C4203</f>
        <v>0.34761000000000003</v>
      </c>
      <c r="D4203">
        <f>profielen_s1!D4203</f>
        <v>0.23486327999944479</v>
      </c>
      <c r="E4203">
        <f>profielen_s1!E4203</f>
        <v>0.23974609000015334</v>
      </c>
      <c r="F4203">
        <f>profielen_s1!F4203</f>
        <v>0</v>
      </c>
      <c r="G4203">
        <f>profielen_s1!G4203</f>
        <v>4.1013333333333325E-2</v>
      </c>
      <c r="H4203">
        <f>profielen_s1!H4203</f>
        <v>0.1168</v>
      </c>
      <c r="I4203">
        <f>profielen_s1!I4203</f>
        <v>0.39497619047619048</v>
      </c>
      <c r="J4203">
        <f>profielen_s1!J4203</f>
        <v>5.4016000000000002E-2</v>
      </c>
      <c r="K4203">
        <f>profielen_s1!K4203</f>
        <v>0</v>
      </c>
    </row>
    <row r="4204" spans="1:11" x14ac:dyDescent="0.55000000000000004">
      <c r="A4204">
        <f>profielen_s1!A4204</f>
        <v>4203</v>
      </c>
      <c r="B4204">
        <f>profielen_s1!B4204</f>
        <v>0</v>
      </c>
      <c r="C4204">
        <f>profielen_s1!C4204</f>
        <v>0.43414400000000003</v>
      </c>
      <c r="D4204">
        <f>profielen_s1!D4204</f>
        <v>0.19042969000020094</v>
      </c>
      <c r="E4204">
        <f>profielen_s1!E4204</f>
        <v>0.18017578000035428</v>
      </c>
      <c r="F4204">
        <f>profielen_s1!F4204</f>
        <v>1.0009760000684764E-2</v>
      </c>
      <c r="G4204">
        <f>profielen_s1!G4204</f>
        <v>3.6479999999999999E-2</v>
      </c>
      <c r="H4204">
        <f>profielen_s1!H4204</f>
        <v>0.11519999999999998</v>
      </c>
      <c r="I4204">
        <f>profielen_s1!I4204</f>
        <v>0.3833968253968254</v>
      </c>
      <c r="J4204">
        <f>profielen_s1!J4204</f>
        <v>5.1391999999999993E-2</v>
      </c>
      <c r="K4204">
        <f>profielen_s1!K4204</f>
        <v>0</v>
      </c>
    </row>
    <row r="4205" spans="1:11" x14ac:dyDescent="0.55000000000000004">
      <c r="A4205">
        <f>profielen_s1!A4205</f>
        <v>4204</v>
      </c>
      <c r="B4205">
        <f>profielen_s1!B4205</f>
        <v>6.6100000000000002E-4</v>
      </c>
      <c r="C4205">
        <f>profielen_s1!C4205</f>
        <v>0.578295</v>
      </c>
      <c r="D4205">
        <f>profielen_s1!D4205</f>
        <v>0.67610676999993302</v>
      </c>
      <c r="E4205">
        <f>profielen_s1!E4205</f>
        <v>0.16503905999979906</v>
      </c>
      <c r="F4205">
        <f>profielen_s1!F4205</f>
        <v>0</v>
      </c>
      <c r="G4205">
        <f>profielen_s1!G4205</f>
        <v>3.2293333333333327E-2</v>
      </c>
      <c r="H4205">
        <f>profielen_s1!H4205</f>
        <v>0.11359999999999999</v>
      </c>
      <c r="I4205">
        <f>profielen_s1!I4205</f>
        <v>0.38180158730158725</v>
      </c>
      <c r="J4205">
        <f>profielen_s1!J4205</f>
        <v>5.2768000000000002E-2</v>
      </c>
      <c r="K4205">
        <f>profielen_s1!K4205</f>
        <v>0</v>
      </c>
    </row>
    <row r="4206" spans="1:11" x14ac:dyDescent="0.55000000000000004">
      <c r="A4206">
        <f>profielen_s1!A4206</f>
        <v>4205</v>
      </c>
      <c r="B4206">
        <f>profielen_s1!B4206</f>
        <v>3.619E-2</v>
      </c>
      <c r="C4206">
        <f>profielen_s1!C4206</f>
        <v>0.63005800000000001</v>
      </c>
      <c r="D4206">
        <f>profielen_s1!D4206</f>
        <v>0.45377603999986604</v>
      </c>
      <c r="E4206">
        <f>profielen_s1!E4206</f>
        <v>0.19482421999964572</v>
      </c>
      <c r="F4206">
        <f>profielen_s1!F4206</f>
        <v>1.0009769999669516E-2</v>
      </c>
      <c r="G4206">
        <f>profielen_s1!G4206</f>
        <v>3.7573333333333334E-2</v>
      </c>
      <c r="H4206">
        <f>profielen_s1!H4206</f>
        <v>0.11359999999999999</v>
      </c>
      <c r="I4206">
        <f>profielen_s1!I4206</f>
        <v>0.38345238095238099</v>
      </c>
      <c r="J4206">
        <f>profielen_s1!J4206</f>
        <v>5.5071999999999996E-2</v>
      </c>
      <c r="K4206">
        <f>profielen_s1!K4206</f>
        <v>0</v>
      </c>
    </row>
    <row r="4207" spans="1:11" x14ac:dyDescent="0.55000000000000004">
      <c r="A4207">
        <f>profielen_s1!A4207</f>
        <v>4206</v>
      </c>
      <c r="B4207">
        <f>profielen_s1!B4207</f>
        <v>6.5379000000000007E-2</v>
      </c>
      <c r="C4207">
        <f>profielen_s1!C4207</f>
        <v>0.56398599999999999</v>
      </c>
      <c r="D4207">
        <f>profielen_s1!D4207</f>
        <v>1.296223960000134</v>
      </c>
      <c r="E4207">
        <f>profielen_s1!E4207</f>
        <v>0.11035157000060281</v>
      </c>
      <c r="F4207">
        <f>profielen_s1!F4207</f>
        <v>0</v>
      </c>
      <c r="G4207">
        <f>profielen_s1!G4207</f>
        <v>2.784E-2</v>
      </c>
      <c r="H4207">
        <f>profielen_s1!H4207</f>
        <v>0.14080000000000001</v>
      </c>
      <c r="I4207">
        <f>profielen_s1!I4207</f>
        <v>0.40132539682539686</v>
      </c>
      <c r="J4207">
        <f>profielen_s1!J4207</f>
        <v>6.6239999999999993E-2</v>
      </c>
      <c r="K4207">
        <f>profielen_s1!K4207</f>
        <v>0</v>
      </c>
    </row>
    <row r="4208" spans="1:11" x14ac:dyDescent="0.55000000000000004">
      <c r="A4208">
        <f>profielen_s1!A4208</f>
        <v>4207</v>
      </c>
      <c r="B4208">
        <f>profielen_s1!B4208</f>
        <v>0.11190900000000001</v>
      </c>
      <c r="C4208">
        <f>profielen_s1!C4208</f>
        <v>0.55663399999999996</v>
      </c>
      <c r="D4208">
        <f>profielen_s1!D4208</f>
        <v>0.22330728999986604</v>
      </c>
      <c r="E4208">
        <f>profielen_s1!E4208</f>
        <v>0.18994139999995241</v>
      </c>
      <c r="F4208">
        <f>profielen_s1!F4208</f>
        <v>1.000975999977527E-2</v>
      </c>
      <c r="G4208">
        <f>profielen_s1!G4208</f>
        <v>6.9973333333333332E-2</v>
      </c>
      <c r="H4208">
        <f>profielen_s1!H4208</f>
        <v>0.1376</v>
      </c>
      <c r="I4208">
        <f>profielen_s1!I4208</f>
        <v>0.48774603174603171</v>
      </c>
      <c r="J4208">
        <f>profielen_s1!J4208</f>
        <v>0.14086399999999999</v>
      </c>
      <c r="K4208">
        <f>profielen_s1!K4208</f>
        <v>0</v>
      </c>
    </row>
    <row r="4209" spans="1:11" x14ac:dyDescent="0.55000000000000004">
      <c r="A4209">
        <f>profielen_s1!A4209</f>
        <v>4208</v>
      </c>
      <c r="B4209">
        <f>profielen_s1!B4209</f>
        <v>0.27828199999999997</v>
      </c>
      <c r="C4209">
        <f>profielen_s1!C4209</f>
        <v>0.50612699999999999</v>
      </c>
      <c r="D4209">
        <f>profielen_s1!D4209</f>
        <v>0.15039063000040187</v>
      </c>
      <c r="E4209">
        <f>profielen_s1!E4209</f>
        <v>0.16992187999949238</v>
      </c>
      <c r="F4209">
        <f>profielen_s1!F4209</f>
        <v>2.0019540000248526E-2</v>
      </c>
      <c r="G4209">
        <f>profielen_s1!G4209</f>
        <v>0.11914666666666666</v>
      </c>
      <c r="H4209">
        <f>profielen_s1!H4209</f>
        <v>0.15039999999999998</v>
      </c>
      <c r="I4209">
        <f>profielen_s1!I4209</f>
        <v>0.54849206349206348</v>
      </c>
      <c r="J4209">
        <f>profielen_s1!J4209</f>
        <v>0.17833599999999999</v>
      </c>
      <c r="K4209">
        <f>profielen_s1!K4209</f>
        <v>0</v>
      </c>
    </row>
    <row r="4210" spans="1:11" x14ac:dyDescent="0.55000000000000004">
      <c r="A4210">
        <f>profielen_s1!A4210</f>
        <v>4209</v>
      </c>
      <c r="B4210">
        <f>profielen_s1!B4210</f>
        <v>0.48692399999999997</v>
      </c>
      <c r="C4210">
        <f>profielen_s1!C4210</f>
        <v>0.52472200000000002</v>
      </c>
      <c r="D4210">
        <f>profielen_s1!D4210</f>
        <v>0</v>
      </c>
      <c r="E4210">
        <f>profielen_s1!E4210</f>
        <v>0.29492187000050762</v>
      </c>
      <c r="F4210">
        <f>profielen_s1!F4210</f>
        <v>4.0039059999799065E-2</v>
      </c>
      <c r="G4210">
        <f>profielen_s1!G4210</f>
        <v>0.14741333333333334</v>
      </c>
      <c r="H4210">
        <f>profielen_s1!H4210</f>
        <v>0.152</v>
      </c>
      <c r="I4210">
        <f>profielen_s1!I4210</f>
        <v>0.57152380952380943</v>
      </c>
      <c r="J4210">
        <f>profielen_s1!J4210</f>
        <v>0.19488</v>
      </c>
      <c r="K4210">
        <f>profielen_s1!K4210</f>
        <v>0</v>
      </c>
    </row>
    <row r="4211" spans="1:11" x14ac:dyDescent="0.55000000000000004">
      <c r="A4211">
        <f>profielen_s1!A4211</f>
        <v>4210</v>
      </c>
      <c r="B4211">
        <f>profielen_s1!B4211</f>
        <v>0.63392999999999999</v>
      </c>
      <c r="C4211">
        <f>profielen_s1!C4211</f>
        <v>0.53342000000000001</v>
      </c>
      <c r="D4211">
        <f>profielen_s1!D4211</f>
        <v>0</v>
      </c>
      <c r="E4211">
        <f>profielen_s1!E4211</f>
        <v>0.47485351999966952</v>
      </c>
      <c r="F4211">
        <f>profielen_s1!F4211</f>
        <v>4.4799799999964307E-2</v>
      </c>
      <c r="G4211">
        <f>profielen_s1!G4211</f>
        <v>0.15808</v>
      </c>
      <c r="H4211">
        <f>profielen_s1!H4211</f>
        <v>0.1552</v>
      </c>
      <c r="I4211">
        <f>profielen_s1!I4211</f>
        <v>0.59236507936507932</v>
      </c>
      <c r="J4211">
        <f>profielen_s1!J4211</f>
        <v>0.20774400000000001</v>
      </c>
      <c r="K4211">
        <f>profielen_s1!K4211</f>
        <v>1</v>
      </c>
    </row>
    <row r="4212" spans="1:11" x14ac:dyDescent="0.55000000000000004">
      <c r="A4212">
        <f>profielen_s1!A4212</f>
        <v>4211</v>
      </c>
      <c r="B4212">
        <f>profielen_s1!B4212</f>
        <v>0.693407</v>
      </c>
      <c r="C4212">
        <f>profielen_s1!C4212</f>
        <v>0.52393699999999999</v>
      </c>
      <c r="D4212">
        <f>profielen_s1!D4212</f>
        <v>0</v>
      </c>
      <c r="E4212">
        <f>profielen_s1!E4212</f>
        <v>1.2800292900001295</v>
      </c>
      <c r="F4212">
        <f>profielen_s1!F4212</f>
        <v>2.5024420000590908E-2</v>
      </c>
      <c r="G4212">
        <f>profielen_s1!G4212</f>
        <v>0.15690666666666667</v>
      </c>
      <c r="H4212">
        <f>profielen_s1!H4212</f>
        <v>0.152</v>
      </c>
      <c r="I4212">
        <f>profielen_s1!I4212</f>
        <v>0.62823015873015864</v>
      </c>
      <c r="J4212">
        <f>profielen_s1!J4212</f>
        <v>0.21446399999999999</v>
      </c>
      <c r="K4212">
        <f>profielen_s1!K4212</f>
        <v>1</v>
      </c>
    </row>
    <row r="4213" spans="1:11" x14ac:dyDescent="0.55000000000000004">
      <c r="A4213">
        <f>profielen_s1!A4213</f>
        <v>4212</v>
      </c>
      <c r="B4213">
        <f>profielen_s1!B4213</f>
        <v>0.70870500000000003</v>
      </c>
      <c r="C4213">
        <f>profielen_s1!C4213</f>
        <v>0.47622399999999998</v>
      </c>
      <c r="D4213">
        <f>profielen_s1!D4213</f>
        <v>0</v>
      </c>
      <c r="E4213">
        <f>profielen_s1!E4213</f>
        <v>0.39526367999951617</v>
      </c>
      <c r="F4213">
        <f>profielen_s1!F4213</f>
        <v>0</v>
      </c>
      <c r="G4213">
        <f>profielen_s1!G4213</f>
        <v>0.13991999999999999</v>
      </c>
      <c r="H4213">
        <f>profielen_s1!H4213</f>
        <v>0.152</v>
      </c>
      <c r="I4213">
        <f>profielen_s1!I4213</f>
        <v>0.68328571428571427</v>
      </c>
      <c r="J4213">
        <f>profielen_s1!J4213</f>
        <v>0.23276799999999997</v>
      </c>
      <c r="K4213">
        <f>profielen_s1!K4213</f>
        <v>1</v>
      </c>
    </row>
    <row r="4214" spans="1:11" x14ac:dyDescent="0.55000000000000004">
      <c r="A4214">
        <f>profielen_s1!A4214</f>
        <v>4213</v>
      </c>
      <c r="B4214">
        <f>profielen_s1!B4214</f>
        <v>0.67294399999999999</v>
      </c>
      <c r="C4214">
        <f>profielen_s1!C4214</f>
        <v>0.408914</v>
      </c>
      <c r="D4214">
        <f>profielen_s1!D4214</f>
        <v>0</v>
      </c>
      <c r="E4214">
        <f>profielen_s1!E4214</f>
        <v>0.79467773000033048</v>
      </c>
      <c r="F4214">
        <f>profielen_s1!F4214</f>
        <v>0</v>
      </c>
      <c r="G4214">
        <f>profielen_s1!G4214</f>
        <v>0.1716</v>
      </c>
      <c r="H4214">
        <f>profielen_s1!H4214</f>
        <v>0.15039999999999998</v>
      </c>
      <c r="I4214">
        <f>profielen_s1!I4214</f>
        <v>0.69733333333333336</v>
      </c>
      <c r="J4214">
        <f>profielen_s1!J4214</f>
        <v>0.24617599999999998</v>
      </c>
      <c r="K4214">
        <f>profielen_s1!K4214</f>
        <v>1</v>
      </c>
    </row>
    <row r="4215" spans="1:11" x14ac:dyDescent="0.55000000000000004">
      <c r="A4215">
        <f>profielen_s1!A4215</f>
        <v>4214</v>
      </c>
      <c r="B4215">
        <f>profielen_s1!B4215</f>
        <v>0.611931</v>
      </c>
      <c r="C4215">
        <f>profielen_s1!C4215</f>
        <v>0.35504000000000002</v>
      </c>
      <c r="D4215">
        <f>profielen_s1!D4215</f>
        <v>0</v>
      </c>
      <c r="E4215">
        <f>profielen_s1!E4215</f>
        <v>0.34033203000035428</v>
      </c>
      <c r="F4215">
        <f>profielen_s1!F4215</f>
        <v>0</v>
      </c>
      <c r="G4215">
        <f>profielen_s1!G4215</f>
        <v>0.16949333333333333</v>
      </c>
      <c r="H4215">
        <f>profielen_s1!H4215</f>
        <v>0.15039999999999998</v>
      </c>
      <c r="I4215">
        <f>profielen_s1!I4215</f>
        <v>0.69054761904761897</v>
      </c>
      <c r="J4215">
        <f>profielen_s1!J4215</f>
        <v>0.23353599999999999</v>
      </c>
      <c r="K4215">
        <f>profielen_s1!K4215</f>
        <v>1</v>
      </c>
    </row>
    <row r="4216" spans="1:11" x14ac:dyDescent="0.55000000000000004">
      <c r="A4216">
        <f>profielen_s1!A4216</f>
        <v>4215</v>
      </c>
      <c r="B4216">
        <f>profielen_s1!B4216</f>
        <v>0.50551000000000001</v>
      </c>
      <c r="C4216">
        <f>profielen_s1!C4216</f>
        <v>0.31778500000000004</v>
      </c>
      <c r="D4216">
        <f>profielen_s1!D4216</f>
        <v>0</v>
      </c>
      <c r="E4216">
        <f>profielen_s1!E4216</f>
        <v>0.38964844000020094</v>
      </c>
      <c r="F4216">
        <f>profielen_s1!F4216</f>
        <v>3.0029290000129549E-2</v>
      </c>
      <c r="G4216">
        <f>profielen_s1!G4216</f>
        <v>0.16434666666666667</v>
      </c>
      <c r="H4216">
        <f>profielen_s1!H4216</f>
        <v>0.15039999999999998</v>
      </c>
      <c r="I4216">
        <f>profielen_s1!I4216</f>
        <v>0.67376984126984119</v>
      </c>
      <c r="J4216">
        <f>profielen_s1!J4216</f>
        <v>0.21148800000000001</v>
      </c>
      <c r="K4216">
        <f>profielen_s1!K4216</f>
        <v>1</v>
      </c>
    </row>
    <row r="4217" spans="1:11" x14ac:dyDescent="0.55000000000000004">
      <c r="A4217">
        <f>profielen_s1!A4217</f>
        <v>4216</v>
      </c>
      <c r="B4217">
        <f>profielen_s1!B4217</f>
        <v>0.33604000000000001</v>
      </c>
      <c r="C4217">
        <f>profielen_s1!C4217</f>
        <v>0.33418300000000001</v>
      </c>
      <c r="D4217">
        <f>profielen_s1!D4217</f>
        <v>0</v>
      </c>
      <c r="E4217">
        <f>profielen_s1!E4217</f>
        <v>0.35522460999982286</v>
      </c>
      <c r="F4217">
        <f>profielen_s1!F4217</f>
        <v>8.0078129999492376E-2</v>
      </c>
      <c r="G4217">
        <f>profielen_s1!G4217</f>
        <v>0.16400000000000001</v>
      </c>
      <c r="H4217">
        <f>profielen_s1!H4217</f>
        <v>0.14880000000000002</v>
      </c>
      <c r="I4217">
        <f>profielen_s1!I4217</f>
        <v>0.65688095238095245</v>
      </c>
      <c r="J4217">
        <f>profielen_s1!J4217</f>
        <v>0.20684799999999998</v>
      </c>
      <c r="K4217">
        <f>profielen_s1!K4217</f>
        <v>1</v>
      </c>
    </row>
    <row r="4218" spans="1:11" x14ac:dyDescent="0.55000000000000004">
      <c r="A4218">
        <f>profielen_s1!A4218</f>
        <v>4217</v>
      </c>
      <c r="B4218">
        <f>profielen_s1!B4218</f>
        <v>0.227243</v>
      </c>
      <c r="C4218">
        <f>profielen_s1!C4218</f>
        <v>0.40466399999999997</v>
      </c>
      <c r="D4218">
        <f>profielen_s1!D4218</f>
        <v>0</v>
      </c>
      <c r="E4218">
        <f>profielen_s1!E4218</f>
        <v>0.27001952999944479</v>
      </c>
      <c r="F4218">
        <f>profielen_s1!F4218</f>
        <v>4.0039059999799065E-2</v>
      </c>
      <c r="G4218">
        <f>profielen_s1!G4218</f>
        <v>0.16114666666666666</v>
      </c>
      <c r="H4218">
        <f>profielen_s1!H4218</f>
        <v>0.14720000000000003</v>
      </c>
      <c r="I4218">
        <f>profielen_s1!I4218</f>
        <v>0.61969047619047612</v>
      </c>
      <c r="J4218">
        <f>profielen_s1!J4218</f>
        <v>0.188032</v>
      </c>
      <c r="K4218">
        <f>profielen_s1!K4218</f>
        <v>1</v>
      </c>
    </row>
    <row r="4219" spans="1:11" x14ac:dyDescent="0.55000000000000004">
      <c r="A4219">
        <f>profielen_s1!A4219</f>
        <v>4218</v>
      </c>
      <c r="B4219">
        <f>profielen_s1!B4219</f>
        <v>0.12559099999999998</v>
      </c>
      <c r="C4219">
        <f>profielen_s1!C4219</f>
        <v>0.56988400000000006</v>
      </c>
      <c r="D4219">
        <f>profielen_s1!D4219</f>
        <v>0</v>
      </c>
      <c r="E4219">
        <f>profielen_s1!E4219</f>
        <v>0.40991211000073235</v>
      </c>
      <c r="F4219">
        <f>profielen_s1!F4219</f>
        <v>3.0029300000023795E-2</v>
      </c>
      <c r="G4219">
        <f>profielen_s1!G4219</f>
        <v>0.12162666666666666</v>
      </c>
      <c r="H4219">
        <f>profielen_s1!H4219</f>
        <v>0.14560000000000003</v>
      </c>
      <c r="I4219">
        <f>profielen_s1!I4219</f>
        <v>0.57042063492063488</v>
      </c>
      <c r="J4219">
        <f>profielen_s1!J4219</f>
        <v>0.16764800000000002</v>
      </c>
      <c r="K4219">
        <f>profielen_s1!K4219</f>
        <v>0</v>
      </c>
    </row>
    <row r="4220" spans="1:11" x14ac:dyDescent="0.55000000000000004">
      <c r="A4220">
        <f>profielen_s1!A4220</f>
        <v>4219</v>
      </c>
      <c r="B4220">
        <f>profielen_s1!B4220</f>
        <v>4.6206000000000004E-2</v>
      </c>
      <c r="C4220">
        <f>profielen_s1!C4220</f>
        <v>0.79956399999999994</v>
      </c>
      <c r="D4220">
        <f>profielen_s1!D4220</f>
        <v>4.0039059999799065E-2</v>
      </c>
      <c r="E4220">
        <f>profielen_s1!E4220</f>
        <v>0.41015625</v>
      </c>
      <c r="F4220">
        <f>profielen_s1!F4220</f>
        <v>1.0009760000684764E-2</v>
      </c>
      <c r="G4220">
        <f>profielen_s1!G4220</f>
        <v>0.11677333333333333</v>
      </c>
      <c r="H4220">
        <f>profielen_s1!H4220</f>
        <v>0.1328</v>
      </c>
      <c r="I4220">
        <f>profielen_s1!I4220</f>
        <v>0.53465873015873022</v>
      </c>
      <c r="J4220">
        <f>profielen_s1!J4220</f>
        <v>0.15523200000000001</v>
      </c>
      <c r="K4220">
        <f>profielen_s1!K4220</f>
        <v>0</v>
      </c>
    </row>
    <row r="4221" spans="1:11" x14ac:dyDescent="0.55000000000000004">
      <c r="A4221">
        <f>profielen_s1!A4221</f>
        <v>4220</v>
      </c>
      <c r="B4221">
        <f>profielen_s1!B4221</f>
        <v>5.1539999999999997E-3</v>
      </c>
      <c r="C4221">
        <f>profielen_s1!C4221</f>
        <v>0.89737300000000009</v>
      </c>
      <c r="D4221">
        <f>profielen_s1!D4221</f>
        <v>0.18294271000013396</v>
      </c>
      <c r="E4221">
        <f>profielen_s1!E4221</f>
        <v>0.40991210999982286</v>
      </c>
      <c r="F4221">
        <f>profielen_s1!F4221</f>
        <v>0</v>
      </c>
      <c r="G4221">
        <f>profielen_s1!G4221</f>
        <v>0.11410666666666666</v>
      </c>
      <c r="H4221">
        <f>profielen_s1!H4221</f>
        <v>0.12</v>
      </c>
      <c r="I4221">
        <f>profielen_s1!I4221</f>
        <v>0.49443650793650795</v>
      </c>
      <c r="J4221">
        <f>profielen_s1!J4221</f>
        <v>7.2960000000000011E-2</v>
      </c>
      <c r="K4221">
        <f>profielen_s1!K4221</f>
        <v>0</v>
      </c>
    </row>
    <row r="4222" spans="1:11" x14ac:dyDescent="0.55000000000000004">
      <c r="A4222">
        <f>profielen_s1!A4222</f>
        <v>4221</v>
      </c>
      <c r="B4222">
        <f>profielen_s1!B4222</f>
        <v>0</v>
      </c>
      <c r="C4222">
        <f>profielen_s1!C4222</f>
        <v>0.77685099999999996</v>
      </c>
      <c r="D4222">
        <f>profielen_s1!D4222</f>
        <v>0.34195963999991363</v>
      </c>
      <c r="E4222">
        <f>profielen_s1!E4222</f>
        <v>0.47998046999964572</v>
      </c>
      <c r="F4222">
        <f>profielen_s1!F4222</f>
        <v>1.0009769999669516E-2</v>
      </c>
      <c r="G4222">
        <f>profielen_s1!G4222</f>
        <v>0.11349333333333333</v>
      </c>
      <c r="H4222">
        <f>profielen_s1!H4222</f>
        <v>0.12</v>
      </c>
      <c r="I4222">
        <f>profielen_s1!I4222</f>
        <v>0.43369047619047624</v>
      </c>
      <c r="J4222">
        <f>profielen_s1!J4222</f>
        <v>6.6272000000000011E-2</v>
      </c>
      <c r="K4222">
        <f>profielen_s1!K4222</f>
        <v>0</v>
      </c>
    </row>
    <row r="4223" spans="1:11" x14ac:dyDescent="0.55000000000000004">
      <c r="A4223">
        <f>profielen_s1!A4223</f>
        <v>4222</v>
      </c>
      <c r="B4223">
        <f>profielen_s1!B4223</f>
        <v>0</v>
      </c>
      <c r="C4223">
        <f>profielen_s1!C4223</f>
        <v>0.60470199999999996</v>
      </c>
      <c r="D4223">
        <f>profielen_s1!D4223</f>
        <v>0.29980468000030669</v>
      </c>
      <c r="E4223">
        <f>profielen_s1!E4223</f>
        <v>0.47485350999977527</v>
      </c>
      <c r="F4223">
        <f>profielen_s1!F4223</f>
        <v>1.000975999977527E-2</v>
      </c>
      <c r="G4223">
        <f>profielen_s1!G4223</f>
        <v>5.568E-2</v>
      </c>
      <c r="H4223">
        <f>profielen_s1!H4223</f>
        <v>0.11839999999999999</v>
      </c>
      <c r="I4223">
        <f>profielen_s1!I4223</f>
        <v>0.39299206349206345</v>
      </c>
      <c r="J4223">
        <f>profielen_s1!J4223</f>
        <v>6.6848000000000005E-2</v>
      </c>
      <c r="K4223">
        <f>profielen_s1!K4223</f>
        <v>0</v>
      </c>
    </row>
    <row r="4224" spans="1:11" x14ac:dyDescent="0.55000000000000004">
      <c r="A4224">
        <f>profielen_s1!A4224</f>
        <v>4223</v>
      </c>
      <c r="B4224">
        <f>profielen_s1!B4224</f>
        <v>0</v>
      </c>
      <c r="C4224">
        <f>profielen_s1!C4224</f>
        <v>0.51569100000000001</v>
      </c>
      <c r="D4224">
        <f>profielen_s1!D4224</f>
        <v>0.18994140999984666</v>
      </c>
      <c r="E4224">
        <f>profielen_s1!E4224</f>
        <v>0.40039063000040187</v>
      </c>
      <c r="F4224">
        <f>profielen_s1!F4224</f>
        <v>9.7656300004018703E-3</v>
      </c>
      <c r="G4224">
        <f>profielen_s1!G4224</f>
        <v>3.0746666666666669E-2</v>
      </c>
      <c r="H4224">
        <f>profielen_s1!H4224</f>
        <v>0.11519999999999998</v>
      </c>
      <c r="I4224">
        <f>profielen_s1!I4224</f>
        <v>0.39323809523809528</v>
      </c>
      <c r="J4224">
        <f>profielen_s1!J4224</f>
        <v>6.6656000000000007E-2</v>
      </c>
      <c r="K4224">
        <f>profielen_s1!K4224</f>
        <v>0</v>
      </c>
    </row>
    <row r="4225" spans="1:11" x14ac:dyDescent="0.55000000000000004">
      <c r="A4225">
        <f>profielen_s1!A4225</f>
        <v>4224</v>
      </c>
      <c r="B4225">
        <f>profielen_s1!B4225</f>
        <v>0</v>
      </c>
      <c r="C4225">
        <f>profielen_s1!C4225</f>
        <v>0.50183699999999998</v>
      </c>
      <c r="D4225">
        <f>profielen_s1!D4225</f>
        <v>0.2288411499994254</v>
      </c>
      <c r="E4225">
        <f>profielen_s1!E4225</f>
        <v>0.32470703000035428</v>
      </c>
      <c r="F4225">
        <f>profielen_s1!F4225</f>
        <v>0</v>
      </c>
      <c r="G4225">
        <f>profielen_s1!G4225</f>
        <v>2.701333333333333E-2</v>
      </c>
      <c r="H4225">
        <f>profielen_s1!H4225</f>
        <v>0.1152</v>
      </c>
      <c r="I4225">
        <f>profielen_s1!I4225</f>
        <v>0.38904761904761909</v>
      </c>
      <c r="J4225">
        <f>profielen_s1!J4225</f>
        <v>6.4031999999999992E-2</v>
      </c>
      <c r="K4225">
        <f>profielen_s1!K4225</f>
        <v>0</v>
      </c>
    </row>
    <row r="4226" spans="1:11" x14ac:dyDescent="0.55000000000000004">
      <c r="A4226">
        <f>profielen_s1!A4226</f>
        <v>4225</v>
      </c>
      <c r="B4226">
        <f>profielen_s1!B4226</f>
        <v>0</v>
      </c>
      <c r="C4226">
        <f>profielen_s1!C4226</f>
        <v>0.51380399999999993</v>
      </c>
      <c r="D4226">
        <f>profielen_s1!D4226</f>
        <v>0.18294270000023971</v>
      </c>
      <c r="E4226">
        <f>profielen_s1!E4226</f>
        <v>0.45507811999959813</v>
      </c>
      <c r="F4226">
        <f>profielen_s1!F4226</f>
        <v>1.0009769999669516E-2</v>
      </c>
      <c r="G4226">
        <f>profielen_s1!G4226</f>
        <v>2.4053333333333333E-2</v>
      </c>
      <c r="H4226">
        <f>profielen_s1!H4226</f>
        <v>0.112</v>
      </c>
      <c r="I4226">
        <f>profielen_s1!I4226</f>
        <v>0.39205555555555549</v>
      </c>
      <c r="J4226">
        <f>profielen_s1!J4226</f>
        <v>6.4159999999999995E-2</v>
      </c>
      <c r="K4226">
        <f>profielen_s1!K4226</f>
        <v>0</v>
      </c>
    </row>
    <row r="4227" spans="1:11" x14ac:dyDescent="0.55000000000000004">
      <c r="A4227">
        <f>profielen_s1!A4227</f>
        <v>4226</v>
      </c>
      <c r="B4227">
        <f>profielen_s1!B4227</f>
        <v>0</v>
      </c>
      <c r="C4227">
        <f>profielen_s1!C4227</f>
        <v>0.51661599999999996</v>
      </c>
      <c r="D4227">
        <f>profielen_s1!D4227</f>
        <v>0.21647136000046885</v>
      </c>
      <c r="E4227">
        <f>profielen_s1!E4227</f>
        <v>0.37988281999969331</v>
      </c>
      <c r="F4227">
        <f>profielen_s1!F4227</f>
        <v>0</v>
      </c>
      <c r="G4227">
        <f>profielen_s1!G4227</f>
        <v>3.6506666666666659E-2</v>
      </c>
      <c r="H4227">
        <f>profielen_s1!H4227</f>
        <v>0.10880000000000001</v>
      </c>
      <c r="I4227">
        <f>profielen_s1!I4227</f>
        <v>0.40592857142857142</v>
      </c>
      <c r="J4227">
        <f>profielen_s1!J4227</f>
        <v>8.5440000000000002E-2</v>
      </c>
      <c r="K4227">
        <f>profielen_s1!K4227</f>
        <v>0</v>
      </c>
    </row>
    <row r="4228" spans="1:11" x14ac:dyDescent="0.55000000000000004">
      <c r="A4228">
        <f>profielen_s1!A4228</f>
        <v>4227</v>
      </c>
      <c r="B4228">
        <f>profielen_s1!B4228</f>
        <v>0</v>
      </c>
      <c r="C4228">
        <f>profielen_s1!C4228</f>
        <v>0.53312199999999998</v>
      </c>
      <c r="D4228">
        <f>profielen_s1!D4228</f>
        <v>0.20084634999966511</v>
      </c>
      <c r="E4228">
        <f>profielen_s1!E4228</f>
        <v>0.18017578000035428</v>
      </c>
      <c r="F4228">
        <f>profielen_s1!F4228</f>
        <v>1.000975999977527E-2</v>
      </c>
      <c r="G4228">
        <f>profielen_s1!G4228</f>
        <v>3.6639999999999999E-2</v>
      </c>
      <c r="H4228">
        <f>profielen_s1!H4228</f>
        <v>0.10880000000000001</v>
      </c>
      <c r="I4228">
        <f>profielen_s1!I4228</f>
        <v>0.386531746031746</v>
      </c>
      <c r="J4228">
        <f>profielen_s1!J4228</f>
        <v>8.4543999999999994E-2</v>
      </c>
      <c r="K4228">
        <f>profielen_s1!K4228</f>
        <v>0</v>
      </c>
    </row>
    <row r="4229" spans="1:11" x14ac:dyDescent="0.55000000000000004">
      <c r="A4229">
        <f>profielen_s1!A4229</f>
        <v>4228</v>
      </c>
      <c r="B4229">
        <f>profielen_s1!B4229</f>
        <v>6.0099999999999997E-4</v>
      </c>
      <c r="C4229">
        <f>profielen_s1!C4229</f>
        <v>0.52404200000000001</v>
      </c>
      <c r="D4229">
        <f>profielen_s1!D4229</f>
        <v>0.15625</v>
      </c>
      <c r="E4229">
        <f>profielen_s1!E4229</f>
        <v>0.12988280999979906</v>
      </c>
      <c r="F4229">
        <f>profielen_s1!F4229</f>
        <v>1.000977000057901E-2</v>
      </c>
      <c r="G4229">
        <f>profielen_s1!G4229</f>
        <v>3.9893333333333336E-2</v>
      </c>
      <c r="H4229">
        <f>profielen_s1!H4229</f>
        <v>0.10880000000000001</v>
      </c>
      <c r="I4229">
        <f>profielen_s1!I4229</f>
        <v>0.38122222222222218</v>
      </c>
      <c r="J4229">
        <f>profielen_s1!J4229</f>
        <v>8.6528000000000008E-2</v>
      </c>
      <c r="K4229">
        <f>profielen_s1!K4229</f>
        <v>0</v>
      </c>
    </row>
    <row r="4230" spans="1:11" x14ac:dyDescent="0.55000000000000004">
      <c r="A4230">
        <f>profielen_s1!A4230</f>
        <v>4229</v>
      </c>
      <c r="B4230">
        <f>profielen_s1!B4230</f>
        <v>3.4498000000000001E-2</v>
      </c>
      <c r="C4230">
        <f>profielen_s1!C4230</f>
        <v>0.40253100000000003</v>
      </c>
      <c r="D4230">
        <f>profielen_s1!D4230</f>
        <v>0.12988280999979906</v>
      </c>
      <c r="E4230">
        <f>profielen_s1!E4230</f>
        <v>8.007813000040187E-2</v>
      </c>
      <c r="F4230">
        <f>profielen_s1!F4230</f>
        <v>4.0039059999799065E-2</v>
      </c>
      <c r="G4230">
        <f>profielen_s1!G4230</f>
        <v>3.2079999999999997E-2</v>
      </c>
      <c r="H4230">
        <f>profielen_s1!H4230</f>
        <v>0.10719999999999999</v>
      </c>
      <c r="I4230">
        <f>profielen_s1!I4230</f>
        <v>0.35801587301587301</v>
      </c>
      <c r="J4230">
        <f>profielen_s1!J4230</f>
        <v>8.6624000000000007E-2</v>
      </c>
      <c r="K4230">
        <f>profielen_s1!K4230</f>
        <v>0</v>
      </c>
    </row>
    <row r="4231" spans="1:11" x14ac:dyDescent="0.55000000000000004">
      <c r="A4231">
        <f>profielen_s1!A4231</f>
        <v>4230</v>
      </c>
      <c r="B4231">
        <f>profielen_s1!B4231</f>
        <v>9.1749999999999998E-2</v>
      </c>
      <c r="C4231">
        <f>profielen_s1!C4231</f>
        <v>0.36502200000000001</v>
      </c>
      <c r="D4231">
        <f>profielen_s1!D4231</f>
        <v>3.0273440000200935E-2</v>
      </c>
      <c r="E4231">
        <f>profielen_s1!E4231</f>
        <v>0.36499022999942099</v>
      </c>
      <c r="F4231">
        <f>profielen_s1!F4231</f>
        <v>2.0019529999444785E-2</v>
      </c>
      <c r="G4231">
        <f>profielen_s1!G4231</f>
        <v>2.5466666666666665E-2</v>
      </c>
      <c r="H4231">
        <f>profielen_s1!H4231</f>
        <v>0.13279999999999997</v>
      </c>
      <c r="I4231">
        <f>profielen_s1!I4231</f>
        <v>0.34364285714285714</v>
      </c>
      <c r="J4231">
        <f>profielen_s1!J4231</f>
        <v>8.5248000000000004E-2</v>
      </c>
      <c r="K4231">
        <f>profielen_s1!K4231</f>
        <v>0</v>
      </c>
    </row>
    <row r="4232" spans="1:11" x14ac:dyDescent="0.55000000000000004">
      <c r="A4232">
        <f>profielen_s1!A4232</f>
        <v>4231</v>
      </c>
      <c r="B4232">
        <f>profielen_s1!B4232</f>
        <v>0.24361099999999999</v>
      </c>
      <c r="C4232">
        <f>profielen_s1!C4232</f>
        <v>0.35236600000000001</v>
      </c>
      <c r="D4232">
        <f>profielen_s1!D4232</f>
        <v>0</v>
      </c>
      <c r="E4232">
        <f>profielen_s1!E4232</f>
        <v>0.14477539000017714</v>
      </c>
      <c r="F4232">
        <f>profielen_s1!F4232</f>
        <v>3.0029300000023795E-2</v>
      </c>
      <c r="G4232">
        <f>profielen_s1!G4232</f>
        <v>5.5253333333333335E-2</v>
      </c>
      <c r="H4232">
        <f>profielen_s1!H4232</f>
        <v>0.13119999999999998</v>
      </c>
      <c r="I4232">
        <f>profielen_s1!I4232</f>
        <v>0.42173015873015873</v>
      </c>
      <c r="J4232">
        <f>profielen_s1!J4232</f>
        <v>0.13187200000000002</v>
      </c>
      <c r="K4232">
        <f>profielen_s1!K4232</f>
        <v>0</v>
      </c>
    </row>
    <row r="4233" spans="1:11" x14ac:dyDescent="0.55000000000000004">
      <c r="A4233">
        <f>profielen_s1!A4233</f>
        <v>4232</v>
      </c>
      <c r="B4233">
        <f>profielen_s1!B4233</f>
        <v>0.40719099999999997</v>
      </c>
      <c r="C4233">
        <f>profielen_s1!C4233</f>
        <v>0.36643799999999999</v>
      </c>
      <c r="D4233">
        <f>profielen_s1!D4233</f>
        <v>0</v>
      </c>
      <c r="E4233">
        <f>profielen_s1!E4233</f>
        <v>0.10009765999984666</v>
      </c>
      <c r="F4233">
        <f>profielen_s1!F4233</f>
        <v>2.001953000035428E-2</v>
      </c>
      <c r="G4233">
        <f>profielen_s1!G4233</f>
        <v>8.4933333333333333E-2</v>
      </c>
      <c r="H4233">
        <f>profielen_s1!H4233</f>
        <v>0.14239999999999997</v>
      </c>
      <c r="I4233">
        <f>profielen_s1!I4233</f>
        <v>0.51393650793650791</v>
      </c>
      <c r="J4233">
        <f>profielen_s1!J4233</f>
        <v>0.16556800000000002</v>
      </c>
      <c r="K4233">
        <f>profielen_s1!K4233</f>
        <v>0</v>
      </c>
    </row>
    <row r="4234" spans="1:11" x14ac:dyDescent="0.55000000000000004">
      <c r="A4234">
        <f>profielen_s1!A4234</f>
        <v>4233</v>
      </c>
      <c r="B4234">
        <f>profielen_s1!B4234</f>
        <v>0.54821799999999998</v>
      </c>
      <c r="C4234">
        <f>profielen_s1!C4234</f>
        <v>0.40193299999999998</v>
      </c>
      <c r="D4234">
        <f>profielen_s1!D4234</f>
        <v>0</v>
      </c>
      <c r="E4234">
        <f>profielen_s1!E4234</f>
        <v>0.12988281000070856</v>
      </c>
      <c r="F4234">
        <f>profielen_s1!F4234</f>
        <v>0</v>
      </c>
      <c r="G4234">
        <f>profielen_s1!G4234</f>
        <v>9.4106666666666672E-2</v>
      </c>
      <c r="H4234">
        <f>profielen_s1!H4234</f>
        <v>0.14560000000000001</v>
      </c>
      <c r="I4234">
        <f>profielen_s1!I4234</f>
        <v>0.54465079365079361</v>
      </c>
      <c r="J4234">
        <f>profielen_s1!J4234</f>
        <v>0.19616000000000003</v>
      </c>
      <c r="K4234">
        <f>profielen_s1!K4234</f>
        <v>0</v>
      </c>
    </row>
    <row r="4235" spans="1:11" x14ac:dyDescent="0.55000000000000004">
      <c r="A4235">
        <f>profielen_s1!A4235</f>
        <v>4234</v>
      </c>
      <c r="B4235">
        <f>profielen_s1!B4235</f>
        <v>0.65305999999999997</v>
      </c>
      <c r="C4235">
        <f>profielen_s1!C4235</f>
        <v>0.45913999999999999</v>
      </c>
      <c r="D4235">
        <f>profielen_s1!D4235</f>
        <v>0</v>
      </c>
      <c r="E4235">
        <f>profielen_s1!E4235</f>
        <v>0.10009765999984666</v>
      </c>
      <c r="F4235">
        <f>profielen_s1!F4235</f>
        <v>1.000975999977527E-2</v>
      </c>
      <c r="G4235">
        <f>profielen_s1!G4235</f>
        <v>9.4879999999999992E-2</v>
      </c>
      <c r="H4235">
        <f>profielen_s1!H4235</f>
        <v>0.1472</v>
      </c>
      <c r="I4235">
        <f>profielen_s1!I4235</f>
        <v>0.54652380952380963</v>
      </c>
      <c r="J4235">
        <f>profielen_s1!J4235</f>
        <v>0.199712</v>
      </c>
      <c r="K4235">
        <f>profielen_s1!K4235</f>
        <v>1</v>
      </c>
    </row>
    <row r="4236" spans="1:11" x14ac:dyDescent="0.55000000000000004">
      <c r="A4236">
        <f>profielen_s1!A4236</f>
        <v>4235</v>
      </c>
      <c r="B4236">
        <f>profielen_s1!B4236</f>
        <v>0.71812300000000007</v>
      </c>
      <c r="C4236">
        <f>profielen_s1!C4236</f>
        <v>0.5161079999999999</v>
      </c>
      <c r="D4236">
        <f>profielen_s1!D4236</f>
        <v>0</v>
      </c>
      <c r="E4236">
        <f>profielen_s1!E4236</f>
        <v>0.10009764999995241</v>
      </c>
      <c r="F4236">
        <f>profielen_s1!F4236</f>
        <v>0</v>
      </c>
      <c r="G4236">
        <f>profielen_s1!G4236</f>
        <v>0.10069333333333334</v>
      </c>
      <c r="H4236">
        <f>profielen_s1!H4236</f>
        <v>0.14560000000000001</v>
      </c>
      <c r="I4236">
        <f>profielen_s1!I4236</f>
        <v>0.56156349206349199</v>
      </c>
      <c r="J4236">
        <f>profielen_s1!J4236</f>
        <v>0.21443199999999998</v>
      </c>
      <c r="K4236">
        <f>profielen_s1!K4236</f>
        <v>1</v>
      </c>
    </row>
    <row r="4237" spans="1:11" x14ac:dyDescent="0.55000000000000004">
      <c r="A4237">
        <f>profielen_s1!A4237</f>
        <v>4236</v>
      </c>
      <c r="B4237">
        <f>profielen_s1!B4237</f>
        <v>0.74313300000000004</v>
      </c>
      <c r="C4237">
        <f>profielen_s1!C4237</f>
        <v>0.58383600000000002</v>
      </c>
      <c r="D4237">
        <f>profielen_s1!D4237</f>
        <v>0</v>
      </c>
      <c r="E4237">
        <f>profielen_s1!E4237</f>
        <v>0.3698730500000238</v>
      </c>
      <c r="F4237">
        <f>profielen_s1!F4237</f>
        <v>0</v>
      </c>
      <c r="G4237">
        <f>profielen_s1!G4237</f>
        <v>9.6799999999999997E-2</v>
      </c>
      <c r="H4237">
        <f>profielen_s1!H4237</f>
        <v>0.14560000000000001</v>
      </c>
      <c r="I4237">
        <f>profielen_s1!I4237</f>
        <v>0.55992857142857144</v>
      </c>
      <c r="J4237">
        <f>profielen_s1!J4237</f>
        <v>0.213696</v>
      </c>
      <c r="K4237">
        <f>profielen_s1!K4237</f>
        <v>1</v>
      </c>
    </row>
    <row r="4238" spans="1:11" x14ac:dyDescent="0.55000000000000004">
      <c r="A4238">
        <f>profielen_s1!A4238</f>
        <v>4237</v>
      </c>
      <c r="B4238">
        <f>profielen_s1!B4238</f>
        <v>0.71995799999999999</v>
      </c>
      <c r="C4238">
        <f>profielen_s1!C4238</f>
        <v>0.67288000000000003</v>
      </c>
      <c r="D4238">
        <f>profielen_s1!D4238</f>
        <v>0</v>
      </c>
      <c r="E4238">
        <f>profielen_s1!E4238</f>
        <v>0.84521484000015334</v>
      </c>
      <c r="F4238">
        <f>profielen_s1!F4238</f>
        <v>0</v>
      </c>
      <c r="G4238">
        <f>profielen_s1!G4238</f>
        <v>9.8933333333333331E-2</v>
      </c>
      <c r="H4238">
        <f>profielen_s1!H4238</f>
        <v>0.1472</v>
      </c>
      <c r="I4238">
        <f>profielen_s1!I4238</f>
        <v>0.56209523809523809</v>
      </c>
      <c r="J4238">
        <f>profielen_s1!J4238</f>
        <v>0.226688</v>
      </c>
      <c r="K4238">
        <f>profielen_s1!K4238</f>
        <v>1</v>
      </c>
    </row>
    <row r="4239" spans="1:11" x14ac:dyDescent="0.55000000000000004">
      <c r="A4239">
        <f>profielen_s1!A4239</f>
        <v>4238</v>
      </c>
      <c r="B4239">
        <f>profielen_s1!B4239</f>
        <v>0.66620899999999994</v>
      </c>
      <c r="C4239">
        <f>profielen_s1!C4239</f>
        <v>0.801763</v>
      </c>
      <c r="D4239">
        <f>profielen_s1!D4239</f>
        <v>0</v>
      </c>
      <c r="E4239">
        <f>profielen_s1!E4239</f>
        <v>1.0051269599998705</v>
      </c>
      <c r="F4239">
        <f>profielen_s1!F4239</f>
        <v>0</v>
      </c>
      <c r="G4239">
        <f>profielen_s1!G4239</f>
        <v>0.10151999999999999</v>
      </c>
      <c r="H4239">
        <f>profielen_s1!H4239</f>
        <v>0.14560000000000003</v>
      </c>
      <c r="I4239">
        <f>profielen_s1!I4239</f>
        <v>0.57545238095238094</v>
      </c>
      <c r="J4239">
        <f>profielen_s1!J4239</f>
        <v>0.21552000000000002</v>
      </c>
      <c r="K4239">
        <f>profielen_s1!K4239</f>
        <v>1</v>
      </c>
    </row>
    <row r="4240" spans="1:11" x14ac:dyDescent="0.55000000000000004">
      <c r="A4240">
        <f>profielen_s1!A4240</f>
        <v>4239</v>
      </c>
      <c r="B4240">
        <f>profielen_s1!B4240</f>
        <v>0.57417899999999999</v>
      </c>
      <c r="C4240">
        <f>profielen_s1!C4240</f>
        <v>0.90515800000000002</v>
      </c>
      <c r="D4240">
        <f>profielen_s1!D4240</f>
        <v>0</v>
      </c>
      <c r="E4240">
        <f>profielen_s1!E4240</f>
        <v>0.76489256999957433</v>
      </c>
      <c r="F4240">
        <f>profielen_s1!F4240</f>
        <v>0</v>
      </c>
      <c r="G4240">
        <f>profielen_s1!G4240</f>
        <v>9.589333333333333E-2</v>
      </c>
      <c r="H4240">
        <f>profielen_s1!H4240</f>
        <v>0.14080000000000001</v>
      </c>
      <c r="I4240">
        <f>profielen_s1!I4240</f>
        <v>0.55706349206349215</v>
      </c>
      <c r="J4240">
        <f>profielen_s1!J4240</f>
        <v>0.19007999999999997</v>
      </c>
      <c r="K4240">
        <f>profielen_s1!K4240</f>
        <v>1</v>
      </c>
    </row>
    <row r="4241" spans="1:11" x14ac:dyDescent="0.55000000000000004">
      <c r="A4241">
        <f>profielen_s1!A4241</f>
        <v>4240</v>
      </c>
      <c r="B4241">
        <f>profielen_s1!B4241</f>
        <v>0.44722500000000004</v>
      </c>
      <c r="C4241">
        <f>profielen_s1!C4241</f>
        <v>0.96828999999999998</v>
      </c>
      <c r="D4241">
        <f>profielen_s1!D4241</f>
        <v>0</v>
      </c>
      <c r="E4241">
        <f>profielen_s1!E4241</f>
        <v>0.33984375</v>
      </c>
      <c r="F4241">
        <f>profielen_s1!F4241</f>
        <v>0</v>
      </c>
      <c r="G4241">
        <f>profielen_s1!G4241</f>
        <v>0.15943999999999997</v>
      </c>
      <c r="H4241">
        <f>profielen_s1!H4241</f>
        <v>0.14079999999999998</v>
      </c>
      <c r="I4241">
        <f>profielen_s1!I4241</f>
        <v>0.54372222222222211</v>
      </c>
      <c r="J4241">
        <f>profielen_s1!J4241</f>
        <v>0.18355200000000002</v>
      </c>
      <c r="K4241">
        <f>profielen_s1!K4241</f>
        <v>1</v>
      </c>
    </row>
    <row r="4242" spans="1:11" x14ac:dyDescent="0.55000000000000004">
      <c r="A4242">
        <f>profielen_s1!A4242</f>
        <v>4241</v>
      </c>
      <c r="B4242">
        <f>profielen_s1!B4242</f>
        <v>0.29532700000000001</v>
      </c>
      <c r="C4242">
        <f>profielen_s1!C4242</f>
        <v>1.0394300000000001</v>
      </c>
      <c r="D4242">
        <f>profielen_s1!D4242</f>
        <v>0</v>
      </c>
      <c r="E4242">
        <f>profielen_s1!E4242</f>
        <v>0.54003906999969331</v>
      </c>
      <c r="F4242">
        <f>profielen_s1!F4242</f>
        <v>0</v>
      </c>
      <c r="G4242">
        <f>profielen_s1!G4242</f>
        <v>0.13471999999999998</v>
      </c>
      <c r="H4242">
        <f>profielen_s1!H4242</f>
        <v>0.1328</v>
      </c>
      <c r="I4242">
        <f>profielen_s1!I4242</f>
        <v>0.49355555555555553</v>
      </c>
      <c r="J4242">
        <f>profielen_s1!J4242</f>
        <v>0.16697599999999999</v>
      </c>
      <c r="K4242">
        <f>profielen_s1!K4242</f>
        <v>1</v>
      </c>
    </row>
    <row r="4243" spans="1:11" x14ac:dyDescent="0.55000000000000004">
      <c r="A4243">
        <f>profielen_s1!A4243</f>
        <v>4242</v>
      </c>
      <c r="B4243">
        <f>profielen_s1!B4243</f>
        <v>0.14133199999999999</v>
      </c>
      <c r="C4243">
        <f>profielen_s1!C4243</f>
        <v>1.1130060000000002</v>
      </c>
      <c r="D4243">
        <f>profielen_s1!D4243</f>
        <v>1.953125E-2</v>
      </c>
      <c r="E4243">
        <f>profielen_s1!E4243</f>
        <v>0.47485351000068476</v>
      </c>
      <c r="F4243">
        <f>profielen_s1!F4243</f>
        <v>2.0019540000248526E-2</v>
      </c>
      <c r="G4243">
        <f>profielen_s1!G4243</f>
        <v>0.10584</v>
      </c>
      <c r="H4243">
        <f>profielen_s1!H4243</f>
        <v>0.1328</v>
      </c>
      <c r="I4243">
        <f>profielen_s1!I4243</f>
        <v>0.44102380952380954</v>
      </c>
      <c r="J4243">
        <f>profielen_s1!J4243</f>
        <v>0.14668800000000001</v>
      </c>
      <c r="K4243">
        <f>profielen_s1!K4243</f>
        <v>0</v>
      </c>
    </row>
    <row r="4244" spans="1:11" x14ac:dyDescent="0.55000000000000004">
      <c r="A4244">
        <f>profielen_s1!A4244</f>
        <v>4243</v>
      </c>
      <c r="B4244">
        <f>profielen_s1!B4244</f>
        <v>4.6334E-2</v>
      </c>
      <c r="C4244">
        <f>profielen_s1!C4244</f>
        <v>1.111872</v>
      </c>
      <c r="D4244">
        <f>profielen_s1!D4244</f>
        <v>0.16015625</v>
      </c>
      <c r="E4244">
        <f>profielen_s1!E4244</f>
        <v>0.39013671999964572</v>
      </c>
      <c r="F4244">
        <f>profielen_s1!F4244</f>
        <v>1.000975999977527E-2</v>
      </c>
      <c r="G4244">
        <f>profielen_s1!G4244</f>
        <v>9.1333333333333322E-2</v>
      </c>
      <c r="H4244">
        <f>profielen_s1!H4244</f>
        <v>0.12</v>
      </c>
      <c r="I4244">
        <f>profielen_s1!I4244</f>
        <v>0.3889920634920635</v>
      </c>
      <c r="J4244">
        <f>profielen_s1!J4244</f>
        <v>0.13705599999999998</v>
      </c>
      <c r="K4244">
        <f>profielen_s1!K4244</f>
        <v>0</v>
      </c>
    </row>
    <row r="4245" spans="1:11" x14ac:dyDescent="0.55000000000000004">
      <c r="A4245">
        <f>profielen_s1!A4245</f>
        <v>4244</v>
      </c>
      <c r="B4245">
        <f>profielen_s1!B4245</f>
        <v>7.6879999999999995E-3</v>
      </c>
      <c r="C4245">
        <f>profielen_s1!C4245</f>
        <v>1.027469</v>
      </c>
      <c r="D4245">
        <f>profielen_s1!D4245</f>
        <v>0.25325521000013396</v>
      </c>
      <c r="E4245">
        <f>profielen_s1!E4245</f>
        <v>0.58496094000020094</v>
      </c>
      <c r="F4245">
        <f>profielen_s1!F4245</f>
        <v>1.000977000057901E-2</v>
      </c>
      <c r="G4245">
        <f>profielen_s1!G4245</f>
        <v>7.6240000000000002E-2</v>
      </c>
      <c r="H4245">
        <f>profielen_s1!H4245</f>
        <v>0.1056</v>
      </c>
      <c r="I4245">
        <f>profielen_s1!I4245</f>
        <v>0.34284126984126984</v>
      </c>
      <c r="J4245">
        <f>profielen_s1!J4245</f>
        <v>5.5263999999999994E-2</v>
      </c>
      <c r="K4245">
        <f>profielen_s1!K4245</f>
        <v>0</v>
      </c>
    </row>
    <row r="4246" spans="1:11" x14ac:dyDescent="0.55000000000000004">
      <c r="A4246">
        <f>profielen_s1!A4246</f>
        <v>4245</v>
      </c>
      <c r="B4246">
        <f>profielen_s1!B4246</f>
        <v>0</v>
      </c>
      <c r="C4246">
        <f>profielen_s1!C4246</f>
        <v>0.96795299999999995</v>
      </c>
      <c r="D4246">
        <f>profielen_s1!D4246</f>
        <v>0.25651041999935842</v>
      </c>
      <c r="E4246">
        <f>profielen_s1!E4246</f>
        <v>0.51000975999977527</v>
      </c>
      <c r="F4246">
        <f>profielen_s1!F4246</f>
        <v>1.000975999977527E-2</v>
      </c>
      <c r="G4246">
        <f>profielen_s1!G4246</f>
        <v>5.9093333333333338E-2</v>
      </c>
      <c r="H4246">
        <f>profielen_s1!H4246</f>
        <v>0.1072</v>
      </c>
      <c r="I4246">
        <f>profielen_s1!I4246</f>
        <v>0.31373809523809526</v>
      </c>
      <c r="J4246">
        <f>profielen_s1!J4246</f>
        <v>5.3280000000000001E-2</v>
      </c>
      <c r="K4246">
        <f>profielen_s1!K4246</f>
        <v>0</v>
      </c>
    </row>
    <row r="4247" spans="1:11" x14ac:dyDescent="0.55000000000000004">
      <c r="A4247">
        <f>profielen_s1!A4247</f>
        <v>4246</v>
      </c>
      <c r="B4247">
        <f>profielen_s1!B4247</f>
        <v>0</v>
      </c>
      <c r="C4247">
        <f>profielen_s1!C4247</f>
        <v>0.93079100000000004</v>
      </c>
      <c r="D4247">
        <f>profielen_s1!D4247</f>
        <v>0.20996093000030669</v>
      </c>
      <c r="E4247">
        <f>profielen_s1!E4247</f>
        <v>0.43530274000022473</v>
      </c>
      <c r="F4247">
        <f>profielen_s1!F4247</f>
        <v>1.0009769999669516E-2</v>
      </c>
      <c r="G4247">
        <f>profielen_s1!G4247</f>
        <v>2.7226666666666663E-2</v>
      </c>
      <c r="H4247">
        <f>profielen_s1!H4247</f>
        <v>0.10880000000000001</v>
      </c>
      <c r="I4247">
        <f>profielen_s1!I4247</f>
        <v>0.31698412698412698</v>
      </c>
      <c r="J4247">
        <f>profielen_s1!J4247</f>
        <v>5.0976E-2</v>
      </c>
      <c r="K4247">
        <f>profielen_s1!K4247</f>
        <v>0</v>
      </c>
    </row>
    <row r="4248" spans="1:11" x14ac:dyDescent="0.55000000000000004">
      <c r="A4248">
        <f>profielen_s1!A4248</f>
        <v>4247</v>
      </c>
      <c r="B4248">
        <f>profielen_s1!B4248</f>
        <v>0</v>
      </c>
      <c r="C4248">
        <f>profielen_s1!C4248</f>
        <v>0.87668499999999994</v>
      </c>
      <c r="D4248">
        <f>profielen_s1!D4248</f>
        <v>0.1953125</v>
      </c>
      <c r="E4248">
        <f>profielen_s1!E4248</f>
        <v>0.4296875</v>
      </c>
      <c r="F4248">
        <f>profielen_s1!F4248</f>
        <v>1.0009760000684764E-2</v>
      </c>
      <c r="G4248">
        <f>profielen_s1!G4248</f>
        <v>1.5040000000000001E-2</v>
      </c>
      <c r="H4248">
        <f>profielen_s1!H4248</f>
        <v>0.10080000000000001</v>
      </c>
      <c r="I4248">
        <f>profielen_s1!I4248</f>
        <v>0.31331746031746027</v>
      </c>
      <c r="J4248">
        <f>profielen_s1!J4248</f>
        <v>5.1071999999999999E-2</v>
      </c>
      <c r="K4248">
        <f>profielen_s1!K4248</f>
        <v>0</v>
      </c>
    </row>
    <row r="4249" spans="1:11" x14ac:dyDescent="0.55000000000000004">
      <c r="A4249">
        <f>profielen_s1!A4249</f>
        <v>4248</v>
      </c>
      <c r="B4249">
        <f>profielen_s1!B4249</f>
        <v>0</v>
      </c>
      <c r="C4249">
        <f>profielen_s1!C4249</f>
        <v>0.83441299999999996</v>
      </c>
      <c r="D4249">
        <f>profielen_s1!D4249</f>
        <v>0.24023438000040187</v>
      </c>
      <c r="E4249">
        <f>profielen_s1!E4249</f>
        <v>0.40502929000012955</v>
      </c>
      <c r="F4249">
        <f>profielen_s1!F4249</f>
        <v>1.0009769999669516E-2</v>
      </c>
      <c r="G4249">
        <f>profielen_s1!G4249</f>
        <v>1.5066666666666666E-2</v>
      </c>
      <c r="H4249">
        <f>profielen_s1!H4249</f>
        <v>0.1024</v>
      </c>
      <c r="I4249">
        <f>profielen_s1!I4249</f>
        <v>0.30790476190476196</v>
      </c>
      <c r="J4249">
        <f>profielen_s1!J4249</f>
        <v>5.3887999999999998E-2</v>
      </c>
      <c r="K4249">
        <f>profielen_s1!K4249</f>
        <v>0</v>
      </c>
    </row>
    <row r="4250" spans="1:11" x14ac:dyDescent="0.55000000000000004">
      <c r="A4250">
        <f>profielen_s1!A4250</f>
        <v>4249</v>
      </c>
      <c r="B4250">
        <f>profielen_s1!B4250</f>
        <v>0</v>
      </c>
      <c r="C4250">
        <f>profielen_s1!C4250</f>
        <v>0.81609299999999996</v>
      </c>
      <c r="D4250">
        <f>profielen_s1!D4250</f>
        <v>0.19433593999929144</v>
      </c>
      <c r="E4250">
        <f>profielen_s1!E4250</f>
        <v>0.1550293000000238</v>
      </c>
      <c r="F4250">
        <f>profielen_s1!F4250</f>
        <v>0</v>
      </c>
      <c r="G4250">
        <f>profielen_s1!G4250</f>
        <v>1.592E-2</v>
      </c>
      <c r="H4250">
        <f>profielen_s1!H4250</f>
        <v>9.920000000000001E-2</v>
      </c>
      <c r="I4250">
        <f>profielen_s1!I4250</f>
        <v>0.31288095238095237</v>
      </c>
      <c r="J4250">
        <f>profielen_s1!J4250</f>
        <v>5.0144000000000008E-2</v>
      </c>
      <c r="K4250">
        <f>profielen_s1!K4250</f>
        <v>0</v>
      </c>
    </row>
    <row r="4251" spans="1:11" x14ac:dyDescent="0.55000000000000004">
      <c r="A4251">
        <f>profielen_s1!A4251</f>
        <v>4250</v>
      </c>
      <c r="B4251">
        <f>profielen_s1!B4251</f>
        <v>0</v>
      </c>
      <c r="C4251">
        <f>profielen_s1!C4251</f>
        <v>0.81733500000000003</v>
      </c>
      <c r="D4251">
        <f>profielen_s1!D4251</f>
        <v>0.19042968000030669</v>
      </c>
      <c r="E4251">
        <f>profielen_s1!E4251</f>
        <v>0.12988280999979906</v>
      </c>
      <c r="F4251">
        <f>profielen_s1!F4251</f>
        <v>1.000975999977527E-2</v>
      </c>
      <c r="G4251">
        <f>profielen_s1!G4251</f>
        <v>2.6560000000000004E-2</v>
      </c>
      <c r="H4251">
        <f>profielen_s1!H4251</f>
        <v>0.1024</v>
      </c>
      <c r="I4251">
        <f>profielen_s1!I4251</f>
        <v>0.31345238095238093</v>
      </c>
      <c r="J4251">
        <f>profielen_s1!J4251</f>
        <v>8.0640000000000003E-2</v>
      </c>
      <c r="K4251">
        <f>profielen_s1!K4251</f>
        <v>0</v>
      </c>
    </row>
    <row r="4252" spans="1:11" x14ac:dyDescent="0.55000000000000004">
      <c r="A4252">
        <f>profielen_s1!A4252</f>
        <v>4251</v>
      </c>
      <c r="B4252">
        <f>profielen_s1!B4252</f>
        <v>0</v>
      </c>
      <c r="C4252">
        <f>profielen_s1!C4252</f>
        <v>0.80884500000000004</v>
      </c>
      <c r="D4252">
        <f>profielen_s1!D4252</f>
        <v>0.25976563000040187</v>
      </c>
      <c r="E4252">
        <f>profielen_s1!E4252</f>
        <v>0.10009765999984666</v>
      </c>
      <c r="F4252">
        <f>profielen_s1!F4252</f>
        <v>9.7656300004018703E-3</v>
      </c>
      <c r="G4252">
        <f>profielen_s1!G4252</f>
        <v>2.8800000000000003E-2</v>
      </c>
      <c r="H4252">
        <f>profielen_s1!H4252</f>
        <v>0.1024</v>
      </c>
      <c r="I4252">
        <f>profielen_s1!I4252</f>
        <v>0.30298412698412697</v>
      </c>
      <c r="J4252">
        <f>profielen_s1!J4252</f>
        <v>8.5567999999999991E-2</v>
      </c>
      <c r="K4252">
        <f>profielen_s1!K4252</f>
        <v>0</v>
      </c>
    </row>
    <row r="4253" spans="1:11" x14ac:dyDescent="0.55000000000000004">
      <c r="A4253">
        <f>profielen_s1!A4253</f>
        <v>4252</v>
      </c>
      <c r="B4253">
        <f>profielen_s1!B4253</f>
        <v>7.3300000000000004E-4</v>
      </c>
      <c r="C4253">
        <f>profielen_s1!C4253</f>
        <v>0.77753300000000003</v>
      </c>
      <c r="D4253">
        <f>profielen_s1!D4253</f>
        <v>0.18505859000015334</v>
      </c>
      <c r="E4253">
        <f>profielen_s1!E4253</f>
        <v>0.12011719000020094</v>
      </c>
      <c r="F4253">
        <f>profielen_s1!F4253</f>
        <v>0</v>
      </c>
      <c r="G4253">
        <f>profielen_s1!G4253</f>
        <v>2.8719999999999999E-2</v>
      </c>
      <c r="H4253">
        <f>profielen_s1!H4253</f>
        <v>0.104</v>
      </c>
      <c r="I4253">
        <f>profielen_s1!I4253</f>
        <v>0.31982539682539685</v>
      </c>
      <c r="J4253">
        <f>profielen_s1!J4253</f>
        <v>8.5344000000000003E-2</v>
      </c>
      <c r="K4253">
        <f>profielen_s1!K4253</f>
        <v>0</v>
      </c>
    </row>
    <row r="4254" spans="1:11" x14ac:dyDescent="0.55000000000000004">
      <c r="A4254">
        <f>profielen_s1!A4254</f>
        <v>4253</v>
      </c>
      <c r="B4254">
        <f>profielen_s1!B4254</f>
        <v>2.9988000000000001E-2</v>
      </c>
      <c r="C4254">
        <f>profielen_s1!C4254</f>
        <v>0.71577599999999997</v>
      </c>
      <c r="D4254">
        <f>profielen_s1!D4254</f>
        <v>0.14501952999944479</v>
      </c>
      <c r="E4254">
        <f>profielen_s1!E4254</f>
        <v>0.12988280999979906</v>
      </c>
      <c r="F4254">
        <f>profielen_s1!F4254</f>
        <v>2.0019529999444785E-2</v>
      </c>
      <c r="G4254">
        <f>profielen_s1!G4254</f>
        <v>2.9679999999999998E-2</v>
      </c>
      <c r="H4254">
        <f>profielen_s1!H4254</f>
        <v>0.11359999999999999</v>
      </c>
      <c r="I4254">
        <f>profielen_s1!I4254</f>
        <v>0.34393650793650793</v>
      </c>
      <c r="J4254">
        <f>profielen_s1!J4254</f>
        <v>8.3648E-2</v>
      </c>
      <c r="K4254">
        <f>profielen_s1!K4254</f>
        <v>0</v>
      </c>
    </row>
    <row r="4255" spans="1:11" x14ac:dyDescent="0.55000000000000004">
      <c r="A4255">
        <f>profielen_s1!A4255</f>
        <v>4254</v>
      </c>
      <c r="B4255">
        <f>profielen_s1!B4255</f>
        <v>8.4968999999999989E-2</v>
      </c>
      <c r="C4255">
        <f>profielen_s1!C4255</f>
        <v>0.73905200000000004</v>
      </c>
      <c r="D4255">
        <f>profielen_s1!D4255</f>
        <v>3.0273440000200935E-2</v>
      </c>
      <c r="E4255">
        <f>profielen_s1!E4255</f>
        <v>0.24023438000040187</v>
      </c>
      <c r="F4255">
        <f>profielen_s1!F4255</f>
        <v>2.001953000035428E-2</v>
      </c>
      <c r="G4255">
        <f>profielen_s1!G4255</f>
        <v>1.7733333333333334E-2</v>
      </c>
      <c r="H4255">
        <f>profielen_s1!H4255</f>
        <v>0.1376</v>
      </c>
      <c r="I4255">
        <f>profielen_s1!I4255</f>
        <v>0.35073809523809529</v>
      </c>
      <c r="J4255">
        <f>profielen_s1!J4255</f>
        <v>8.0512E-2</v>
      </c>
      <c r="K4255">
        <f>profielen_s1!K4255</f>
        <v>0</v>
      </c>
    </row>
    <row r="4256" spans="1:11" x14ac:dyDescent="0.55000000000000004">
      <c r="A4256">
        <f>profielen_s1!A4256</f>
        <v>4255</v>
      </c>
      <c r="B4256">
        <f>profielen_s1!B4256</f>
        <v>0.26361800000000002</v>
      </c>
      <c r="C4256">
        <f>profielen_s1!C4256</f>
        <v>0.61890200000000006</v>
      </c>
      <c r="D4256">
        <f>profielen_s1!D4256</f>
        <v>0</v>
      </c>
      <c r="E4256">
        <f>profielen_s1!E4256</f>
        <v>0.10986327999944479</v>
      </c>
      <c r="F4256">
        <f>profielen_s1!F4256</f>
        <v>4.0039059999799065E-2</v>
      </c>
      <c r="G4256">
        <f>profielen_s1!G4256</f>
        <v>4.752E-2</v>
      </c>
      <c r="H4256">
        <f>profielen_s1!H4256</f>
        <v>0.1376</v>
      </c>
      <c r="I4256">
        <f>profielen_s1!I4256</f>
        <v>0.428468253968254</v>
      </c>
      <c r="J4256">
        <f>profielen_s1!J4256</f>
        <v>0.12070400000000001</v>
      </c>
      <c r="K4256">
        <f>profielen_s1!K4256</f>
        <v>0</v>
      </c>
    </row>
    <row r="4257" spans="1:11" x14ac:dyDescent="0.55000000000000004">
      <c r="A4257">
        <f>profielen_s1!A4257</f>
        <v>4256</v>
      </c>
      <c r="B4257">
        <f>profielen_s1!B4257</f>
        <v>0.44644</v>
      </c>
      <c r="C4257">
        <f>profielen_s1!C4257</f>
        <v>0.51313500000000001</v>
      </c>
      <c r="D4257">
        <f>profielen_s1!D4257</f>
        <v>0</v>
      </c>
      <c r="E4257">
        <f>profielen_s1!E4257</f>
        <v>0.16015625</v>
      </c>
      <c r="F4257">
        <f>profielen_s1!F4257</f>
        <v>4.0039069999693311E-2</v>
      </c>
      <c r="G4257">
        <f>profielen_s1!G4257</f>
        <v>8.3706666666666679E-2</v>
      </c>
      <c r="H4257">
        <f>profielen_s1!H4257</f>
        <v>0.14560000000000003</v>
      </c>
      <c r="I4257">
        <f>profielen_s1!I4257</f>
        <v>0.46057142857142852</v>
      </c>
      <c r="J4257">
        <f>profielen_s1!J4257</f>
        <v>0.14940800000000001</v>
      </c>
      <c r="K4257">
        <f>profielen_s1!K4257</f>
        <v>0</v>
      </c>
    </row>
    <row r="4258" spans="1:11" x14ac:dyDescent="0.55000000000000004">
      <c r="A4258">
        <f>profielen_s1!A4258</f>
        <v>4257</v>
      </c>
      <c r="B4258">
        <f>profielen_s1!B4258</f>
        <v>0.59751799999999999</v>
      </c>
      <c r="C4258">
        <f>profielen_s1!C4258</f>
        <v>0.45575599999999999</v>
      </c>
      <c r="D4258">
        <f>profielen_s1!D4258</f>
        <v>0</v>
      </c>
      <c r="E4258">
        <f>profielen_s1!E4258</f>
        <v>0.56982422000055521</v>
      </c>
      <c r="F4258">
        <f>profielen_s1!F4258</f>
        <v>3.0029290000129549E-2</v>
      </c>
      <c r="G4258">
        <f>profielen_s1!G4258</f>
        <v>0.10026666666666666</v>
      </c>
      <c r="H4258">
        <f>profielen_s1!H4258</f>
        <v>0.1472</v>
      </c>
      <c r="I4258">
        <f>profielen_s1!I4258</f>
        <v>0.48368253968253971</v>
      </c>
      <c r="J4258">
        <f>profielen_s1!J4258</f>
        <v>0.17686400000000002</v>
      </c>
      <c r="K4258">
        <f>profielen_s1!K4258</f>
        <v>0</v>
      </c>
    </row>
    <row r="4259" spans="1:11" x14ac:dyDescent="0.55000000000000004">
      <c r="A4259">
        <f>profielen_s1!A4259</f>
        <v>4258</v>
      </c>
      <c r="B4259">
        <f>profielen_s1!B4259</f>
        <v>0.70138199999999995</v>
      </c>
      <c r="C4259">
        <f>profielen_s1!C4259</f>
        <v>0.44086500000000001</v>
      </c>
      <c r="D4259">
        <f>profielen_s1!D4259</f>
        <v>0</v>
      </c>
      <c r="E4259">
        <f>profielen_s1!E4259</f>
        <v>0.22998045999975147</v>
      </c>
      <c r="F4259">
        <f>profielen_s1!F4259</f>
        <v>0</v>
      </c>
      <c r="G4259">
        <f>profielen_s1!G4259</f>
        <v>9.8879999999999996E-2</v>
      </c>
      <c r="H4259">
        <f>profielen_s1!H4259</f>
        <v>0.14239999999999997</v>
      </c>
      <c r="I4259">
        <f>profielen_s1!I4259</f>
        <v>0.49992063492063488</v>
      </c>
      <c r="J4259">
        <f>profielen_s1!J4259</f>
        <v>0.18409600000000001</v>
      </c>
      <c r="K4259">
        <f>profielen_s1!K4259</f>
        <v>1</v>
      </c>
    </row>
    <row r="4260" spans="1:11" x14ac:dyDescent="0.55000000000000004">
      <c r="A4260">
        <f>profielen_s1!A4260</f>
        <v>4259</v>
      </c>
      <c r="B4260">
        <f>profielen_s1!B4260</f>
        <v>0.76618600000000003</v>
      </c>
      <c r="C4260">
        <f>profielen_s1!C4260</f>
        <v>0.46192800000000001</v>
      </c>
      <c r="D4260">
        <f>profielen_s1!D4260</f>
        <v>0</v>
      </c>
      <c r="E4260">
        <f>profielen_s1!E4260</f>
        <v>0.12011719000020094</v>
      </c>
      <c r="F4260">
        <f>profielen_s1!F4260</f>
        <v>0.18493653000041377</v>
      </c>
      <c r="G4260">
        <f>profielen_s1!G4260</f>
        <v>9.6826666666666672E-2</v>
      </c>
      <c r="H4260">
        <f>profielen_s1!H4260</f>
        <v>0.14080000000000001</v>
      </c>
      <c r="I4260">
        <f>profielen_s1!I4260</f>
        <v>0.49119047619047618</v>
      </c>
      <c r="J4260">
        <f>profielen_s1!J4260</f>
        <v>0.19705599999999998</v>
      </c>
      <c r="K4260">
        <f>profielen_s1!K4260</f>
        <v>1</v>
      </c>
    </row>
    <row r="4261" spans="1:11" x14ac:dyDescent="0.55000000000000004">
      <c r="A4261">
        <f>profielen_s1!A4261</f>
        <v>4260</v>
      </c>
      <c r="B4261">
        <f>profielen_s1!B4261</f>
        <v>0.78925999999999996</v>
      </c>
      <c r="C4261">
        <f>profielen_s1!C4261</f>
        <v>0.51349599999999995</v>
      </c>
      <c r="D4261">
        <f>profielen_s1!D4261</f>
        <v>0</v>
      </c>
      <c r="E4261">
        <f>profielen_s1!E4261</f>
        <v>0.19970702999944479</v>
      </c>
      <c r="F4261">
        <f>profielen_s1!F4261</f>
        <v>2.5024409999787167E-2</v>
      </c>
      <c r="G4261">
        <f>profielen_s1!G4261</f>
        <v>9.5173333333333346E-2</v>
      </c>
      <c r="H4261">
        <f>profielen_s1!H4261</f>
        <v>0.13600000000000001</v>
      </c>
      <c r="I4261">
        <f>profielen_s1!I4261</f>
        <v>0.49401587301587302</v>
      </c>
      <c r="J4261">
        <f>profielen_s1!J4261</f>
        <v>0.21056</v>
      </c>
      <c r="K4261">
        <f>profielen_s1!K4261</f>
        <v>1</v>
      </c>
    </row>
    <row r="4262" spans="1:11" x14ac:dyDescent="0.55000000000000004">
      <c r="A4262">
        <f>profielen_s1!A4262</f>
        <v>4261</v>
      </c>
      <c r="B4262">
        <f>profielen_s1!B4262</f>
        <v>0.77284900000000001</v>
      </c>
      <c r="C4262">
        <f>profielen_s1!C4262</f>
        <v>0.58395899999999989</v>
      </c>
      <c r="D4262">
        <f>profielen_s1!D4262</f>
        <v>0</v>
      </c>
      <c r="E4262">
        <f>profielen_s1!E4262</f>
        <v>0.17041016000075615</v>
      </c>
      <c r="F4262">
        <f>profielen_s1!F4262</f>
        <v>0</v>
      </c>
      <c r="G4262">
        <f>profielen_s1!G4262</f>
        <v>0.10101333333333333</v>
      </c>
      <c r="H4262">
        <f>profielen_s1!H4262</f>
        <v>0.13600000000000001</v>
      </c>
      <c r="I4262">
        <f>profielen_s1!I4262</f>
        <v>0.49315873015873013</v>
      </c>
      <c r="J4262">
        <f>profielen_s1!J4262</f>
        <v>0.21231999999999998</v>
      </c>
      <c r="K4262">
        <f>profielen_s1!K4262</f>
        <v>1</v>
      </c>
    </row>
    <row r="4263" spans="1:11" x14ac:dyDescent="0.55000000000000004">
      <c r="A4263">
        <f>profielen_s1!A4263</f>
        <v>4262</v>
      </c>
      <c r="B4263">
        <f>profielen_s1!B4263</f>
        <v>0.71520000000000006</v>
      </c>
      <c r="C4263">
        <f>profielen_s1!C4263</f>
        <v>0.65331100000000009</v>
      </c>
      <c r="D4263">
        <f>profielen_s1!D4263</f>
        <v>0</v>
      </c>
      <c r="E4263">
        <f>profielen_s1!E4263</f>
        <v>0.11962890999984666</v>
      </c>
      <c r="F4263">
        <f>profielen_s1!F4263</f>
        <v>0</v>
      </c>
      <c r="G4263">
        <f>profielen_s1!G4263</f>
        <v>0.1016</v>
      </c>
      <c r="H4263">
        <f>profielen_s1!H4263</f>
        <v>0.13919999999999999</v>
      </c>
      <c r="I4263">
        <f>profielen_s1!I4263</f>
        <v>0.48338095238095236</v>
      </c>
      <c r="J4263">
        <f>profielen_s1!J4263</f>
        <v>0.20038399999999998</v>
      </c>
      <c r="K4263">
        <f>profielen_s1!K4263</f>
        <v>1</v>
      </c>
    </row>
    <row r="4264" spans="1:11" x14ac:dyDescent="0.55000000000000004">
      <c r="A4264">
        <f>profielen_s1!A4264</f>
        <v>4263</v>
      </c>
      <c r="B4264">
        <f>profielen_s1!B4264</f>
        <v>0.6184400000000001</v>
      </c>
      <c r="C4264">
        <f>profielen_s1!C4264</f>
        <v>0.71520899999999998</v>
      </c>
      <c r="D4264">
        <f>profielen_s1!D4264</f>
        <v>0</v>
      </c>
      <c r="E4264">
        <f>profielen_s1!E4264</f>
        <v>0.16992186999959813</v>
      </c>
      <c r="F4264">
        <f>profielen_s1!F4264</f>
        <v>2.001953000035428E-2</v>
      </c>
      <c r="G4264">
        <f>profielen_s1!G4264</f>
        <v>9.8106666666666661E-2</v>
      </c>
      <c r="H4264">
        <f>profielen_s1!H4264</f>
        <v>0.13440000000000002</v>
      </c>
      <c r="I4264">
        <f>profielen_s1!I4264</f>
        <v>0.48487301587301584</v>
      </c>
      <c r="J4264">
        <f>profielen_s1!J4264</f>
        <v>0.17929599999999998</v>
      </c>
      <c r="K4264">
        <f>profielen_s1!K4264</f>
        <v>1</v>
      </c>
    </row>
    <row r="4265" spans="1:11" x14ac:dyDescent="0.55000000000000004">
      <c r="A4265">
        <f>profielen_s1!A4265</f>
        <v>4264</v>
      </c>
      <c r="B4265">
        <f>profielen_s1!B4265</f>
        <v>0.483927</v>
      </c>
      <c r="C4265">
        <f>profielen_s1!C4265</f>
        <v>0.763486</v>
      </c>
      <c r="D4265">
        <f>profielen_s1!D4265</f>
        <v>0</v>
      </c>
      <c r="E4265">
        <f>profielen_s1!E4265</f>
        <v>9.033203000035428E-2</v>
      </c>
      <c r="F4265">
        <f>profielen_s1!F4265</f>
        <v>2.0019529999444785E-2</v>
      </c>
      <c r="G4265">
        <f>profielen_s1!G4265</f>
        <v>0.10594666666666666</v>
      </c>
      <c r="H4265">
        <f>profielen_s1!H4265</f>
        <v>0.13600000000000001</v>
      </c>
      <c r="I4265">
        <f>profielen_s1!I4265</f>
        <v>0.47198412698412701</v>
      </c>
      <c r="J4265">
        <f>profielen_s1!J4265</f>
        <v>0.17094399999999998</v>
      </c>
      <c r="K4265">
        <f>profielen_s1!K4265</f>
        <v>1</v>
      </c>
    </row>
    <row r="4266" spans="1:11" x14ac:dyDescent="0.55000000000000004">
      <c r="A4266">
        <f>profielen_s1!A4266</f>
        <v>4265</v>
      </c>
      <c r="B4266">
        <f>profielen_s1!B4266</f>
        <v>0.31854899999999997</v>
      </c>
      <c r="C4266">
        <f>profielen_s1!C4266</f>
        <v>0.81826599999999994</v>
      </c>
      <c r="D4266">
        <f>profielen_s1!D4266</f>
        <v>9.7656299994923756E-3</v>
      </c>
      <c r="E4266">
        <f>profielen_s1!E4266</f>
        <v>8.984375E-2</v>
      </c>
      <c r="F4266">
        <f>profielen_s1!F4266</f>
        <v>1.000977000057901E-2</v>
      </c>
      <c r="G4266">
        <f>profielen_s1!G4266</f>
        <v>9.5813333333333334E-2</v>
      </c>
      <c r="H4266">
        <f>profielen_s1!H4266</f>
        <v>0.13119999999999998</v>
      </c>
      <c r="I4266">
        <f>profielen_s1!I4266</f>
        <v>0.44171428571428567</v>
      </c>
      <c r="J4266">
        <f>profielen_s1!J4266</f>
        <v>0.15385599999999999</v>
      </c>
      <c r="K4266">
        <f>profielen_s1!K4266</f>
        <v>1</v>
      </c>
    </row>
    <row r="4267" spans="1:11" x14ac:dyDescent="0.55000000000000004">
      <c r="A4267">
        <f>profielen_s1!A4267</f>
        <v>4266</v>
      </c>
      <c r="B4267">
        <f>profielen_s1!B4267</f>
        <v>0.14444499999999999</v>
      </c>
      <c r="C4267">
        <f>profielen_s1!C4267</f>
        <v>0.85689000000000004</v>
      </c>
      <c r="D4267">
        <f>profielen_s1!D4267</f>
        <v>9.9609370000507624E-2</v>
      </c>
      <c r="E4267">
        <f>profielen_s1!E4267</f>
        <v>0.35986327999944479</v>
      </c>
      <c r="F4267">
        <f>profielen_s1!F4267</f>
        <v>1.0009769999669516E-2</v>
      </c>
      <c r="G4267">
        <f>profielen_s1!G4267</f>
        <v>6.178666666666667E-2</v>
      </c>
      <c r="H4267">
        <f>profielen_s1!H4267</f>
        <v>0.128</v>
      </c>
      <c r="I4267">
        <f>profielen_s1!I4267</f>
        <v>0.39671428571428574</v>
      </c>
      <c r="J4267">
        <f>profielen_s1!J4267</f>
        <v>0.14060800000000001</v>
      </c>
      <c r="K4267">
        <f>profielen_s1!K4267</f>
        <v>0</v>
      </c>
    </row>
    <row r="4268" spans="1:11" x14ac:dyDescent="0.55000000000000004">
      <c r="A4268">
        <f>profielen_s1!A4268</f>
        <v>4267</v>
      </c>
      <c r="B4268">
        <f>profielen_s1!B4268</f>
        <v>3.7908000000000004E-2</v>
      </c>
      <c r="C4268">
        <f>profielen_s1!C4268</f>
        <v>0.85023299999999991</v>
      </c>
      <c r="D4268">
        <f>profielen_s1!D4268</f>
        <v>8.0078129999492376E-2</v>
      </c>
      <c r="E4268">
        <f>profielen_s1!E4268</f>
        <v>0.46508789000017714</v>
      </c>
      <c r="F4268">
        <f>profielen_s1!F4268</f>
        <v>1.000975999977527E-2</v>
      </c>
      <c r="G4268">
        <f>profielen_s1!G4268</f>
        <v>5.7280000000000005E-2</v>
      </c>
      <c r="H4268">
        <f>profielen_s1!H4268</f>
        <v>0.1152</v>
      </c>
      <c r="I4268">
        <f>profielen_s1!I4268</f>
        <v>0.34819047619047616</v>
      </c>
      <c r="J4268">
        <f>profielen_s1!J4268</f>
        <v>0.12665600000000002</v>
      </c>
      <c r="K4268">
        <f>profielen_s1!K4268</f>
        <v>0</v>
      </c>
    </row>
    <row r="4269" spans="1:11" x14ac:dyDescent="0.55000000000000004">
      <c r="A4269">
        <f>profielen_s1!A4269</f>
        <v>4268</v>
      </c>
      <c r="B4269">
        <f>profielen_s1!B4269</f>
        <v>7.9439999999999997E-3</v>
      </c>
      <c r="C4269">
        <f>profielen_s1!C4269</f>
        <v>0.84906399999999993</v>
      </c>
      <c r="D4269">
        <f>profielen_s1!D4269</f>
        <v>0.32356771000013396</v>
      </c>
      <c r="E4269">
        <f>profielen_s1!E4269</f>
        <v>0.41015625</v>
      </c>
      <c r="F4269">
        <f>profielen_s1!F4269</f>
        <v>1.000977000057901E-2</v>
      </c>
      <c r="G4269">
        <f>profielen_s1!G4269</f>
        <v>5.6453333333333335E-2</v>
      </c>
      <c r="H4269">
        <f>profielen_s1!H4269</f>
        <v>0.1008</v>
      </c>
      <c r="I4269">
        <f>profielen_s1!I4269</f>
        <v>0.31955555555555554</v>
      </c>
      <c r="J4269">
        <f>profielen_s1!J4269</f>
        <v>5.4783999999999999E-2</v>
      </c>
      <c r="K4269">
        <f>profielen_s1!K4269</f>
        <v>0</v>
      </c>
    </row>
    <row r="4270" spans="1:11" x14ac:dyDescent="0.55000000000000004">
      <c r="A4270">
        <f>profielen_s1!A4270</f>
        <v>4269</v>
      </c>
      <c r="B4270">
        <f>profielen_s1!B4270</f>
        <v>0</v>
      </c>
      <c r="C4270">
        <f>profielen_s1!C4270</f>
        <v>0.86637699999999995</v>
      </c>
      <c r="D4270">
        <f>profielen_s1!D4270</f>
        <v>0.3219401000005746</v>
      </c>
      <c r="E4270">
        <f>profielen_s1!E4270</f>
        <v>0.71997070999987045</v>
      </c>
      <c r="F4270">
        <f>profielen_s1!F4270</f>
        <v>1.000975999977527E-2</v>
      </c>
      <c r="G4270">
        <f>profielen_s1!G4270</f>
        <v>5.5599999999999997E-2</v>
      </c>
      <c r="H4270">
        <f>profielen_s1!H4270</f>
        <v>0.104</v>
      </c>
      <c r="I4270">
        <f>profielen_s1!I4270</f>
        <v>0.30503174603174604</v>
      </c>
      <c r="J4270">
        <f>profielen_s1!J4270</f>
        <v>5.5104E-2</v>
      </c>
      <c r="K4270">
        <f>profielen_s1!K4270</f>
        <v>0</v>
      </c>
    </row>
    <row r="4271" spans="1:11" x14ac:dyDescent="0.55000000000000004">
      <c r="A4271">
        <f>profielen_s1!A4271</f>
        <v>4270</v>
      </c>
      <c r="B4271">
        <f>profielen_s1!B4271</f>
        <v>0</v>
      </c>
      <c r="C4271">
        <f>profielen_s1!C4271</f>
        <v>0.82297600000000004</v>
      </c>
      <c r="D4271">
        <f>profielen_s1!D4271</f>
        <v>0.29817707999973209</v>
      </c>
      <c r="E4271">
        <f>profielen_s1!E4271</f>
        <v>0.27490234000015334</v>
      </c>
      <c r="F4271">
        <f>profielen_s1!F4271</f>
        <v>1.0009769999669516E-2</v>
      </c>
      <c r="G4271">
        <f>profielen_s1!G4271</f>
        <v>3.3893333333333331E-2</v>
      </c>
      <c r="H4271">
        <f>profielen_s1!H4271</f>
        <v>0.104</v>
      </c>
      <c r="I4271">
        <f>profielen_s1!I4271</f>
        <v>0.29937301587301585</v>
      </c>
      <c r="J4271">
        <f>profielen_s1!J4271</f>
        <v>5.2575999999999998E-2</v>
      </c>
      <c r="K4271">
        <f>profielen_s1!K4271</f>
        <v>0</v>
      </c>
    </row>
    <row r="4272" spans="1:11" x14ac:dyDescent="0.55000000000000004">
      <c r="A4272">
        <f>profielen_s1!A4272</f>
        <v>4271</v>
      </c>
      <c r="B4272">
        <f>profielen_s1!B4272</f>
        <v>0</v>
      </c>
      <c r="C4272">
        <f>profielen_s1!C4272</f>
        <v>0.775254</v>
      </c>
      <c r="D4272">
        <f>profielen_s1!D4272</f>
        <v>0.25</v>
      </c>
      <c r="E4272">
        <f>profielen_s1!E4272</f>
        <v>0.5</v>
      </c>
      <c r="F4272">
        <f>profielen_s1!F4272</f>
        <v>0</v>
      </c>
      <c r="G4272">
        <f>profielen_s1!G4272</f>
        <v>1.4586666666666664E-2</v>
      </c>
      <c r="H4272">
        <f>profielen_s1!H4272</f>
        <v>0.10080000000000001</v>
      </c>
      <c r="I4272">
        <f>profielen_s1!I4272</f>
        <v>0.29607936507936511</v>
      </c>
      <c r="J4272">
        <f>profielen_s1!J4272</f>
        <v>5.0880000000000009E-2</v>
      </c>
      <c r="K4272">
        <f>profielen_s1!K4272</f>
        <v>0</v>
      </c>
    </row>
    <row r="4273" spans="1:11" x14ac:dyDescent="0.55000000000000004">
      <c r="A4273">
        <f>profielen_s1!A4273</f>
        <v>4272</v>
      </c>
      <c r="B4273">
        <f>profielen_s1!B4273</f>
        <v>0</v>
      </c>
      <c r="C4273">
        <f>profielen_s1!C4273</f>
        <v>0.73231299999999999</v>
      </c>
      <c r="D4273">
        <f>profielen_s1!D4273</f>
        <v>0.19335938000040187</v>
      </c>
      <c r="E4273">
        <f>profielen_s1!E4273</f>
        <v>0.10986328000035428</v>
      </c>
      <c r="F4273">
        <f>profielen_s1!F4273</f>
        <v>1.0009760000684764E-2</v>
      </c>
      <c r="G4273">
        <f>profielen_s1!G4273</f>
        <v>1.4986666666666669E-2</v>
      </c>
      <c r="H4273">
        <f>profielen_s1!H4273</f>
        <v>0.1104</v>
      </c>
      <c r="I4273">
        <f>profielen_s1!I4273</f>
        <v>0.31556349206349205</v>
      </c>
      <c r="J4273">
        <f>profielen_s1!J4273</f>
        <v>5.2095999999999996E-2</v>
      </c>
      <c r="K4273">
        <f>profielen_s1!K4273</f>
        <v>0</v>
      </c>
    </row>
    <row r="4274" spans="1:11" x14ac:dyDescent="0.55000000000000004">
      <c r="A4274">
        <f>profielen_s1!A4274</f>
        <v>4273</v>
      </c>
      <c r="B4274">
        <f>profielen_s1!B4274</f>
        <v>0</v>
      </c>
      <c r="C4274">
        <f>profielen_s1!C4274</f>
        <v>0.67983099999999996</v>
      </c>
      <c r="D4274">
        <f>profielen_s1!D4274</f>
        <v>0.21842447999915748</v>
      </c>
      <c r="E4274">
        <f>profielen_s1!E4274</f>
        <v>0.1652831999999762</v>
      </c>
      <c r="F4274">
        <f>profielen_s1!F4274</f>
        <v>0</v>
      </c>
      <c r="G4274">
        <f>profielen_s1!G4274</f>
        <v>1.4293333333333335E-2</v>
      </c>
      <c r="H4274">
        <f>profielen_s1!H4274</f>
        <v>0.112</v>
      </c>
      <c r="I4274">
        <f>profielen_s1!I4274</f>
        <v>0.3196587301587302</v>
      </c>
      <c r="J4274">
        <f>profielen_s1!J4274</f>
        <v>5.2319999999999998E-2</v>
      </c>
      <c r="K4274">
        <f>profielen_s1!K4274</f>
        <v>0</v>
      </c>
    </row>
    <row r="4275" spans="1:11" x14ac:dyDescent="0.55000000000000004">
      <c r="A4275">
        <f>profielen_s1!A4275</f>
        <v>4274</v>
      </c>
      <c r="B4275">
        <f>profielen_s1!B4275</f>
        <v>0</v>
      </c>
      <c r="C4275">
        <f>profielen_s1!C4275</f>
        <v>0.62405499999999992</v>
      </c>
      <c r="D4275">
        <f>profielen_s1!D4275</f>
        <v>0.1796875</v>
      </c>
      <c r="E4275">
        <f>profielen_s1!E4275</f>
        <v>7.983399000022473E-2</v>
      </c>
      <c r="F4275">
        <f>profielen_s1!F4275</f>
        <v>5.0048899993271334E-3</v>
      </c>
      <c r="G4275">
        <f>profielen_s1!G4275</f>
        <v>1.4506666666666668E-2</v>
      </c>
      <c r="H4275">
        <f>profielen_s1!H4275</f>
        <v>0.112</v>
      </c>
      <c r="I4275">
        <f>profielen_s1!I4275</f>
        <v>0.32076984126984126</v>
      </c>
      <c r="J4275">
        <f>profielen_s1!J4275</f>
        <v>8.1119999999999998E-2</v>
      </c>
      <c r="K4275">
        <f>profielen_s1!K4275</f>
        <v>0</v>
      </c>
    </row>
    <row r="4276" spans="1:11" x14ac:dyDescent="0.55000000000000004">
      <c r="A4276">
        <f>profielen_s1!A4276</f>
        <v>4275</v>
      </c>
      <c r="B4276">
        <f>profielen_s1!B4276</f>
        <v>0</v>
      </c>
      <c r="C4276">
        <f>profielen_s1!C4276</f>
        <v>0.59509900000000004</v>
      </c>
      <c r="D4276">
        <f>profielen_s1!D4276</f>
        <v>0.20507812000050762</v>
      </c>
      <c r="E4276">
        <f>profielen_s1!E4276</f>
        <v>8.496093999929144E-2</v>
      </c>
      <c r="F4276">
        <f>profielen_s1!F4276</f>
        <v>5.0048800003423821E-3</v>
      </c>
      <c r="G4276">
        <f>profielen_s1!G4276</f>
        <v>2.5653333333333337E-2</v>
      </c>
      <c r="H4276">
        <f>profielen_s1!H4276</f>
        <v>0.1056</v>
      </c>
      <c r="I4276">
        <f>profielen_s1!I4276</f>
        <v>0.2913095238095238</v>
      </c>
      <c r="J4276">
        <f>profielen_s1!J4276</f>
        <v>8.2208000000000003E-2</v>
      </c>
      <c r="K4276">
        <f>profielen_s1!K4276</f>
        <v>0</v>
      </c>
    </row>
    <row r="4277" spans="1:11" x14ac:dyDescent="0.55000000000000004">
      <c r="A4277">
        <f>profielen_s1!A4277</f>
        <v>4276</v>
      </c>
      <c r="B4277">
        <f>profielen_s1!B4277</f>
        <v>6.8899999999999994E-4</v>
      </c>
      <c r="C4277">
        <f>profielen_s1!C4277</f>
        <v>0.59073699999999996</v>
      </c>
      <c r="D4277">
        <f>profielen_s1!D4277</f>
        <v>0.21647135999955935</v>
      </c>
      <c r="E4277">
        <f>profielen_s1!E4277</f>
        <v>0.12011718000030669</v>
      </c>
      <c r="F4277">
        <f>profielen_s1!F4277</f>
        <v>2.9785159999846655E-2</v>
      </c>
      <c r="G4277">
        <f>profielen_s1!G4277</f>
        <v>2.9466666666666665E-2</v>
      </c>
      <c r="H4277">
        <f>profielen_s1!H4277</f>
        <v>0.11359999999999999</v>
      </c>
      <c r="I4277">
        <f>profielen_s1!I4277</f>
        <v>0.3140634920634921</v>
      </c>
      <c r="J4277">
        <f>profielen_s1!J4277</f>
        <v>8.3263999999999991E-2</v>
      </c>
      <c r="K4277">
        <f>profielen_s1!K4277</f>
        <v>0</v>
      </c>
    </row>
    <row r="4278" spans="1:11" x14ac:dyDescent="0.55000000000000004">
      <c r="A4278">
        <f>profielen_s1!A4278</f>
        <v>4277</v>
      </c>
      <c r="B4278">
        <f>profielen_s1!B4278</f>
        <v>3.0610999999999999E-2</v>
      </c>
      <c r="C4278">
        <f>profielen_s1!C4278</f>
        <v>0.45597799999999999</v>
      </c>
      <c r="D4278">
        <f>profielen_s1!D4278</f>
        <v>0.20100911000008637</v>
      </c>
      <c r="E4278">
        <f>profielen_s1!E4278</f>
        <v>0.16015625</v>
      </c>
      <c r="F4278">
        <f>profielen_s1!F4278</f>
        <v>2.001953000035428E-2</v>
      </c>
      <c r="G4278">
        <f>profielen_s1!G4278</f>
        <v>2.8746666666666667E-2</v>
      </c>
      <c r="H4278">
        <f>profielen_s1!H4278</f>
        <v>0.112</v>
      </c>
      <c r="I4278">
        <f>profielen_s1!I4278</f>
        <v>0.32256349206349211</v>
      </c>
      <c r="J4278">
        <f>profielen_s1!J4278</f>
        <v>8.5248000000000004E-2</v>
      </c>
      <c r="K4278">
        <f>profielen_s1!K4278</f>
        <v>0</v>
      </c>
    </row>
    <row r="4279" spans="1:11" x14ac:dyDescent="0.55000000000000004">
      <c r="A4279">
        <f>profielen_s1!A4279</f>
        <v>4278</v>
      </c>
      <c r="B4279">
        <f>profielen_s1!B4279</f>
        <v>8.6609999999999993E-2</v>
      </c>
      <c r="C4279">
        <f>profielen_s1!C4279</f>
        <v>0.45050699999999999</v>
      </c>
      <c r="D4279">
        <f>profielen_s1!D4279</f>
        <v>0.11865234000015334</v>
      </c>
      <c r="E4279">
        <f>profielen_s1!E4279</f>
        <v>0.19970704000024853</v>
      </c>
      <c r="F4279">
        <f>profielen_s1!F4279</f>
        <v>0.25</v>
      </c>
      <c r="G4279">
        <f>profielen_s1!G4279</f>
        <v>1.6426666666666666E-2</v>
      </c>
      <c r="H4279">
        <f>profielen_s1!H4279</f>
        <v>0.13919999999999999</v>
      </c>
      <c r="I4279">
        <f>profielen_s1!I4279</f>
        <v>0.34132539682539675</v>
      </c>
      <c r="J4279">
        <f>profielen_s1!J4279</f>
        <v>8.3295999999999995E-2</v>
      </c>
      <c r="K4279">
        <f>profielen_s1!K4279</f>
        <v>0</v>
      </c>
    </row>
    <row r="4280" spans="1:11" x14ac:dyDescent="0.55000000000000004">
      <c r="A4280">
        <f>profielen_s1!A4280</f>
        <v>4279</v>
      </c>
      <c r="B4280">
        <f>profielen_s1!B4280</f>
        <v>0.25585800000000003</v>
      </c>
      <c r="C4280">
        <f>profielen_s1!C4280</f>
        <v>0.39151999999999998</v>
      </c>
      <c r="D4280">
        <f>profielen_s1!D4280</f>
        <v>1.367188000040187E-2</v>
      </c>
      <c r="E4280">
        <f>profielen_s1!E4280</f>
        <v>0.10009764999995241</v>
      </c>
      <c r="F4280">
        <f>profielen_s1!F4280</f>
        <v>0.25</v>
      </c>
      <c r="G4280">
        <f>profielen_s1!G4280</f>
        <v>6.7653333333333329E-2</v>
      </c>
      <c r="H4280">
        <f>profielen_s1!H4280</f>
        <v>0.14080000000000001</v>
      </c>
      <c r="I4280">
        <f>profielen_s1!I4280</f>
        <v>0.42711111111111111</v>
      </c>
      <c r="J4280">
        <f>profielen_s1!J4280</f>
        <v>0.12319999999999999</v>
      </c>
      <c r="K4280">
        <f>profielen_s1!K4280</f>
        <v>0</v>
      </c>
    </row>
    <row r="4281" spans="1:11" x14ac:dyDescent="0.55000000000000004">
      <c r="A4281">
        <f>profielen_s1!A4281</f>
        <v>4280</v>
      </c>
      <c r="B4281">
        <f>profielen_s1!B4281</f>
        <v>0.43879899999999999</v>
      </c>
      <c r="C4281">
        <f>profielen_s1!C4281</f>
        <v>0.32491799999999998</v>
      </c>
      <c r="D4281">
        <f>profielen_s1!D4281</f>
        <v>0.18066405999979906</v>
      </c>
      <c r="E4281">
        <f>profielen_s1!E4281</f>
        <v>0.75</v>
      </c>
      <c r="F4281">
        <f>profielen_s1!F4281</f>
        <v>4.0039059999799065E-2</v>
      </c>
      <c r="G4281">
        <f>profielen_s1!G4281</f>
        <v>8.7013333333333331E-2</v>
      </c>
      <c r="H4281">
        <f>profielen_s1!H4281</f>
        <v>0.14560000000000003</v>
      </c>
      <c r="I4281">
        <f>profielen_s1!I4281</f>
        <v>0.47673809523809518</v>
      </c>
      <c r="J4281">
        <f>profielen_s1!J4281</f>
        <v>0.14377600000000001</v>
      </c>
      <c r="K4281">
        <f>profielen_s1!K4281</f>
        <v>0</v>
      </c>
    </row>
    <row r="4282" spans="1:11" x14ac:dyDescent="0.55000000000000004">
      <c r="A4282">
        <f>profielen_s1!A4282</f>
        <v>4281</v>
      </c>
      <c r="B4282">
        <f>profielen_s1!B4282</f>
        <v>0.59046900000000002</v>
      </c>
      <c r="C4282">
        <f>profielen_s1!C4282</f>
        <v>0.273503</v>
      </c>
      <c r="D4282">
        <f>profielen_s1!D4282</f>
        <v>0</v>
      </c>
      <c r="E4282">
        <f>profielen_s1!E4282</f>
        <v>0.22021485000004759</v>
      </c>
      <c r="F4282">
        <f>profielen_s1!F4282</f>
        <v>7.006835999982286E-2</v>
      </c>
      <c r="G4282">
        <f>profielen_s1!G4282</f>
        <v>0.10832000000000001</v>
      </c>
      <c r="H4282">
        <f>profielen_s1!H4282</f>
        <v>0.14080000000000001</v>
      </c>
      <c r="I4282">
        <f>profielen_s1!I4282</f>
        <v>0.48349999999999993</v>
      </c>
      <c r="J4282">
        <f>profielen_s1!J4282</f>
        <v>0.168512</v>
      </c>
      <c r="K4282">
        <f>profielen_s1!K4282</f>
        <v>0</v>
      </c>
    </row>
    <row r="4283" spans="1:11" x14ac:dyDescent="0.55000000000000004">
      <c r="A4283">
        <f>profielen_s1!A4283</f>
        <v>4282</v>
      </c>
      <c r="B4283">
        <f>profielen_s1!B4283</f>
        <v>0.70066799999999996</v>
      </c>
      <c r="C4283">
        <f>profielen_s1!C4283</f>
        <v>0.239924</v>
      </c>
      <c r="D4283">
        <f>profielen_s1!D4283</f>
        <v>0</v>
      </c>
      <c r="E4283">
        <f>profielen_s1!E4283</f>
        <v>0.56494139999995241</v>
      </c>
      <c r="F4283">
        <f>profielen_s1!F4283</f>
        <v>5.0048830000378075E-2</v>
      </c>
      <c r="G4283">
        <f>profielen_s1!G4283</f>
        <v>0.11674666666666667</v>
      </c>
      <c r="H4283">
        <f>profielen_s1!H4283</f>
        <v>0.12640000000000001</v>
      </c>
      <c r="I4283">
        <f>profielen_s1!I4283</f>
        <v>0.49794444444444441</v>
      </c>
      <c r="J4283">
        <f>profielen_s1!J4283</f>
        <v>0.16784000000000002</v>
      </c>
      <c r="K4283">
        <f>profielen_s1!K4283</f>
        <v>1</v>
      </c>
    </row>
    <row r="4284" spans="1:11" x14ac:dyDescent="0.55000000000000004">
      <c r="A4284">
        <f>profielen_s1!A4284</f>
        <v>4283</v>
      </c>
      <c r="B4284">
        <f>profielen_s1!B4284</f>
        <v>0.76644400000000001</v>
      </c>
      <c r="C4284">
        <f>profielen_s1!C4284</f>
        <v>0.23231499999999999</v>
      </c>
      <c r="D4284">
        <f>profielen_s1!D4284</f>
        <v>0</v>
      </c>
      <c r="E4284">
        <f>profielen_s1!E4284</f>
        <v>0.24511719000020094</v>
      </c>
      <c r="F4284">
        <f>profielen_s1!F4284</f>
        <v>0.11987304000012955</v>
      </c>
      <c r="G4284">
        <f>profielen_s1!G4284</f>
        <v>0.11279999999999998</v>
      </c>
      <c r="H4284">
        <f>profielen_s1!H4284</f>
        <v>0.12959999999999999</v>
      </c>
      <c r="I4284">
        <f>profielen_s1!I4284</f>
        <v>0.50237301587301586</v>
      </c>
      <c r="J4284">
        <f>profielen_s1!J4284</f>
        <v>0.18480000000000002</v>
      </c>
      <c r="K4284">
        <f>profielen_s1!K4284</f>
        <v>1</v>
      </c>
    </row>
    <row r="4285" spans="1:11" x14ac:dyDescent="0.55000000000000004">
      <c r="A4285">
        <f>profielen_s1!A4285</f>
        <v>4284</v>
      </c>
      <c r="B4285">
        <f>profielen_s1!B4285</f>
        <v>0.78971000000000002</v>
      </c>
      <c r="C4285">
        <f>profielen_s1!C4285</f>
        <v>0.249806</v>
      </c>
      <c r="D4285">
        <f>profielen_s1!D4285</f>
        <v>0</v>
      </c>
      <c r="E4285">
        <f>profielen_s1!E4285</f>
        <v>0.50976561999959813</v>
      </c>
      <c r="F4285">
        <f>profielen_s1!F4285</f>
        <v>0</v>
      </c>
      <c r="G4285">
        <f>profielen_s1!G4285</f>
        <v>0.11008</v>
      </c>
      <c r="H4285">
        <f>profielen_s1!H4285</f>
        <v>0.1328</v>
      </c>
      <c r="I4285">
        <f>profielen_s1!I4285</f>
        <v>0.50233333333333341</v>
      </c>
      <c r="J4285">
        <f>profielen_s1!J4285</f>
        <v>0.19977600000000001</v>
      </c>
      <c r="K4285">
        <f>profielen_s1!K4285</f>
        <v>1</v>
      </c>
    </row>
    <row r="4286" spans="1:11" x14ac:dyDescent="0.55000000000000004">
      <c r="A4286">
        <f>profielen_s1!A4286</f>
        <v>4285</v>
      </c>
      <c r="B4286">
        <f>profielen_s1!B4286</f>
        <v>0.76897799999999994</v>
      </c>
      <c r="C4286">
        <f>profielen_s1!C4286</f>
        <v>0.27632200000000001</v>
      </c>
      <c r="D4286">
        <f>profielen_s1!D4286</f>
        <v>0</v>
      </c>
      <c r="E4286">
        <f>profielen_s1!E4286</f>
        <v>0.24511719000020094</v>
      </c>
      <c r="F4286">
        <f>profielen_s1!F4286</f>
        <v>0</v>
      </c>
      <c r="G4286">
        <f>profielen_s1!G4286</f>
        <v>0.10951999999999998</v>
      </c>
      <c r="H4286">
        <f>profielen_s1!H4286</f>
        <v>0.13119999999999998</v>
      </c>
      <c r="I4286">
        <f>profielen_s1!I4286</f>
        <v>0.51761904761904765</v>
      </c>
      <c r="J4286">
        <f>profielen_s1!J4286</f>
        <v>0.200544</v>
      </c>
      <c r="K4286">
        <f>profielen_s1!K4286</f>
        <v>1</v>
      </c>
    </row>
    <row r="4287" spans="1:11" x14ac:dyDescent="0.55000000000000004">
      <c r="A4287">
        <f>profielen_s1!A4287</f>
        <v>4286</v>
      </c>
      <c r="B4287">
        <f>profielen_s1!B4287</f>
        <v>0.71158699999999997</v>
      </c>
      <c r="C4287">
        <f>profielen_s1!C4287</f>
        <v>0.31283100000000003</v>
      </c>
      <c r="D4287">
        <f>profielen_s1!D4287</f>
        <v>0</v>
      </c>
      <c r="E4287">
        <f>profielen_s1!E4287</f>
        <v>0.15478515999984666</v>
      </c>
      <c r="F4287">
        <f>profielen_s1!F4287</f>
        <v>0</v>
      </c>
      <c r="G4287">
        <f>profielen_s1!G4287</f>
        <v>9.6373333333333339E-2</v>
      </c>
      <c r="H4287">
        <f>profielen_s1!H4287</f>
        <v>0.1328</v>
      </c>
      <c r="I4287">
        <f>profielen_s1!I4287</f>
        <v>0.49745238095238092</v>
      </c>
      <c r="J4287">
        <f>profielen_s1!J4287</f>
        <v>0.19395199999999999</v>
      </c>
      <c r="K4287">
        <f>profielen_s1!K4287</f>
        <v>1</v>
      </c>
    </row>
    <row r="4288" spans="1:11" x14ac:dyDescent="0.55000000000000004">
      <c r="A4288">
        <f>profielen_s1!A4288</f>
        <v>4287</v>
      </c>
      <c r="B4288">
        <f>profielen_s1!B4288</f>
        <v>0.61471799999999999</v>
      </c>
      <c r="C4288">
        <f>profielen_s1!C4288</f>
        <v>0.34631799999999996</v>
      </c>
      <c r="D4288">
        <f>profielen_s1!D4288</f>
        <v>0</v>
      </c>
      <c r="E4288">
        <f>profielen_s1!E4288</f>
        <v>0.10009764999995241</v>
      </c>
      <c r="F4288">
        <f>profielen_s1!F4288</f>
        <v>3.0029299999114301E-2</v>
      </c>
      <c r="G4288">
        <f>profielen_s1!G4288</f>
        <v>9.1493333333333329E-2</v>
      </c>
      <c r="H4288">
        <f>profielen_s1!H4288</f>
        <v>0.13760000000000003</v>
      </c>
      <c r="I4288">
        <f>profielen_s1!I4288</f>
        <v>0.51980158730158732</v>
      </c>
      <c r="J4288">
        <f>profielen_s1!J4288</f>
        <v>0.17552000000000001</v>
      </c>
      <c r="K4288">
        <f>profielen_s1!K4288</f>
        <v>1</v>
      </c>
    </row>
    <row r="4289" spans="1:11" x14ac:dyDescent="0.55000000000000004">
      <c r="A4289">
        <f>profielen_s1!A4289</f>
        <v>4288</v>
      </c>
      <c r="B4289">
        <f>profielen_s1!B4289</f>
        <v>0.47981499999999999</v>
      </c>
      <c r="C4289">
        <f>profielen_s1!C4289</f>
        <v>0.371641</v>
      </c>
      <c r="D4289">
        <f>profielen_s1!D4289</f>
        <v>0</v>
      </c>
      <c r="E4289">
        <f>profielen_s1!E4289</f>
        <v>0.18017579000024853</v>
      </c>
      <c r="F4289">
        <f>profielen_s1!F4289</f>
        <v>3.0029300000023795E-2</v>
      </c>
      <c r="G4289">
        <f>profielen_s1!G4289</f>
        <v>9.1066666666666671E-2</v>
      </c>
      <c r="H4289">
        <f>profielen_s1!H4289</f>
        <v>0.13760000000000003</v>
      </c>
      <c r="I4289">
        <f>profielen_s1!I4289</f>
        <v>0.50704761904761908</v>
      </c>
      <c r="J4289">
        <f>profielen_s1!J4289</f>
        <v>0.17049600000000001</v>
      </c>
      <c r="K4289">
        <f>profielen_s1!K4289</f>
        <v>1</v>
      </c>
    </row>
    <row r="4290" spans="1:11" x14ac:dyDescent="0.55000000000000004">
      <c r="A4290">
        <f>profielen_s1!A4290</f>
        <v>4289</v>
      </c>
      <c r="B4290">
        <f>profielen_s1!B4290</f>
        <v>0.31508700000000001</v>
      </c>
      <c r="C4290">
        <f>profielen_s1!C4290</f>
        <v>0.39897300000000002</v>
      </c>
      <c r="D4290">
        <f>profielen_s1!D4290</f>
        <v>1.953125E-2</v>
      </c>
      <c r="E4290">
        <f>profielen_s1!E4290</f>
        <v>0.21972655999979906</v>
      </c>
      <c r="F4290">
        <f>profielen_s1!F4290</f>
        <v>1.0009760000684764E-2</v>
      </c>
      <c r="G4290">
        <f>profielen_s1!G4290</f>
        <v>8.5493333333333338E-2</v>
      </c>
      <c r="H4290">
        <f>profielen_s1!H4290</f>
        <v>0.12479999999999999</v>
      </c>
      <c r="I4290">
        <f>profielen_s1!I4290</f>
        <v>0.46491269841269839</v>
      </c>
      <c r="J4290">
        <f>profielen_s1!J4290</f>
        <v>0.154336</v>
      </c>
      <c r="K4290">
        <f>profielen_s1!K4290</f>
        <v>1</v>
      </c>
    </row>
    <row r="4291" spans="1:11" x14ac:dyDescent="0.55000000000000004">
      <c r="A4291">
        <f>profielen_s1!A4291</f>
        <v>4290</v>
      </c>
      <c r="B4291">
        <f>profielen_s1!B4291</f>
        <v>0.14191399999999998</v>
      </c>
      <c r="C4291">
        <f>profielen_s1!C4291</f>
        <v>0.42439499999999997</v>
      </c>
      <c r="D4291">
        <f>profielen_s1!D4291</f>
        <v>0.12988280999979906</v>
      </c>
      <c r="E4291">
        <f>profielen_s1!E4291</f>
        <v>0.39990234000015334</v>
      </c>
      <c r="F4291">
        <f>profielen_s1!F4291</f>
        <v>1.0009769999669516E-2</v>
      </c>
      <c r="G4291">
        <f>profielen_s1!G4291</f>
        <v>0.11192000000000001</v>
      </c>
      <c r="H4291">
        <f>profielen_s1!H4291</f>
        <v>0.11519999999999998</v>
      </c>
      <c r="I4291">
        <f>profielen_s1!I4291</f>
        <v>0.42649206349206348</v>
      </c>
      <c r="J4291">
        <f>profielen_s1!J4291</f>
        <v>0.14124799999999998</v>
      </c>
      <c r="K4291">
        <f>profielen_s1!K4291</f>
        <v>0</v>
      </c>
    </row>
    <row r="4292" spans="1:11" x14ac:dyDescent="0.55000000000000004">
      <c r="A4292">
        <f>profielen_s1!A4292</f>
        <v>4291</v>
      </c>
      <c r="B4292">
        <f>profielen_s1!B4292</f>
        <v>3.5837000000000001E-2</v>
      </c>
      <c r="C4292">
        <f>profielen_s1!C4292</f>
        <v>0.50152300000000005</v>
      </c>
      <c r="D4292">
        <f>profielen_s1!D4292</f>
        <v>0.29492188000040187</v>
      </c>
      <c r="E4292">
        <f>profielen_s1!E4292</f>
        <v>0.47509765999984666</v>
      </c>
      <c r="F4292">
        <f>profielen_s1!F4292</f>
        <v>5.0048800003423821E-3</v>
      </c>
      <c r="G4292">
        <f>profielen_s1!G4292</f>
        <v>8.7386666666666668E-2</v>
      </c>
      <c r="H4292">
        <f>profielen_s1!H4292</f>
        <v>0.10880000000000001</v>
      </c>
      <c r="I4292">
        <f>profielen_s1!I4292</f>
        <v>0.38457142857142851</v>
      </c>
      <c r="J4292">
        <f>profielen_s1!J4292</f>
        <v>0.13788800000000001</v>
      </c>
      <c r="K4292">
        <f>profielen_s1!K4292</f>
        <v>0</v>
      </c>
    </row>
    <row r="4293" spans="1:11" x14ac:dyDescent="0.55000000000000004">
      <c r="A4293">
        <f>profielen_s1!A4293</f>
        <v>4292</v>
      </c>
      <c r="B4293">
        <f>profielen_s1!B4293</f>
        <v>6.9189999999999998E-3</v>
      </c>
      <c r="C4293">
        <f>profielen_s1!C4293</f>
        <v>0.76439699999999999</v>
      </c>
      <c r="D4293">
        <f>profielen_s1!D4293</f>
        <v>0.32753905999925337</v>
      </c>
      <c r="E4293">
        <f>profielen_s1!E4293</f>
        <v>0.54003905999979906</v>
      </c>
      <c r="F4293">
        <f>profielen_s1!F4293</f>
        <v>1.5014650000011898E-2</v>
      </c>
      <c r="G4293">
        <f>profielen_s1!G4293</f>
        <v>7.7279999999999988E-2</v>
      </c>
      <c r="H4293">
        <f>profielen_s1!H4293</f>
        <v>0.10560000000000001</v>
      </c>
      <c r="I4293">
        <f>profielen_s1!I4293</f>
        <v>0.35379365079365077</v>
      </c>
      <c r="J4293">
        <f>profielen_s1!J4293</f>
        <v>6.0319999999999999E-2</v>
      </c>
      <c r="K4293">
        <f>profielen_s1!K4293</f>
        <v>0</v>
      </c>
    </row>
    <row r="4294" spans="1:11" x14ac:dyDescent="0.55000000000000004">
      <c r="A4294">
        <f>profielen_s1!A4294</f>
        <v>4293</v>
      </c>
      <c r="B4294">
        <f>profielen_s1!B4294</f>
        <v>0</v>
      </c>
      <c r="C4294">
        <f>profielen_s1!C4294</f>
        <v>1.0349459999999999</v>
      </c>
      <c r="D4294">
        <f>profielen_s1!D4294</f>
        <v>0.3843750000005457</v>
      </c>
      <c r="E4294">
        <f>profielen_s1!E4294</f>
        <v>0.60009765999984666</v>
      </c>
      <c r="F4294">
        <f>profielen_s1!F4294</f>
        <v>1.0009769999669516E-2</v>
      </c>
      <c r="G4294">
        <f>profielen_s1!G4294</f>
        <v>7.1600000000000011E-2</v>
      </c>
      <c r="H4294">
        <f>profielen_s1!H4294</f>
        <v>0.10879999999999999</v>
      </c>
      <c r="I4294">
        <f>profielen_s1!I4294</f>
        <v>0.33580158730158732</v>
      </c>
      <c r="J4294">
        <f>profielen_s1!J4294</f>
        <v>6.0768000000000003E-2</v>
      </c>
      <c r="K4294">
        <f>profielen_s1!K4294</f>
        <v>0</v>
      </c>
    </row>
    <row r="4295" spans="1:11" x14ac:dyDescent="0.55000000000000004">
      <c r="A4295">
        <f>profielen_s1!A4295</f>
        <v>4294</v>
      </c>
      <c r="B4295">
        <f>profielen_s1!B4295</f>
        <v>0</v>
      </c>
      <c r="C4295">
        <f>profielen_s1!C4295</f>
        <v>1.1563050000000001</v>
      </c>
      <c r="D4295">
        <f>profielen_s1!D4295</f>
        <v>0.34375</v>
      </c>
      <c r="E4295">
        <f>profielen_s1!E4295</f>
        <v>0.55517578000035428</v>
      </c>
      <c r="F4295">
        <f>profielen_s1!F4295</f>
        <v>0</v>
      </c>
      <c r="G4295">
        <f>profielen_s1!G4295</f>
        <v>1.9093333333333334E-2</v>
      </c>
      <c r="H4295">
        <f>profielen_s1!H4295</f>
        <v>0.104</v>
      </c>
      <c r="I4295">
        <f>profielen_s1!I4295</f>
        <v>0.30675396825396822</v>
      </c>
      <c r="J4295">
        <f>profielen_s1!J4295</f>
        <v>6.0639999999999999E-2</v>
      </c>
      <c r="K4295">
        <f>profielen_s1!K4295</f>
        <v>0</v>
      </c>
    </row>
    <row r="4296" spans="1:11" x14ac:dyDescent="0.55000000000000004">
      <c r="A4296">
        <f>profielen_s1!A4296</f>
        <v>4295</v>
      </c>
      <c r="B4296">
        <f>profielen_s1!B4296</f>
        <v>0</v>
      </c>
      <c r="C4296">
        <f>profielen_s1!C4296</f>
        <v>1.153097</v>
      </c>
      <c r="D4296">
        <f>profielen_s1!D4296</f>
        <v>0.21321615000033489</v>
      </c>
      <c r="E4296">
        <f>profielen_s1!E4296</f>
        <v>0.27978514999995241</v>
      </c>
      <c r="F4296">
        <f>profielen_s1!F4296</f>
        <v>1.000975999977527E-2</v>
      </c>
      <c r="G4296">
        <f>profielen_s1!G4296</f>
        <v>1.3546666666666667E-2</v>
      </c>
      <c r="H4296">
        <f>profielen_s1!H4296</f>
        <v>0.10080000000000001</v>
      </c>
      <c r="I4296">
        <f>profielen_s1!I4296</f>
        <v>0.31038888888888894</v>
      </c>
      <c r="J4296">
        <f>profielen_s1!J4296</f>
        <v>6.2944E-2</v>
      </c>
      <c r="K4296">
        <f>profielen_s1!K4296</f>
        <v>0</v>
      </c>
    </row>
    <row r="4297" spans="1:11" x14ac:dyDescent="0.55000000000000004">
      <c r="A4297">
        <f>profielen_s1!A4297</f>
        <v>4296</v>
      </c>
      <c r="B4297">
        <f>profielen_s1!B4297</f>
        <v>0</v>
      </c>
      <c r="C4297">
        <f>profielen_s1!C4297</f>
        <v>1.0938679999999998</v>
      </c>
      <c r="D4297">
        <f>profielen_s1!D4297</f>
        <v>0.24316405999979906</v>
      </c>
      <c r="E4297">
        <f>profielen_s1!E4297</f>
        <v>0.22021485000004759</v>
      </c>
      <c r="F4297">
        <f>profielen_s1!F4297</f>
        <v>0</v>
      </c>
      <c r="G4297">
        <f>profielen_s1!G4297</f>
        <v>1.4880000000000001E-2</v>
      </c>
      <c r="H4297">
        <f>profielen_s1!H4297</f>
        <v>9.9199999999999997E-2</v>
      </c>
      <c r="I4297">
        <f>profielen_s1!I4297</f>
        <v>0.30850793650793651</v>
      </c>
      <c r="J4297">
        <f>profielen_s1!J4297</f>
        <v>6.0000000000000005E-2</v>
      </c>
      <c r="K4297">
        <f>profielen_s1!K4297</f>
        <v>0</v>
      </c>
    </row>
    <row r="4298" spans="1:11" x14ac:dyDescent="0.55000000000000004">
      <c r="A4298">
        <f>profielen_s1!A4298</f>
        <v>4297</v>
      </c>
      <c r="B4298">
        <f>profielen_s1!B4298</f>
        <v>0</v>
      </c>
      <c r="C4298">
        <f>profielen_s1!C4298</f>
        <v>1.0423849999999999</v>
      </c>
      <c r="D4298">
        <f>profielen_s1!D4298</f>
        <v>0.20279948000006698</v>
      </c>
      <c r="E4298">
        <f>profielen_s1!E4298</f>
        <v>0.18994139999995241</v>
      </c>
      <c r="F4298">
        <f>profielen_s1!F4298</f>
        <v>1.000977000057901E-2</v>
      </c>
      <c r="G4298">
        <f>profielen_s1!G4298</f>
        <v>1.3600000000000001E-2</v>
      </c>
      <c r="H4298">
        <f>profielen_s1!H4298</f>
        <v>9.7600000000000006E-2</v>
      </c>
      <c r="I4298">
        <f>profielen_s1!I4298</f>
        <v>0.31079365079365079</v>
      </c>
      <c r="J4298">
        <f>profielen_s1!J4298</f>
        <v>5.7215999999999996E-2</v>
      </c>
      <c r="K4298">
        <f>profielen_s1!K4298</f>
        <v>0</v>
      </c>
    </row>
    <row r="4299" spans="1:11" x14ac:dyDescent="0.55000000000000004">
      <c r="A4299">
        <f>profielen_s1!A4299</f>
        <v>4298</v>
      </c>
      <c r="B4299">
        <f>profielen_s1!B4299</f>
        <v>0</v>
      </c>
      <c r="C4299">
        <f>profielen_s1!C4299</f>
        <v>0.99963900000000006</v>
      </c>
      <c r="D4299">
        <f>profielen_s1!D4299</f>
        <v>0.19287109000015334</v>
      </c>
      <c r="E4299">
        <f>profielen_s1!E4299</f>
        <v>0.12988281999969331</v>
      </c>
      <c r="F4299">
        <f>profielen_s1!F4299</f>
        <v>1.000975999977527E-2</v>
      </c>
      <c r="G4299">
        <f>profielen_s1!G4299</f>
        <v>2.5653333333333334E-2</v>
      </c>
      <c r="H4299">
        <f>profielen_s1!H4299</f>
        <v>9.7600000000000006E-2</v>
      </c>
      <c r="I4299">
        <f>profielen_s1!I4299</f>
        <v>0.30637301587301585</v>
      </c>
      <c r="J4299">
        <f>profielen_s1!J4299</f>
        <v>5.5008000000000001E-2</v>
      </c>
      <c r="K4299">
        <f>profielen_s1!K4299</f>
        <v>0</v>
      </c>
    </row>
    <row r="4300" spans="1:11" x14ac:dyDescent="0.55000000000000004">
      <c r="A4300">
        <f>profielen_s1!A4300</f>
        <v>4299</v>
      </c>
      <c r="B4300">
        <f>profielen_s1!B4300</f>
        <v>0</v>
      </c>
      <c r="C4300">
        <f>profielen_s1!C4300</f>
        <v>0.97640099999999996</v>
      </c>
      <c r="D4300">
        <f>profielen_s1!D4300</f>
        <v>0.2280273499991381</v>
      </c>
      <c r="E4300">
        <f>profielen_s1!E4300</f>
        <v>0.19506835999982286</v>
      </c>
      <c r="F4300">
        <f>profielen_s1!F4300</f>
        <v>0</v>
      </c>
      <c r="G4300">
        <f>profielen_s1!G4300</f>
        <v>2.7626666666666667E-2</v>
      </c>
      <c r="H4300">
        <f>profielen_s1!H4300</f>
        <v>9.7600000000000006E-2</v>
      </c>
      <c r="I4300">
        <f>profielen_s1!I4300</f>
        <v>0.29419047619047617</v>
      </c>
      <c r="J4300">
        <f>profielen_s1!J4300</f>
        <v>5.3567999999999998E-2</v>
      </c>
      <c r="K4300">
        <f>profielen_s1!K4300</f>
        <v>0</v>
      </c>
    </row>
    <row r="4301" spans="1:11" x14ac:dyDescent="0.55000000000000004">
      <c r="A4301">
        <f>profielen_s1!A4301</f>
        <v>4300</v>
      </c>
      <c r="B4301">
        <f>profielen_s1!B4301</f>
        <v>6.7600000000000006E-4</v>
      </c>
      <c r="C4301">
        <f>profielen_s1!C4301</f>
        <v>0.95792699999999997</v>
      </c>
      <c r="D4301">
        <f>profielen_s1!D4301</f>
        <v>0.17578125</v>
      </c>
      <c r="E4301">
        <f>profielen_s1!E4301</f>
        <v>0.16479492000053142</v>
      </c>
      <c r="F4301">
        <f>profielen_s1!F4301</f>
        <v>1.0009769999669516E-2</v>
      </c>
      <c r="G4301">
        <f>profielen_s1!G4301</f>
        <v>2.8079999999999997E-2</v>
      </c>
      <c r="H4301">
        <f>profielen_s1!H4301</f>
        <v>9.9199999999999997E-2</v>
      </c>
      <c r="I4301">
        <f>profielen_s1!I4301</f>
        <v>0.29409523809523808</v>
      </c>
      <c r="J4301">
        <f>profielen_s1!J4301</f>
        <v>5.2991999999999997E-2</v>
      </c>
      <c r="K4301">
        <f>profielen_s1!K4301</f>
        <v>0</v>
      </c>
    </row>
    <row r="4302" spans="1:11" x14ac:dyDescent="0.55000000000000004">
      <c r="A4302">
        <f>profielen_s1!A4302</f>
        <v>4301</v>
      </c>
      <c r="B4302">
        <f>profielen_s1!B4302</f>
        <v>2.7553999999999999E-2</v>
      </c>
      <c r="C4302">
        <f>profielen_s1!C4302</f>
        <v>0.70522499999999999</v>
      </c>
      <c r="D4302">
        <f>profielen_s1!D4302</f>
        <v>0.13378906000070856</v>
      </c>
      <c r="E4302">
        <f>profielen_s1!E4302</f>
        <v>0.20019530999979906</v>
      </c>
      <c r="F4302">
        <f>profielen_s1!F4302</f>
        <v>1.0009760000684764E-2</v>
      </c>
      <c r="G4302">
        <f>profielen_s1!G4302</f>
        <v>2.7626666666666667E-2</v>
      </c>
      <c r="H4302">
        <f>profielen_s1!H4302</f>
        <v>0.10879999999999999</v>
      </c>
      <c r="I4302">
        <f>profielen_s1!I4302</f>
        <v>0.29881746031746032</v>
      </c>
      <c r="J4302">
        <f>profielen_s1!J4302</f>
        <v>6.0032000000000002E-2</v>
      </c>
      <c r="K4302">
        <f>profielen_s1!K4302</f>
        <v>0</v>
      </c>
    </row>
    <row r="4303" spans="1:11" x14ac:dyDescent="0.55000000000000004">
      <c r="A4303">
        <f>profielen_s1!A4303</f>
        <v>4302</v>
      </c>
      <c r="B4303">
        <f>profielen_s1!B4303</f>
        <v>8.1504999999999994E-2</v>
      </c>
      <c r="C4303">
        <f>profielen_s1!C4303</f>
        <v>0.401781</v>
      </c>
      <c r="D4303">
        <f>profielen_s1!D4303</f>
        <v>4.0039059999799065E-2</v>
      </c>
      <c r="E4303">
        <f>profielen_s1!E4303</f>
        <v>0.19970703000035428</v>
      </c>
      <c r="F4303">
        <f>profielen_s1!F4303</f>
        <v>3.9794929999516171E-2</v>
      </c>
      <c r="G4303">
        <f>profielen_s1!G4303</f>
        <v>1.4E-2</v>
      </c>
      <c r="H4303">
        <f>profielen_s1!H4303</f>
        <v>0.10400000000000001</v>
      </c>
      <c r="I4303">
        <f>profielen_s1!I4303</f>
        <v>0.30559523809523809</v>
      </c>
      <c r="J4303">
        <f>profielen_s1!J4303</f>
        <v>5.6127999999999997E-2</v>
      </c>
      <c r="K4303">
        <f>profielen_s1!K4303</f>
        <v>0</v>
      </c>
    </row>
    <row r="4304" spans="1:11" x14ac:dyDescent="0.55000000000000004">
      <c r="A4304">
        <f>profielen_s1!A4304</f>
        <v>4303</v>
      </c>
      <c r="B4304">
        <f>profielen_s1!B4304</f>
        <v>0.25930300000000001</v>
      </c>
      <c r="C4304">
        <f>profielen_s1!C4304</f>
        <v>0.26550099999999999</v>
      </c>
      <c r="D4304">
        <f>profielen_s1!D4304</f>
        <v>0</v>
      </c>
      <c r="E4304">
        <f>profielen_s1!E4304</f>
        <v>0.17041015999984666</v>
      </c>
      <c r="F4304">
        <f>profielen_s1!F4304</f>
        <v>5.0048820000483829E-2</v>
      </c>
      <c r="G4304">
        <f>profielen_s1!G4304</f>
        <v>1.4613333333333334E-2</v>
      </c>
      <c r="H4304">
        <f>profielen_s1!H4304</f>
        <v>9.4400000000000012E-2</v>
      </c>
      <c r="I4304">
        <f>profielen_s1!I4304</f>
        <v>0.33153174603174607</v>
      </c>
      <c r="J4304">
        <f>profielen_s1!J4304</f>
        <v>5.6351999999999999E-2</v>
      </c>
      <c r="K4304">
        <f>profielen_s1!K4304</f>
        <v>0</v>
      </c>
    </row>
    <row r="4305" spans="1:11" x14ac:dyDescent="0.55000000000000004">
      <c r="A4305">
        <f>profielen_s1!A4305</f>
        <v>4304</v>
      </c>
      <c r="B4305">
        <f>profielen_s1!B4305</f>
        <v>0.43566500000000002</v>
      </c>
      <c r="C4305">
        <f>profielen_s1!C4305</f>
        <v>0.26666299999999998</v>
      </c>
      <c r="D4305">
        <f>profielen_s1!D4305</f>
        <v>0</v>
      </c>
      <c r="E4305">
        <f>profielen_s1!E4305</f>
        <v>0.21972655999979906</v>
      </c>
      <c r="F4305">
        <f>profielen_s1!F4305</f>
        <v>8.0078129999492376E-2</v>
      </c>
      <c r="G4305">
        <f>profielen_s1!G4305</f>
        <v>2.4133333333333333E-2</v>
      </c>
      <c r="H4305">
        <f>profielen_s1!H4305</f>
        <v>9.4399999999999998E-2</v>
      </c>
      <c r="I4305">
        <f>profielen_s1!I4305</f>
        <v>0.32663492063492061</v>
      </c>
      <c r="J4305">
        <f>profielen_s1!J4305</f>
        <v>5.8816E-2</v>
      </c>
      <c r="K4305">
        <f>profielen_s1!K4305</f>
        <v>0</v>
      </c>
    </row>
    <row r="4306" spans="1:11" x14ac:dyDescent="0.55000000000000004">
      <c r="A4306">
        <f>profielen_s1!A4306</f>
        <v>4305</v>
      </c>
      <c r="B4306">
        <f>profielen_s1!B4306</f>
        <v>0.58033900000000005</v>
      </c>
      <c r="C4306">
        <f>profielen_s1!C4306</f>
        <v>0.28315099999999999</v>
      </c>
      <c r="D4306">
        <f>profielen_s1!D4306</f>
        <v>0</v>
      </c>
      <c r="E4306">
        <f>profielen_s1!E4306</f>
        <v>0.49023438000040187</v>
      </c>
      <c r="F4306">
        <f>profielen_s1!F4306</f>
        <v>8.0078120000507624E-2</v>
      </c>
      <c r="G4306">
        <f>profielen_s1!G4306</f>
        <v>3.0640000000000001E-2</v>
      </c>
      <c r="H4306">
        <f>profielen_s1!H4306</f>
        <v>9.2799999999999994E-2</v>
      </c>
      <c r="I4306">
        <f>profielen_s1!I4306</f>
        <v>0.32640476190476186</v>
      </c>
      <c r="J4306">
        <f>profielen_s1!J4306</f>
        <v>5.9743999999999998E-2</v>
      </c>
      <c r="K4306">
        <f>profielen_s1!K4306</f>
        <v>0</v>
      </c>
    </row>
    <row r="4307" spans="1:11" x14ac:dyDescent="0.55000000000000004">
      <c r="A4307">
        <f>profielen_s1!A4307</f>
        <v>4306</v>
      </c>
      <c r="B4307">
        <f>profielen_s1!B4307</f>
        <v>0.68437000000000003</v>
      </c>
      <c r="C4307">
        <f>profielen_s1!C4307</f>
        <v>0.30152899999999999</v>
      </c>
      <c r="D4307">
        <f>profielen_s1!D4307</f>
        <v>0</v>
      </c>
      <c r="E4307">
        <f>profielen_s1!E4307</f>
        <v>0.20996092999939719</v>
      </c>
      <c r="F4307">
        <f>profielen_s1!F4307</f>
        <v>2.0019529999444785E-2</v>
      </c>
      <c r="G4307">
        <f>profielen_s1!G4307</f>
        <v>4.4453333333333338E-2</v>
      </c>
      <c r="H4307">
        <f>profielen_s1!H4307</f>
        <v>8.9599999999999999E-2</v>
      </c>
      <c r="I4307">
        <f>profielen_s1!I4307</f>
        <v>0.36696031746031749</v>
      </c>
      <c r="J4307">
        <f>profielen_s1!J4307</f>
        <v>5.9296000000000001E-2</v>
      </c>
      <c r="K4307">
        <f>profielen_s1!K4307</f>
        <v>0</v>
      </c>
    </row>
    <row r="4308" spans="1:11" x14ac:dyDescent="0.55000000000000004">
      <c r="A4308">
        <f>profielen_s1!A4308</f>
        <v>4307</v>
      </c>
      <c r="B4308">
        <f>profielen_s1!B4308</f>
        <v>0.74621799999999994</v>
      </c>
      <c r="C4308">
        <f>profielen_s1!C4308</f>
        <v>0.28112200000000004</v>
      </c>
      <c r="D4308">
        <f>profielen_s1!D4308</f>
        <v>7.03125E-2</v>
      </c>
      <c r="E4308">
        <f>profielen_s1!E4308</f>
        <v>0.60986328000035428</v>
      </c>
      <c r="F4308">
        <f>profielen_s1!F4308</f>
        <v>9.7656300004018703E-3</v>
      </c>
      <c r="G4308">
        <f>profielen_s1!G4308</f>
        <v>4.5093333333333339E-2</v>
      </c>
      <c r="H4308">
        <f>profielen_s1!H4308</f>
        <v>8.9599999999999999E-2</v>
      </c>
      <c r="I4308">
        <f>profielen_s1!I4308</f>
        <v>0.38619841269841271</v>
      </c>
      <c r="J4308">
        <f>profielen_s1!J4308</f>
        <v>6.0352000000000003E-2</v>
      </c>
      <c r="K4308">
        <f>profielen_s1!K4308</f>
        <v>0</v>
      </c>
    </row>
    <row r="4309" spans="1:11" x14ac:dyDescent="0.55000000000000004">
      <c r="A4309">
        <f>profielen_s1!A4309</f>
        <v>4308</v>
      </c>
      <c r="B4309">
        <f>profielen_s1!B4309</f>
        <v>0.76785000000000003</v>
      </c>
      <c r="C4309">
        <f>profielen_s1!C4309</f>
        <v>0.27222000000000002</v>
      </c>
      <c r="D4309">
        <f>profielen_s1!D4309</f>
        <v>0</v>
      </c>
      <c r="E4309">
        <f>profielen_s1!E4309</f>
        <v>0.20019531999969331</v>
      </c>
      <c r="F4309">
        <f>profielen_s1!F4309</f>
        <v>0</v>
      </c>
      <c r="G4309">
        <f>profielen_s1!G4309</f>
        <v>3.8693333333333337E-2</v>
      </c>
      <c r="H4309">
        <f>profielen_s1!H4309</f>
        <v>9.1200000000000003E-2</v>
      </c>
      <c r="I4309">
        <f>profielen_s1!I4309</f>
        <v>0.40334126984126978</v>
      </c>
      <c r="J4309">
        <f>profielen_s1!J4309</f>
        <v>6.1504000000000003E-2</v>
      </c>
      <c r="K4309">
        <f>profielen_s1!K4309</f>
        <v>0</v>
      </c>
    </row>
    <row r="4310" spans="1:11" x14ac:dyDescent="0.55000000000000004">
      <c r="A4310">
        <f>profielen_s1!A4310</f>
        <v>4309</v>
      </c>
      <c r="B4310">
        <f>profielen_s1!B4310</f>
        <v>0.75156200000000006</v>
      </c>
      <c r="C4310">
        <f>profielen_s1!C4310</f>
        <v>0.27607399999999999</v>
      </c>
      <c r="D4310">
        <f>profielen_s1!D4310</f>
        <v>0</v>
      </c>
      <c r="E4310">
        <f>profielen_s1!E4310</f>
        <v>0.10986328000035428</v>
      </c>
      <c r="F4310">
        <f>profielen_s1!F4310</f>
        <v>1.0009769999669516E-2</v>
      </c>
      <c r="G4310">
        <f>profielen_s1!G4310</f>
        <v>4.0373333333333331E-2</v>
      </c>
      <c r="H4310">
        <f>profielen_s1!H4310</f>
        <v>8.9599999999999999E-2</v>
      </c>
      <c r="I4310">
        <f>profielen_s1!I4310</f>
        <v>0.41488095238095241</v>
      </c>
      <c r="J4310">
        <f>profielen_s1!J4310</f>
        <v>5.6480000000000002E-2</v>
      </c>
      <c r="K4310">
        <f>profielen_s1!K4310</f>
        <v>0</v>
      </c>
    </row>
    <row r="4311" spans="1:11" x14ac:dyDescent="0.55000000000000004">
      <c r="A4311">
        <f>profielen_s1!A4311</f>
        <v>4310</v>
      </c>
      <c r="B4311">
        <f>profielen_s1!B4311</f>
        <v>0.69526300000000008</v>
      </c>
      <c r="C4311">
        <f>profielen_s1!C4311</f>
        <v>0.28836099999999998</v>
      </c>
      <c r="D4311">
        <f>profielen_s1!D4311</f>
        <v>0.15429687999949238</v>
      </c>
      <c r="E4311">
        <f>profielen_s1!E4311</f>
        <v>0.14990234000015334</v>
      </c>
      <c r="F4311">
        <f>profielen_s1!F4311</f>
        <v>1.000975999977527E-2</v>
      </c>
      <c r="G4311">
        <f>profielen_s1!G4311</f>
        <v>3.7599999999999995E-2</v>
      </c>
      <c r="H4311">
        <f>profielen_s1!H4311</f>
        <v>8.9599999999999999E-2</v>
      </c>
      <c r="I4311">
        <f>profielen_s1!I4311</f>
        <v>0.42409523809523803</v>
      </c>
      <c r="J4311">
        <f>profielen_s1!J4311</f>
        <v>5.8336000000000006E-2</v>
      </c>
      <c r="K4311">
        <f>profielen_s1!K4311</f>
        <v>0</v>
      </c>
    </row>
    <row r="4312" spans="1:11" x14ac:dyDescent="0.55000000000000004">
      <c r="A4312">
        <f>profielen_s1!A4312</f>
        <v>4311</v>
      </c>
      <c r="B4312">
        <f>profielen_s1!B4312</f>
        <v>0.5997039999999999</v>
      </c>
      <c r="C4312">
        <f>profielen_s1!C4312</f>
        <v>0.30947599999999997</v>
      </c>
      <c r="D4312">
        <f>profielen_s1!D4312</f>
        <v>1.5625E-2</v>
      </c>
      <c r="E4312">
        <f>profielen_s1!E4312</f>
        <v>0.20507812999949238</v>
      </c>
      <c r="F4312">
        <f>profielen_s1!F4312</f>
        <v>0</v>
      </c>
      <c r="G4312">
        <f>profielen_s1!G4312</f>
        <v>3.2240000000000005E-2</v>
      </c>
      <c r="H4312">
        <f>profielen_s1!H4312</f>
        <v>9.2799999999999994E-2</v>
      </c>
      <c r="I4312">
        <f>profielen_s1!I4312</f>
        <v>0.41646825396825399</v>
      </c>
      <c r="J4312">
        <f>profielen_s1!J4312</f>
        <v>6.1311999999999998E-2</v>
      </c>
      <c r="K4312">
        <f>profielen_s1!K4312</f>
        <v>0</v>
      </c>
    </row>
    <row r="4313" spans="1:11" x14ac:dyDescent="0.55000000000000004">
      <c r="A4313">
        <f>profielen_s1!A4313</f>
        <v>4312</v>
      </c>
      <c r="B4313">
        <f>profielen_s1!B4313</f>
        <v>0.46742899999999998</v>
      </c>
      <c r="C4313">
        <f>profielen_s1!C4313</f>
        <v>0.33852300000000002</v>
      </c>
      <c r="D4313">
        <f>profielen_s1!D4313</f>
        <v>0.6515625000001819</v>
      </c>
      <c r="E4313">
        <f>profielen_s1!E4313</f>
        <v>0.4348144499999762</v>
      </c>
      <c r="F4313">
        <f>profielen_s1!F4313</f>
        <v>1.000977000057901E-2</v>
      </c>
      <c r="G4313">
        <f>profielen_s1!G4313</f>
        <v>2.2613333333333336E-2</v>
      </c>
      <c r="H4313">
        <f>profielen_s1!H4313</f>
        <v>9.1200000000000003E-2</v>
      </c>
      <c r="I4313">
        <f>profielen_s1!I4313</f>
        <v>0.41765079365079366</v>
      </c>
      <c r="J4313">
        <f>profielen_s1!J4313</f>
        <v>6.3935999999999993E-2</v>
      </c>
      <c r="K4313">
        <f>profielen_s1!K4313</f>
        <v>0</v>
      </c>
    </row>
    <row r="4314" spans="1:11" x14ac:dyDescent="0.55000000000000004">
      <c r="A4314">
        <f>profielen_s1!A4314</f>
        <v>4313</v>
      </c>
      <c r="B4314">
        <f>profielen_s1!B4314</f>
        <v>0.30567700000000003</v>
      </c>
      <c r="C4314">
        <f>profielen_s1!C4314</f>
        <v>0.38095499999999999</v>
      </c>
      <c r="D4314">
        <f>profielen_s1!D4314</f>
        <v>9.8437499999818101E-2</v>
      </c>
      <c r="E4314">
        <f>profielen_s1!E4314</f>
        <v>0.37036133000037808</v>
      </c>
      <c r="F4314">
        <f>profielen_s1!F4314</f>
        <v>1.000975999977527E-2</v>
      </c>
      <c r="G4314">
        <f>profielen_s1!G4314</f>
        <v>1.6400000000000001E-2</v>
      </c>
      <c r="H4314">
        <f>profielen_s1!H4314</f>
        <v>9.6000000000000002E-2</v>
      </c>
      <c r="I4314">
        <f>profielen_s1!I4314</f>
        <v>0.41802380952380958</v>
      </c>
      <c r="J4314">
        <f>profielen_s1!J4314</f>
        <v>6.2528E-2</v>
      </c>
      <c r="K4314">
        <f>profielen_s1!K4314</f>
        <v>0</v>
      </c>
    </row>
    <row r="4315" spans="1:11" x14ac:dyDescent="0.55000000000000004">
      <c r="A4315">
        <f>profielen_s1!A4315</f>
        <v>4314</v>
      </c>
      <c r="B4315">
        <f>profielen_s1!B4315</f>
        <v>0.13639099999999998</v>
      </c>
      <c r="C4315">
        <f>profielen_s1!C4315</f>
        <v>0.42491699999999999</v>
      </c>
      <c r="D4315">
        <f>profielen_s1!D4315</f>
        <v>0.12011718000030669</v>
      </c>
      <c r="E4315">
        <f>profielen_s1!E4315</f>
        <v>0.34960936999959813</v>
      </c>
      <c r="F4315">
        <f>profielen_s1!F4315</f>
        <v>0</v>
      </c>
      <c r="G4315">
        <f>profielen_s1!G4315</f>
        <v>1.9306666666666666E-2</v>
      </c>
      <c r="H4315">
        <f>profielen_s1!H4315</f>
        <v>0.1008</v>
      </c>
      <c r="I4315">
        <f>profielen_s1!I4315</f>
        <v>0.39676984126984127</v>
      </c>
      <c r="J4315">
        <f>profielen_s1!J4315</f>
        <v>5.8624000000000002E-2</v>
      </c>
      <c r="K4315">
        <f>profielen_s1!K4315</f>
        <v>0</v>
      </c>
    </row>
    <row r="4316" spans="1:11" x14ac:dyDescent="0.55000000000000004">
      <c r="A4316">
        <f>profielen_s1!A4316</f>
        <v>4315</v>
      </c>
      <c r="B4316">
        <f>profielen_s1!B4316</f>
        <v>3.4479999999999997E-2</v>
      </c>
      <c r="C4316">
        <f>profielen_s1!C4316</f>
        <v>0.44298300000000002</v>
      </c>
      <c r="D4316">
        <f>profielen_s1!D4316</f>
        <v>0.69986979999976029</v>
      </c>
      <c r="E4316">
        <f>profielen_s1!E4316</f>
        <v>0.50512695999987045</v>
      </c>
      <c r="F4316">
        <f>profielen_s1!F4316</f>
        <v>1.0009769999669516E-2</v>
      </c>
      <c r="G4316">
        <f>profielen_s1!G4316</f>
        <v>1.8266666666666664E-2</v>
      </c>
      <c r="H4316">
        <f>profielen_s1!H4316</f>
        <v>0.10080000000000001</v>
      </c>
      <c r="I4316">
        <f>profielen_s1!I4316</f>
        <v>0.39338888888888884</v>
      </c>
      <c r="J4316">
        <f>profielen_s1!J4316</f>
        <v>5.967999999999999E-2</v>
      </c>
      <c r="K4316">
        <f>profielen_s1!K4316</f>
        <v>0</v>
      </c>
    </row>
    <row r="4317" spans="1:11" x14ac:dyDescent="0.55000000000000004">
      <c r="A4317">
        <f>profielen_s1!A4317</f>
        <v>4316</v>
      </c>
      <c r="B4317">
        <f>profielen_s1!B4317</f>
        <v>6.5240000000000003E-3</v>
      </c>
      <c r="C4317">
        <f>profielen_s1!C4317</f>
        <v>0.54877900000000002</v>
      </c>
      <c r="D4317">
        <f>profielen_s1!D4317</f>
        <v>0.26585286000045016</v>
      </c>
      <c r="E4317">
        <f>profielen_s1!E4317</f>
        <v>0.4699707000008857</v>
      </c>
      <c r="F4317">
        <f>profielen_s1!F4317</f>
        <v>2.001953000035428E-2</v>
      </c>
      <c r="G4317">
        <f>profielen_s1!G4317</f>
        <v>1.6426666666666666E-2</v>
      </c>
      <c r="H4317">
        <f>profielen_s1!H4317</f>
        <v>0.1008</v>
      </c>
      <c r="I4317">
        <f>profielen_s1!I4317</f>
        <v>0.38773809523809527</v>
      </c>
      <c r="J4317">
        <f>profielen_s1!J4317</f>
        <v>5.9808E-2</v>
      </c>
      <c r="K4317">
        <f>profielen_s1!K4317</f>
        <v>0</v>
      </c>
    </row>
    <row r="4318" spans="1:11" x14ac:dyDescent="0.55000000000000004">
      <c r="A4318">
        <f>profielen_s1!A4318</f>
        <v>4317</v>
      </c>
      <c r="B4318">
        <f>profielen_s1!B4318</f>
        <v>0</v>
      </c>
      <c r="C4318">
        <f>profielen_s1!C4318</f>
        <v>0.7512859999999999</v>
      </c>
      <c r="D4318">
        <f>profielen_s1!D4318</f>
        <v>0.35035806999985653</v>
      </c>
      <c r="E4318">
        <f>profielen_s1!E4318</f>
        <v>0.45019530999979906</v>
      </c>
      <c r="F4318">
        <f>profielen_s1!F4318</f>
        <v>0</v>
      </c>
      <c r="G4318">
        <f>profielen_s1!G4318</f>
        <v>2.0160000000000001E-2</v>
      </c>
      <c r="H4318">
        <f>profielen_s1!H4318</f>
        <v>0.1008</v>
      </c>
      <c r="I4318">
        <f>profielen_s1!I4318</f>
        <v>0.37769047619047619</v>
      </c>
      <c r="J4318">
        <f>profielen_s1!J4318</f>
        <v>6.3168000000000002E-2</v>
      </c>
      <c r="K4318">
        <f>profielen_s1!K4318</f>
        <v>0</v>
      </c>
    </row>
    <row r="4319" spans="1:11" x14ac:dyDescent="0.55000000000000004">
      <c r="A4319">
        <f>profielen_s1!A4319</f>
        <v>4318</v>
      </c>
      <c r="B4319">
        <f>profielen_s1!B4319</f>
        <v>0</v>
      </c>
      <c r="C4319">
        <f>profielen_s1!C4319</f>
        <v>1.056988</v>
      </c>
      <c r="D4319">
        <f>profielen_s1!D4319</f>
        <v>0.20149740000033489</v>
      </c>
      <c r="E4319">
        <f>profielen_s1!E4319</f>
        <v>0.60498046999964572</v>
      </c>
      <c r="F4319">
        <f>profielen_s1!F4319</f>
        <v>1.000975999977527E-2</v>
      </c>
      <c r="G4319">
        <f>profielen_s1!G4319</f>
        <v>1.6240000000000001E-2</v>
      </c>
      <c r="H4319">
        <f>profielen_s1!H4319</f>
        <v>0.1056</v>
      </c>
      <c r="I4319">
        <f>profielen_s1!I4319</f>
        <v>0.37052380952380953</v>
      </c>
      <c r="J4319">
        <f>profielen_s1!J4319</f>
        <v>6.0736000000000005E-2</v>
      </c>
      <c r="K4319">
        <f>profielen_s1!K4319</f>
        <v>0</v>
      </c>
    </row>
    <row r="4320" spans="1:11" x14ac:dyDescent="0.55000000000000004">
      <c r="A4320">
        <f>profielen_s1!A4320</f>
        <v>4319</v>
      </c>
      <c r="B4320">
        <f>profielen_s1!B4320</f>
        <v>0</v>
      </c>
      <c r="C4320">
        <f>profielen_s1!C4320</f>
        <v>1.4034949999999999</v>
      </c>
      <c r="D4320">
        <f>profielen_s1!D4320</f>
        <v>0.22216796999964572</v>
      </c>
      <c r="E4320">
        <f>profielen_s1!E4320</f>
        <v>0.46484375</v>
      </c>
      <c r="F4320">
        <f>profielen_s1!F4320</f>
        <v>1.0009769999669516E-2</v>
      </c>
      <c r="G4320">
        <f>profielen_s1!G4320</f>
        <v>1.8053333333333334E-2</v>
      </c>
      <c r="H4320">
        <f>profielen_s1!H4320</f>
        <v>0.1024</v>
      </c>
      <c r="I4320">
        <f>profielen_s1!I4320</f>
        <v>0.36360317460317459</v>
      </c>
      <c r="J4320">
        <f>profielen_s1!J4320</f>
        <v>5.6447999999999998E-2</v>
      </c>
      <c r="K4320">
        <f>profielen_s1!K4320</f>
        <v>0</v>
      </c>
    </row>
    <row r="4321" spans="1:11" x14ac:dyDescent="0.55000000000000004">
      <c r="A4321">
        <f>profielen_s1!A4321</f>
        <v>4320</v>
      </c>
      <c r="B4321">
        <f>profielen_s1!B4321</f>
        <v>0</v>
      </c>
      <c r="C4321">
        <f>profielen_s1!C4321</f>
        <v>1.6438920000000001</v>
      </c>
      <c r="D4321">
        <f>profielen_s1!D4321</f>
        <v>0.19319661000008637</v>
      </c>
      <c r="E4321">
        <f>profielen_s1!E4321</f>
        <v>0.125</v>
      </c>
      <c r="F4321">
        <f>profielen_s1!F4321</f>
        <v>0</v>
      </c>
      <c r="G4321">
        <f>profielen_s1!G4321</f>
        <v>1.9920000000000004E-2</v>
      </c>
      <c r="H4321">
        <f>profielen_s1!H4321</f>
        <v>0.10239999999999999</v>
      </c>
      <c r="I4321">
        <f>profielen_s1!I4321</f>
        <v>0.3532777777777778</v>
      </c>
      <c r="J4321">
        <f>profielen_s1!J4321</f>
        <v>5.9456000000000002E-2</v>
      </c>
      <c r="K4321">
        <f>profielen_s1!K4321</f>
        <v>0</v>
      </c>
    </row>
    <row r="4322" spans="1:11" x14ac:dyDescent="0.55000000000000004">
      <c r="A4322">
        <f>profielen_s1!A4322</f>
        <v>4321</v>
      </c>
      <c r="B4322">
        <f>profielen_s1!B4322</f>
        <v>0</v>
      </c>
      <c r="C4322">
        <f>profielen_s1!C4322</f>
        <v>1.7411749999999999</v>
      </c>
      <c r="D4322">
        <f>profielen_s1!D4322</f>
        <v>0.18652344000020094</v>
      </c>
      <c r="E4322">
        <f>profielen_s1!E4322</f>
        <v>0.14990234000015334</v>
      </c>
      <c r="F4322">
        <f>profielen_s1!F4322</f>
        <v>1.000977000057901E-2</v>
      </c>
      <c r="G4322">
        <f>profielen_s1!G4322</f>
        <v>1.6213333333333333E-2</v>
      </c>
      <c r="H4322">
        <f>profielen_s1!H4322</f>
        <v>0.104</v>
      </c>
      <c r="I4322">
        <f>profielen_s1!I4322</f>
        <v>0.3463809523809524</v>
      </c>
      <c r="J4322">
        <f>profielen_s1!J4322</f>
        <v>5.8271999999999997E-2</v>
      </c>
      <c r="K4322">
        <f>profielen_s1!K4322</f>
        <v>0</v>
      </c>
    </row>
    <row r="4323" spans="1:11" x14ac:dyDescent="0.55000000000000004">
      <c r="A4323">
        <f>profielen_s1!A4323</f>
        <v>4322</v>
      </c>
      <c r="B4323">
        <f>profielen_s1!B4323</f>
        <v>0</v>
      </c>
      <c r="C4323">
        <f>profielen_s1!C4323</f>
        <v>1.7333830000000001</v>
      </c>
      <c r="D4323">
        <f>profielen_s1!D4323</f>
        <v>0.21061198000006698</v>
      </c>
      <c r="E4323">
        <f>profielen_s1!E4323</f>
        <v>0.16015625</v>
      </c>
      <c r="F4323">
        <f>profielen_s1!F4323</f>
        <v>0</v>
      </c>
      <c r="G4323">
        <f>profielen_s1!G4323</f>
        <v>2.0426666666666666E-2</v>
      </c>
      <c r="H4323">
        <f>profielen_s1!H4323</f>
        <v>0.10239999999999999</v>
      </c>
      <c r="I4323">
        <f>profielen_s1!I4323</f>
        <v>0.35436507936507938</v>
      </c>
      <c r="J4323">
        <f>profielen_s1!J4323</f>
        <v>6.1344000000000003E-2</v>
      </c>
      <c r="K4323">
        <f>profielen_s1!K4323</f>
        <v>0</v>
      </c>
    </row>
    <row r="4324" spans="1:11" x14ac:dyDescent="0.55000000000000004">
      <c r="A4324">
        <f>profielen_s1!A4324</f>
        <v>4323</v>
      </c>
      <c r="B4324">
        <f>profielen_s1!B4324</f>
        <v>0</v>
      </c>
      <c r="C4324">
        <f>profielen_s1!C4324</f>
        <v>1.661508</v>
      </c>
      <c r="D4324">
        <f>profielen_s1!D4324</f>
        <v>0.1796875</v>
      </c>
      <c r="E4324">
        <f>profielen_s1!E4324</f>
        <v>0.16503906999969331</v>
      </c>
      <c r="F4324">
        <f>profielen_s1!F4324</f>
        <v>1.000975999977527E-2</v>
      </c>
      <c r="G4324">
        <f>profielen_s1!G4324</f>
        <v>2.1226666666666665E-2</v>
      </c>
      <c r="H4324">
        <f>profielen_s1!H4324</f>
        <v>0.104</v>
      </c>
      <c r="I4324">
        <f>profielen_s1!I4324</f>
        <v>0.32770634920634917</v>
      </c>
      <c r="J4324">
        <f>profielen_s1!J4324</f>
        <v>5.8208000000000003E-2</v>
      </c>
      <c r="K4324">
        <f>profielen_s1!K4324</f>
        <v>0</v>
      </c>
    </row>
    <row r="4325" spans="1:11" x14ac:dyDescent="0.55000000000000004">
      <c r="A4325">
        <f>profielen_s1!A4325</f>
        <v>4324</v>
      </c>
      <c r="B4325">
        <f>profielen_s1!B4325</f>
        <v>5.3600000000000002E-4</v>
      </c>
      <c r="C4325">
        <f>profielen_s1!C4325</f>
        <v>1.4934799999999999</v>
      </c>
      <c r="D4325">
        <f>profielen_s1!D4325</f>
        <v>0.18945311999959813</v>
      </c>
      <c r="E4325">
        <f>profielen_s1!E4325</f>
        <v>8.4960930000306689E-2</v>
      </c>
      <c r="F4325">
        <f>profielen_s1!F4325</f>
        <v>0</v>
      </c>
      <c r="G4325">
        <f>profielen_s1!G4325</f>
        <v>2.5226666666666668E-2</v>
      </c>
      <c r="H4325">
        <f>profielen_s1!H4325</f>
        <v>0.104</v>
      </c>
      <c r="I4325">
        <f>profielen_s1!I4325</f>
        <v>0.30495238095238097</v>
      </c>
      <c r="J4325">
        <f>profielen_s1!J4325</f>
        <v>5.6223999999999996E-2</v>
      </c>
      <c r="K4325">
        <f>profielen_s1!K4325</f>
        <v>0</v>
      </c>
    </row>
    <row r="4326" spans="1:11" x14ac:dyDescent="0.55000000000000004">
      <c r="A4326">
        <f>profielen_s1!A4326</f>
        <v>4325</v>
      </c>
      <c r="B4326">
        <f>profielen_s1!B4326</f>
        <v>3.3979000000000002E-2</v>
      </c>
      <c r="C4326">
        <f>profielen_s1!C4326</f>
        <v>1.1666759999999998</v>
      </c>
      <c r="D4326">
        <f>profielen_s1!D4326</f>
        <v>9.0820319999693311E-2</v>
      </c>
      <c r="E4326">
        <f>profielen_s1!E4326</f>
        <v>0.14990235000004759</v>
      </c>
      <c r="F4326">
        <f>profielen_s1!F4326</f>
        <v>2.001953000035428E-2</v>
      </c>
      <c r="G4326">
        <f>profielen_s1!G4326</f>
        <v>3.4213333333333332E-2</v>
      </c>
      <c r="H4326">
        <f>profielen_s1!H4326</f>
        <v>0.1056</v>
      </c>
      <c r="I4326">
        <f>profielen_s1!I4326</f>
        <v>0.30917460317460316</v>
      </c>
      <c r="J4326">
        <f>profielen_s1!J4326</f>
        <v>5.6096000000000007E-2</v>
      </c>
      <c r="K4326">
        <f>profielen_s1!K4326</f>
        <v>0</v>
      </c>
    </row>
    <row r="4327" spans="1:11" x14ac:dyDescent="0.55000000000000004">
      <c r="A4327">
        <f>profielen_s1!A4327</f>
        <v>4326</v>
      </c>
      <c r="B4327">
        <f>profielen_s1!B4327</f>
        <v>9.11E-2</v>
      </c>
      <c r="C4327">
        <f>profielen_s1!C4327</f>
        <v>0.78203200000000006</v>
      </c>
      <c r="D4327">
        <f>profielen_s1!D4327</f>
        <v>2.9296870000507624E-2</v>
      </c>
      <c r="E4327">
        <f>profielen_s1!E4327</f>
        <v>0.24023436999959813</v>
      </c>
      <c r="F4327">
        <f>profielen_s1!F4327</f>
        <v>2.0019529999444785E-2</v>
      </c>
      <c r="G4327">
        <f>profielen_s1!G4327</f>
        <v>2.0400000000000001E-2</v>
      </c>
      <c r="H4327">
        <f>profielen_s1!H4327</f>
        <v>0.1024</v>
      </c>
      <c r="I4327">
        <f>profielen_s1!I4327</f>
        <v>0.30264285714285716</v>
      </c>
      <c r="J4327">
        <f>profielen_s1!J4327</f>
        <v>5.7728000000000002E-2</v>
      </c>
      <c r="K4327">
        <f>profielen_s1!K4327</f>
        <v>0</v>
      </c>
    </row>
    <row r="4328" spans="1:11" x14ac:dyDescent="0.55000000000000004">
      <c r="A4328">
        <f>profielen_s1!A4328</f>
        <v>4327</v>
      </c>
      <c r="B4328">
        <f>profielen_s1!B4328</f>
        <v>0.23284299999999999</v>
      </c>
      <c r="C4328">
        <f>profielen_s1!C4328</f>
        <v>0.97395299999999996</v>
      </c>
      <c r="D4328">
        <f>profielen_s1!D4328</f>
        <v>0</v>
      </c>
      <c r="E4328">
        <f>profielen_s1!E4328</f>
        <v>0.61962891000075615</v>
      </c>
      <c r="F4328">
        <f>profielen_s1!F4328</f>
        <v>4.0039070000602806E-2</v>
      </c>
      <c r="G4328">
        <f>profielen_s1!G4328</f>
        <v>2.1146666666666668E-2</v>
      </c>
      <c r="H4328">
        <f>profielen_s1!H4328</f>
        <v>0.1024</v>
      </c>
      <c r="I4328">
        <f>profielen_s1!I4328</f>
        <v>0.32523809523809522</v>
      </c>
      <c r="J4328">
        <f>profielen_s1!J4328</f>
        <v>5.9391999999999993E-2</v>
      </c>
      <c r="K4328">
        <f>profielen_s1!K4328</f>
        <v>0</v>
      </c>
    </row>
    <row r="4329" spans="1:11" x14ac:dyDescent="0.55000000000000004">
      <c r="A4329">
        <f>profielen_s1!A4329</f>
        <v>4328</v>
      </c>
      <c r="B4329">
        <f>profielen_s1!B4329</f>
        <v>0.38990600000000003</v>
      </c>
      <c r="C4329">
        <f>profielen_s1!C4329</f>
        <v>1.231358</v>
      </c>
      <c r="D4329">
        <f>profielen_s1!D4329</f>
        <v>0</v>
      </c>
      <c r="E4329">
        <f>profielen_s1!E4329</f>
        <v>0.27001952999944479</v>
      </c>
      <c r="F4329">
        <f>profielen_s1!F4329</f>
        <v>7.983397999942099E-2</v>
      </c>
      <c r="G4329">
        <f>profielen_s1!G4329</f>
        <v>1.6320000000000001E-2</v>
      </c>
      <c r="H4329">
        <f>profielen_s1!H4329</f>
        <v>0.1008</v>
      </c>
      <c r="I4329">
        <f>profielen_s1!I4329</f>
        <v>0.38532539682539679</v>
      </c>
      <c r="J4329">
        <f>profielen_s1!J4329</f>
        <v>5.9583999999999998E-2</v>
      </c>
      <c r="K4329">
        <f>profielen_s1!K4329</f>
        <v>0</v>
      </c>
    </row>
    <row r="4330" spans="1:11" x14ac:dyDescent="0.55000000000000004">
      <c r="A4330">
        <f>profielen_s1!A4330</f>
        <v>4329</v>
      </c>
      <c r="B4330">
        <f>profielen_s1!B4330</f>
        <v>0.527258</v>
      </c>
      <c r="C4330">
        <f>profielen_s1!C4330</f>
        <v>1.299372</v>
      </c>
      <c r="D4330">
        <f>profielen_s1!D4330</f>
        <v>0</v>
      </c>
      <c r="E4330">
        <f>profielen_s1!E4330</f>
        <v>0.12011719000020094</v>
      </c>
      <c r="F4330">
        <f>profielen_s1!F4330</f>
        <v>0.12011719000020094</v>
      </c>
      <c r="G4330">
        <f>profielen_s1!G4330</f>
        <v>1.6453333333333334E-2</v>
      </c>
      <c r="H4330">
        <f>profielen_s1!H4330</f>
        <v>9.7600000000000006E-2</v>
      </c>
      <c r="I4330">
        <f>profielen_s1!I4330</f>
        <v>0.38032539682539679</v>
      </c>
      <c r="J4330">
        <f>profielen_s1!J4330</f>
        <v>5.5391999999999997E-2</v>
      </c>
      <c r="K4330">
        <f>profielen_s1!K4330</f>
        <v>0</v>
      </c>
    </row>
    <row r="4331" spans="1:11" x14ac:dyDescent="0.55000000000000004">
      <c r="A4331">
        <f>profielen_s1!A4331</f>
        <v>4330</v>
      </c>
      <c r="B4331">
        <f>profielen_s1!B4331</f>
        <v>0.65385700000000002</v>
      </c>
      <c r="C4331">
        <f>profielen_s1!C4331</f>
        <v>1.1390560000000001</v>
      </c>
      <c r="D4331">
        <f>profielen_s1!D4331</f>
        <v>0</v>
      </c>
      <c r="E4331">
        <f>profielen_s1!E4331</f>
        <v>0.12988280999979906</v>
      </c>
      <c r="F4331">
        <f>profielen_s1!F4331</f>
        <v>0</v>
      </c>
      <c r="G4331">
        <f>profielen_s1!G4331</f>
        <v>2.0240000000000001E-2</v>
      </c>
      <c r="H4331">
        <f>profielen_s1!H4331</f>
        <v>9.2799999999999994E-2</v>
      </c>
      <c r="I4331">
        <f>profielen_s1!I4331</f>
        <v>0.35366666666666674</v>
      </c>
      <c r="J4331">
        <f>profielen_s1!J4331</f>
        <v>5.9359999999999996E-2</v>
      </c>
      <c r="K4331">
        <f>profielen_s1!K4331</f>
        <v>0</v>
      </c>
    </row>
    <row r="4332" spans="1:11" x14ac:dyDescent="0.55000000000000004">
      <c r="A4332">
        <f>profielen_s1!A4332</f>
        <v>4331</v>
      </c>
      <c r="B4332">
        <f>profielen_s1!B4332</f>
        <v>0.73029699999999997</v>
      </c>
      <c r="C4332">
        <f>profielen_s1!C4332</f>
        <v>0.90614800000000006</v>
      </c>
      <c r="D4332">
        <f>profielen_s1!D4332</f>
        <v>0.24023437999949238</v>
      </c>
      <c r="E4332">
        <f>profielen_s1!E4332</f>
        <v>0.1652831999999762</v>
      </c>
      <c r="F4332">
        <f>profielen_s1!F4332</f>
        <v>4.0039059999799065E-2</v>
      </c>
      <c r="G4332">
        <f>profielen_s1!G4332</f>
        <v>2.1440000000000001E-2</v>
      </c>
      <c r="H4332">
        <f>profielen_s1!H4332</f>
        <v>8.9599999999999999E-2</v>
      </c>
      <c r="I4332">
        <f>profielen_s1!I4332</f>
        <v>0.34986507936507938</v>
      </c>
      <c r="J4332">
        <f>profielen_s1!J4332</f>
        <v>6.0575999999999998E-2</v>
      </c>
      <c r="K4332">
        <f>profielen_s1!K4332</f>
        <v>0</v>
      </c>
    </row>
    <row r="4333" spans="1:11" x14ac:dyDescent="0.55000000000000004">
      <c r="A4333">
        <f>profielen_s1!A4333</f>
        <v>4332</v>
      </c>
      <c r="B4333">
        <f>profielen_s1!B4333</f>
        <v>0.76192100000000007</v>
      </c>
      <c r="C4333">
        <f>profielen_s1!C4333</f>
        <v>0.79171799999999992</v>
      </c>
      <c r="D4333">
        <f>profielen_s1!D4333</f>
        <v>0</v>
      </c>
      <c r="E4333">
        <f>profielen_s1!E4333</f>
        <v>0.12988281999969331</v>
      </c>
      <c r="F4333">
        <f>profielen_s1!F4333</f>
        <v>3.0029300000023795E-2</v>
      </c>
      <c r="G4333">
        <f>profielen_s1!G4333</f>
        <v>1.6400000000000001E-2</v>
      </c>
      <c r="H4333">
        <f>profielen_s1!H4333</f>
        <v>8.6400000000000005E-2</v>
      </c>
      <c r="I4333">
        <f>profielen_s1!I4333</f>
        <v>0.35159523809523813</v>
      </c>
      <c r="J4333">
        <f>profielen_s1!J4333</f>
        <v>5.7472000000000002E-2</v>
      </c>
      <c r="K4333">
        <f>profielen_s1!K4333</f>
        <v>0</v>
      </c>
    </row>
    <row r="4334" spans="1:11" x14ac:dyDescent="0.55000000000000004">
      <c r="A4334">
        <f>profielen_s1!A4334</f>
        <v>4333</v>
      </c>
      <c r="B4334">
        <f>profielen_s1!B4334</f>
        <v>0.7118239999999999</v>
      </c>
      <c r="C4334">
        <f>profielen_s1!C4334</f>
        <v>0.83586300000000002</v>
      </c>
      <c r="D4334">
        <f>profielen_s1!D4334</f>
        <v>0</v>
      </c>
      <c r="E4334">
        <f>profielen_s1!E4334</f>
        <v>0.48510742000053142</v>
      </c>
      <c r="F4334">
        <f>profielen_s1!F4334</f>
        <v>0</v>
      </c>
      <c r="G4334">
        <f>profielen_s1!G4334</f>
        <v>2.0240000000000001E-2</v>
      </c>
      <c r="H4334">
        <f>profielen_s1!H4334</f>
        <v>8.3199999999999996E-2</v>
      </c>
      <c r="I4334">
        <f>profielen_s1!I4334</f>
        <v>0.35024603174603181</v>
      </c>
      <c r="J4334">
        <f>profielen_s1!J4334</f>
        <v>5.5392000000000004E-2</v>
      </c>
      <c r="K4334">
        <f>profielen_s1!K4334</f>
        <v>0</v>
      </c>
    </row>
    <row r="4335" spans="1:11" x14ac:dyDescent="0.55000000000000004">
      <c r="A4335">
        <f>profielen_s1!A4335</f>
        <v>4334</v>
      </c>
      <c r="B4335">
        <f>profielen_s1!B4335</f>
        <v>0.634216</v>
      </c>
      <c r="C4335">
        <f>profielen_s1!C4335</f>
        <v>0.79448200000000002</v>
      </c>
      <c r="D4335">
        <f>profielen_s1!D4335</f>
        <v>0</v>
      </c>
      <c r="E4335">
        <f>profielen_s1!E4335</f>
        <v>0.18505859000015334</v>
      </c>
      <c r="F4335">
        <f>profielen_s1!F4335</f>
        <v>1.0009760000684764E-2</v>
      </c>
      <c r="G4335">
        <f>profielen_s1!G4335</f>
        <v>2.0213333333333333E-2</v>
      </c>
      <c r="H4335">
        <f>profielen_s1!H4335</f>
        <v>8.6400000000000005E-2</v>
      </c>
      <c r="I4335">
        <f>profielen_s1!I4335</f>
        <v>0.37123809523809526</v>
      </c>
      <c r="J4335">
        <f>profielen_s1!J4335</f>
        <v>6.0160000000000005E-2</v>
      </c>
      <c r="K4335">
        <f>profielen_s1!K4335</f>
        <v>0</v>
      </c>
    </row>
    <row r="4336" spans="1:11" x14ac:dyDescent="0.55000000000000004">
      <c r="A4336">
        <f>profielen_s1!A4336</f>
        <v>4335</v>
      </c>
      <c r="B4336">
        <f>profielen_s1!B4336</f>
        <v>0.41913400000000001</v>
      </c>
      <c r="C4336">
        <f>profielen_s1!C4336</f>
        <v>0.53113500000000002</v>
      </c>
      <c r="D4336">
        <f>profielen_s1!D4336</f>
        <v>0</v>
      </c>
      <c r="E4336">
        <f>profielen_s1!E4336</f>
        <v>0.76464844000020094</v>
      </c>
      <c r="F4336">
        <f>profielen_s1!F4336</f>
        <v>3.9794929999516171E-2</v>
      </c>
      <c r="G4336">
        <f>profielen_s1!G4336</f>
        <v>1.7386666666666665E-2</v>
      </c>
      <c r="H4336">
        <f>profielen_s1!H4336</f>
        <v>9.1200000000000003E-2</v>
      </c>
      <c r="I4336">
        <f>profielen_s1!I4336</f>
        <v>0.35642063492063492</v>
      </c>
      <c r="J4336">
        <f>profielen_s1!J4336</f>
        <v>5.8048000000000002E-2</v>
      </c>
      <c r="K4336">
        <f>profielen_s1!K4336</f>
        <v>0</v>
      </c>
    </row>
    <row r="4337" spans="1:11" x14ac:dyDescent="0.55000000000000004">
      <c r="A4337">
        <f>profielen_s1!A4337</f>
        <v>4336</v>
      </c>
      <c r="B4337">
        <f>profielen_s1!B4337</f>
        <v>0.22116</v>
      </c>
      <c r="C4337">
        <f>profielen_s1!C4337</f>
        <v>0.37316500000000002</v>
      </c>
      <c r="D4337">
        <f>profielen_s1!D4337</f>
        <v>0</v>
      </c>
      <c r="E4337">
        <f>profielen_s1!E4337</f>
        <v>0.10009765999984666</v>
      </c>
      <c r="F4337">
        <f>profielen_s1!F4337</f>
        <v>0</v>
      </c>
      <c r="G4337">
        <f>profielen_s1!G4337</f>
        <v>2.0293333333333333E-2</v>
      </c>
      <c r="H4337">
        <f>profielen_s1!H4337</f>
        <v>8.7999999999999995E-2</v>
      </c>
      <c r="I4337">
        <f>profielen_s1!I4337</f>
        <v>0.35709523809523808</v>
      </c>
      <c r="J4337">
        <f>profielen_s1!J4337</f>
        <v>5.8752000000000006E-2</v>
      </c>
      <c r="K4337">
        <f>profielen_s1!K4337</f>
        <v>0</v>
      </c>
    </row>
    <row r="4338" spans="1:11" x14ac:dyDescent="0.55000000000000004">
      <c r="A4338">
        <f>profielen_s1!A4338</f>
        <v>4337</v>
      </c>
      <c r="B4338">
        <f>profielen_s1!B4338</f>
        <v>0.255635</v>
      </c>
      <c r="C4338">
        <f>profielen_s1!C4338</f>
        <v>0.43230099999999999</v>
      </c>
      <c r="D4338">
        <f>profielen_s1!D4338</f>
        <v>0.28027343000030669</v>
      </c>
      <c r="E4338">
        <f>profielen_s1!E4338</f>
        <v>0.14990234000015334</v>
      </c>
      <c r="F4338">
        <f>profielen_s1!F4338</f>
        <v>0</v>
      </c>
      <c r="G4338">
        <f>profielen_s1!G4338</f>
        <v>2.4186666666666669E-2</v>
      </c>
      <c r="H4338">
        <f>profielen_s1!H4338</f>
        <v>9.2799999999999994E-2</v>
      </c>
      <c r="I4338">
        <f>profielen_s1!I4338</f>
        <v>0.35424603174603175</v>
      </c>
      <c r="J4338">
        <f>profielen_s1!J4338</f>
        <v>6.1120000000000001E-2</v>
      </c>
      <c r="K4338">
        <f>profielen_s1!K4338</f>
        <v>0</v>
      </c>
    </row>
    <row r="4339" spans="1:11" x14ac:dyDescent="0.55000000000000004">
      <c r="A4339">
        <f>profielen_s1!A4339</f>
        <v>4338</v>
      </c>
      <c r="B4339">
        <f>profielen_s1!B4339</f>
        <v>0.143591</v>
      </c>
      <c r="C4339">
        <f>profielen_s1!C4339</f>
        <v>0.43184400000000001</v>
      </c>
      <c r="D4339">
        <f>profielen_s1!D4339</f>
        <v>2.1972659999846655E-2</v>
      </c>
      <c r="E4339">
        <f>profielen_s1!E4339</f>
        <v>0.27001952999944479</v>
      </c>
      <c r="F4339">
        <f>profielen_s1!F4339</f>
        <v>2.001953000035428E-2</v>
      </c>
      <c r="G4339">
        <f>profielen_s1!G4339</f>
        <v>2.0426666666666666E-2</v>
      </c>
      <c r="H4339">
        <f>profielen_s1!H4339</f>
        <v>9.7600000000000006E-2</v>
      </c>
      <c r="I4339">
        <f>profielen_s1!I4339</f>
        <v>0.35156349206349208</v>
      </c>
      <c r="J4339">
        <f>profielen_s1!J4339</f>
        <v>5.7248E-2</v>
      </c>
      <c r="K4339">
        <f>profielen_s1!K4339</f>
        <v>0</v>
      </c>
    </row>
    <row r="4340" spans="1:11" x14ac:dyDescent="0.55000000000000004">
      <c r="A4340">
        <f>profielen_s1!A4340</f>
        <v>4339</v>
      </c>
      <c r="B4340">
        <f>profielen_s1!B4340</f>
        <v>4.4170000000000001E-2</v>
      </c>
      <c r="C4340">
        <f>profielen_s1!C4340</f>
        <v>0.37650799999999995</v>
      </c>
      <c r="D4340">
        <f>profielen_s1!D4340</f>
        <v>1.6127929700005552</v>
      </c>
      <c r="E4340">
        <f>profielen_s1!E4340</f>
        <v>0.40039063000040187</v>
      </c>
      <c r="F4340">
        <f>profielen_s1!F4340</f>
        <v>1.000975999977527E-2</v>
      </c>
      <c r="G4340">
        <f>profielen_s1!G4340</f>
        <v>2.1493333333333333E-2</v>
      </c>
      <c r="H4340">
        <f>profielen_s1!H4340</f>
        <v>9.9199999999999997E-2</v>
      </c>
      <c r="I4340">
        <f>profielen_s1!I4340</f>
        <v>0.34801587301587295</v>
      </c>
      <c r="J4340">
        <f>profielen_s1!J4340</f>
        <v>5.6447999999999998E-2</v>
      </c>
      <c r="K4340">
        <f>profielen_s1!K4340</f>
        <v>0</v>
      </c>
    </row>
    <row r="4341" spans="1:11" x14ac:dyDescent="0.55000000000000004">
      <c r="A4341">
        <f>profielen_s1!A4341</f>
        <v>4340</v>
      </c>
      <c r="B4341">
        <f>profielen_s1!B4341</f>
        <v>7.0499999999999998E-3</v>
      </c>
      <c r="C4341">
        <f>profielen_s1!C4341</f>
        <v>0.31114600000000003</v>
      </c>
      <c r="D4341">
        <f>profielen_s1!D4341</f>
        <v>2.0386718700001438</v>
      </c>
      <c r="E4341">
        <f>profielen_s1!E4341</f>
        <v>0.4348144499999762</v>
      </c>
      <c r="F4341">
        <f>profielen_s1!F4341</f>
        <v>0</v>
      </c>
      <c r="G4341">
        <f>profielen_s1!G4341</f>
        <v>2.3733333333333332E-2</v>
      </c>
      <c r="H4341">
        <f>profielen_s1!H4341</f>
        <v>9.7599999999999992E-2</v>
      </c>
      <c r="I4341">
        <f>profielen_s1!I4341</f>
        <v>0.33069841269841271</v>
      </c>
      <c r="J4341">
        <f>profielen_s1!J4341</f>
        <v>6.08E-2</v>
      </c>
      <c r="K4341">
        <f>profielen_s1!K4341</f>
        <v>0</v>
      </c>
    </row>
    <row r="4342" spans="1:11" x14ac:dyDescent="0.55000000000000004">
      <c r="A4342">
        <f>profielen_s1!A4342</f>
        <v>4341</v>
      </c>
      <c r="B4342">
        <f>profielen_s1!B4342</f>
        <v>0</v>
      </c>
      <c r="C4342">
        <f>profielen_s1!C4342</f>
        <v>0.27626699999999998</v>
      </c>
      <c r="D4342">
        <f>profielen_s1!D4342</f>
        <v>1.9291015699991476</v>
      </c>
      <c r="E4342">
        <f>profielen_s1!E4342</f>
        <v>0.4050293000000238</v>
      </c>
      <c r="F4342">
        <f>profielen_s1!F4342</f>
        <v>1.0009769999669516E-2</v>
      </c>
      <c r="G4342">
        <f>profielen_s1!G4342</f>
        <v>2.7359999999999995E-2</v>
      </c>
      <c r="H4342">
        <f>profielen_s1!H4342</f>
        <v>0.1008</v>
      </c>
      <c r="I4342">
        <f>profielen_s1!I4342</f>
        <v>0.30809523809523809</v>
      </c>
      <c r="J4342">
        <f>profielen_s1!J4342</f>
        <v>5.9104000000000004E-2</v>
      </c>
      <c r="K4342">
        <f>profielen_s1!K4342</f>
        <v>0</v>
      </c>
    </row>
    <row r="4343" spans="1:11" x14ac:dyDescent="0.55000000000000004">
      <c r="A4343">
        <f>profielen_s1!A4343</f>
        <v>4342</v>
      </c>
      <c r="B4343">
        <f>profielen_s1!B4343</f>
        <v>0</v>
      </c>
      <c r="C4343">
        <f>profielen_s1!C4343</f>
        <v>0.30048200000000003</v>
      </c>
      <c r="D4343">
        <f>profielen_s1!D4343</f>
        <v>0.4703776000005746</v>
      </c>
      <c r="E4343">
        <f>profielen_s1!E4343</f>
        <v>0.48486327999944479</v>
      </c>
      <c r="F4343">
        <f>profielen_s1!F4343</f>
        <v>0</v>
      </c>
      <c r="G4343">
        <f>profielen_s1!G4343</f>
        <v>4.4320000000000005E-2</v>
      </c>
      <c r="H4343">
        <f>profielen_s1!H4343</f>
        <v>9.9199999999999997E-2</v>
      </c>
      <c r="I4343">
        <f>profielen_s1!I4343</f>
        <v>0.31142063492063493</v>
      </c>
      <c r="J4343">
        <f>profielen_s1!J4343</f>
        <v>5.8847999999999998E-2</v>
      </c>
      <c r="K4343">
        <f>profielen_s1!K4343</f>
        <v>0</v>
      </c>
    </row>
    <row r="4344" spans="1:11" x14ac:dyDescent="0.55000000000000004">
      <c r="A4344">
        <f>profielen_s1!A4344</f>
        <v>4343</v>
      </c>
      <c r="B4344">
        <f>profielen_s1!B4344</f>
        <v>0</v>
      </c>
      <c r="C4344">
        <f>profielen_s1!C4344</f>
        <v>0.45672000000000001</v>
      </c>
      <c r="D4344">
        <f>profielen_s1!D4344</f>
        <v>0.20979817999977968</v>
      </c>
      <c r="E4344">
        <f>profielen_s1!E4344</f>
        <v>0.52001953000035428</v>
      </c>
      <c r="F4344">
        <f>profielen_s1!F4344</f>
        <v>1.0009760000684764E-2</v>
      </c>
      <c r="G4344">
        <f>profielen_s1!G4344</f>
        <v>2.8319999999999994E-2</v>
      </c>
      <c r="H4344">
        <f>profielen_s1!H4344</f>
        <v>9.9199999999999997E-2</v>
      </c>
      <c r="I4344">
        <f>profielen_s1!I4344</f>
        <v>0.31571428571428567</v>
      </c>
      <c r="J4344">
        <f>profielen_s1!J4344</f>
        <v>5.8304000000000002E-2</v>
      </c>
      <c r="K4344">
        <f>profielen_s1!K4344</f>
        <v>0</v>
      </c>
    </row>
    <row r="4345" spans="1:11" x14ac:dyDescent="0.55000000000000004">
      <c r="A4345">
        <f>profielen_s1!A4345</f>
        <v>4344</v>
      </c>
      <c r="B4345">
        <f>profielen_s1!B4345</f>
        <v>0</v>
      </c>
      <c r="C4345">
        <f>profielen_s1!C4345</f>
        <v>0.73155999999999999</v>
      </c>
      <c r="D4345">
        <f>profielen_s1!D4345</f>
        <v>0.18212889999995241</v>
      </c>
      <c r="E4345">
        <f>profielen_s1!E4345</f>
        <v>0.63525389999995241</v>
      </c>
      <c r="F4345">
        <f>profielen_s1!F4345</f>
        <v>0</v>
      </c>
      <c r="G4345">
        <f>profielen_s1!G4345</f>
        <v>3.5066666666666663E-2</v>
      </c>
      <c r="H4345">
        <f>profielen_s1!H4345</f>
        <v>9.7600000000000006E-2</v>
      </c>
      <c r="I4345">
        <f>profielen_s1!I4345</f>
        <v>0.31666666666666665</v>
      </c>
      <c r="J4345">
        <f>profielen_s1!J4345</f>
        <v>6.2272000000000008E-2</v>
      </c>
      <c r="K4345">
        <f>profielen_s1!K4345</f>
        <v>0</v>
      </c>
    </row>
    <row r="4346" spans="1:11" x14ac:dyDescent="0.55000000000000004">
      <c r="A4346">
        <f>profielen_s1!A4346</f>
        <v>4345</v>
      </c>
      <c r="B4346">
        <f>profielen_s1!B4346</f>
        <v>0</v>
      </c>
      <c r="C4346">
        <f>profielen_s1!C4346</f>
        <v>0.94883000000000006</v>
      </c>
      <c r="D4346">
        <f>profielen_s1!D4346</f>
        <v>0.23754883000037808</v>
      </c>
      <c r="E4346">
        <f>profielen_s1!E4346</f>
        <v>0.36962890999984666</v>
      </c>
      <c r="F4346">
        <f>profielen_s1!F4346</f>
        <v>1.0009769999669516E-2</v>
      </c>
      <c r="G4346">
        <f>profielen_s1!G4346</f>
        <v>3.5813333333333336E-2</v>
      </c>
      <c r="H4346">
        <f>profielen_s1!H4346</f>
        <v>9.9199999999999997E-2</v>
      </c>
      <c r="I4346">
        <f>profielen_s1!I4346</f>
        <v>0.31387301587301586</v>
      </c>
      <c r="J4346">
        <f>profielen_s1!J4346</f>
        <v>5.6031999999999998E-2</v>
      </c>
      <c r="K4346">
        <f>profielen_s1!K4346</f>
        <v>0</v>
      </c>
    </row>
    <row r="4347" spans="1:11" x14ac:dyDescent="0.55000000000000004">
      <c r="A4347">
        <f>profielen_s1!A4347</f>
        <v>4346</v>
      </c>
      <c r="B4347">
        <f>profielen_s1!B4347</f>
        <v>0</v>
      </c>
      <c r="C4347">
        <f>profielen_s1!C4347</f>
        <v>1.0921730000000001</v>
      </c>
      <c r="D4347">
        <f>profielen_s1!D4347</f>
        <v>0.1823730500000238</v>
      </c>
      <c r="E4347">
        <f>profielen_s1!E4347</f>
        <v>0.4152831999999762</v>
      </c>
      <c r="F4347">
        <f>profielen_s1!F4347</f>
        <v>1.000975999977527E-2</v>
      </c>
      <c r="G4347">
        <f>profielen_s1!G4347</f>
        <v>4.2026666666666671E-2</v>
      </c>
      <c r="H4347">
        <f>profielen_s1!H4347</f>
        <v>9.7600000000000006E-2</v>
      </c>
      <c r="I4347">
        <f>profielen_s1!I4347</f>
        <v>0.31428571428571428</v>
      </c>
      <c r="J4347">
        <f>profielen_s1!J4347</f>
        <v>8.9887999999999996E-2</v>
      </c>
      <c r="K4347">
        <f>profielen_s1!K4347</f>
        <v>0</v>
      </c>
    </row>
    <row r="4348" spans="1:11" x14ac:dyDescent="0.55000000000000004">
      <c r="A4348">
        <f>profielen_s1!A4348</f>
        <v>4347</v>
      </c>
      <c r="B4348">
        <f>profielen_s1!B4348</f>
        <v>0</v>
      </c>
      <c r="C4348">
        <f>profielen_s1!C4348</f>
        <v>1.088041</v>
      </c>
      <c r="D4348">
        <f>profielen_s1!D4348</f>
        <v>0.16992186999959813</v>
      </c>
      <c r="E4348">
        <f>profielen_s1!E4348</f>
        <v>0.16479493000042567</v>
      </c>
      <c r="F4348">
        <f>profielen_s1!F4348</f>
        <v>0</v>
      </c>
      <c r="G4348">
        <f>profielen_s1!G4348</f>
        <v>4.4080000000000001E-2</v>
      </c>
      <c r="H4348">
        <f>profielen_s1!H4348</f>
        <v>9.920000000000001E-2</v>
      </c>
      <c r="I4348">
        <f>profielen_s1!I4348</f>
        <v>0.30611904761904762</v>
      </c>
      <c r="J4348">
        <f>profielen_s1!J4348</f>
        <v>8.6432000000000009E-2</v>
      </c>
      <c r="K4348">
        <f>profielen_s1!K4348</f>
        <v>0</v>
      </c>
    </row>
    <row r="4349" spans="1:11" x14ac:dyDescent="0.55000000000000004">
      <c r="A4349">
        <f>profielen_s1!A4349</f>
        <v>4348</v>
      </c>
      <c r="B4349">
        <f>profielen_s1!B4349</f>
        <v>4.44E-4</v>
      </c>
      <c r="C4349">
        <f>profielen_s1!C4349</f>
        <v>1.0501489999999998</v>
      </c>
      <c r="D4349">
        <f>profielen_s1!D4349</f>
        <v>0.1953125</v>
      </c>
      <c r="E4349">
        <f>profielen_s1!E4349</f>
        <v>0.18017577999944479</v>
      </c>
      <c r="F4349">
        <f>profielen_s1!F4349</f>
        <v>1.0009769999669516E-2</v>
      </c>
      <c r="G4349">
        <f>profielen_s1!G4349</f>
        <v>3.7493333333333337E-2</v>
      </c>
      <c r="H4349">
        <f>profielen_s1!H4349</f>
        <v>9.7600000000000006E-2</v>
      </c>
      <c r="I4349">
        <f>profielen_s1!I4349</f>
        <v>0.31366666666666659</v>
      </c>
      <c r="J4349">
        <f>profielen_s1!J4349</f>
        <v>8.8479999999999989E-2</v>
      </c>
      <c r="K4349">
        <f>profielen_s1!K4349</f>
        <v>0</v>
      </c>
    </row>
    <row r="4350" spans="1:11" x14ac:dyDescent="0.55000000000000004">
      <c r="A4350">
        <f>profielen_s1!A4350</f>
        <v>4349</v>
      </c>
      <c r="B4350">
        <f>profielen_s1!B4350</f>
        <v>2.9456E-2</v>
      </c>
      <c r="C4350">
        <f>profielen_s1!C4350</f>
        <v>0.76288900000000004</v>
      </c>
      <c r="D4350">
        <f>profielen_s1!D4350</f>
        <v>9.7656300004018703E-3</v>
      </c>
      <c r="E4350">
        <f>profielen_s1!E4350</f>
        <v>8.984375E-2</v>
      </c>
      <c r="F4350">
        <f>profielen_s1!F4350</f>
        <v>2.001953000035428E-2</v>
      </c>
      <c r="G4350">
        <f>profielen_s1!G4350</f>
        <v>3.7200000000000004E-2</v>
      </c>
      <c r="H4350">
        <f>profielen_s1!H4350</f>
        <v>9.7600000000000006E-2</v>
      </c>
      <c r="I4350">
        <f>profielen_s1!I4350</f>
        <v>0.32791269841269843</v>
      </c>
      <c r="J4350">
        <f>profielen_s1!J4350</f>
        <v>9.2032000000000003E-2</v>
      </c>
      <c r="K4350">
        <f>profielen_s1!K4350</f>
        <v>0</v>
      </c>
    </row>
    <row r="4351" spans="1:11" x14ac:dyDescent="0.55000000000000004">
      <c r="A4351">
        <f>profielen_s1!A4351</f>
        <v>4350</v>
      </c>
      <c r="B4351">
        <f>profielen_s1!B4351</f>
        <v>8.1811000000000009E-2</v>
      </c>
      <c r="C4351">
        <f>profielen_s1!C4351</f>
        <v>0.63330700000000006</v>
      </c>
      <c r="D4351">
        <f>profielen_s1!D4351</f>
        <v>4.980468999929144E-2</v>
      </c>
      <c r="E4351">
        <f>profielen_s1!E4351</f>
        <v>0.18017578000035428</v>
      </c>
      <c r="F4351">
        <f>profielen_s1!F4351</f>
        <v>2.001953000035428E-2</v>
      </c>
      <c r="G4351">
        <f>profielen_s1!G4351</f>
        <v>3.6026666666666665E-2</v>
      </c>
      <c r="H4351">
        <f>profielen_s1!H4351</f>
        <v>0.12479999999999999</v>
      </c>
      <c r="I4351">
        <f>profielen_s1!I4351</f>
        <v>0.33150000000000002</v>
      </c>
      <c r="J4351">
        <f>profielen_s1!J4351</f>
        <v>8.9151999999999981E-2</v>
      </c>
      <c r="K4351">
        <f>profielen_s1!K4351</f>
        <v>0</v>
      </c>
    </row>
    <row r="4352" spans="1:11" x14ac:dyDescent="0.55000000000000004">
      <c r="A4352">
        <f>profielen_s1!A4352</f>
        <v>4351</v>
      </c>
      <c r="B4352">
        <f>profielen_s1!B4352</f>
        <v>0.25287500000000002</v>
      </c>
      <c r="C4352">
        <f>profielen_s1!C4352</f>
        <v>0.81233500000000003</v>
      </c>
      <c r="D4352">
        <f>profielen_s1!D4352</f>
        <v>9.7656200005076244E-3</v>
      </c>
      <c r="E4352">
        <f>profielen_s1!E4352</f>
        <v>0.16503905999979906</v>
      </c>
      <c r="F4352">
        <f>profielen_s1!F4352</f>
        <v>5.004882999946858E-2</v>
      </c>
      <c r="G4352">
        <f>profielen_s1!G4352</f>
        <v>7.7786666666666671E-2</v>
      </c>
      <c r="H4352">
        <f>profielen_s1!H4352</f>
        <v>0.12640000000000001</v>
      </c>
      <c r="I4352">
        <f>profielen_s1!I4352</f>
        <v>0.39161111111111108</v>
      </c>
      <c r="J4352">
        <f>profielen_s1!J4352</f>
        <v>0.14265600000000001</v>
      </c>
      <c r="K4352">
        <f>profielen_s1!K4352</f>
        <v>0</v>
      </c>
    </row>
    <row r="4353" spans="1:11" x14ac:dyDescent="0.55000000000000004">
      <c r="A4353">
        <f>profielen_s1!A4353</f>
        <v>4352</v>
      </c>
      <c r="B4353">
        <f>profielen_s1!B4353</f>
        <v>0.42894500000000002</v>
      </c>
      <c r="C4353">
        <f>profielen_s1!C4353</f>
        <v>1.0850960000000001</v>
      </c>
      <c r="D4353">
        <f>profielen_s1!D4353</f>
        <v>5.078125E-2</v>
      </c>
      <c r="E4353">
        <f>profielen_s1!E4353</f>
        <v>0.56982422000055521</v>
      </c>
      <c r="F4353">
        <f>profielen_s1!F4353</f>
        <v>8.984375E-2</v>
      </c>
      <c r="G4353">
        <f>profielen_s1!G4353</f>
        <v>0.13527999999999998</v>
      </c>
      <c r="H4353">
        <f>profielen_s1!H4353</f>
        <v>0.13119999999999998</v>
      </c>
      <c r="I4353">
        <f>profielen_s1!I4353</f>
        <v>0.46143650793650792</v>
      </c>
      <c r="J4353">
        <f>profielen_s1!J4353</f>
        <v>0.163712</v>
      </c>
      <c r="K4353">
        <f>profielen_s1!K4353</f>
        <v>0</v>
      </c>
    </row>
    <row r="4354" spans="1:11" x14ac:dyDescent="0.55000000000000004">
      <c r="A4354">
        <f>profielen_s1!A4354</f>
        <v>4353</v>
      </c>
      <c r="B4354">
        <f>profielen_s1!B4354</f>
        <v>0.57003400000000004</v>
      </c>
      <c r="C4354">
        <f>profielen_s1!C4354</f>
        <v>1.2663659999999999</v>
      </c>
      <c r="D4354">
        <f>profielen_s1!D4354</f>
        <v>0</v>
      </c>
      <c r="E4354">
        <f>profielen_s1!E4354</f>
        <v>0.47021483999924385</v>
      </c>
      <c r="F4354">
        <f>profielen_s1!F4354</f>
        <v>0</v>
      </c>
      <c r="G4354">
        <f>profielen_s1!G4354</f>
        <v>0.13863999999999999</v>
      </c>
      <c r="H4354">
        <f>profielen_s1!H4354</f>
        <v>0.1328</v>
      </c>
      <c r="I4354">
        <f>profielen_s1!I4354</f>
        <v>0.47756349206349208</v>
      </c>
      <c r="J4354">
        <f>profielen_s1!J4354</f>
        <v>0.19424</v>
      </c>
      <c r="K4354">
        <f>profielen_s1!K4354</f>
        <v>0</v>
      </c>
    </row>
    <row r="4355" spans="1:11" x14ac:dyDescent="0.55000000000000004">
      <c r="A4355">
        <f>profielen_s1!A4355</f>
        <v>4354</v>
      </c>
      <c r="B4355">
        <f>profielen_s1!B4355</f>
        <v>0.66694699999999996</v>
      </c>
      <c r="C4355">
        <f>profielen_s1!C4355</f>
        <v>1.3187760000000002</v>
      </c>
      <c r="D4355">
        <f>profielen_s1!D4355</f>
        <v>0</v>
      </c>
      <c r="E4355">
        <f>profielen_s1!E4355</f>
        <v>0.42480469000020094</v>
      </c>
      <c r="F4355">
        <f>profielen_s1!F4355</f>
        <v>0</v>
      </c>
      <c r="G4355">
        <f>profielen_s1!G4355</f>
        <v>0.13688</v>
      </c>
      <c r="H4355">
        <f>profielen_s1!H4355</f>
        <v>0.12640000000000001</v>
      </c>
      <c r="I4355">
        <f>profielen_s1!I4355</f>
        <v>0.48523809523809525</v>
      </c>
      <c r="J4355">
        <f>profielen_s1!J4355</f>
        <v>0.20246400000000001</v>
      </c>
      <c r="K4355">
        <f>profielen_s1!K4355</f>
        <v>1</v>
      </c>
    </row>
    <row r="4356" spans="1:11" x14ac:dyDescent="0.55000000000000004">
      <c r="A4356">
        <f>profielen_s1!A4356</f>
        <v>4355</v>
      </c>
      <c r="B4356">
        <f>profielen_s1!B4356</f>
        <v>0.72858900000000004</v>
      </c>
      <c r="C4356">
        <f>profielen_s1!C4356</f>
        <v>1.36894</v>
      </c>
      <c r="D4356">
        <f>profielen_s1!D4356</f>
        <v>0</v>
      </c>
      <c r="E4356">
        <f>profielen_s1!E4356</f>
        <v>0.30004883000037808</v>
      </c>
      <c r="F4356">
        <f>profielen_s1!F4356</f>
        <v>0</v>
      </c>
      <c r="G4356">
        <f>profielen_s1!G4356</f>
        <v>0.13874666666666668</v>
      </c>
      <c r="H4356">
        <f>profielen_s1!H4356</f>
        <v>0.13119999999999998</v>
      </c>
      <c r="I4356">
        <f>profielen_s1!I4356</f>
        <v>0.52554761904761904</v>
      </c>
      <c r="J4356">
        <f>profielen_s1!J4356</f>
        <v>0.20102400000000001</v>
      </c>
      <c r="K4356">
        <f>profielen_s1!K4356</f>
        <v>1</v>
      </c>
    </row>
    <row r="4357" spans="1:11" x14ac:dyDescent="0.55000000000000004">
      <c r="A4357">
        <f>profielen_s1!A4357</f>
        <v>4356</v>
      </c>
      <c r="B4357">
        <f>profielen_s1!B4357</f>
        <v>0.77945200000000003</v>
      </c>
      <c r="C4357">
        <f>profielen_s1!C4357</f>
        <v>1.4039349999999999</v>
      </c>
      <c r="D4357">
        <f>profielen_s1!D4357</f>
        <v>0</v>
      </c>
      <c r="E4357">
        <f>profielen_s1!E4357</f>
        <v>0.94506835999982286</v>
      </c>
      <c r="F4357">
        <f>profielen_s1!F4357</f>
        <v>2.001953000035428E-2</v>
      </c>
      <c r="G4357">
        <f>profielen_s1!G4357</f>
        <v>0.13624</v>
      </c>
      <c r="H4357">
        <f>profielen_s1!H4357</f>
        <v>0.1328</v>
      </c>
      <c r="I4357">
        <f>profielen_s1!I4357</f>
        <v>0.52128571428571424</v>
      </c>
      <c r="J4357">
        <f>profielen_s1!J4357</f>
        <v>0.21587200000000001</v>
      </c>
      <c r="K4357">
        <f>profielen_s1!K4357</f>
        <v>1</v>
      </c>
    </row>
    <row r="4358" spans="1:11" x14ac:dyDescent="0.55000000000000004">
      <c r="A4358">
        <f>profielen_s1!A4358</f>
        <v>4357</v>
      </c>
      <c r="B4358">
        <f>profielen_s1!B4358</f>
        <v>0.77329800000000004</v>
      </c>
      <c r="C4358">
        <f>profielen_s1!C4358</f>
        <v>1.4323009999999998</v>
      </c>
      <c r="D4358">
        <f>profielen_s1!D4358</f>
        <v>0</v>
      </c>
      <c r="E4358">
        <f>profielen_s1!E4358</f>
        <v>0.16503905999979906</v>
      </c>
      <c r="F4358">
        <f>profielen_s1!F4358</f>
        <v>1.0009769999669516E-2</v>
      </c>
      <c r="G4358">
        <f>profielen_s1!G4358</f>
        <v>0.13530666666666666</v>
      </c>
      <c r="H4358">
        <f>profielen_s1!H4358</f>
        <v>0.13119999999999998</v>
      </c>
      <c r="I4358">
        <f>profielen_s1!I4358</f>
        <v>0.50622222222222213</v>
      </c>
      <c r="J4358">
        <f>profielen_s1!J4358</f>
        <v>0.22230399999999997</v>
      </c>
      <c r="K4358">
        <f>profielen_s1!K4358</f>
        <v>1</v>
      </c>
    </row>
    <row r="4359" spans="1:11" x14ac:dyDescent="0.55000000000000004">
      <c r="A4359">
        <f>profielen_s1!A4359</f>
        <v>4358</v>
      </c>
      <c r="B4359">
        <f>profielen_s1!B4359</f>
        <v>0.72079100000000007</v>
      </c>
      <c r="C4359">
        <f>profielen_s1!C4359</f>
        <v>1.4093640000000001</v>
      </c>
      <c r="D4359">
        <f>profielen_s1!D4359</f>
        <v>0</v>
      </c>
      <c r="E4359">
        <f>profielen_s1!E4359</f>
        <v>0.15966797000055521</v>
      </c>
      <c r="F4359">
        <f>profielen_s1!F4359</f>
        <v>0.14013672000055521</v>
      </c>
      <c r="G4359">
        <f>profielen_s1!G4359</f>
        <v>0.13434666666666667</v>
      </c>
      <c r="H4359">
        <f>profielen_s1!H4359</f>
        <v>0.128</v>
      </c>
      <c r="I4359">
        <f>profielen_s1!I4359</f>
        <v>0.54639682539682544</v>
      </c>
      <c r="J4359">
        <f>profielen_s1!J4359</f>
        <v>0.20252800000000001</v>
      </c>
      <c r="K4359">
        <f>profielen_s1!K4359</f>
        <v>1</v>
      </c>
    </row>
    <row r="4360" spans="1:11" x14ac:dyDescent="0.55000000000000004">
      <c r="A4360">
        <f>profielen_s1!A4360</f>
        <v>4359</v>
      </c>
      <c r="B4360">
        <f>profielen_s1!B4360</f>
        <v>0.62648700000000002</v>
      </c>
      <c r="C4360">
        <f>profielen_s1!C4360</f>
        <v>1.3187650000000002</v>
      </c>
      <c r="D4360">
        <f>profielen_s1!D4360</f>
        <v>3.1982419999621925E-2</v>
      </c>
      <c r="E4360">
        <f>profielen_s1!E4360</f>
        <v>0.25</v>
      </c>
      <c r="F4360">
        <f>profielen_s1!F4360</f>
        <v>2.0019529999444785E-2</v>
      </c>
      <c r="G4360">
        <f>profielen_s1!G4360</f>
        <v>0.1368</v>
      </c>
      <c r="H4360">
        <f>profielen_s1!H4360</f>
        <v>0.12479999999999999</v>
      </c>
      <c r="I4360">
        <f>profielen_s1!I4360</f>
        <v>0.51203174603174606</v>
      </c>
      <c r="J4360">
        <f>profielen_s1!J4360</f>
        <v>0.18575999999999998</v>
      </c>
      <c r="K4360">
        <f>profielen_s1!K4360</f>
        <v>1</v>
      </c>
    </row>
    <row r="4361" spans="1:11" x14ac:dyDescent="0.55000000000000004">
      <c r="A4361">
        <f>profielen_s1!A4361</f>
        <v>4360</v>
      </c>
      <c r="B4361">
        <f>profielen_s1!B4361</f>
        <v>0.49038500000000002</v>
      </c>
      <c r="C4361">
        <f>profielen_s1!C4361</f>
        <v>1.1855199999999999</v>
      </c>
      <c r="D4361">
        <f>profielen_s1!D4361</f>
        <v>8.0566400001771399E-3</v>
      </c>
      <c r="E4361">
        <f>profielen_s1!E4361</f>
        <v>0.23046875</v>
      </c>
      <c r="F4361">
        <f>profielen_s1!F4361</f>
        <v>1.0009760000684764E-2</v>
      </c>
      <c r="G4361">
        <f>profielen_s1!G4361</f>
        <v>0.14645333333333332</v>
      </c>
      <c r="H4361">
        <f>profielen_s1!H4361</f>
        <v>0.128</v>
      </c>
      <c r="I4361">
        <f>profielen_s1!I4361</f>
        <v>0.46651587301587299</v>
      </c>
      <c r="J4361">
        <f>profielen_s1!J4361</f>
        <v>0.17926400000000001</v>
      </c>
      <c r="K4361">
        <f>profielen_s1!K4361</f>
        <v>1</v>
      </c>
    </row>
    <row r="4362" spans="1:11" x14ac:dyDescent="0.55000000000000004">
      <c r="A4362">
        <f>profielen_s1!A4362</f>
        <v>4361</v>
      </c>
      <c r="B4362">
        <f>profielen_s1!B4362</f>
        <v>0.32087400000000005</v>
      </c>
      <c r="C4362">
        <f>profielen_s1!C4362</f>
        <v>1.03491</v>
      </c>
      <c r="D4362">
        <f>profielen_s1!D4362</f>
        <v>4.0039069999693311E-2</v>
      </c>
      <c r="E4362">
        <f>profielen_s1!E4362</f>
        <v>0.11962890999984666</v>
      </c>
      <c r="F4362">
        <f>profielen_s1!F4362</f>
        <v>2.0019529999444785E-2</v>
      </c>
      <c r="G4362">
        <f>profielen_s1!G4362</f>
        <v>0.13858666666666666</v>
      </c>
      <c r="H4362">
        <f>profielen_s1!H4362</f>
        <v>0.12640000000000001</v>
      </c>
      <c r="I4362">
        <f>profielen_s1!I4362</f>
        <v>0.42723809523809519</v>
      </c>
      <c r="J4362">
        <f>profielen_s1!J4362</f>
        <v>0.16662399999999999</v>
      </c>
      <c r="K4362">
        <f>profielen_s1!K4362</f>
        <v>1</v>
      </c>
    </row>
    <row r="4363" spans="1:11" x14ac:dyDescent="0.55000000000000004">
      <c r="A4363">
        <f>profielen_s1!A4363</f>
        <v>4362</v>
      </c>
      <c r="B4363">
        <f>profielen_s1!B4363</f>
        <v>0.14447900000000002</v>
      </c>
      <c r="C4363">
        <f>profielen_s1!C4363</f>
        <v>0.87399000000000004</v>
      </c>
      <c r="D4363">
        <f>profielen_s1!D4363</f>
        <v>0</v>
      </c>
      <c r="E4363">
        <f>profielen_s1!E4363</f>
        <v>8.5205069999574334E-2</v>
      </c>
      <c r="F4363">
        <f>profielen_s1!F4363</f>
        <v>1.9775400000071386E-2</v>
      </c>
      <c r="G4363">
        <f>profielen_s1!G4363</f>
        <v>0.11453333333333333</v>
      </c>
      <c r="H4363">
        <f>profielen_s1!H4363</f>
        <v>0.12479999999999999</v>
      </c>
      <c r="I4363">
        <f>profielen_s1!I4363</f>
        <v>0.3775</v>
      </c>
      <c r="J4363">
        <f>profielen_s1!J4363</f>
        <v>0.14662400000000003</v>
      </c>
      <c r="K4363">
        <f>profielen_s1!K4363</f>
        <v>0</v>
      </c>
    </row>
    <row r="4364" spans="1:11" x14ac:dyDescent="0.55000000000000004">
      <c r="A4364">
        <f>profielen_s1!A4364</f>
        <v>4363</v>
      </c>
      <c r="B4364">
        <f>profielen_s1!B4364</f>
        <v>4.0451000000000001E-2</v>
      </c>
      <c r="C4364">
        <f>profielen_s1!C4364</f>
        <v>0.69382299999999997</v>
      </c>
      <c r="D4364">
        <f>profielen_s1!D4364</f>
        <v>5.175781000070856E-2</v>
      </c>
      <c r="E4364">
        <f>profielen_s1!E4364</f>
        <v>0.19506835999982286</v>
      </c>
      <c r="F4364">
        <f>profielen_s1!F4364</f>
        <v>1.000975999977527E-2</v>
      </c>
      <c r="G4364">
        <f>profielen_s1!G4364</f>
        <v>0.11661333333333332</v>
      </c>
      <c r="H4364">
        <f>profielen_s1!H4364</f>
        <v>0.112</v>
      </c>
      <c r="I4364">
        <f>profielen_s1!I4364</f>
        <v>0.34056349206349207</v>
      </c>
      <c r="J4364">
        <f>profielen_s1!J4364</f>
        <v>0.13644800000000001</v>
      </c>
      <c r="K4364">
        <f>profielen_s1!K4364</f>
        <v>0</v>
      </c>
    </row>
    <row r="4365" spans="1:11" x14ac:dyDescent="0.55000000000000004">
      <c r="A4365">
        <f>profielen_s1!A4365</f>
        <v>4364</v>
      </c>
      <c r="B4365">
        <f>profielen_s1!B4365</f>
        <v>6.4800000000000005E-3</v>
      </c>
      <c r="C4365">
        <f>profielen_s1!C4365</f>
        <v>0.60839200000000004</v>
      </c>
      <c r="D4365">
        <f>profielen_s1!D4365</f>
        <v>0.24804686999959813</v>
      </c>
      <c r="E4365">
        <f>profielen_s1!E4365</f>
        <v>0.18994141000075615</v>
      </c>
      <c r="F4365">
        <f>profielen_s1!F4365</f>
        <v>2.001953000035428E-2</v>
      </c>
      <c r="G4365">
        <f>profielen_s1!G4365</f>
        <v>0.10253333333333332</v>
      </c>
      <c r="H4365">
        <f>profielen_s1!H4365</f>
        <v>0.1008</v>
      </c>
      <c r="I4365">
        <f>profielen_s1!I4365</f>
        <v>0.3274920634920635</v>
      </c>
      <c r="J4365">
        <f>profielen_s1!J4365</f>
        <v>6.3967999999999997E-2</v>
      </c>
      <c r="K4365">
        <f>profielen_s1!K4365</f>
        <v>0</v>
      </c>
    </row>
    <row r="4366" spans="1:11" x14ac:dyDescent="0.55000000000000004">
      <c r="A4366">
        <f>profielen_s1!A4366</f>
        <v>4365</v>
      </c>
      <c r="B4366">
        <f>profielen_s1!B4366</f>
        <v>0</v>
      </c>
      <c r="C4366">
        <f>profielen_s1!C4366</f>
        <v>0.63011899999999998</v>
      </c>
      <c r="D4366">
        <f>profielen_s1!D4366</f>
        <v>0.26953125</v>
      </c>
      <c r="E4366">
        <f>profielen_s1!E4366</f>
        <v>0.52490233999924385</v>
      </c>
      <c r="F4366">
        <f>profielen_s1!F4366</f>
        <v>0</v>
      </c>
      <c r="G4366">
        <f>profielen_s1!G4366</f>
        <v>0.10661333333333334</v>
      </c>
      <c r="H4366">
        <f>profielen_s1!H4366</f>
        <v>0.1024</v>
      </c>
      <c r="I4366">
        <f>profielen_s1!I4366</f>
        <v>0.31287301587301591</v>
      </c>
      <c r="J4366">
        <f>profielen_s1!J4366</f>
        <v>5.5488000000000003E-2</v>
      </c>
      <c r="K4366">
        <f>profielen_s1!K4366</f>
        <v>0</v>
      </c>
    </row>
    <row r="4367" spans="1:11" x14ac:dyDescent="0.55000000000000004">
      <c r="A4367">
        <f>profielen_s1!A4367</f>
        <v>4366</v>
      </c>
      <c r="B4367">
        <f>profielen_s1!B4367</f>
        <v>0</v>
      </c>
      <c r="C4367">
        <f>profielen_s1!C4367</f>
        <v>0.64878200000000008</v>
      </c>
      <c r="D4367">
        <f>profielen_s1!D4367</f>
        <v>0.30786133000037808</v>
      </c>
      <c r="E4367">
        <f>profielen_s1!E4367</f>
        <v>0.39990235000004759</v>
      </c>
      <c r="F4367">
        <f>profielen_s1!F4367</f>
        <v>1.0009769999669516E-2</v>
      </c>
      <c r="G4367">
        <f>profielen_s1!G4367</f>
        <v>4.9840000000000002E-2</v>
      </c>
      <c r="H4367">
        <f>profielen_s1!H4367</f>
        <v>0.104</v>
      </c>
      <c r="I4367">
        <f>profielen_s1!I4367</f>
        <v>0.30634126984126986</v>
      </c>
      <c r="J4367">
        <f>profielen_s1!J4367</f>
        <v>5.3503999999999996E-2</v>
      </c>
      <c r="K4367">
        <f>profielen_s1!K4367</f>
        <v>0</v>
      </c>
    </row>
    <row r="4368" spans="1:11" x14ac:dyDescent="0.55000000000000004">
      <c r="A4368">
        <f>profielen_s1!A4368</f>
        <v>4367</v>
      </c>
      <c r="B4368">
        <f>profielen_s1!B4368</f>
        <v>0</v>
      </c>
      <c r="C4368">
        <f>profielen_s1!C4368</f>
        <v>0.69822099999999998</v>
      </c>
      <c r="D4368">
        <f>profielen_s1!D4368</f>
        <v>0.2386881499996889</v>
      </c>
      <c r="E4368">
        <f>profielen_s1!E4368</f>
        <v>0.45507812000050762</v>
      </c>
      <c r="F4368">
        <f>profielen_s1!F4368</f>
        <v>1.0009760000684764E-2</v>
      </c>
      <c r="G4368">
        <f>profielen_s1!G4368</f>
        <v>3.6159999999999998E-2</v>
      </c>
      <c r="H4368">
        <f>profielen_s1!H4368</f>
        <v>9.7600000000000006E-2</v>
      </c>
      <c r="I4368">
        <f>profielen_s1!I4368</f>
        <v>0.30542857142857144</v>
      </c>
      <c r="J4368">
        <f>profielen_s1!J4368</f>
        <v>5.6127999999999997E-2</v>
      </c>
      <c r="K4368">
        <f>profielen_s1!K4368</f>
        <v>0</v>
      </c>
    </row>
    <row r="4369" spans="1:11" x14ac:dyDescent="0.55000000000000004">
      <c r="A4369">
        <f>profielen_s1!A4369</f>
        <v>4368</v>
      </c>
      <c r="B4369">
        <f>profielen_s1!B4369</f>
        <v>0</v>
      </c>
      <c r="C4369">
        <f>profielen_s1!C4369</f>
        <v>0.74650400000000006</v>
      </c>
      <c r="D4369">
        <f>profielen_s1!D4369</f>
        <v>0.21712240000033489</v>
      </c>
      <c r="E4369">
        <f>profielen_s1!E4369</f>
        <v>0.22998046999964572</v>
      </c>
      <c r="F4369">
        <f>profielen_s1!F4369</f>
        <v>1.0009769999669516E-2</v>
      </c>
      <c r="G4369">
        <f>profielen_s1!G4369</f>
        <v>3.048E-2</v>
      </c>
      <c r="H4369">
        <f>profielen_s1!H4369</f>
        <v>9.9199999999999997E-2</v>
      </c>
      <c r="I4369">
        <f>profielen_s1!I4369</f>
        <v>0.30642857142857144</v>
      </c>
      <c r="J4369">
        <f>profielen_s1!J4369</f>
        <v>5.3631999999999999E-2</v>
      </c>
      <c r="K4369">
        <f>profielen_s1!K4369</f>
        <v>0</v>
      </c>
    </row>
    <row r="4370" spans="1:11" x14ac:dyDescent="0.55000000000000004">
      <c r="A4370">
        <f>profielen_s1!A4370</f>
        <v>4369</v>
      </c>
      <c r="B4370">
        <f>profielen_s1!B4370</f>
        <v>0</v>
      </c>
      <c r="C4370">
        <f>profielen_s1!C4370</f>
        <v>0.75854299999999997</v>
      </c>
      <c r="D4370">
        <f>profielen_s1!D4370</f>
        <v>0.22900390999984666</v>
      </c>
      <c r="E4370">
        <f>profielen_s1!E4370</f>
        <v>0.10986328000035428</v>
      </c>
      <c r="F4370">
        <f>profielen_s1!F4370</f>
        <v>0</v>
      </c>
      <c r="G4370">
        <f>profielen_s1!G4370</f>
        <v>3.3413333333333337E-2</v>
      </c>
      <c r="H4370">
        <f>profielen_s1!H4370</f>
        <v>9.7600000000000006E-2</v>
      </c>
      <c r="I4370">
        <f>profielen_s1!I4370</f>
        <v>0.31608730158730158</v>
      </c>
      <c r="J4370">
        <f>profielen_s1!J4370</f>
        <v>5.0432000000000005E-2</v>
      </c>
      <c r="K4370">
        <f>profielen_s1!K4370</f>
        <v>0</v>
      </c>
    </row>
    <row r="4371" spans="1:11" x14ac:dyDescent="0.55000000000000004">
      <c r="A4371">
        <f>profielen_s1!A4371</f>
        <v>4370</v>
      </c>
      <c r="B4371">
        <f>profielen_s1!B4371</f>
        <v>0</v>
      </c>
      <c r="C4371">
        <f>profielen_s1!C4371</f>
        <v>0.68068200000000001</v>
      </c>
      <c r="D4371">
        <f>profielen_s1!D4371</f>
        <v>0.19124348999957874</v>
      </c>
      <c r="E4371">
        <f>profielen_s1!E4371</f>
        <v>0.13037110000004759</v>
      </c>
      <c r="F4371">
        <f>profielen_s1!F4371</f>
        <v>1.000975999977527E-2</v>
      </c>
      <c r="G4371">
        <f>profielen_s1!G4371</f>
        <v>4.2720000000000001E-2</v>
      </c>
      <c r="H4371">
        <f>profielen_s1!H4371</f>
        <v>9.7600000000000006E-2</v>
      </c>
      <c r="I4371">
        <f>profielen_s1!I4371</f>
        <v>0.3155</v>
      </c>
      <c r="J4371">
        <f>profielen_s1!J4371</f>
        <v>7.8719999999999998E-2</v>
      </c>
      <c r="K4371">
        <f>profielen_s1!K4371</f>
        <v>0</v>
      </c>
    </row>
    <row r="4372" spans="1:11" x14ac:dyDescent="0.55000000000000004">
      <c r="A4372">
        <f>profielen_s1!A4372</f>
        <v>4371</v>
      </c>
      <c r="B4372">
        <f>profielen_s1!B4372</f>
        <v>0</v>
      </c>
      <c r="C4372">
        <f>profielen_s1!C4372</f>
        <v>0.59245100000000006</v>
      </c>
      <c r="D4372">
        <f>profielen_s1!D4372</f>
        <v>0.19661458000064158</v>
      </c>
      <c r="E4372">
        <f>profielen_s1!E4372</f>
        <v>0.15966795999975147</v>
      </c>
      <c r="F4372">
        <f>profielen_s1!F4372</f>
        <v>1.0009769999669516E-2</v>
      </c>
      <c r="G4372">
        <f>profielen_s1!G4372</f>
        <v>4.48E-2</v>
      </c>
      <c r="H4372">
        <f>profielen_s1!H4372</f>
        <v>9.7600000000000006E-2</v>
      </c>
      <c r="I4372">
        <f>profielen_s1!I4372</f>
        <v>0.30746031746031743</v>
      </c>
      <c r="J4372">
        <f>profielen_s1!J4372</f>
        <v>8.3103999999999997E-2</v>
      </c>
      <c r="K4372">
        <f>profielen_s1!K4372</f>
        <v>0</v>
      </c>
    </row>
    <row r="4373" spans="1:11" x14ac:dyDescent="0.55000000000000004">
      <c r="A4373">
        <f>profielen_s1!A4373</f>
        <v>4372</v>
      </c>
      <c r="B4373">
        <f>profielen_s1!B4373</f>
        <v>1.1300000000000001E-4</v>
      </c>
      <c r="C4373">
        <f>profielen_s1!C4373</f>
        <v>0.56257500000000005</v>
      </c>
      <c r="D4373">
        <f>profielen_s1!D4373</f>
        <v>0.20442707999973209</v>
      </c>
      <c r="E4373">
        <f>profielen_s1!E4373</f>
        <v>0.10009765999984666</v>
      </c>
      <c r="F4373">
        <f>profielen_s1!F4373</f>
        <v>0.34008789000017714</v>
      </c>
      <c r="G4373">
        <f>profielen_s1!G4373</f>
        <v>4.413333333333333E-2</v>
      </c>
      <c r="H4373">
        <f>profielen_s1!H4373</f>
        <v>9.9199999999999997E-2</v>
      </c>
      <c r="I4373">
        <f>profielen_s1!I4373</f>
        <v>0.31665079365079368</v>
      </c>
      <c r="J4373">
        <f>profielen_s1!J4373</f>
        <v>8.2720000000000016E-2</v>
      </c>
      <c r="K4373">
        <f>profielen_s1!K4373</f>
        <v>0</v>
      </c>
    </row>
    <row r="4374" spans="1:11" x14ac:dyDescent="0.55000000000000004">
      <c r="A4374">
        <f>profielen_s1!A4374</f>
        <v>4373</v>
      </c>
      <c r="B4374">
        <f>profielen_s1!B4374</f>
        <v>3.2000999999999995E-2</v>
      </c>
      <c r="C4374">
        <f>profielen_s1!C4374</f>
        <v>0.47539100000000001</v>
      </c>
      <c r="D4374">
        <f>profielen_s1!D4374</f>
        <v>6.5429690000200935E-2</v>
      </c>
      <c r="E4374">
        <f>profielen_s1!E4374</f>
        <v>0.10986328000035428</v>
      </c>
      <c r="F4374">
        <f>profielen_s1!F4374</f>
        <v>0.37988281000070856</v>
      </c>
      <c r="G4374">
        <f>profielen_s1!G4374</f>
        <v>4.36E-2</v>
      </c>
      <c r="H4374">
        <f>profielen_s1!H4374</f>
        <v>9.920000000000001E-2</v>
      </c>
      <c r="I4374">
        <f>profielen_s1!I4374</f>
        <v>0.33899999999999997</v>
      </c>
      <c r="J4374">
        <f>profielen_s1!J4374</f>
        <v>8.5055999999999993E-2</v>
      </c>
      <c r="K4374">
        <f>profielen_s1!K4374</f>
        <v>0</v>
      </c>
    </row>
    <row r="4375" spans="1:11" x14ac:dyDescent="0.55000000000000004">
      <c r="A4375">
        <f>profielen_s1!A4375</f>
        <v>4374</v>
      </c>
      <c r="B4375">
        <f>profielen_s1!B4375</f>
        <v>8.4062999999999999E-2</v>
      </c>
      <c r="C4375">
        <f>profielen_s1!C4375</f>
        <v>0.37832299999999996</v>
      </c>
      <c r="D4375">
        <f>profielen_s1!D4375</f>
        <v>0</v>
      </c>
      <c r="E4375">
        <f>profielen_s1!E4375</f>
        <v>0.13525390999984666</v>
      </c>
      <c r="F4375">
        <f>profielen_s1!F4375</f>
        <v>0.11010742999951617</v>
      </c>
      <c r="G4375">
        <f>profielen_s1!G4375</f>
        <v>4.0239999999999998E-2</v>
      </c>
      <c r="H4375">
        <f>profielen_s1!H4375</f>
        <v>0.12479999999999999</v>
      </c>
      <c r="I4375">
        <f>profielen_s1!I4375</f>
        <v>0.33979365079365076</v>
      </c>
      <c r="J4375">
        <f>profielen_s1!J4375</f>
        <v>8.4512000000000018E-2</v>
      </c>
      <c r="K4375">
        <f>profielen_s1!K4375</f>
        <v>0</v>
      </c>
    </row>
    <row r="4376" spans="1:11" x14ac:dyDescent="0.55000000000000004">
      <c r="A4376">
        <f>profielen_s1!A4376</f>
        <v>4375</v>
      </c>
      <c r="B4376">
        <f>profielen_s1!B4376</f>
        <v>0.25508399999999998</v>
      </c>
      <c r="C4376">
        <f>profielen_s1!C4376</f>
        <v>0.33147699999999997</v>
      </c>
      <c r="D4376">
        <f>profielen_s1!D4376</f>
        <v>8.984375E-2</v>
      </c>
      <c r="E4376">
        <f>profielen_s1!E4376</f>
        <v>0.14501953000035428</v>
      </c>
      <c r="F4376">
        <f>profielen_s1!F4376</f>
        <v>7.0068349999928614E-2</v>
      </c>
      <c r="G4376">
        <f>profielen_s1!G4376</f>
        <v>6.6453333333333336E-2</v>
      </c>
      <c r="H4376">
        <f>profielen_s1!H4376</f>
        <v>0.1232</v>
      </c>
      <c r="I4376">
        <f>profielen_s1!I4376</f>
        <v>0.40050793650793648</v>
      </c>
      <c r="J4376">
        <f>profielen_s1!J4376</f>
        <v>0.12531200000000001</v>
      </c>
      <c r="K4376">
        <f>profielen_s1!K4376</f>
        <v>0</v>
      </c>
    </row>
    <row r="4377" spans="1:11" x14ac:dyDescent="0.55000000000000004">
      <c r="A4377">
        <f>profielen_s1!A4377</f>
        <v>4376</v>
      </c>
      <c r="B4377">
        <f>profielen_s1!B4377</f>
        <v>0.43017700000000003</v>
      </c>
      <c r="C4377">
        <f>profielen_s1!C4377</f>
        <v>0.27392099999999997</v>
      </c>
      <c r="D4377">
        <f>profielen_s1!D4377</f>
        <v>9.7656199995981297E-3</v>
      </c>
      <c r="E4377">
        <f>profielen_s1!E4377</f>
        <v>0.16015625</v>
      </c>
      <c r="F4377">
        <f>profielen_s1!F4377</f>
        <v>3.9794930000425666E-2</v>
      </c>
      <c r="G4377">
        <f>profielen_s1!G4377</f>
        <v>0.12501333333333334</v>
      </c>
      <c r="H4377">
        <f>profielen_s1!H4377</f>
        <v>0.12959999999999999</v>
      </c>
      <c r="I4377">
        <f>profielen_s1!I4377</f>
        <v>0.46664285714285714</v>
      </c>
      <c r="J4377">
        <f>profielen_s1!J4377</f>
        <v>0.15846399999999999</v>
      </c>
      <c r="K4377">
        <f>profielen_s1!K4377</f>
        <v>0</v>
      </c>
    </row>
    <row r="4378" spans="1:11" x14ac:dyDescent="0.55000000000000004">
      <c r="A4378">
        <f>profielen_s1!A4378</f>
        <v>4377</v>
      </c>
      <c r="B4378">
        <f>profielen_s1!B4378</f>
        <v>0.57230300000000001</v>
      </c>
      <c r="C4378">
        <f>profielen_s1!C4378</f>
        <v>0.24876300000000001</v>
      </c>
      <c r="D4378">
        <f>profielen_s1!D4378</f>
        <v>0</v>
      </c>
      <c r="E4378">
        <f>profielen_s1!E4378</f>
        <v>0.22973632999946858</v>
      </c>
      <c r="F4378">
        <f>profielen_s1!F4378</f>
        <v>4.0039059999799065E-2</v>
      </c>
      <c r="G4378">
        <f>profielen_s1!G4378</f>
        <v>0.13426666666666667</v>
      </c>
      <c r="H4378">
        <f>profielen_s1!H4378</f>
        <v>0.13600000000000001</v>
      </c>
      <c r="I4378">
        <f>profielen_s1!I4378</f>
        <v>0.47662698412698407</v>
      </c>
      <c r="J4378">
        <f>profielen_s1!J4378</f>
        <v>0.190752</v>
      </c>
      <c r="K4378">
        <f>profielen_s1!K4378</f>
        <v>0</v>
      </c>
    </row>
    <row r="4379" spans="1:11" x14ac:dyDescent="0.55000000000000004">
      <c r="A4379">
        <f>profielen_s1!A4379</f>
        <v>4378</v>
      </c>
      <c r="B4379">
        <f>profielen_s1!B4379</f>
        <v>0.68262999999999996</v>
      </c>
      <c r="C4379">
        <f>profielen_s1!C4379</f>
        <v>0.240735</v>
      </c>
      <c r="D4379">
        <f>profielen_s1!D4379</f>
        <v>0</v>
      </c>
      <c r="E4379">
        <f>profielen_s1!E4379</f>
        <v>0.52026367000053142</v>
      </c>
      <c r="F4379">
        <f>profielen_s1!F4379</f>
        <v>1.000975999977527E-2</v>
      </c>
      <c r="G4379">
        <f>profielen_s1!G4379</f>
        <v>0.12690666666666667</v>
      </c>
      <c r="H4379">
        <f>profielen_s1!H4379</f>
        <v>0.13600000000000001</v>
      </c>
      <c r="I4379">
        <f>profielen_s1!I4379</f>
        <v>0.49052380952380958</v>
      </c>
      <c r="J4379">
        <f>profielen_s1!J4379</f>
        <v>0.19903999999999999</v>
      </c>
      <c r="K4379">
        <f>profielen_s1!K4379</f>
        <v>1</v>
      </c>
    </row>
    <row r="4380" spans="1:11" x14ac:dyDescent="0.55000000000000004">
      <c r="A4380">
        <f>profielen_s1!A4380</f>
        <v>4379</v>
      </c>
      <c r="B4380">
        <f>profielen_s1!B4380</f>
        <v>0.72720799999999997</v>
      </c>
      <c r="C4380">
        <f>profielen_s1!C4380</f>
        <v>0.24815100000000001</v>
      </c>
      <c r="D4380">
        <f>profielen_s1!D4380</f>
        <v>4.0039069999693311E-2</v>
      </c>
      <c r="E4380">
        <f>profielen_s1!E4380</f>
        <v>1.0197753899992676</v>
      </c>
      <c r="F4380">
        <f>profielen_s1!F4380</f>
        <v>3.0029300000023795E-2</v>
      </c>
      <c r="G4380">
        <f>profielen_s1!G4380</f>
        <v>0.14866666666666667</v>
      </c>
      <c r="H4380">
        <f>profielen_s1!H4380</f>
        <v>0.128</v>
      </c>
      <c r="I4380">
        <f>profielen_s1!I4380</f>
        <v>0.50042063492063493</v>
      </c>
      <c r="J4380">
        <f>profielen_s1!J4380</f>
        <v>0.20908800000000002</v>
      </c>
      <c r="K4380">
        <f>profielen_s1!K4380</f>
        <v>1</v>
      </c>
    </row>
    <row r="4381" spans="1:11" x14ac:dyDescent="0.55000000000000004">
      <c r="A4381">
        <f>profielen_s1!A4381</f>
        <v>4380</v>
      </c>
      <c r="B4381">
        <f>profielen_s1!B4381</f>
        <v>0.74154799999999998</v>
      </c>
      <c r="C4381">
        <f>profielen_s1!C4381</f>
        <v>0.26457999999999998</v>
      </c>
      <c r="D4381">
        <f>profielen_s1!D4381</f>
        <v>0</v>
      </c>
      <c r="E4381">
        <f>profielen_s1!E4381</f>
        <v>0.19506836000073235</v>
      </c>
      <c r="F4381">
        <f>profielen_s1!F4381</f>
        <v>1.0009769999669516E-2</v>
      </c>
      <c r="G4381">
        <f>profielen_s1!G4381</f>
        <v>0.14058666666666667</v>
      </c>
      <c r="H4381">
        <f>profielen_s1!H4381</f>
        <v>0.12959999999999999</v>
      </c>
      <c r="I4381">
        <f>profielen_s1!I4381</f>
        <v>0.50134126984126992</v>
      </c>
      <c r="J4381">
        <f>profielen_s1!J4381</f>
        <v>0.221632</v>
      </c>
      <c r="K4381">
        <f>profielen_s1!K4381</f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3C5FC-5E95-48A8-A4F7-02D5EB2A162E}">
  <dimension ref="A1:K4381"/>
  <sheetViews>
    <sheetView workbookViewId="0">
      <selection activeCell="L4381" sqref="L4381"/>
    </sheetView>
  </sheetViews>
  <sheetFormatPr defaultRowHeight="14.4" x14ac:dyDescent="0.55000000000000004"/>
  <sheetData>
    <row r="1" spans="1:11" x14ac:dyDescent="0.55000000000000004">
      <c r="A1" t="str">
        <f>profielen_s1!A1</f>
        <v>Uur:</v>
      </c>
      <c r="B1" t="str">
        <f>profielen_s1!B1</f>
        <v>pv_veld_1_MW</v>
      </c>
      <c r="C1" t="str">
        <f>profielen_s1!C1</f>
        <v>windmolen_3_MW</v>
      </c>
      <c r="D1" t="str">
        <f>profielen_s1!D1</f>
        <v>res_1</v>
      </c>
      <c r="E1" t="str">
        <f>profielen_s1!E1</f>
        <v>res_2</v>
      </c>
      <c r="F1" t="str">
        <f>profielen_s1!F1</f>
        <v>res_3</v>
      </c>
      <c r="G1" t="str">
        <f>profielen_s1!G1</f>
        <v>onderwijs_oud</v>
      </c>
      <c r="H1" t="str">
        <f>profielen_s1!H1</f>
        <v>onderwijs_nieuw</v>
      </c>
      <c r="I1" t="str">
        <f>profielen_s1!I1</f>
        <v>lab_oud</v>
      </c>
      <c r="J1" t="str">
        <f>profielen_s1!J1</f>
        <v>lab_nieuw</v>
      </c>
      <c r="K1" t="str">
        <f>profielen_s1!K1</f>
        <v>ev_simpel</v>
      </c>
    </row>
    <row r="2" spans="1:11" x14ac:dyDescent="0.55000000000000004">
      <c r="A2">
        <f>profielen_s1!A2</f>
        <v>1</v>
      </c>
      <c r="B2">
        <f>profielen_s1!B4382</f>
        <v>0.71465999999999996</v>
      </c>
      <c r="C2">
        <f>profielen_s1!C4382</f>
        <v>0.29328199999999999</v>
      </c>
      <c r="D2">
        <f>profielen_s1!D4382</f>
        <v>0</v>
      </c>
      <c r="E2">
        <f>profielen_s1!E4382</f>
        <v>0.56494140999984666</v>
      </c>
      <c r="F2">
        <f>profielen_s1!F4382</f>
        <v>2.001953000035428E-2</v>
      </c>
      <c r="G2">
        <f>profielen_s1!G4382</f>
        <v>0.13765333333333332</v>
      </c>
      <c r="H2">
        <f>profielen_s1!H4382</f>
        <v>0.13119999999999998</v>
      </c>
      <c r="I2">
        <f>profielen_s1!I4382</f>
        <v>0.50996825396825396</v>
      </c>
      <c r="J2">
        <f>profielen_s1!J4382</f>
        <v>0.22396800000000003</v>
      </c>
      <c r="K2">
        <f>profielen_s1!K4382</f>
        <v>1</v>
      </c>
    </row>
    <row r="3" spans="1:11" x14ac:dyDescent="0.55000000000000004">
      <c r="A3">
        <f>profielen_s1!A3</f>
        <v>2</v>
      </c>
      <c r="B3">
        <f>profielen_s1!B4383</f>
        <v>0.66428700000000007</v>
      </c>
      <c r="C3">
        <f>profielen_s1!C4383</f>
        <v>0.32885799999999998</v>
      </c>
      <c r="D3">
        <f>profielen_s1!D4383</f>
        <v>7.03125E-2</v>
      </c>
      <c r="E3">
        <f>profielen_s1!E4383</f>
        <v>0.51489256999957433</v>
      </c>
      <c r="F3">
        <f>profielen_s1!F4383</f>
        <v>1.000975999977527E-2</v>
      </c>
      <c r="G3">
        <f>profielen_s1!G4383</f>
        <v>0.13773333333333335</v>
      </c>
      <c r="H3">
        <f>profielen_s1!H4383</f>
        <v>0.12959999999999999</v>
      </c>
      <c r="I3">
        <f>profielen_s1!I4383</f>
        <v>0.51790476190476187</v>
      </c>
      <c r="J3">
        <f>profielen_s1!J4383</f>
        <v>0.21795200000000001</v>
      </c>
      <c r="K3">
        <f>profielen_s1!K4383</f>
        <v>1</v>
      </c>
    </row>
    <row r="4" spans="1:11" x14ac:dyDescent="0.55000000000000004">
      <c r="A4">
        <f>profielen_s1!A4</f>
        <v>3</v>
      </c>
      <c r="B4">
        <f>profielen_s1!B4384</f>
        <v>0.58264800000000005</v>
      </c>
      <c r="C4">
        <f>profielen_s1!C4384</f>
        <v>0.37267299999999998</v>
      </c>
      <c r="D4">
        <f>profielen_s1!D4384</f>
        <v>4.9804680000306689E-2</v>
      </c>
      <c r="E4">
        <f>profielen_s1!E4384</f>
        <v>0.72998047000055521</v>
      </c>
      <c r="F4">
        <f>profielen_s1!F4384</f>
        <v>1.000977000057901E-2</v>
      </c>
      <c r="G4">
        <f>profielen_s1!G4384</f>
        <v>0.13858666666666666</v>
      </c>
      <c r="H4">
        <f>profielen_s1!H4384</f>
        <v>0.13440000000000002</v>
      </c>
      <c r="I4">
        <f>profielen_s1!I4384</f>
        <v>0.51613492063492061</v>
      </c>
      <c r="J4">
        <f>profielen_s1!J4384</f>
        <v>0.19248000000000001</v>
      </c>
      <c r="K4">
        <f>profielen_s1!K4384</f>
        <v>1</v>
      </c>
    </row>
    <row r="5" spans="1:11" x14ac:dyDescent="0.55000000000000004">
      <c r="A5">
        <f>profielen_s1!A5</f>
        <v>4</v>
      </c>
      <c r="B5">
        <f>profielen_s1!B4385</f>
        <v>0.46371899999999999</v>
      </c>
      <c r="C5">
        <f>profielen_s1!C4385</f>
        <v>0.45318700000000001</v>
      </c>
      <c r="D5">
        <f>profielen_s1!D4385</f>
        <v>0</v>
      </c>
      <c r="E5">
        <f>profielen_s1!E4385</f>
        <v>0.52001952999944479</v>
      </c>
      <c r="F5">
        <f>profielen_s1!F4385</f>
        <v>4.0039059999799065E-2</v>
      </c>
      <c r="G5">
        <f>profielen_s1!G4385</f>
        <v>0.13618666666666665</v>
      </c>
      <c r="H5">
        <f>profielen_s1!H4385</f>
        <v>0.12960000000000002</v>
      </c>
      <c r="I5">
        <f>profielen_s1!I4385</f>
        <v>0.45953174603174601</v>
      </c>
      <c r="J5">
        <f>profielen_s1!J4385</f>
        <v>0.17699200000000001</v>
      </c>
      <c r="K5">
        <f>profielen_s1!K4385</f>
        <v>1</v>
      </c>
    </row>
    <row r="6" spans="1:11" x14ac:dyDescent="0.55000000000000004">
      <c r="A6">
        <f>profielen_s1!A6</f>
        <v>5</v>
      </c>
      <c r="B6">
        <f>profielen_s1!B4386</f>
        <v>0.31976100000000002</v>
      </c>
      <c r="C6">
        <f>profielen_s1!C4386</f>
        <v>0.56288199999999999</v>
      </c>
      <c r="D6">
        <f>profielen_s1!D4386</f>
        <v>0</v>
      </c>
      <c r="E6">
        <f>profielen_s1!E4386</f>
        <v>0.59008789000017714</v>
      </c>
      <c r="F6">
        <f>profielen_s1!F4386</f>
        <v>3.0029300000023795E-2</v>
      </c>
      <c r="G6">
        <f>profielen_s1!G4386</f>
        <v>0.13079999999999997</v>
      </c>
      <c r="H6">
        <f>profielen_s1!H4386</f>
        <v>0.128</v>
      </c>
      <c r="I6">
        <f>profielen_s1!I4386</f>
        <v>0.4277380952380952</v>
      </c>
      <c r="J6">
        <f>profielen_s1!J4386</f>
        <v>0.163552</v>
      </c>
      <c r="K6">
        <f>profielen_s1!K4386</f>
        <v>1</v>
      </c>
    </row>
    <row r="7" spans="1:11" x14ac:dyDescent="0.55000000000000004">
      <c r="A7">
        <f>profielen_s1!A7</f>
        <v>6</v>
      </c>
      <c r="B7">
        <f>profielen_s1!B4387</f>
        <v>0.14521299999999998</v>
      </c>
      <c r="C7">
        <f>profielen_s1!C4387</f>
        <v>0.67827099999999996</v>
      </c>
      <c r="D7">
        <f>profielen_s1!D4387</f>
        <v>0.33333334000053583</v>
      </c>
      <c r="E7">
        <f>profielen_s1!E4387</f>
        <v>0.42480469000020094</v>
      </c>
      <c r="F7">
        <f>profielen_s1!F4387</f>
        <v>1.977539000017714E-2</v>
      </c>
      <c r="G7">
        <f>profielen_s1!G4387</f>
        <v>0.10869333333333335</v>
      </c>
      <c r="H7">
        <f>profielen_s1!H4387</f>
        <v>0.1216</v>
      </c>
      <c r="I7">
        <f>profielen_s1!I4387</f>
        <v>0.38003174603174605</v>
      </c>
      <c r="J7">
        <f>profielen_s1!J4387</f>
        <v>0.146592</v>
      </c>
      <c r="K7">
        <f>profielen_s1!K4387</f>
        <v>0</v>
      </c>
    </row>
    <row r="8" spans="1:11" x14ac:dyDescent="0.55000000000000004">
      <c r="A8">
        <f>profielen_s1!A8</f>
        <v>7</v>
      </c>
      <c r="B8">
        <f>profielen_s1!B4388</f>
        <v>3.6722000000000005E-2</v>
      </c>
      <c r="C8">
        <f>profielen_s1!C4388</f>
        <v>0.78114600000000001</v>
      </c>
      <c r="D8">
        <f>profielen_s1!D4388</f>
        <v>0.18326822999915748</v>
      </c>
      <c r="E8">
        <f>profielen_s1!E4388</f>
        <v>0.43530273999931524</v>
      </c>
      <c r="F8">
        <f>profielen_s1!F4388</f>
        <v>2.0019529999444785E-2</v>
      </c>
      <c r="G8">
        <f>profielen_s1!G4388</f>
        <v>0.10642666666666666</v>
      </c>
      <c r="H8">
        <f>profielen_s1!H4388</f>
        <v>0.11519999999999998</v>
      </c>
      <c r="I8">
        <f>profielen_s1!I4388</f>
        <v>0.3343253968253968</v>
      </c>
      <c r="J8">
        <f>profielen_s1!J4388</f>
        <v>0.14067199999999999</v>
      </c>
      <c r="K8">
        <f>profielen_s1!K4388</f>
        <v>0</v>
      </c>
    </row>
    <row r="9" spans="1:11" x14ac:dyDescent="0.55000000000000004">
      <c r="A9">
        <f>profielen_s1!A9</f>
        <v>8</v>
      </c>
      <c r="B9">
        <f>profielen_s1!B4389</f>
        <v>6.4970000000000002E-3</v>
      </c>
      <c r="C9">
        <f>profielen_s1!C4389</f>
        <v>0.88393100000000002</v>
      </c>
      <c r="D9">
        <f>profielen_s1!D4389</f>
        <v>0.36653646000013396</v>
      </c>
      <c r="E9">
        <f>profielen_s1!E4389</f>
        <v>0.42993164000017714</v>
      </c>
      <c r="F9">
        <f>profielen_s1!F4389</f>
        <v>1.000977000057901E-2</v>
      </c>
      <c r="G9">
        <f>profielen_s1!G4389</f>
        <v>0.10418666666666666</v>
      </c>
      <c r="H9">
        <f>profielen_s1!H4389</f>
        <v>9.9199999999999997E-2</v>
      </c>
      <c r="I9">
        <f>profielen_s1!I4389</f>
        <v>0.30184920634920631</v>
      </c>
      <c r="J9">
        <f>profielen_s1!J4389</f>
        <v>6.3743999999999995E-2</v>
      </c>
      <c r="K9">
        <f>profielen_s1!K4389</f>
        <v>0</v>
      </c>
    </row>
    <row r="10" spans="1:11" x14ac:dyDescent="0.55000000000000004">
      <c r="A10">
        <f>profielen_s1!A10</f>
        <v>9</v>
      </c>
      <c r="B10">
        <f>profielen_s1!B4390</f>
        <v>0</v>
      </c>
      <c r="C10">
        <f>profielen_s1!C4390</f>
        <v>0.93075300000000005</v>
      </c>
      <c r="D10">
        <f>profielen_s1!D4390</f>
        <v>0.3141276000005746</v>
      </c>
      <c r="E10">
        <f>profielen_s1!E4390</f>
        <v>0.47998047000055521</v>
      </c>
      <c r="F10">
        <f>profielen_s1!F4390</f>
        <v>0.68518065999978717</v>
      </c>
      <c r="G10">
        <f>profielen_s1!G4390</f>
        <v>8.2293333333333329E-2</v>
      </c>
      <c r="H10">
        <f>profielen_s1!H4390</f>
        <v>0.104</v>
      </c>
      <c r="I10">
        <f>profielen_s1!I4390</f>
        <v>0.3020079365079365</v>
      </c>
      <c r="J10">
        <f>profielen_s1!J4390</f>
        <v>5.6320000000000002E-2</v>
      </c>
      <c r="K10">
        <f>profielen_s1!K4390</f>
        <v>0</v>
      </c>
    </row>
    <row r="11" spans="1:11" x14ac:dyDescent="0.55000000000000004">
      <c r="A11">
        <f>profielen_s1!A11</f>
        <v>10</v>
      </c>
      <c r="B11">
        <f>profielen_s1!B4391</f>
        <v>0</v>
      </c>
      <c r="C11">
        <f>profielen_s1!C4391</f>
        <v>0.85156899999999991</v>
      </c>
      <c r="D11">
        <f>profielen_s1!D4391</f>
        <v>0.2749999999996362</v>
      </c>
      <c r="E11">
        <f>profielen_s1!E4391</f>
        <v>0.55004881999957433</v>
      </c>
      <c r="F11">
        <f>profielen_s1!F4391</f>
        <v>0.88488770000003569</v>
      </c>
      <c r="G11">
        <f>profielen_s1!G4391</f>
        <v>2.6746666666666665E-2</v>
      </c>
      <c r="H11">
        <f>profielen_s1!H4391</f>
        <v>0.1024</v>
      </c>
      <c r="I11">
        <f>profielen_s1!I4391</f>
        <v>0.29600000000000004</v>
      </c>
      <c r="J11">
        <f>profielen_s1!J4391</f>
        <v>5.1232000000000007E-2</v>
      </c>
      <c r="K11">
        <f>profielen_s1!K4391</f>
        <v>0</v>
      </c>
    </row>
    <row r="12" spans="1:11" x14ac:dyDescent="0.55000000000000004">
      <c r="A12">
        <f>profielen_s1!A12</f>
        <v>11</v>
      </c>
      <c r="B12">
        <f>profielen_s1!B4392</f>
        <v>0</v>
      </c>
      <c r="C12">
        <f>profielen_s1!C4392</f>
        <v>0.76356500000000005</v>
      </c>
      <c r="D12">
        <f>profielen_s1!D4392</f>
        <v>0.22792968999965524</v>
      </c>
      <c r="E12">
        <f>profielen_s1!E4392</f>
        <v>0.22485352000057901</v>
      </c>
      <c r="F12">
        <f>profielen_s1!F4392</f>
        <v>0.88513182999940909</v>
      </c>
      <c r="G12">
        <f>profielen_s1!G4392</f>
        <v>3.5200000000000002E-2</v>
      </c>
      <c r="H12">
        <f>profielen_s1!H4392</f>
        <v>0.1024</v>
      </c>
      <c r="I12">
        <f>profielen_s1!I4392</f>
        <v>0.30758730158730158</v>
      </c>
      <c r="J12">
        <f>profielen_s1!J4392</f>
        <v>5.1616000000000002E-2</v>
      </c>
      <c r="K12">
        <f>profielen_s1!K4392</f>
        <v>0</v>
      </c>
    </row>
    <row r="13" spans="1:11" x14ac:dyDescent="0.55000000000000004">
      <c r="A13">
        <f>profielen_s1!A13</f>
        <v>12</v>
      </c>
      <c r="B13">
        <f>profielen_s1!B4393</f>
        <v>0</v>
      </c>
      <c r="C13">
        <f>profielen_s1!C4393</f>
        <v>0.667798</v>
      </c>
      <c r="D13">
        <f>profielen_s1!D4393</f>
        <v>0.17724609000015334</v>
      </c>
      <c r="E13">
        <f>profielen_s1!E4393</f>
        <v>0.60986327999944479</v>
      </c>
      <c r="F13">
        <f>profielen_s1!F4393</f>
        <v>0.25500488000034238</v>
      </c>
      <c r="G13">
        <f>profielen_s1!G4393</f>
        <v>3.5119999999999998E-2</v>
      </c>
      <c r="H13">
        <f>profielen_s1!H4393</f>
        <v>0.1104</v>
      </c>
      <c r="I13">
        <f>profielen_s1!I4393</f>
        <v>0.32959523809523816</v>
      </c>
      <c r="J13">
        <f>profielen_s1!J4393</f>
        <v>5.2991999999999997E-2</v>
      </c>
      <c r="K13">
        <f>profielen_s1!K4393</f>
        <v>0</v>
      </c>
    </row>
    <row r="14" spans="1:11" x14ac:dyDescent="0.55000000000000004">
      <c r="A14">
        <f>profielen_s1!A14</f>
        <v>13</v>
      </c>
      <c r="B14">
        <f>profielen_s1!B4394</f>
        <v>0</v>
      </c>
      <c r="C14">
        <f>profielen_s1!C4394</f>
        <v>0.59634500000000001</v>
      </c>
      <c r="D14">
        <f>profielen_s1!D4394</f>
        <v>0.21972656000070856</v>
      </c>
      <c r="E14">
        <f>profielen_s1!E4394</f>
        <v>0.11035155999979906</v>
      </c>
      <c r="F14">
        <f>profielen_s1!F4394</f>
        <v>0.22497559000021283</v>
      </c>
      <c r="G14">
        <f>profielen_s1!G4394</f>
        <v>2.1626666666666666E-2</v>
      </c>
      <c r="H14">
        <f>profielen_s1!H4394</f>
        <v>0.1104</v>
      </c>
      <c r="I14">
        <f>profielen_s1!I4394</f>
        <v>0.33294444444444449</v>
      </c>
      <c r="J14">
        <f>profielen_s1!J4394</f>
        <v>4.8959999999999997E-2</v>
      </c>
      <c r="K14">
        <f>profielen_s1!K4394</f>
        <v>0</v>
      </c>
    </row>
    <row r="15" spans="1:11" x14ac:dyDescent="0.55000000000000004">
      <c r="A15">
        <f>profielen_s1!A15</f>
        <v>14</v>
      </c>
      <c r="B15">
        <f>profielen_s1!B4395</f>
        <v>0</v>
      </c>
      <c r="C15">
        <f>profielen_s1!C4395</f>
        <v>0.53573700000000002</v>
      </c>
      <c r="D15">
        <f>profielen_s1!D4395</f>
        <v>0.16259765999984666</v>
      </c>
      <c r="E15">
        <f>profielen_s1!E4395</f>
        <v>8.007813000040187E-2</v>
      </c>
      <c r="F15">
        <f>profielen_s1!F4395</f>
        <v>0.17993164000017714</v>
      </c>
      <c r="G15">
        <f>profielen_s1!G4395</f>
        <v>2.0426666666666666E-2</v>
      </c>
      <c r="H15">
        <f>profielen_s1!H4395</f>
        <v>0.112</v>
      </c>
      <c r="I15">
        <f>profielen_s1!I4395</f>
        <v>0.3091666666666667</v>
      </c>
      <c r="J15">
        <f>profielen_s1!J4395</f>
        <v>8.1920000000000007E-2</v>
      </c>
      <c r="K15">
        <f>profielen_s1!K4395</f>
        <v>0</v>
      </c>
    </row>
    <row r="16" spans="1:11" x14ac:dyDescent="0.55000000000000004">
      <c r="A16">
        <f>profielen_s1!A16</f>
        <v>15</v>
      </c>
      <c r="B16">
        <f>profielen_s1!B4396</f>
        <v>0</v>
      </c>
      <c r="C16">
        <f>profielen_s1!C4396</f>
        <v>0.47651399999999999</v>
      </c>
      <c r="D16">
        <f>profielen_s1!D4396</f>
        <v>0.17708332999973209</v>
      </c>
      <c r="E16">
        <f>profielen_s1!E4396</f>
        <v>0.16992186999959813</v>
      </c>
      <c r="F16">
        <f>profielen_s1!F4396</f>
        <v>0.22998046999964572</v>
      </c>
      <c r="G16">
        <f>profielen_s1!G4396</f>
        <v>1.9466666666666667E-2</v>
      </c>
      <c r="H16">
        <f>profielen_s1!H4396</f>
        <v>0.10879999999999999</v>
      </c>
      <c r="I16">
        <f>profielen_s1!I4396</f>
        <v>0.30338095238095236</v>
      </c>
      <c r="J16">
        <f>profielen_s1!J4396</f>
        <v>8.252799999999999E-2</v>
      </c>
      <c r="K16">
        <f>profielen_s1!K4396</f>
        <v>0</v>
      </c>
    </row>
    <row r="17" spans="1:11" x14ac:dyDescent="0.55000000000000004">
      <c r="A17">
        <f>profielen_s1!A17</f>
        <v>16</v>
      </c>
      <c r="B17">
        <f>profielen_s1!B4397</f>
        <v>4.17E-4</v>
      </c>
      <c r="C17">
        <f>profielen_s1!C4397</f>
        <v>0.42640600000000001</v>
      </c>
      <c r="D17">
        <f>profielen_s1!D4397</f>
        <v>0.21354167000026791</v>
      </c>
      <c r="E17">
        <f>profielen_s1!E4397</f>
        <v>0.10009766000075615</v>
      </c>
      <c r="F17">
        <f>profielen_s1!F4397</f>
        <v>0.17492675999983476</v>
      </c>
      <c r="G17">
        <f>profielen_s1!G4397</f>
        <v>1.9066666666666669E-2</v>
      </c>
      <c r="H17">
        <f>profielen_s1!H4397</f>
        <v>0.104</v>
      </c>
      <c r="I17">
        <f>profielen_s1!I4397</f>
        <v>0.31344444444444447</v>
      </c>
      <c r="J17">
        <f>profielen_s1!J4397</f>
        <v>8.4288000000000016E-2</v>
      </c>
      <c r="K17">
        <f>profielen_s1!K4397</f>
        <v>0</v>
      </c>
    </row>
    <row r="18" spans="1:11" x14ac:dyDescent="0.55000000000000004">
      <c r="A18">
        <f>profielen_s1!A18</f>
        <v>17</v>
      </c>
      <c r="B18">
        <f>profielen_s1!B4398</f>
        <v>2.6204000000000002E-2</v>
      </c>
      <c r="C18">
        <f>profielen_s1!C4398</f>
        <v>0.37388099999999996</v>
      </c>
      <c r="D18">
        <f>profielen_s1!D4398</f>
        <v>0.55598957999973209</v>
      </c>
      <c r="E18">
        <f>profielen_s1!E4398</f>
        <v>0.54980468999929144</v>
      </c>
      <c r="F18">
        <f>profielen_s1!F4398</f>
        <v>9.008789000017714E-2</v>
      </c>
      <c r="G18">
        <f>profielen_s1!G4398</f>
        <v>1.968E-2</v>
      </c>
      <c r="H18">
        <f>profielen_s1!H4398</f>
        <v>0.1072</v>
      </c>
      <c r="I18">
        <f>profielen_s1!I4398</f>
        <v>0.32914285714285718</v>
      </c>
      <c r="J18">
        <f>profielen_s1!J4398</f>
        <v>8.5152000000000019E-2</v>
      </c>
      <c r="K18">
        <f>profielen_s1!K4398</f>
        <v>0</v>
      </c>
    </row>
    <row r="19" spans="1:11" x14ac:dyDescent="0.55000000000000004">
      <c r="A19">
        <f>profielen_s1!A19</f>
        <v>18</v>
      </c>
      <c r="B19">
        <f>profielen_s1!B4399</f>
        <v>7.8888E-2</v>
      </c>
      <c r="C19">
        <f>profielen_s1!C4399</f>
        <v>0.31300699999999998</v>
      </c>
      <c r="D19">
        <f>profielen_s1!D4399</f>
        <v>0.65377603999968414</v>
      </c>
      <c r="E19">
        <f>profielen_s1!E4399</f>
        <v>0.36499023000033048</v>
      </c>
      <c r="F19">
        <f>profielen_s1!F4399</f>
        <v>2.001953000035428E-2</v>
      </c>
      <c r="G19">
        <f>profielen_s1!G4399</f>
        <v>2.3519999999999996E-2</v>
      </c>
      <c r="H19">
        <f>profielen_s1!H4399</f>
        <v>0.13120000000000001</v>
      </c>
      <c r="I19">
        <f>profielen_s1!I4399</f>
        <v>0.33090476190476192</v>
      </c>
      <c r="J19">
        <f>profielen_s1!J4399</f>
        <v>8.2463999999999996E-2</v>
      </c>
      <c r="K19">
        <f>profielen_s1!K4399</f>
        <v>0</v>
      </c>
    </row>
    <row r="20" spans="1:11" x14ac:dyDescent="0.55000000000000004">
      <c r="A20">
        <f>profielen_s1!A20</f>
        <v>19</v>
      </c>
      <c r="B20">
        <f>profielen_s1!B4400</f>
        <v>0.25802800000000004</v>
      </c>
      <c r="C20">
        <f>profielen_s1!C4400</f>
        <v>0.32950200000000002</v>
      </c>
      <c r="D20">
        <f>profielen_s1!D4400</f>
        <v>0.58027344000038283</v>
      </c>
      <c r="E20">
        <f>profielen_s1!E4400</f>
        <v>0.33520508000037808</v>
      </c>
      <c r="F20">
        <f>profielen_s1!F4400</f>
        <v>3.0029300000023795E-2</v>
      </c>
      <c r="G20">
        <f>profielen_s1!G4400</f>
        <v>9.0666666666666673E-2</v>
      </c>
      <c r="H20">
        <f>profielen_s1!H4400</f>
        <v>0.1376</v>
      </c>
      <c r="I20">
        <f>profielen_s1!I4400</f>
        <v>0.39284126984126988</v>
      </c>
      <c r="J20">
        <f>profielen_s1!J4400</f>
        <v>0.12342400000000001</v>
      </c>
      <c r="K20">
        <f>profielen_s1!K4400</f>
        <v>0</v>
      </c>
    </row>
    <row r="21" spans="1:11" x14ac:dyDescent="0.55000000000000004">
      <c r="A21">
        <f>profielen_s1!A21</f>
        <v>20</v>
      </c>
      <c r="B21">
        <f>profielen_s1!B4401</f>
        <v>0.43653500000000001</v>
      </c>
      <c r="C21">
        <f>profielen_s1!C4401</f>
        <v>0.33958899999999997</v>
      </c>
      <c r="D21">
        <f>profielen_s1!D4401</f>
        <v>0</v>
      </c>
      <c r="E21">
        <f>profielen_s1!E4401</f>
        <v>0.19482421999964572</v>
      </c>
      <c r="F21">
        <f>profielen_s1!F4401</f>
        <v>2.0019529999444785E-2</v>
      </c>
      <c r="G21">
        <f>profielen_s1!G4401</f>
        <v>9.4159999999999994E-2</v>
      </c>
      <c r="H21">
        <f>profielen_s1!H4401</f>
        <v>0.13440000000000002</v>
      </c>
      <c r="I21">
        <f>profielen_s1!I4401</f>
        <v>0.46820634920634924</v>
      </c>
      <c r="J21">
        <f>profielen_s1!J4401</f>
        <v>0.14550400000000002</v>
      </c>
      <c r="K21">
        <f>profielen_s1!K4401</f>
        <v>0</v>
      </c>
    </row>
    <row r="22" spans="1:11" x14ac:dyDescent="0.55000000000000004">
      <c r="A22">
        <f>profielen_s1!A22</f>
        <v>21</v>
      </c>
      <c r="B22">
        <f>profielen_s1!B4402</f>
        <v>0.57813300000000001</v>
      </c>
      <c r="C22">
        <f>profielen_s1!C4402</f>
        <v>0.36113999999999996</v>
      </c>
      <c r="D22">
        <f>profielen_s1!D4402</f>
        <v>0</v>
      </c>
      <c r="E22">
        <f>profielen_s1!E4402</f>
        <v>0.55517578000035428</v>
      </c>
      <c r="F22">
        <f>profielen_s1!F4402</f>
        <v>7.9833980000330484E-2</v>
      </c>
      <c r="G22">
        <f>profielen_s1!G4402</f>
        <v>0.11029333333333334</v>
      </c>
      <c r="H22">
        <f>profielen_s1!H4402</f>
        <v>0.12959999999999999</v>
      </c>
      <c r="I22">
        <f>profielen_s1!I4402</f>
        <v>0.49579365079365073</v>
      </c>
      <c r="J22">
        <f>profielen_s1!J4402</f>
        <v>0.174816</v>
      </c>
      <c r="K22">
        <f>profielen_s1!K4402</f>
        <v>0</v>
      </c>
    </row>
    <row r="23" spans="1:11" x14ac:dyDescent="0.55000000000000004">
      <c r="A23">
        <f>profielen_s1!A23</f>
        <v>22</v>
      </c>
      <c r="B23">
        <f>profielen_s1!B4403</f>
        <v>0.68114599999999992</v>
      </c>
      <c r="C23">
        <f>profielen_s1!C4403</f>
        <v>0.396899</v>
      </c>
      <c r="D23">
        <f>profielen_s1!D4403</f>
        <v>0</v>
      </c>
      <c r="E23">
        <f>profielen_s1!E4403</f>
        <v>0.15966796999964572</v>
      </c>
      <c r="F23">
        <f>profielen_s1!F4403</f>
        <v>4.0039059999799065E-2</v>
      </c>
      <c r="G23">
        <f>profielen_s1!G4403</f>
        <v>0.1327733333333333</v>
      </c>
      <c r="H23">
        <f>profielen_s1!H4403</f>
        <v>0.12639999999999998</v>
      </c>
      <c r="I23">
        <f>profielen_s1!I4403</f>
        <v>0.50435714285714284</v>
      </c>
      <c r="J23">
        <f>profielen_s1!J4403</f>
        <v>0.17747200000000002</v>
      </c>
      <c r="K23">
        <f>profielen_s1!K4403</f>
        <v>1</v>
      </c>
    </row>
    <row r="24" spans="1:11" x14ac:dyDescent="0.55000000000000004">
      <c r="A24">
        <f>profielen_s1!A24</f>
        <v>23</v>
      </c>
      <c r="B24">
        <f>profielen_s1!B4404</f>
        <v>0.75615200000000005</v>
      </c>
      <c r="C24">
        <f>profielen_s1!C4404</f>
        <v>0.42265800000000003</v>
      </c>
      <c r="D24">
        <f>profielen_s1!D4404</f>
        <v>1.953125E-2</v>
      </c>
      <c r="E24">
        <f>profielen_s1!E4404</f>
        <v>0.20996094000020094</v>
      </c>
      <c r="F24">
        <f>profielen_s1!F4404</f>
        <v>0</v>
      </c>
      <c r="G24">
        <f>profielen_s1!G4404</f>
        <v>0.12640000000000001</v>
      </c>
      <c r="H24">
        <f>profielen_s1!H4404</f>
        <v>0.12319999999999999</v>
      </c>
      <c r="I24">
        <f>profielen_s1!I4404</f>
        <v>0.49226984126984125</v>
      </c>
      <c r="J24">
        <f>profielen_s1!J4404</f>
        <v>0.19401600000000002</v>
      </c>
      <c r="K24">
        <f>profielen_s1!K4404</f>
        <v>1</v>
      </c>
    </row>
    <row r="25" spans="1:11" x14ac:dyDescent="0.55000000000000004">
      <c r="A25">
        <f>profielen_s1!A25</f>
        <v>24</v>
      </c>
      <c r="B25">
        <f>profielen_s1!B4405</f>
        <v>0.791153</v>
      </c>
      <c r="C25">
        <f>profielen_s1!C4405</f>
        <v>0.457648</v>
      </c>
      <c r="D25">
        <f>profielen_s1!D4405</f>
        <v>0</v>
      </c>
      <c r="E25">
        <f>profielen_s1!E4405</f>
        <v>0.59521484000015334</v>
      </c>
      <c r="F25">
        <f>profielen_s1!F4405</f>
        <v>0.10009765999984666</v>
      </c>
      <c r="G25">
        <f>profielen_s1!G4405</f>
        <v>0.12613333333333332</v>
      </c>
      <c r="H25">
        <f>profielen_s1!H4405</f>
        <v>0.128</v>
      </c>
      <c r="I25">
        <f>profielen_s1!I4405</f>
        <v>0.50506349206349199</v>
      </c>
      <c r="J25">
        <f>profielen_s1!J4405</f>
        <v>0.20982400000000001</v>
      </c>
      <c r="K25">
        <f>profielen_s1!K4405</f>
        <v>1</v>
      </c>
    </row>
    <row r="26" spans="1:11" x14ac:dyDescent="0.55000000000000004">
      <c r="A26">
        <f>profielen_s1!A26</f>
        <v>25</v>
      </c>
      <c r="B26">
        <f>profielen_s1!B4406</f>
        <v>0.77750900000000001</v>
      </c>
      <c r="C26">
        <f>profielen_s1!C4406</f>
        <v>0.52505600000000008</v>
      </c>
      <c r="D26">
        <f>profielen_s1!D4406</f>
        <v>0</v>
      </c>
      <c r="E26">
        <f>profielen_s1!E4406</f>
        <v>9.4726559999799065E-2</v>
      </c>
      <c r="F26">
        <f>profielen_s1!F4406</f>
        <v>0</v>
      </c>
      <c r="G26">
        <f>profielen_s1!G4406</f>
        <v>0.13842666666666667</v>
      </c>
      <c r="H26">
        <f>profielen_s1!H4406</f>
        <v>0.128</v>
      </c>
      <c r="I26">
        <f>profielen_s1!I4406</f>
        <v>0.51278571428571429</v>
      </c>
      <c r="J26">
        <f>profielen_s1!J4406</f>
        <v>0.21568000000000001</v>
      </c>
      <c r="K26">
        <f>profielen_s1!K4406</f>
        <v>1</v>
      </c>
    </row>
    <row r="27" spans="1:11" x14ac:dyDescent="0.55000000000000004">
      <c r="A27">
        <f>profielen_s1!A27</f>
        <v>26</v>
      </c>
      <c r="B27">
        <f>profielen_s1!B4407</f>
        <v>0.72398600000000002</v>
      </c>
      <c r="C27">
        <f>profielen_s1!C4407</f>
        <v>0.618371</v>
      </c>
      <c r="D27">
        <f>profielen_s1!D4407</f>
        <v>0</v>
      </c>
      <c r="E27">
        <f>profielen_s1!E4407</f>
        <v>0.12524414000017714</v>
      </c>
      <c r="F27">
        <f>profielen_s1!F4407</f>
        <v>0</v>
      </c>
      <c r="G27">
        <f>profielen_s1!G4407</f>
        <v>0.12111999999999999</v>
      </c>
      <c r="H27">
        <f>profielen_s1!H4407</f>
        <v>0.12960000000000002</v>
      </c>
      <c r="I27">
        <f>profielen_s1!I4407</f>
        <v>0.49491269841269836</v>
      </c>
      <c r="J27">
        <f>profielen_s1!J4407</f>
        <v>0.19488</v>
      </c>
      <c r="K27">
        <f>profielen_s1!K4407</f>
        <v>1</v>
      </c>
    </row>
    <row r="28" spans="1:11" x14ac:dyDescent="0.55000000000000004">
      <c r="A28">
        <f>profielen_s1!A28</f>
        <v>27</v>
      </c>
      <c r="B28">
        <f>profielen_s1!B4408</f>
        <v>0.62861300000000009</v>
      </c>
      <c r="C28">
        <f>profielen_s1!C4408</f>
        <v>0.72238699999999989</v>
      </c>
      <c r="D28">
        <f>profielen_s1!D4408</f>
        <v>0</v>
      </c>
      <c r="E28">
        <f>profielen_s1!E4408</f>
        <v>0.51000976999966952</v>
      </c>
      <c r="F28">
        <f>profielen_s1!F4408</f>
        <v>0</v>
      </c>
      <c r="G28">
        <f>profielen_s1!G4408</f>
        <v>0.13232000000000002</v>
      </c>
      <c r="H28">
        <f>profielen_s1!H4408</f>
        <v>0.12479999999999998</v>
      </c>
      <c r="I28">
        <f>profielen_s1!I4408</f>
        <v>0.46789682539682548</v>
      </c>
      <c r="J28">
        <f>profielen_s1!J4408</f>
        <v>0.18009600000000001</v>
      </c>
      <c r="K28">
        <f>profielen_s1!K4408</f>
        <v>1</v>
      </c>
    </row>
    <row r="29" spans="1:11" x14ac:dyDescent="0.55000000000000004">
      <c r="A29">
        <f>profielen_s1!A29</f>
        <v>28</v>
      </c>
      <c r="B29">
        <f>profielen_s1!B4409</f>
        <v>0.49335899999999999</v>
      </c>
      <c r="C29">
        <f>profielen_s1!C4409</f>
        <v>0.82821900000000004</v>
      </c>
      <c r="D29">
        <f>profielen_s1!D4409</f>
        <v>0</v>
      </c>
      <c r="E29">
        <f>profielen_s1!E4409</f>
        <v>0.41992186999959813</v>
      </c>
      <c r="F29">
        <f>profielen_s1!F4409</f>
        <v>0</v>
      </c>
      <c r="G29">
        <f>profielen_s1!G4409</f>
        <v>0.11856</v>
      </c>
      <c r="H29">
        <f>profielen_s1!H4409</f>
        <v>0.12479999999999999</v>
      </c>
      <c r="I29">
        <f>profielen_s1!I4409</f>
        <v>0.46610317460317457</v>
      </c>
      <c r="J29">
        <f>profielen_s1!J4409</f>
        <v>0.17430400000000001</v>
      </c>
      <c r="K29">
        <f>profielen_s1!K4409</f>
        <v>1</v>
      </c>
    </row>
    <row r="30" spans="1:11" x14ac:dyDescent="0.55000000000000004">
      <c r="A30">
        <f>profielen_s1!A30</f>
        <v>29</v>
      </c>
      <c r="B30">
        <f>profielen_s1!B4410</f>
        <v>0.32445999999999997</v>
      </c>
      <c r="C30">
        <f>profielen_s1!C4410</f>
        <v>0.87241000000000002</v>
      </c>
      <c r="D30">
        <f>profielen_s1!D4410</f>
        <v>0</v>
      </c>
      <c r="E30">
        <f>profielen_s1!E4410</f>
        <v>0.46997070999987045</v>
      </c>
      <c r="F30">
        <f>profielen_s1!F4410</f>
        <v>1.000977000057901E-2</v>
      </c>
      <c r="G30">
        <f>profielen_s1!G4410</f>
        <v>0.10488</v>
      </c>
      <c r="H30">
        <f>profielen_s1!H4410</f>
        <v>0.12639999999999998</v>
      </c>
      <c r="I30">
        <f>profielen_s1!I4410</f>
        <v>0.43004761904761907</v>
      </c>
      <c r="J30">
        <f>profielen_s1!J4410</f>
        <v>0.164768</v>
      </c>
      <c r="K30">
        <f>profielen_s1!K4410</f>
        <v>1</v>
      </c>
    </row>
    <row r="31" spans="1:11" x14ac:dyDescent="0.55000000000000004">
      <c r="A31">
        <f>profielen_s1!A31</f>
        <v>30</v>
      </c>
      <c r="B31">
        <f>profielen_s1!B4411</f>
        <v>0.14546999999999999</v>
      </c>
      <c r="C31">
        <f>profielen_s1!C4411</f>
        <v>0.84206700000000001</v>
      </c>
      <c r="D31">
        <f>profielen_s1!D4411</f>
        <v>0</v>
      </c>
      <c r="E31">
        <f>profielen_s1!E4411</f>
        <v>0.32006836000073235</v>
      </c>
      <c r="F31">
        <f>profielen_s1!F4411</f>
        <v>2.0019529999444785E-2</v>
      </c>
      <c r="G31">
        <f>profielen_s1!G4411</f>
        <v>8.8506666666666664E-2</v>
      </c>
      <c r="H31">
        <f>profielen_s1!H4411</f>
        <v>0.12319999999999999</v>
      </c>
      <c r="I31">
        <f>profielen_s1!I4411</f>
        <v>0.38875396825396824</v>
      </c>
      <c r="J31">
        <f>profielen_s1!J4411</f>
        <v>0.14297599999999999</v>
      </c>
      <c r="K31">
        <f>profielen_s1!K4411</f>
        <v>0</v>
      </c>
    </row>
    <row r="32" spans="1:11" x14ac:dyDescent="0.55000000000000004">
      <c r="A32">
        <f>profielen_s1!A32</f>
        <v>31</v>
      </c>
      <c r="B32">
        <f>profielen_s1!B4412</f>
        <v>3.5192999999999995E-2</v>
      </c>
      <c r="C32">
        <f>profielen_s1!C4412</f>
        <v>0.75934400000000002</v>
      </c>
      <c r="D32">
        <f>profielen_s1!D4412</f>
        <v>3.515625E-2</v>
      </c>
      <c r="E32">
        <f>profielen_s1!E4412</f>
        <v>0.4699706999999762</v>
      </c>
      <c r="F32">
        <f>profielen_s1!F4412</f>
        <v>0</v>
      </c>
      <c r="G32">
        <f>profielen_s1!G4412</f>
        <v>9.4079999999999983E-2</v>
      </c>
      <c r="H32">
        <f>profielen_s1!H4412</f>
        <v>0.112</v>
      </c>
      <c r="I32">
        <f>profielen_s1!I4412</f>
        <v>0.35175396825396826</v>
      </c>
      <c r="J32">
        <f>profielen_s1!J4412</f>
        <v>0.133856</v>
      </c>
      <c r="K32">
        <f>profielen_s1!K4412</f>
        <v>0</v>
      </c>
    </row>
    <row r="33" spans="1:11" x14ac:dyDescent="0.55000000000000004">
      <c r="A33">
        <f>profielen_s1!A33</f>
        <v>32</v>
      </c>
      <c r="B33">
        <f>profielen_s1!B4413</f>
        <v>6.117E-3</v>
      </c>
      <c r="C33">
        <f>profielen_s1!C4413</f>
        <v>0.75775499999999996</v>
      </c>
      <c r="D33">
        <f>profielen_s1!D4413</f>
        <v>0.17480469000020094</v>
      </c>
      <c r="E33">
        <f>profielen_s1!E4413</f>
        <v>0.83007811999959813</v>
      </c>
      <c r="F33">
        <f>profielen_s1!F4413</f>
        <v>1.0009760000684764E-2</v>
      </c>
      <c r="G33">
        <f>profielen_s1!G4413</f>
        <v>7.8293333333333326E-2</v>
      </c>
      <c r="H33">
        <f>profielen_s1!H4413</f>
        <v>9.9199999999999997E-2</v>
      </c>
      <c r="I33">
        <f>profielen_s1!I4413</f>
        <v>0.31111111111111112</v>
      </c>
      <c r="J33">
        <f>profielen_s1!J4413</f>
        <v>6.0352000000000003E-2</v>
      </c>
      <c r="K33">
        <f>profielen_s1!K4413</f>
        <v>0</v>
      </c>
    </row>
    <row r="34" spans="1:11" x14ac:dyDescent="0.55000000000000004">
      <c r="A34">
        <f>profielen_s1!A34</f>
        <v>33</v>
      </c>
      <c r="B34">
        <f>profielen_s1!B4414</f>
        <v>0</v>
      </c>
      <c r="C34">
        <f>profielen_s1!C4414</f>
        <v>0.80439899999999998</v>
      </c>
      <c r="D34">
        <f>profielen_s1!D4414</f>
        <v>0.4632161499994254</v>
      </c>
      <c r="E34">
        <f>profielen_s1!E4414</f>
        <v>0.52001953000035428</v>
      </c>
      <c r="F34">
        <f>profielen_s1!F4414</f>
        <v>1.0009769999669516E-2</v>
      </c>
      <c r="G34">
        <f>profielen_s1!G4414</f>
        <v>7.1599999999999997E-2</v>
      </c>
      <c r="H34">
        <f>profielen_s1!H4414</f>
        <v>0.1024</v>
      </c>
      <c r="I34">
        <f>profielen_s1!I4414</f>
        <v>0.30011904761904762</v>
      </c>
      <c r="J34">
        <f>profielen_s1!J4414</f>
        <v>5.1007999999999998E-2</v>
      </c>
      <c r="K34">
        <f>profielen_s1!K4414</f>
        <v>0</v>
      </c>
    </row>
    <row r="35" spans="1:11" x14ac:dyDescent="0.55000000000000004">
      <c r="A35">
        <f>profielen_s1!A35</f>
        <v>34</v>
      </c>
      <c r="B35">
        <f>profielen_s1!B4415</f>
        <v>0</v>
      </c>
      <c r="C35">
        <f>profielen_s1!C4415</f>
        <v>0.71796400000000005</v>
      </c>
      <c r="D35">
        <f>profielen_s1!D4415</f>
        <v>0.3688151000005746</v>
      </c>
      <c r="E35">
        <f>profielen_s1!E4415</f>
        <v>0.97998046999964572</v>
      </c>
      <c r="F35">
        <f>profielen_s1!F4415</f>
        <v>1.000975999977527E-2</v>
      </c>
      <c r="G35">
        <f>profielen_s1!G4415</f>
        <v>3.968E-2</v>
      </c>
      <c r="H35">
        <f>profielen_s1!H4415</f>
        <v>0.10879999999999998</v>
      </c>
      <c r="I35">
        <f>profielen_s1!I4415</f>
        <v>0.30419047619047618</v>
      </c>
      <c r="J35">
        <f>profielen_s1!J4415</f>
        <v>5.1071999999999999E-2</v>
      </c>
      <c r="K35">
        <f>profielen_s1!K4415</f>
        <v>0</v>
      </c>
    </row>
    <row r="36" spans="1:11" x14ac:dyDescent="0.55000000000000004">
      <c r="A36">
        <f>profielen_s1!A36</f>
        <v>35</v>
      </c>
      <c r="B36">
        <f>profielen_s1!B4416</f>
        <v>0</v>
      </c>
      <c r="C36">
        <f>profielen_s1!C4416</f>
        <v>0.59822799999999998</v>
      </c>
      <c r="D36">
        <f>profielen_s1!D4416</f>
        <v>0.22084262999942439</v>
      </c>
      <c r="E36">
        <f>profielen_s1!E4416</f>
        <v>0.29516602000057901</v>
      </c>
      <c r="F36">
        <f>profielen_s1!F4416</f>
        <v>9.7656300004018703E-3</v>
      </c>
      <c r="G36">
        <f>profielen_s1!G4416</f>
        <v>2.52E-2</v>
      </c>
      <c r="H36">
        <f>profielen_s1!H4416</f>
        <v>0.1104</v>
      </c>
      <c r="I36">
        <f>profielen_s1!I4416</f>
        <v>0.30626190476190479</v>
      </c>
      <c r="J36">
        <f>profielen_s1!J4416</f>
        <v>5.0623999999999995E-2</v>
      </c>
      <c r="K36">
        <f>profielen_s1!K4416</f>
        <v>0</v>
      </c>
    </row>
    <row r="37" spans="1:11" x14ac:dyDescent="0.55000000000000004">
      <c r="A37">
        <f>profielen_s1!A37</f>
        <v>36</v>
      </c>
      <c r="B37">
        <f>profielen_s1!B4417</f>
        <v>0</v>
      </c>
      <c r="C37">
        <f>profielen_s1!C4417</f>
        <v>0.508266</v>
      </c>
      <c r="D37">
        <f>profielen_s1!D4417</f>
        <v>0.20689174000017374</v>
      </c>
      <c r="E37">
        <f>profielen_s1!E4417</f>
        <v>0.10986327999944479</v>
      </c>
      <c r="F37">
        <f>profielen_s1!F4417</f>
        <v>1.0009769999669516E-2</v>
      </c>
      <c r="G37">
        <f>profielen_s1!G4417</f>
        <v>2.0933333333333339E-2</v>
      </c>
      <c r="H37">
        <f>profielen_s1!H4417</f>
        <v>0.1072</v>
      </c>
      <c r="I37">
        <f>profielen_s1!I4417</f>
        <v>0.30742063492063487</v>
      </c>
      <c r="J37">
        <f>profielen_s1!J4417</f>
        <v>5.1903999999999999E-2</v>
      </c>
      <c r="K37">
        <f>profielen_s1!K4417</f>
        <v>0</v>
      </c>
    </row>
    <row r="38" spans="1:11" x14ac:dyDescent="0.55000000000000004">
      <c r="A38">
        <f>profielen_s1!A38</f>
        <v>37</v>
      </c>
      <c r="B38">
        <f>profielen_s1!B4418</f>
        <v>0</v>
      </c>
      <c r="C38">
        <f>profielen_s1!C4418</f>
        <v>0.440162</v>
      </c>
      <c r="D38">
        <f>profielen_s1!D4418</f>
        <v>0.20214844000020094</v>
      </c>
      <c r="E38">
        <f>profielen_s1!E4418</f>
        <v>0.10009765999984666</v>
      </c>
      <c r="F38">
        <f>profielen_s1!F4418</f>
        <v>1.000975999977527E-2</v>
      </c>
      <c r="G38">
        <f>profielen_s1!G4418</f>
        <v>2.0320000000000001E-2</v>
      </c>
      <c r="H38">
        <f>profielen_s1!H4418</f>
        <v>0.104</v>
      </c>
      <c r="I38">
        <f>profielen_s1!I4418</f>
        <v>0.2973730158730159</v>
      </c>
      <c r="J38">
        <f>profielen_s1!J4418</f>
        <v>4.9951999999999996E-2</v>
      </c>
      <c r="K38">
        <f>profielen_s1!K4418</f>
        <v>0</v>
      </c>
    </row>
    <row r="39" spans="1:11" x14ac:dyDescent="0.55000000000000004">
      <c r="A39">
        <f>profielen_s1!A39</f>
        <v>38</v>
      </c>
      <c r="B39">
        <f>profielen_s1!B4419</f>
        <v>0</v>
      </c>
      <c r="C39">
        <f>profielen_s1!C4419</f>
        <v>0.37147000000000002</v>
      </c>
      <c r="D39">
        <f>profielen_s1!D4419</f>
        <v>0.16308594000020094</v>
      </c>
      <c r="E39">
        <f>profielen_s1!E4419</f>
        <v>0.16479492000053142</v>
      </c>
      <c r="F39">
        <f>profielen_s1!F4419</f>
        <v>0</v>
      </c>
      <c r="G39">
        <f>profielen_s1!G4419</f>
        <v>2.0586666666666666E-2</v>
      </c>
      <c r="H39">
        <f>profielen_s1!H4419</f>
        <v>0.1072</v>
      </c>
      <c r="I39">
        <f>profielen_s1!I4419</f>
        <v>0.29536507936507933</v>
      </c>
      <c r="J39">
        <f>profielen_s1!J4419</f>
        <v>5.024E-2</v>
      </c>
      <c r="K39">
        <f>profielen_s1!K4419</f>
        <v>0</v>
      </c>
    </row>
    <row r="40" spans="1:11" x14ac:dyDescent="0.55000000000000004">
      <c r="A40">
        <f>profielen_s1!A40</f>
        <v>39</v>
      </c>
      <c r="B40">
        <f>profielen_s1!B4420</f>
        <v>0</v>
      </c>
      <c r="C40">
        <f>profielen_s1!C4420</f>
        <v>0.31174400000000002</v>
      </c>
      <c r="D40">
        <f>profielen_s1!D4420</f>
        <v>0.22021484000015334</v>
      </c>
      <c r="E40">
        <f>profielen_s1!E4420</f>
        <v>0.10522460999982286</v>
      </c>
      <c r="F40">
        <f>profielen_s1!F4420</f>
        <v>1.000977000057901E-2</v>
      </c>
      <c r="G40">
        <f>profielen_s1!G4420</f>
        <v>2.1626666666666666E-2</v>
      </c>
      <c r="H40">
        <f>profielen_s1!H4420</f>
        <v>0.1072</v>
      </c>
      <c r="I40">
        <f>profielen_s1!I4420</f>
        <v>0.29458730158730162</v>
      </c>
      <c r="J40">
        <f>profielen_s1!J4420</f>
        <v>4.8127999999999997E-2</v>
      </c>
      <c r="K40">
        <f>profielen_s1!K4420</f>
        <v>0</v>
      </c>
    </row>
    <row r="41" spans="1:11" x14ac:dyDescent="0.55000000000000004">
      <c r="A41">
        <f>profielen_s1!A41</f>
        <v>40</v>
      </c>
      <c r="B41">
        <f>profielen_s1!B4421</f>
        <v>4.0200000000000001E-4</v>
      </c>
      <c r="C41">
        <f>profielen_s1!C4421</f>
        <v>0.255882</v>
      </c>
      <c r="D41">
        <f>profielen_s1!D4421</f>
        <v>0.16455077999944479</v>
      </c>
      <c r="E41">
        <f>profielen_s1!E4421</f>
        <v>8.984375E-2</v>
      </c>
      <c r="F41">
        <f>profielen_s1!F4421</f>
        <v>0</v>
      </c>
      <c r="G41">
        <f>profielen_s1!G4421</f>
        <v>2.0373333333333334E-2</v>
      </c>
      <c r="H41">
        <f>profielen_s1!H4421</f>
        <v>0.10879999999999999</v>
      </c>
      <c r="I41">
        <f>profielen_s1!I4421</f>
        <v>0.32298412698412704</v>
      </c>
      <c r="J41">
        <f>profielen_s1!J4421</f>
        <v>4.9120000000000004E-2</v>
      </c>
      <c r="K41">
        <f>profielen_s1!K4421</f>
        <v>0</v>
      </c>
    </row>
    <row r="42" spans="1:11" x14ac:dyDescent="0.55000000000000004">
      <c r="A42">
        <f>profielen_s1!A42</f>
        <v>41</v>
      </c>
      <c r="B42">
        <f>profielen_s1!B4422</f>
        <v>2.9939E-2</v>
      </c>
      <c r="C42">
        <f>profielen_s1!C4422</f>
        <v>0.16873500000000002</v>
      </c>
      <c r="D42">
        <f>profielen_s1!D4422</f>
        <v>0.12011719000020094</v>
      </c>
      <c r="E42">
        <f>profielen_s1!E4422</f>
        <v>0.16015625</v>
      </c>
      <c r="F42">
        <f>profielen_s1!F4422</f>
        <v>3.0029290000129549E-2</v>
      </c>
      <c r="G42">
        <f>profielen_s1!G4422</f>
        <v>2.0559999999999998E-2</v>
      </c>
      <c r="H42">
        <f>profielen_s1!H4422</f>
        <v>0.1104</v>
      </c>
      <c r="I42">
        <f>profielen_s1!I4422</f>
        <v>0.31588888888888889</v>
      </c>
      <c r="J42">
        <f>profielen_s1!J4422</f>
        <v>5.1103999999999997E-2</v>
      </c>
      <c r="K42">
        <f>profielen_s1!K4422</f>
        <v>0</v>
      </c>
    </row>
    <row r="43" spans="1:11" x14ac:dyDescent="0.55000000000000004">
      <c r="A43">
        <f>profielen_s1!A43</f>
        <v>42</v>
      </c>
      <c r="B43">
        <f>profielen_s1!B4423</f>
        <v>8.3638000000000004E-2</v>
      </c>
      <c r="C43">
        <f>profielen_s1!C4423</f>
        <v>8.8096000000000008E-2</v>
      </c>
      <c r="D43">
        <f>profielen_s1!D4423</f>
        <v>6.0546879999492376E-2</v>
      </c>
      <c r="E43">
        <f>profielen_s1!E4423</f>
        <v>0.16992186999959813</v>
      </c>
      <c r="F43">
        <f>profielen_s1!F4423</f>
        <v>0</v>
      </c>
      <c r="G43">
        <f>profielen_s1!G4423</f>
        <v>2.3733333333333335E-2</v>
      </c>
      <c r="H43">
        <f>profielen_s1!H4423</f>
        <v>0.13440000000000002</v>
      </c>
      <c r="I43">
        <f>profielen_s1!I4423</f>
        <v>0.33006349206349206</v>
      </c>
      <c r="J43">
        <f>profielen_s1!J4423</f>
        <v>6.2623999999999999E-2</v>
      </c>
      <c r="K43">
        <f>profielen_s1!K4423</f>
        <v>0</v>
      </c>
    </row>
    <row r="44" spans="1:11" x14ac:dyDescent="0.55000000000000004">
      <c r="A44">
        <f>profielen_s1!A44</f>
        <v>43</v>
      </c>
      <c r="B44">
        <f>profielen_s1!B4424</f>
        <v>0.25875400000000004</v>
      </c>
      <c r="C44">
        <f>profielen_s1!C4424</f>
        <v>5.7352E-2</v>
      </c>
      <c r="D44">
        <f>profielen_s1!D4424</f>
        <v>0.96972656000070856</v>
      </c>
      <c r="E44">
        <f>profielen_s1!E4424</f>
        <v>0.14990235000004759</v>
      </c>
      <c r="F44">
        <f>profielen_s1!F4424</f>
        <v>2.0019529999444785E-2</v>
      </c>
      <c r="G44">
        <f>profielen_s1!G4424</f>
        <v>4.3306666666666667E-2</v>
      </c>
      <c r="H44">
        <f>profielen_s1!H4424</f>
        <v>0.1376</v>
      </c>
      <c r="I44">
        <f>profielen_s1!I4424</f>
        <v>0.41153174603174603</v>
      </c>
      <c r="J44">
        <f>profielen_s1!J4424</f>
        <v>0.12595200000000001</v>
      </c>
      <c r="K44">
        <f>profielen_s1!K4424</f>
        <v>0</v>
      </c>
    </row>
    <row r="45" spans="1:11" x14ac:dyDescent="0.55000000000000004">
      <c r="A45">
        <f>profielen_s1!A45</f>
        <v>44</v>
      </c>
      <c r="B45">
        <f>profielen_s1!B4425</f>
        <v>0.430925</v>
      </c>
      <c r="C45">
        <f>profielen_s1!C4425</f>
        <v>4.3347000000000004E-2</v>
      </c>
      <c r="D45">
        <f>profielen_s1!D4425</f>
        <v>0.125</v>
      </c>
      <c r="E45">
        <f>profielen_s1!E4425</f>
        <v>0.1301269499999762</v>
      </c>
      <c r="F45">
        <f>profielen_s1!F4425</f>
        <v>0</v>
      </c>
      <c r="G45">
        <f>profielen_s1!G4425</f>
        <v>0.12632000000000002</v>
      </c>
      <c r="H45">
        <f>profielen_s1!H4425</f>
        <v>0.1376</v>
      </c>
      <c r="I45">
        <f>profielen_s1!I4425</f>
        <v>0.46384126984126989</v>
      </c>
      <c r="J45">
        <f>profielen_s1!J4425</f>
        <v>0.155808</v>
      </c>
      <c r="K45">
        <f>profielen_s1!K4425</f>
        <v>0</v>
      </c>
    </row>
    <row r="46" spans="1:11" x14ac:dyDescent="0.55000000000000004">
      <c r="A46">
        <f>profielen_s1!A46</f>
        <v>45</v>
      </c>
      <c r="B46">
        <f>profielen_s1!B4426</f>
        <v>0.57595299999999994</v>
      </c>
      <c r="C46">
        <f>profielen_s1!C4426</f>
        <v>3.5959000000000005E-2</v>
      </c>
      <c r="D46">
        <f>profielen_s1!D4426</f>
        <v>1.464843999929144E-2</v>
      </c>
      <c r="E46">
        <f>profielen_s1!E4426</f>
        <v>0.16967773000033048</v>
      </c>
      <c r="F46">
        <f>profielen_s1!F4426</f>
        <v>0</v>
      </c>
      <c r="G46">
        <f>profielen_s1!G4426</f>
        <v>9.5680000000000001E-2</v>
      </c>
      <c r="H46">
        <f>profielen_s1!H4426</f>
        <v>0.1328</v>
      </c>
      <c r="I46">
        <f>profielen_s1!I4426</f>
        <v>0.49958730158730158</v>
      </c>
      <c r="J46">
        <f>profielen_s1!J4426</f>
        <v>0.17798399999999998</v>
      </c>
      <c r="K46">
        <f>profielen_s1!K4426</f>
        <v>0</v>
      </c>
    </row>
    <row r="47" spans="1:11" x14ac:dyDescent="0.55000000000000004">
      <c r="A47">
        <f>profielen_s1!A47</f>
        <v>46</v>
      </c>
      <c r="B47">
        <f>profielen_s1!B4427</f>
        <v>0.68663599999999991</v>
      </c>
      <c r="C47">
        <f>profielen_s1!C4427</f>
        <v>3.7468000000000001E-2</v>
      </c>
      <c r="D47">
        <f>profielen_s1!D4427</f>
        <v>0</v>
      </c>
      <c r="E47">
        <f>profielen_s1!E4427</f>
        <v>0.10009765999984666</v>
      </c>
      <c r="F47">
        <f>profielen_s1!F4427</f>
        <v>0</v>
      </c>
      <c r="G47">
        <f>profielen_s1!G4427</f>
        <v>0.12751999999999999</v>
      </c>
      <c r="H47">
        <f>profielen_s1!H4427</f>
        <v>0.12640000000000001</v>
      </c>
      <c r="I47">
        <f>profielen_s1!I4427</f>
        <v>0.48796031746031748</v>
      </c>
      <c r="J47">
        <f>profielen_s1!J4427</f>
        <v>0.18268799999999999</v>
      </c>
      <c r="K47">
        <f>profielen_s1!K4427</f>
        <v>1</v>
      </c>
    </row>
    <row r="48" spans="1:11" x14ac:dyDescent="0.55000000000000004">
      <c r="A48">
        <f>profielen_s1!A48</f>
        <v>47</v>
      </c>
      <c r="B48">
        <f>profielen_s1!B4428</f>
        <v>0.75661500000000004</v>
      </c>
      <c r="C48">
        <f>profielen_s1!C4428</f>
        <v>3.8226999999999997E-2</v>
      </c>
      <c r="D48">
        <f>profielen_s1!D4428</f>
        <v>0</v>
      </c>
      <c r="E48">
        <f>profielen_s1!E4428</f>
        <v>0.88989258000037808</v>
      </c>
      <c r="F48">
        <f>profielen_s1!F4428</f>
        <v>0</v>
      </c>
      <c r="G48">
        <f>profielen_s1!G4428</f>
        <v>0.12330666666666668</v>
      </c>
      <c r="H48">
        <f>profielen_s1!H4428</f>
        <v>0.12640000000000001</v>
      </c>
      <c r="I48">
        <f>profielen_s1!I4428</f>
        <v>0.48239682539682532</v>
      </c>
      <c r="J48">
        <f>profielen_s1!J4428</f>
        <v>0.19852800000000001</v>
      </c>
      <c r="K48">
        <f>profielen_s1!K4428</f>
        <v>1</v>
      </c>
    </row>
    <row r="49" spans="1:11" x14ac:dyDescent="0.55000000000000004">
      <c r="A49">
        <f>profielen_s1!A49</f>
        <v>48</v>
      </c>
      <c r="B49">
        <f>profielen_s1!B4429</f>
        <v>0.77922199999999997</v>
      </c>
      <c r="C49">
        <f>profielen_s1!C4429</f>
        <v>3.5533999999999996E-2</v>
      </c>
      <c r="D49">
        <f>profielen_s1!D4429</f>
        <v>0</v>
      </c>
      <c r="E49">
        <f>profielen_s1!E4429</f>
        <v>1.0402831999999762</v>
      </c>
      <c r="F49">
        <f>profielen_s1!F4429</f>
        <v>0</v>
      </c>
      <c r="G49">
        <f>profielen_s1!G4429</f>
        <v>0.14053333333333334</v>
      </c>
      <c r="H49">
        <f>profielen_s1!H4429</f>
        <v>0.128</v>
      </c>
      <c r="I49">
        <f>profielen_s1!I4429</f>
        <v>0.48655555555555552</v>
      </c>
      <c r="J49">
        <f>profielen_s1!J4429</f>
        <v>0.21318399999999998</v>
      </c>
      <c r="K49">
        <f>profielen_s1!K4429</f>
        <v>1</v>
      </c>
    </row>
    <row r="50" spans="1:11" x14ac:dyDescent="0.55000000000000004">
      <c r="A50">
        <f>profielen_s1!A50</f>
        <v>49</v>
      </c>
      <c r="B50">
        <f>profielen_s1!B4430</f>
        <v>0.75484400000000007</v>
      </c>
      <c r="C50">
        <f>profielen_s1!C4430</f>
        <v>3.8979E-2</v>
      </c>
      <c r="D50">
        <f>profielen_s1!D4430</f>
        <v>0</v>
      </c>
      <c r="E50">
        <f>profielen_s1!E4430</f>
        <v>0.19970702999944479</v>
      </c>
      <c r="F50">
        <f>profielen_s1!F4430</f>
        <v>0</v>
      </c>
      <c r="G50">
        <f>profielen_s1!G4430</f>
        <v>0.13706666666666667</v>
      </c>
      <c r="H50">
        <f>profielen_s1!H4430</f>
        <v>0.128</v>
      </c>
      <c r="I50">
        <f>profielen_s1!I4430</f>
        <v>0.49361111111111117</v>
      </c>
      <c r="J50">
        <f>profielen_s1!J4430</f>
        <v>0.21689600000000001</v>
      </c>
      <c r="K50">
        <f>profielen_s1!K4430</f>
        <v>1</v>
      </c>
    </row>
    <row r="51" spans="1:11" x14ac:dyDescent="0.55000000000000004">
      <c r="A51">
        <f>profielen_s1!A51</f>
        <v>50</v>
      </c>
      <c r="B51">
        <f>profielen_s1!B4431</f>
        <v>0.69494</v>
      </c>
      <c r="C51">
        <f>profielen_s1!C4431</f>
        <v>5.5603E-2</v>
      </c>
      <c r="D51">
        <f>profielen_s1!D4431</f>
        <v>0</v>
      </c>
      <c r="E51">
        <f>profielen_s1!E4431</f>
        <v>0.25</v>
      </c>
      <c r="F51">
        <f>profielen_s1!F4431</f>
        <v>0</v>
      </c>
      <c r="G51">
        <f>profielen_s1!G4431</f>
        <v>0.13237333333333334</v>
      </c>
      <c r="H51">
        <f>profielen_s1!H4431</f>
        <v>0.12640000000000001</v>
      </c>
      <c r="I51">
        <f>profielen_s1!I4431</f>
        <v>0.48117460317460314</v>
      </c>
      <c r="J51">
        <f>profielen_s1!J4431</f>
        <v>0.20102400000000001</v>
      </c>
      <c r="K51">
        <f>profielen_s1!K4431</f>
        <v>1</v>
      </c>
    </row>
    <row r="52" spans="1:11" x14ac:dyDescent="0.55000000000000004">
      <c r="A52">
        <f>profielen_s1!A52</f>
        <v>51</v>
      </c>
      <c r="B52">
        <f>profielen_s1!B4432</f>
        <v>0.57563300000000006</v>
      </c>
      <c r="C52">
        <f>profielen_s1!C4432</f>
        <v>8.7221000000000007E-2</v>
      </c>
      <c r="D52">
        <f>profielen_s1!D4432</f>
        <v>0</v>
      </c>
      <c r="E52">
        <f>profielen_s1!E4432</f>
        <v>0.16528320999987045</v>
      </c>
      <c r="F52">
        <f>profielen_s1!F4432</f>
        <v>0</v>
      </c>
      <c r="G52">
        <f>profielen_s1!G4432</f>
        <v>0.12650666666666666</v>
      </c>
      <c r="H52">
        <f>profielen_s1!H4432</f>
        <v>0.13119999999999998</v>
      </c>
      <c r="I52">
        <f>profielen_s1!I4432</f>
        <v>0.50196031746031744</v>
      </c>
      <c r="J52">
        <f>profielen_s1!J4432</f>
        <v>0.18582399999999999</v>
      </c>
      <c r="K52">
        <f>profielen_s1!K4432</f>
        <v>1</v>
      </c>
    </row>
    <row r="53" spans="1:11" x14ac:dyDescent="0.55000000000000004">
      <c r="A53">
        <f>profielen_s1!A53</f>
        <v>52</v>
      </c>
      <c r="B53">
        <f>profielen_s1!B4433</f>
        <v>0.40789900000000001</v>
      </c>
      <c r="C53">
        <f>profielen_s1!C4433</f>
        <v>0.137346</v>
      </c>
      <c r="D53">
        <f>profielen_s1!D4433</f>
        <v>1.0742180000306689E-2</v>
      </c>
      <c r="E53">
        <f>profielen_s1!E4433</f>
        <v>0.45996093000030669</v>
      </c>
      <c r="F53">
        <f>profielen_s1!F4433</f>
        <v>0</v>
      </c>
      <c r="G53">
        <f>profielen_s1!G4433</f>
        <v>0.1384266666666667</v>
      </c>
      <c r="H53">
        <f>profielen_s1!H4433</f>
        <v>0.13439999999999996</v>
      </c>
      <c r="I53">
        <f>profielen_s1!I4433</f>
        <v>0.49516666666666675</v>
      </c>
      <c r="J53">
        <f>profielen_s1!J4433</f>
        <v>0.17760000000000001</v>
      </c>
      <c r="K53">
        <f>profielen_s1!K4433</f>
        <v>1</v>
      </c>
    </row>
    <row r="54" spans="1:11" x14ac:dyDescent="0.55000000000000004">
      <c r="A54">
        <f>profielen_s1!A54</f>
        <v>53</v>
      </c>
      <c r="B54">
        <f>profielen_s1!B4434</f>
        <v>0.22244900000000001</v>
      </c>
      <c r="C54">
        <f>profielen_s1!C4434</f>
        <v>0.22573099999999999</v>
      </c>
      <c r="D54">
        <f>profielen_s1!D4434</f>
        <v>0</v>
      </c>
      <c r="E54">
        <f>profielen_s1!E4434</f>
        <v>0.42993164000017714</v>
      </c>
      <c r="F54">
        <f>profielen_s1!F4434</f>
        <v>1.0009769999669516E-2</v>
      </c>
      <c r="G54">
        <f>profielen_s1!G4434</f>
        <v>0.11792</v>
      </c>
      <c r="H54">
        <f>profielen_s1!H4434</f>
        <v>0.12959999999999999</v>
      </c>
      <c r="I54">
        <f>profielen_s1!I4434</f>
        <v>0.46488888888888896</v>
      </c>
      <c r="J54">
        <f>profielen_s1!J4434</f>
        <v>0.15894400000000003</v>
      </c>
      <c r="K54">
        <f>profielen_s1!K4434</f>
        <v>1</v>
      </c>
    </row>
    <row r="55" spans="1:11" x14ac:dyDescent="0.55000000000000004">
      <c r="A55">
        <f>profielen_s1!A55</f>
        <v>54</v>
      </c>
      <c r="B55">
        <f>profielen_s1!B4435</f>
        <v>8.8915000000000008E-2</v>
      </c>
      <c r="C55">
        <f>profielen_s1!C4435</f>
        <v>0.39227800000000002</v>
      </c>
      <c r="D55">
        <f>profielen_s1!D4435</f>
        <v>0</v>
      </c>
      <c r="E55">
        <f>profielen_s1!E4435</f>
        <v>0.23486329000024853</v>
      </c>
      <c r="F55">
        <f>profielen_s1!F4435</f>
        <v>2.001953000035428E-2</v>
      </c>
      <c r="G55">
        <f>profielen_s1!G4435</f>
        <v>9.8506666666666659E-2</v>
      </c>
      <c r="H55">
        <f>profielen_s1!H4435</f>
        <v>0.12959999999999999</v>
      </c>
      <c r="I55">
        <f>profielen_s1!I4435</f>
        <v>0.41948412698412696</v>
      </c>
      <c r="J55">
        <f>profielen_s1!J4435</f>
        <v>0.143008</v>
      </c>
      <c r="K55">
        <f>profielen_s1!K4435</f>
        <v>0</v>
      </c>
    </row>
    <row r="56" spans="1:11" x14ac:dyDescent="0.55000000000000004">
      <c r="A56">
        <f>profielen_s1!A56</f>
        <v>55</v>
      </c>
      <c r="B56">
        <f>profielen_s1!B4436</f>
        <v>2.4656999999999998E-2</v>
      </c>
      <c r="C56">
        <f>profielen_s1!C4436</f>
        <v>0.51797299999999991</v>
      </c>
      <c r="D56">
        <f>profielen_s1!D4436</f>
        <v>0.65608724000048824</v>
      </c>
      <c r="E56">
        <f>profielen_s1!E4436</f>
        <v>0.36523436999959813</v>
      </c>
      <c r="F56">
        <f>profielen_s1!F4436</f>
        <v>1.0009769999669516E-2</v>
      </c>
      <c r="G56">
        <f>profielen_s1!G4436</f>
        <v>9.2773333333333333E-2</v>
      </c>
      <c r="H56">
        <f>profielen_s1!H4436</f>
        <v>0.112</v>
      </c>
      <c r="I56">
        <f>profielen_s1!I4436</f>
        <v>0.38739682539682541</v>
      </c>
      <c r="J56">
        <f>profielen_s1!J4436</f>
        <v>0.136576</v>
      </c>
      <c r="K56">
        <f>profielen_s1!K4436</f>
        <v>0</v>
      </c>
    </row>
    <row r="57" spans="1:11" x14ac:dyDescent="0.55000000000000004">
      <c r="A57">
        <f>profielen_s1!A57</f>
        <v>56</v>
      </c>
      <c r="B57">
        <f>profielen_s1!B4437</f>
        <v>4.08E-4</v>
      </c>
      <c r="C57">
        <f>profielen_s1!C4437</f>
        <v>0.48524299999999998</v>
      </c>
      <c r="D57">
        <f>profielen_s1!D4437</f>
        <v>0.51847330999953556</v>
      </c>
      <c r="E57">
        <f>profielen_s1!E4437</f>
        <v>0.53979492000053142</v>
      </c>
      <c r="F57">
        <f>profielen_s1!F4437</f>
        <v>1.0009760000684764E-2</v>
      </c>
      <c r="G57">
        <f>profielen_s1!G4437</f>
        <v>8.0319999999999989E-2</v>
      </c>
      <c r="H57">
        <f>profielen_s1!H4437</f>
        <v>0.10080000000000001</v>
      </c>
      <c r="I57">
        <f>profielen_s1!I4437</f>
        <v>0.33698412698412694</v>
      </c>
      <c r="J57">
        <f>profielen_s1!J4437</f>
        <v>5.8976000000000001E-2</v>
      </c>
      <c r="K57">
        <f>profielen_s1!K4437</f>
        <v>0</v>
      </c>
    </row>
    <row r="58" spans="1:11" x14ac:dyDescent="0.55000000000000004">
      <c r="A58">
        <f>profielen_s1!A58</f>
        <v>57</v>
      </c>
      <c r="B58">
        <f>profielen_s1!B4438</f>
        <v>0</v>
      </c>
      <c r="C58">
        <f>profielen_s1!C4438</f>
        <v>0.41350500000000001</v>
      </c>
      <c r="D58">
        <f>profielen_s1!D4438</f>
        <v>0.31469726999966952</v>
      </c>
      <c r="E58">
        <f>profielen_s1!E4438</f>
        <v>0.52514648999931524</v>
      </c>
      <c r="F58">
        <f>profielen_s1!F4438</f>
        <v>1.0009769999669516E-2</v>
      </c>
      <c r="G58">
        <f>profielen_s1!G4438</f>
        <v>0.11557333333333332</v>
      </c>
      <c r="H58">
        <f>profielen_s1!H4438</f>
        <v>0.1024</v>
      </c>
      <c r="I58">
        <f>profielen_s1!I4438</f>
        <v>0.3217936507936508</v>
      </c>
      <c r="J58">
        <f>profielen_s1!J4438</f>
        <v>5.1743999999999998E-2</v>
      </c>
      <c r="K58">
        <f>profielen_s1!K4438</f>
        <v>0</v>
      </c>
    </row>
    <row r="59" spans="1:11" x14ac:dyDescent="0.55000000000000004">
      <c r="A59">
        <f>profielen_s1!A59</f>
        <v>58</v>
      </c>
      <c r="B59">
        <f>profielen_s1!B4439</f>
        <v>0</v>
      </c>
      <c r="C59">
        <f>profielen_s1!C4439</f>
        <v>0.41616399999999998</v>
      </c>
      <c r="D59">
        <f>profielen_s1!D4439</f>
        <v>0.24023437000050762</v>
      </c>
      <c r="E59">
        <f>profielen_s1!E4439</f>
        <v>0.53491210999982286</v>
      </c>
      <c r="F59">
        <f>profielen_s1!F4439</f>
        <v>1.000975999977527E-2</v>
      </c>
      <c r="G59">
        <f>profielen_s1!G4439</f>
        <v>4.1040000000000007E-2</v>
      </c>
      <c r="H59">
        <f>profielen_s1!H4439</f>
        <v>0.10080000000000001</v>
      </c>
      <c r="I59">
        <f>profielen_s1!I4439</f>
        <v>0.29992063492063492</v>
      </c>
      <c r="J59">
        <f>profielen_s1!J4439</f>
        <v>5.1904000000000006E-2</v>
      </c>
      <c r="K59">
        <f>profielen_s1!K4439</f>
        <v>0</v>
      </c>
    </row>
    <row r="60" spans="1:11" x14ac:dyDescent="0.55000000000000004">
      <c r="A60">
        <f>profielen_s1!A60</f>
        <v>59</v>
      </c>
      <c r="B60">
        <f>profielen_s1!B4440</f>
        <v>0</v>
      </c>
      <c r="C60">
        <f>profielen_s1!C4440</f>
        <v>0.492757</v>
      </c>
      <c r="D60">
        <f>profielen_s1!D4440</f>
        <v>0.29119317999993655</v>
      </c>
      <c r="E60">
        <f>profielen_s1!E4440</f>
        <v>0.22485351000068476</v>
      </c>
      <c r="F60">
        <f>profielen_s1!F4440</f>
        <v>0</v>
      </c>
      <c r="G60">
        <f>profielen_s1!G4440</f>
        <v>4.7466666666666664E-2</v>
      </c>
      <c r="H60">
        <f>profielen_s1!H4440</f>
        <v>9.7600000000000006E-2</v>
      </c>
      <c r="I60">
        <f>profielen_s1!I4440</f>
        <v>0.29444444444444445</v>
      </c>
      <c r="J60">
        <f>profielen_s1!J4440</f>
        <v>5.0784000000000003E-2</v>
      </c>
      <c r="K60">
        <f>profielen_s1!K4440</f>
        <v>0</v>
      </c>
    </row>
    <row r="61" spans="1:11" x14ac:dyDescent="0.55000000000000004">
      <c r="A61">
        <f>profielen_s1!A61</f>
        <v>60</v>
      </c>
      <c r="B61">
        <f>profielen_s1!B4441</f>
        <v>0</v>
      </c>
      <c r="C61">
        <f>profielen_s1!C4441</f>
        <v>0.55833600000000005</v>
      </c>
      <c r="D61">
        <f>profielen_s1!D4441</f>
        <v>0.24233547000039835</v>
      </c>
      <c r="E61">
        <f>profielen_s1!E4441</f>
        <v>0.22509765999984666</v>
      </c>
      <c r="F61">
        <f>profielen_s1!F4441</f>
        <v>0</v>
      </c>
      <c r="G61">
        <f>profielen_s1!G4441</f>
        <v>4.7573333333333329E-2</v>
      </c>
      <c r="H61">
        <f>profielen_s1!H4441</f>
        <v>9.7600000000000006E-2</v>
      </c>
      <c r="I61">
        <f>profielen_s1!I4441</f>
        <v>0.29743650793650794</v>
      </c>
      <c r="J61">
        <f>profielen_s1!J4441</f>
        <v>5.1839999999999997E-2</v>
      </c>
      <c r="K61">
        <f>profielen_s1!K4441</f>
        <v>0</v>
      </c>
    </row>
    <row r="62" spans="1:11" x14ac:dyDescent="0.55000000000000004">
      <c r="A62">
        <f>profielen_s1!A62</f>
        <v>61</v>
      </c>
      <c r="B62">
        <f>profielen_s1!B4442</f>
        <v>0</v>
      </c>
      <c r="C62">
        <f>profielen_s1!C4442</f>
        <v>0.62790000000000001</v>
      </c>
      <c r="D62">
        <f>profielen_s1!D4442</f>
        <v>0.23444009999911941</v>
      </c>
      <c r="E62">
        <f>profielen_s1!E4442</f>
        <v>0.14501953000035428</v>
      </c>
      <c r="F62">
        <f>profielen_s1!F4442</f>
        <v>1.000977000057901E-2</v>
      </c>
      <c r="G62">
        <f>profielen_s1!G4442</f>
        <v>3.6506666666666666E-2</v>
      </c>
      <c r="H62">
        <f>profielen_s1!H4442</f>
        <v>9.7600000000000006E-2</v>
      </c>
      <c r="I62">
        <f>profielen_s1!I4442</f>
        <v>0.31011904761904757</v>
      </c>
      <c r="J62">
        <f>profielen_s1!J4442</f>
        <v>4.9248E-2</v>
      </c>
      <c r="K62">
        <f>profielen_s1!K4442</f>
        <v>0</v>
      </c>
    </row>
    <row r="63" spans="1:11" x14ac:dyDescent="0.55000000000000004">
      <c r="A63">
        <f>profielen_s1!A63</f>
        <v>62</v>
      </c>
      <c r="B63">
        <f>profielen_s1!B4443</f>
        <v>0</v>
      </c>
      <c r="C63">
        <f>profielen_s1!C4443</f>
        <v>0.735564</v>
      </c>
      <c r="D63">
        <f>profielen_s1!D4443</f>
        <v>0.25742188000003807</v>
      </c>
      <c r="E63">
        <f>profielen_s1!E4443</f>
        <v>0.14990233999924385</v>
      </c>
      <c r="F63">
        <f>profielen_s1!F4443</f>
        <v>1.0009769999669516E-2</v>
      </c>
      <c r="G63">
        <f>profielen_s1!G4443</f>
        <v>4.7146666666666663E-2</v>
      </c>
      <c r="H63">
        <f>profielen_s1!H4443</f>
        <v>9.7600000000000006E-2</v>
      </c>
      <c r="I63">
        <f>profielen_s1!I4443</f>
        <v>0.30888888888888888</v>
      </c>
      <c r="J63">
        <f>profielen_s1!J4443</f>
        <v>7.9871999999999999E-2</v>
      </c>
      <c r="K63">
        <f>profielen_s1!K4443</f>
        <v>0</v>
      </c>
    </row>
    <row r="64" spans="1:11" x14ac:dyDescent="0.55000000000000004">
      <c r="A64">
        <f>profielen_s1!A64</f>
        <v>63</v>
      </c>
      <c r="B64">
        <f>profielen_s1!B4444</f>
        <v>0</v>
      </c>
      <c r="C64">
        <f>profielen_s1!C4444</f>
        <v>0.813419</v>
      </c>
      <c r="D64">
        <f>profielen_s1!D4444</f>
        <v>0.18945312000050762</v>
      </c>
      <c r="E64">
        <f>profielen_s1!E4444</f>
        <v>0.16015625</v>
      </c>
      <c r="F64">
        <f>profielen_s1!F4444</f>
        <v>0</v>
      </c>
      <c r="G64">
        <f>profielen_s1!G4444</f>
        <v>4.8240000000000005E-2</v>
      </c>
      <c r="H64">
        <f>profielen_s1!H4444</f>
        <v>9.7600000000000006E-2</v>
      </c>
      <c r="I64">
        <f>profielen_s1!I4444</f>
        <v>0.30482539682539683</v>
      </c>
      <c r="J64">
        <f>profielen_s1!J4444</f>
        <v>7.9135999999999998E-2</v>
      </c>
      <c r="K64">
        <f>profielen_s1!K4444</f>
        <v>0</v>
      </c>
    </row>
    <row r="65" spans="1:11" x14ac:dyDescent="0.55000000000000004">
      <c r="A65">
        <f>profielen_s1!A65</f>
        <v>64</v>
      </c>
      <c r="B65">
        <f>profielen_s1!B4445</f>
        <v>0</v>
      </c>
      <c r="C65">
        <f>profielen_s1!C4445</f>
        <v>0.79179900000000003</v>
      </c>
      <c r="D65">
        <f>profielen_s1!D4445</f>
        <v>0.19228516000021045</v>
      </c>
      <c r="E65">
        <f>profielen_s1!E4445</f>
        <v>0.20996094000020094</v>
      </c>
      <c r="F65">
        <f>profielen_s1!F4445</f>
        <v>1.000975999977527E-2</v>
      </c>
      <c r="G65">
        <f>profielen_s1!G4445</f>
        <v>4.1226666666666661E-2</v>
      </c>
      <c r="H65">
        <f>profielen_s1!H4445</f>
        <v>9.7600000000000006E-2</v>
      </c>
      <c r="I65">
        <f>profielen_s1!I4445</f>
        <v>0.30444444444444446</v>
      </c>
      <c r="J65">
        <f>profielen_s1!J4445</f>
        <v>8.3199999999999996E-2</v>
      </c>
      <c r="K65">
        <f>profielen_s1!K4445</f>
        <v>0</v>
      </c>
    </row>
    <row r="66" spans="1:11" x14ac:dyDescent="0.55000000000000004">
      <c r="A66">
        <f>profielen_s1!A66</f>
        <v>65</v>
      </c>
      <c r="B66">
        <f>profielen_s1!B4446</f>
        <v>3.0831000000000001E-2</v>
      </c>
      <c r="C66">
        <f>profielen_s1!C4446</f>
        <v>0.63006899999999999</v>
      </c>
      <c r="D66">
        <f>profielen_s1!D4446</f>
        <v>0.16318358999978955</v>
      </c>
      <c r="E66">
        <f>profielen_s1!E4446</f>
        <v>0.1550293000000238</v>
      </c>
      <c r="F66">
        <f>profielen_s1!F4446</f>
        <v>1.000977000057901E-2</v>
      </c>
      <c r="G66">
        <f>profielen_s1!G4446</f>
        <v>4.512E-2</v>
      </c>
      <c r="H66">
        <f>profielen_s1!H4446</f>
        <v>9.7600000000000006E-2</v>
      </c>
      <c r="I66">
        <f>profielen_s1!I4446</f>
        <v>0.32615079365079364</v>
      </c>
      <c r="J66">
        <f>profielen_s1!J4446</f>
        <v>8.4512000000000004E-2</v>
      </c>
      <c r="K66">
        <f>profielen_s1!K4446</f>
        <v>0</v>
      </c>
    </row>
    <row r="67" spans="1:11" x14ac:dyDescent="0.55000000000000004">
      <c r="A67">
        <f>profielen_s1!A67</f>
        <v>66</v>
      </c>
      <c r="B67">
        <f>profielen_s1!B4447</f>
        <v>7.9985000000000001E-2</v>
      </c>
      <c r="C67">
        <f>profielen_s1!C4447</f>
        <v>0.38154199999999999</v>
      </c>
      <c r="D67">
        <f>profielen_s1!D4447</f>
        <v>0.13964844000020094</v>
      </c>
      <c r="E67">
        <f>profielen_s1!E4447</f>
        <v>0.24487304000012955</v>
      </c>
      <c r="F67">
        <f>profielen_s1!F4447</f>
        <v>1.000975999977527E-2</v>
      </c>
      <c r="G67">
        <f>profielen_s1!G4447</f>
        <v>3.8266666666666671E-2</v>
      </c>
      <c r="H67">
        <f>profielen_s1!H4447</f>
        <v>0.12479999999999999</v>
      </c>
      <c r="I67">
        <f>profielen_s1!I4447</f>
        <v>0.3332222222222222</v>
      </c>
      <c r="J67">
        <f>profielen_s1!J4447</f>
        <v>8.3264000000000005E-2</v>
      </c>
      <c r="K67">
        <f>profielen_s1!K4447</f>
        <v>0</v>
      </c>
    </row>
    <row r="68" spans="1:11" x14ac:dyDescent="0.55000000000000004">
      <c r="A68">
        <f>profielen_s1!A68</f>
        <v>67</v>
      </c>
      <c r="B68">
        <f>profielen_s1!B4448</f>
        <v>0.25115399999999999</v>
      </c>
      <c r="C68">
        <f>profielen_s1!C4448</f>
        <v>0.36826299999999995</v>
      </c>
      <c r="D68">
        <f>profielen_s1!D4448</f>
        <v>0</v>
      </c>
      <c r="E68">
        <f>profielen_s1!E4448</f>
        <v>0.28515625</v>
      </c>
      <c r="F68">
        <f>profielen_s1!F4448</f>
        <v>1.0009769999669516E-2</v>
      </c>
      <c r="G68">
        <f>profielen_s1!G4448</f>
        <v>6.096E-2</v>
      </c>
      <c r="H68">
        <f>profielen_s1!H4448</f>
        <v>0.1232</v>
      </c>
      <c r="I68">
        <f>profielen_s1!I4448</f>
        <v>0.39126190476190476</v>
      </c>
      <c r="J68">
        <f>profielen_s1!J4448</f>
        <v>0.12342399999999999</v>
      </c>
      <c r="K68">
        <f>profielen_s1!K4448</f>
        <v>0</v>
      </c>
    </row>
    <row r="69" spans="1:11" x14ac:dyDescent="0.55000000000000004">
      <c r="A69">
        <f>profielen_s1!A69</f>
        <v>68</v>
      </c>
      <c r="B69">
        <f>profielen_s1!B4449</f>
        <v>0.42863600000000002</v>
      </c>
      <c r="C69">
        <f>profielen_s1!C4449</f>
        <v>0.45824700000000002</v>
      </c>
      <c r="D69">
        <f>profielen_s1!D4449</f>
        <v>0</v>
      </c>
      <c r="E69">
        <f>profielen_s1!E4449</f>
        <v>0.67480469000020094</v>
      </c>
      <c r="F69">
        <f>profielen_s1!F4449</f>
        <v>1.0009760000684764E-2</v>
      </c>
      <c r="G69">
        <f>profielen_s1!G4449</f>
        <v>0.10149333333333334</v>
      </c>
      <c r="H69">
        <f>profielen_s1!H4449</f>
        <v>0.12799999999999997</v>
      </c>
      <c r="I69">
        <f>profielen_s1!I4449</f>
        <v>0.44984920634920633</v>
      </c>
      <c r="J69">
        <f>profielen_s1!J4449</f>
        <v>0.146176</v>
      </c>
      <c r="K69">
        <f>profielen_s1!K4449</f>
        <v>0</v>
      </c>
    </row>
    <row r="70" spans="1:11" x14ac:dyDescent="0.55000000000000004">
      <c r="A70">
        <f>profielen_s1!A70</f>
        <v>69</v>
      </c>
      <c r="B70">
        <f>profielen_s1!B4450</f>
        <v>0.5777770000000001</v>
      </c>
      <c r="C70">
        <f>profielen_s1!C4450</f>
        <v>0.59238599999999997</v>
      </c>
      <c r="D70">
        <f>profielen_s1!D4450</f>
        <v>0</v>
      </c>
      <c r="E70">
        <f>profielen_s1!E4450</f>
        <v>0.52514648999931524</v>
      </c>
      <c r="F70">
        <f>profielen_s1!F4450</f>
        <v>0</v>
      </c>
      <c r="G70">
        <f>profielen_s1!G4450</f>
        <v>0.11658666666666666</v>
      </c>
      <c r="H70">
        <f>profielen_s1!H4450</f>
        <v>0.128</v>
      </c>
      <c r="I70">
        <f>profielen_s1!I4450</f>
        <v>0.46157142857142852</v>
      </c>
      <c r="J70">
        <f>profielen_s1!J4450</f>
        <v>0.18268799999999999</v>
      </c>
      <c r="K70">
        <f>profielen_s1!K4450</f>
        <v>0</v>
      </c>
    </row>
    <row r="71" spans="1:11" x14ac:dyDescent="0.55000000000000004">
      <c r="A71">
        <f>profielen_s1!A71</f>
        <v>70</v>
      </c>
      <c r="B71">
        <f>profielen_s1!B4451</f>
        <v>0.68807299999999993</v>
      </c>
      <c r="C71">
        <f>profielen_s1!C4451</f>
        <v>0.68186500000000005</v>
      </c>
      <c r="D71">
        <f>profielen_s1!D4451</f>
        <v>0</v>
      </c>
      <c r="E71">
        <f>profielen_s1!E4451</f>
        <v>0.21508789000017714</v>
      </c>
      <c r="F71">
        <f>profielen_s1!F4451</f>
        <v>0</v>
      </c>
      <c r="G71">
        <f>profielen_s1!G4451</f>
        <v>0.13498666666666667</v>
      </c>
      <c r="H71">
        <f>profielen_s1!H4451</f>
        <v>0.12959999999999999</v>
      </c>
      <c r="I71">
        <f>profielen_s1!I4451</f>
        <v>0.48165873015873018</v>
      </c>
      <c r="J71">
        <f>profielen_s1!J4451</f>
        <v>0.17936000000000002</v>
      </c>
      <c r="K71">
        <f>profielen_s1!K4451</f>
        <v>1</v>
      </c>
    </row>
    <row r="72" spans="1:11" x14ac:dyDescent="0.55000000000000004">
      <c r="A72">
        <f>profielen_s1!A72</f>
        <v>71</v>
      </c>
      <c r="B72">
        <f>profielen_s1!B4452</f>
        <v>0.75513199999999991</v>
      </c>
      <c r="C72">
        <f>profielen_s1!C4452</f>
        <v>0.71552700000000002</v>
      </c>
      <c r="D72">
        <f>profielen_s1!D4452</f>
        <v>0</v>
      </c>
      <c r="E72">
        <f>profielen_s1!E4452</f>
        <v>1.0097656200005076</v>
      </c>
      <c r="F72">
        <f>profielen_s1!F4452</f>
        <v>0</v>
      </c>
      <c r="G72">
        <f>profielen_s1!G4452</f>
        <v>0.14912</v>
      </c>
      <c r="H72">
        <f>profielen_s1!H4452</f>
        <v>0.128</v>
      </c>
      <c r="I72">
        <f>profielen_s1!I4452</f>
        <v>0.506531746031746</v>
      </c>
      <c r="J72">
        <f>profielen_s1!J4452</f>
        <v>0.19503999999999999</v>
      </c>
      <c r="K72">
        <f>profielen_s1!K4452</f>
        <v>1</v>
      </c>
    </row>
    <row r="73" spans="1:11" x14ac:dyDescent="0.55000000000000004">
      <c r="A73">
        <f>profielen_s1!A73</f>
        <v>72</v>
      </c>
      <c r="B73">
        <f>profielen_s1!B4453</f>
        <v>0.78036099999999997</v>
      </c>
      <c r="C73">
        <f>profielen_s1!C4453</f>
        <v>0.73307800000000001</v>
      </c>
      <c r="D73">
        <f>profielen_s1!D4453</f>
        <v>0</v>
      </c>
      <c r="E73">
        <f>profielen_s1!E4453</f>
        <v>0.49511719000020094</v>
      </c>
      <c r="F73">
        <f>profielen_s1!F4453</f>
        <v>0</v>
      </c>
      <c r="G73">
        <f>profielen_s1!G4453</f>
        <v>0.13991999999999999</v>
      </c>
      <c r="H73">
        <f>profielen_s1!H4453</f>
        <v>0.12479999999999999</v>
      </c>
      <c r="I73">
        <f>profielen_s1!I4453</f>
        <v>0.53719047619047633</v>
      </c>
      <c r="J73">
        <f>profielen_s1!J4453</f>
        <v>0.20499199999999998</v>
      </c>
      <c r="K73">
        <f>profielen_s1!K4453</f>
        <v>1</v>
      </c>
    </row>
    <row r="74" spans="1:11" x14ac:dyDescent="0.55000000000000004">
      <c r="A74">
        <f>profielen_s1!A74</f>
        <v>73</v>
      </c>
      <c r="B74">
        <f>profielen_s1!B4454</f>
        <v>0.76167700000000005</v>
      </c>
      <c r="C74">
        <f>profielen_s1!C4454</f>
        <v>0.74508600000000003</v>
      </c>
      <c r="D74">
        <f>profielen_s1!D4454</f>
        <v>0</v>
      </c>
      <c r="E74">
        <f>profielen_s1!E4454</f>
        <v>0.22509765999984666</v>
      </c>
      <c r="F74">
        <f>profielen_s1!F4454</f>
        <v>0</v>
      </c>
      <c r="G74">
        <f>profielen_s1!G4454</f>
        <v>0.12471999999999998</v>
      </c>
      <c r="H74">
        <f>profielen_s1!H4454</f>
        <v>0.12960000000000002</v>
      </c>
      <c r="I74">
        <f>profielen_s1!I4454</f>
        <v>0.53077777777777779</v>
      </c>
      <c r="J74">
        <f>profielen_s1!J4454</f>
        <v>0.19952</v>
      </c>
      <c r="K74">
        <f>profielen_s1!K4454</f>
        <v>1</v>
      </c>
    </row>
    <row r="75" spans="1:11" x14ac:dyDescent="0.55000000000000004">
      <c r="A75">
        <f>profielen_s1!A75</f>
        <v>74</v>
      </c>
      <c r="B75">
        <f>profielen_s1!B4455</f>
        <v>0.70669799999999994</v>
      </c>
      <c r="C75">
        <f>profielen_s1!C4455</f>
        <v>0.72613800000000006</v>
      </c>
      <c r="D75">
        <f>profielen_s1!D4455</f>
        <v>0</v>
      </c>
      <c r="E75">
        <f>profielen_s1!E4455</f>
        <v>0.30493163999926765</v>
      </c>
      <c r="F75">
        <f>profielen_s1!F4455</f>
        <v>0</v>
      </c>
      <c r="G75">
        <f>profielen_s1!G4455</f>
        <v>0.12253333333333336</v>
      </c>
      <c r="H75">
        <f>profielen_s1!H4455</f>
        <v>0.12480000000000001</v>
      </c>
      <c r="I75">
        <f>profielen_s1!I4455</f>
        <v>0.53993650793650794</v>
      </c>
      <c r="J75">
        <f>profielen_s1!J4455</f>
        <v>0.19939199999999999</v>
      </c>
      <c r="K75">
        <f>profielen_s1!K4455</f>
        <v>1</v>
      </c>
    </row>
    <row r="76" spans="1:11" x14ac:dyDescent="0.55000000000000004">
      <c r="A76">
        <f>profielen_s1!A76</f>
        <v>75</v>
      </c>
      <c r="B76">
        <f>profielen_s1!B4456</f>
        <v>0.611487</v>
      </c>
      <c r="C76">
        <f>profielen_s1!C4456</f>
        <v>0.66597000000000006</v>
      </c>
      <c r="D76">
        <f>profielen_s1!D4456</f>
        <v>0</v>
      </c>
      <c r="E76">
        <f>profielen_s1!E4456</f>
        <v>0.40014648000033048</v>
      </c>
      <c r="F76">
        <f>profielen_s1!F4456</f>
        <v>0</v>
      </c>
      <c r="G76">
        <f>profielen_s1!G4456</f>
        <v>0.11272000000000001</v>
      </c>
      <c r="H76">
        <f>profielen_s1!H4456</f>
        <v>0.12799999999999997</v>
      </c>
      <c r="I76">
        <f>profielen_s1!I4456</f>
        <v>0.52173809523809533</v>
      </c>
      <c r="J76">
        <f>profielen_s1!J4456</f>
        <v>0.17161599999999999</v>
      </c>
      <c r="K76">
        <f>profielen_s1!K4456</f>
        <v>1</v>
      </c>
    </row>
    <row r="77" spans="1:11" x14ac:dyDescent="0.55000000000000004">
      <c r="A77">
        <f>profielen_s1!A77</f>
        <v>76</v>
      </c>
      <c r="B77">
        <f>profielen_s1!B4457</f>
        <v>0.476159</v>
      </c>
      <c r="C77">
        <f>profielen_s1!C4457</f>
        <v>0.59876399999999996</v>
      </c>
      <c r="D77">
        <f>profielen_s1!D4457</f>
        <v>0</v>
      </c>
      <c r="E77">
        <f>profielen_s1!E4457</f>
        <v>0.34472655999979906</v>
      </c>
      <c r="F77">
        <f>profielen_s1!F4457</f>
        <v>4.980468999929144E-2</v>
      </c>
      <c r="G77">
        <f>profielen_s1!G4457</f>
        <v>0.10645333333333332</v>
      </c>
      <c r="H77">
        <f>profielen_s1!H4457</f>
        <v>0.12479999999999998</v>
      </c>
      <c r="I77">
        <f>profielen_s1!I4457</f>
        <v>0.4982698412698412</v>
      </c>
      <c r="J77">
        <f>profielen_s1!J4457</f>
        <v>0.16444800000000001</v>
      </c>
      <c r="K77">
        <f>profielen_s1!K4457</f>
        <v>1</v>
      </c>
    </row>
    <row r="78" spans="1:11" x14ac:dyDescent="0.55000000000000004">
      <c r="A78">
        <f>profielen_s1!A78</f>
        <v>77</v>
      </c>
      <c r="B78">
        <f>profielen_s1!B4458</f>
        <v>0.311168</v>
      </c>
      <c r="C78">
        <f>profielen_s1!C4458</f>
        <v>0.53642000000000001</v>
      </c>
      <c r="D78">
        <f>profielen_s1!D4458</f>
        <v>0</v>
      </c>
      <c r="E78">
        <f>profielen_s1!E4458</f>
        <v>0.13037110000004759</v>
      </c>
      <c r="F78">
        <f>profielen_s1!F4458</f>
        <v>0</v>
      </c>
      <c r="G78">
        <f>profielen_s1!G4458</f>
        <v>9.9920000000000009E-2</v>
      </c>
      <c r="H78">
        <f>profielen_s1!H4458</f>
        <v>0.12319999999999999</v>
      </c>
      <c r="I78">
        <f>profielen_s1!I4458</f>
        <v>0.4650476190476191</v>
      </c>
      <c r="J78">
        <f>profielen_s1!J4458</f>
        <v>0.147616</v>
      </c>
      <c r="K78">
        <f>profielen_s1!K4458</f>
        <v>1</v>
      </c>
    </row>
    <row r="79" spans="1:11" x14ac:dyDescent="0.55000000000000004">
      <c r="A79">
        <f>profielen_s1!A79</f>
        <v>78</v>
      </c>
      <c r="B79">
        <f>profielen_s1!B4459</f>
        <v>0.14199999999999999</v>
      </c>
      <c r="C79">
        <f>profielen_s1!C4459</f>
        <v>0.47012300000000001</v>
      </c>
      <c r="D79">
        <f>profielen_s1!D4459</f>
        <v>0</v>
      </c>
      <c r="E79">
        <f>profielen_s1!E4459</f>
        <v>0.45483398000033048</v>
      </c>
      <c r="F79">
        <f>profielen_s1!F4459</f>
        <v>3.0029300000023795E-2</v>
      </c>
      <c r="G79">
        <f>profielen_s1!G4459</f>
        <v>7.8240000000000004E-2</v>
      </c>
      <c r="H79">
        <f>profielen_s1!H4459</f>
        <v>0.11040000000000001</v>
      </c>
      <c r="I79">
        <f>profielen_s1!I4459</f>
        <v>0.42001587301587306</v>
      </c>
      <c r="J79">
        <f>profielen_s1!J4459</f>
        <v>0.137408</v>
      </c>
      <c r="K79">
        <f>profielen_s1!K4459</f>
        <v>0</v>
      </c>
    </row>
    <row r="80" spans="1:11" x14ac:dyDescent="0.55000000000000004">
      <c r="A80">
        <f>profielen_s1!A80</f>
        <v>79</v>
      </c>
      <c r="B80">
        <f>profielen_s1!B4460</f>
        <v>3.7260000000000001E-2</v>
      </c>
      <c r="C80">
        <f>profielen_s1!C4460</f>
        <v>0.399258</v>
      </c>
      <c r="D80">
        <f>profielen_s1!D4460</f>
        <v>3.027343999929144E-2</v>
      </c>
      <c r="E80">
        <f>profielen_s1!E4460</f>
        <v>0.37988280999979906</v>
      </c>
      <c r="F80">
        <f>profielen_s1!F4460</f>
        <v>3.0029290000129549E-2</v>
      </c>
      <c r="G80">
        <f>profielen_s1!G4460</f>
        <v>7.4586666666666676E-2</v>
      </c>
      <c r="H80">
        <f>profielen_s1!H4460</f>
        <v>0.11040000000000001</v>
      </c>
      <c r="I80">
        <f>profielen_s1!I4460</f>
        <v>0.3520396825396826</v>
      </c>
      <c r="J80">
        <f>profielen_s1!J4460</f>
        <v>0.128576</v>
      </c>
      <c r="K80">
        <f>profielen_s1!K4460</f>
        <v>0</v>
      </c>
    </row>
    <row r="81" spans="1:11" x14ac:dyDescent="0.55000000000000004">
      <c r="A81">
        <f>profielen_s1!A81</f>
        <v>80</v>
      </c>
      <c r="B81">
        <f>profielen_s1!B4461</f>
        <v>5.679E-3</v>
      </c>
      <c r="C81">
        <f>profielen_s1!C4461</f>
        <v>0.38971699999999998</v>
      </c>
      <c r="D81">
        <f>profielen_s1!D4461</f>
        <v>0.25488281000070856</v>
      </c>
      <c r="E81">
        <f>profielen_s1!E4461</f>
        <v>0.67529297000055521</v>
      </c>
      <c r="F81">
        <f>profielen_s1!F4461</f>
        <v>1.0009769999669516E-2</v>
      </c>
      <c r="G81">
        <f>profielen_s1!G4461</f>
        <v>6.3493333333333346E-2</v>
      </c>
      <c r="H81">
        <f>profielen_s1!H4461</f>
        <v>0.104</v>
      </c>
      <c r="I81">
        <f>profielen_s1!I4461</f>
        <v>0.32257142857142856</v>
      </c>
      <c r="J81">
        <f>profielen_s1!J4461</f>
        <v>5.8495999999999992E-2</v>
      </c>
      <c r="K81">
        <f>profielen_s1!K4461</f>
        <v>0</v>
      </c>
    </row>
    <row r="82" spans="1:11" x14ac:dyDescent="0.55000000000000004">
      <c r="A82">
        <f>profielen_s1!A82</f>
        <v>81</v>
      </c>
      <c r="B82">
        <f>profielen_s1!B4462</f>
        <v>0</v>
      </c>
      <c r="C82">
        <f>profielen_s1!C4462</f>
        <v>0.34155200000000002</v>
      </c>
      <c r="D82">
        <f>profielen_s1!D4462</f>
        <v>0.32519530999979906</v>
      </c>
      <c r="E82">
        <f>profielen_s1!E4462</f>
        <v>0.64477538999926765</v>
      </c>
      <c r="F82">
        <f>profielen_s1!F4462</f>
        <v>1.000977000057901E-2</v>
      </c>
      <c r="G82">
        <f>profielen_s1!G4462</f>
        <v>6.5813333333333335E-2</v>
      </c>
      <c r="H82">
        <f>profielen_s1!H4462</f>
        <v>0.104</v>
      </c>
      <c r="I82">
        <f>profielen_s1!I4462</f>
        <v>0.32250000000000001</v>
      </c>
      <c r="J82">
        <f>profielen_s1!J4462</f>
        <v>5.4751999999999995E-2</v>
      </c>
      <c r="K82">
        <f>profielen_s1!K4462</f>
        <v>0</v>
      </c>
    </row>
    <row r="83" spans="1:11" x14ac:dyDescent="0.55000000000000004">
      <c r="A83">
        <f>profielen_s1!A83</f>
        <v>82</v>
      </c>
      <c r="B83">
        <f>profielen_s1!B4463</f>
        <v>0</v>
      </c>
      <c r="C83">
        <f>profielen_s1!C4463</f>
        <v>0.23896999999999999</v>
      </c>
      <c r="D83">
        <f>profielen_s1!D4463</f>
        <v>0.26627603999986604</v>
      </c>
      <c r="E83">
        <f>profielen_s1!E4463</f>
        <v>0.46997070999987045</v>
      </c>
      <c r="F83">
        <f>profielen_s1!F4463</f>
        <v>1.000975999977527E-2</v>
      </c>
      <c r="G83">
        <f>profielen_s1!G4463</f>
        <v>3.5119999999999998E-2</v>
      </c>
      <c r="H83">
        <f>profielen_s1!H4463</f>
        <v>0.1056</v>
      </c>
      <c r="I83">
        <f>profielen_s1!I4463</f>
        <v>0.31617460317460316</v>
      </c>
      <c r="J83">
        <f>profielen_s1!J4463</f>
        <v>5.2671999999999997E-2</v>
      </c>
      <c r="K83">
        <f>profielen_s1!K4463</f>
        <v>0</v>
      </c>
    </row>
    <row r="84" spans="1:11" x14ac:dyDescent="0.55000000000000004">
      <c r="A84">
        <f>profielen_s1!A84</f>
        <v>83</v>
      </c>
      <c r="B84">
        <f>profielen_s1!B4464</f>
        <v>0</v>
      </c>
      <c r="C84">
        <f>profielen_s1!C4464</f>
        <v>0.15951899999999999</v>
      </c>
      <c r="D84">
        <f>profielen_s1!D4464</f>
        <v>0.25</v>
      </c>
      <c r="E84">
        <f>profielen_s1!E4464</f>
        <v>0.22998046000066097</v>
      </c>
      <c r="F84">
        <f>profielen_s1!F4464</f>
        <v>0</v>
      </c>
      <c r="G84">
        <f>profielen_s1!G4464</f>
        <v>3.2186666666666662E-2</v>
      </c>
      <c r="H84">
        <f>profielen_s1!H4464</f>
        <v>0.1008</v>
      </c>
      <c r="I84">
        <f>profielen_s1!I4464</f>
        <v>0.29911904761904762</v>
      </c>
      <c r="J84">
        <f>profielen_s1!J4464</f>
        <v>5.1776000000000003E-2</v>
      </c>
      <c r="K84">
        <f>profielen_s1!K4464</f>
        <v>0</v>
      </c>
    </row>
    <row r="85" spans="1:11" x14ac:dyDescent="0.55000000000000004">
      <c r="A85">
        <f>profielen_s1!A85</f>
        <v>84</v>
      </c>
      <c r="B85">
        <f>profielen_s1!B4465</f>
        <v>0</v>
      </c>
      <c r="C85">
        <f>profielen_s1!C4465</f>
        <v>0.14730600000000002</v>
      </c>
      <c r="D85">
        <f>profielen_s1!D4465</f>
        <v>0.21321615000033489</v>
      </c>
      <c r="E85">
        <f>profielen_s1!E4465</f>
        <v>0.19506835999982286</v>
      </c>
      <c r="F85">
        <f>profielen_s1!F4465</f>
        <v>1.0009769999669516E-2</v>
      </c>
      <c r="G85">
        <f>profielen_s1!G4465</f>
        <v>3.4586666666666661E-2</v>
      </c>
      <c r="H85">
        <f>profielen_s1!H4465</f>
        <v>9.9199999999999997E-2</v>
      </c>
      <c r="I85">
        <f>profielen_s1!I4465</f>
        <v>0.29561111111111116</v>
      </c>
      <c r="J85">
        <f>profielen_s1!J4465</f>
        <v>5.1071999999999999E-2</v>
      </c>
      <c r="K85">
        <f>profielen_s1!K4465</f>
        <v>0</v>
      </c>
    </row>
    <row r="86" spans="1:11" x14ac:dyDescent="0.55000000000000004">
      <c r="A86">
        <f>profielen_s1!A86</f>
        <v>85</v>
      </c>
      <c r="B86">
        <f>profielen_s1!B4466</f>
        <v>0</v>
      </c>
      <c r="C86">
        <f>profielen_s1!C4466</f>
        <v>0.21134999999999998</v>
      </c>
      <c r="D86">
        <f>profielen_s1!D4466</f>
        <v>0.19042968999929144</v>
      </c>
      <c r="E86">
        <f>profielen_s1!E4466</f>
        <v>0.18994140999984666</v>
      </c>
      <c r="F86">
        <f>profielen_s1!F4466</f>
        <v>0</v>
      </c>
      <c r="G86">
        <f>profielen_s1!G4466</f>
        <v>3.386666666666667E-2</v>
      </c>
      <c r="H86">
        <f>profielen_s1!H4466</f>
        <v>9.9199999999999997E-2</v>
      </c>
      <c r="I86">
        <f>profielen_s1!I4466</f>
        <v>0.31226984126984125</v>
      </c>
      <c r="J86">
        <f>profielen_s1!J4466</f>
        <v>4.8352000000000006E-2</v>
      </c>
      <c r="K86">
        <f>profielen_s1!K4466</f>
        <v>0</v>
      </c>
    </row>
    <row r="87" spans="1:11" x14ac:dyDescent="0.55000000000000004">
      <c r="A87">
        <f>profielen_s1!A87</f>
        <v>86</v>
      </c>
      <c r="B87">
        <f>profielen_s1!B4467</f>
        <v>0</v>
      </c>
      <c r="C87">
        <f>profielen_s1!C4467</f>
        <v>0.34393699999999999</v>
      </c>
      <c r="D87">
        <f>profielen_s1!D4467</f>
        <v>0.23808593000012479</v>
      </c>
      <c r="E87">
        <f>profielen_s1!E4467</f>
        <v>0.20996094000020094</v>
      </c>
      <c r="F87">
        <f>profielen_s1!F4467</f>
        <v>1.0009760000684764E-2</v>
      </c>
      <c r="G87">
        <f>profielen_s1!G4467</f>
        <v>4.4986666666666668E-2</v>
      </c>
      <c r="H87">
        <f>profielen_s1!H4467</f>
        <v>9.9199999999999997E-2</v>
      </c>
      <c r="I87">
        <f>profielen_s1!I4467</f>
        <v>0.31413492063492066</v>
      </c>
      <c r="J87">
        <f>profielen_s1!J4467</f>
        <v>5.1999999999999998E-2</v>
      </c>
      <c r="K87">
        <f>profielen_s1!K4467</f>
        <v>0</v>
      </c>
    </row>
    <row r="88" spans="1:11" x14ac:dyDescent="0.55000000000000004">
      <c r="A88">
        <f>profielen_s1!A88</f>
        <v>87</v>
      </c>
      <c r="B88">
        <f>profielen_s1!B4468</f>
        <v>0</v>
      </c>
      <c r="C88">
        <f>profielen_s1!C4468</f>
        <v>0.57826</v>
      </c>
      <c r="D88">
        <f>profielen_s1!D4468</f>
        <v>0.1867187500001819</v>
      </c>
      <c r="E88">
        <f>profielen_s1!E4468</f>
        <v>0.12988280999979906</v>
      </c>
      <c r="F88">
        <f>profielen_s1!F4468</f>
        <v>0</v>
      </c>
      <c r="G88">
        <f>profielen_s1!G4468</f>
        <v>4.730666666666667E-2</v>
      </c>
      <c r="H88">
        <f>profielen_s1!H4468</f>
        <v>0.1008</v>
      </c>
      <c r="I88">
        <f>profielen_s1!I4468</f>
        <v>0.30436507936507934</v>
      </c>
      <c r="J88">
        <f>profielen_s1!J4468</f>
        <v>5.2128000000000001E-2</v>
      </c>
      <c r="K88">
        <f>profielen_s1!K4468</f>
        <v>0</v>
      </c>
    </row>
    <row r="89" spans="1:11" x14ac:dyDescent="0.55000000000000004">
      <c r="A89">
        <f>profielen_s1!A89</f>
        <v>88</v>
      </c>
      <c r="B89">
        <f>profielen_s1!B4469</f>
        <v>0</v>
      </c>
      <c r="C89">
        <f>profielen_s1!C4469</f>
        <v>0.87230999999999992</v>
      </c>
      <c r="D89">
        <f>profielen_s1!D4469</f>
        <v>0.16829427999982727</v>
      </c>
      <c r="E89">
        <f>profielen_s1!E4469</f>
        <v>0.25</v>
      </c>
      <c r="F89">
        <f>profielen_s1!F4469</f>
        <v>1.0009769999669516E-2</v>
      </c>
      <c r="G89">
        <f>profielen_s1!G4469</f>
        <v>3.506666666666667E-2</v>
      </c>
      <c r="H89">
        <f>profielen_s1!H4469</f>
        <v>0.104</v>
      </c>
      <c r="I89">
        <f>profielen_s1!I4469</f>
        <v>0.31242063492063493</v>
      </c>
      <c r="J89">
        <f>profielen_s1!J4469</f>
        <v>4.9856000000000011E-2</v>
      </c>
      <c r="K89">
        <f>profielen_s1!K4469</f>
        <v>0</v>
      </c>
    </row>
    <row r="90" spans="1:11" x14ac:dyDescent="0.55000000000000004">
      <c r="A90">
        <f>profielen_s1!A90</f>
        <v>89</v>
      </c>
      <c r="B90">
        <f>profielen_s1!B4470</f>
        <v>3.6981E-2</v>
      </c>
      <c r="C90">
        <f>profielen_s1!C4470</f>
        <v>0.85292299999999999</v>
      </c>
      <c r="D90">
        <f>profielen_s1!D4470</f>
        <v>0.1266276000005746</v>
      </c>
      <c r="E90">
        <f>profielen_s1!E4470</f>
        <v>0.27514648000033048</v>
      </c>
      <c r="F90">
        <f>profielen_s1!F4470</f>
        <v>3.0029300000023795E-2</v>
      </c>
      <c r="G90">
        <f>profielen_s1!G4470</f>
        <v>4.7626666666666664E-2</v>
      </c>
      <c r="H90">
        <f>profielen_s1!H4470</f>
        <v>0.1104</v>
      </c>
      <c r="I90">
        <f>profielen_s1!I4470</f>
        <v>0.31697619047619047</v>
      </c>
      <c r="J90">
        <f>profielen_s1!J4470</f>
        <v>5.1327999999999999E-2</v>
      </c>
      <c r="K90">
        <f>profielen_s1!K4470</f>
        <v>0</v>
      </c>
    </row>
    <row r="91" spans="1:11" x14ac:dyDescent="0.55000000000000004">
      <c r="A91">
        <f>profielen_s1!A91</f>
        <v>90</v>
      </c>
      <c r="B91">
        <f>profielen_s1!B4471</f>
        <v>9.6686000000000008E-2</v>
      </c>
      <c r="C91">
        <f>profielen_s1!C4471</f>
        <v>0.65927899999999995</v>
      </c>
      <c r="D91">
        <f>profielen_s1!D4471</f>
        <v>4.0039059999799065E-2</v>
      </c>
      <c r="E91">
        <f>profielen_s1!E4471</f>
        <v>0.25512695999987045</v>
      </c>
      <c r="F91">
        <f>profielen_s1!F4471</f>
        <v>1.000975999977527E-2</v>
      </c>
      <c r="G91">
        <f>profielen_s1!G4471</f>
        <v>3.4266666666666667E-2</v>
      </c>
      <c r="H91">
        <f>profielen_s1!H4471</f>
        <v>0.10880000000000001</v>
      </c>
      <c r="I91">
        <f>profielen_s1!I4471</f>
        <v>0.32142063492063494</v>
      </c>
      <c r="J91">
        <f>profielen_s1!J4471</f>
        <v>5.0752000000000005E-2</v>
      </c>
      <c r="K91">
        <f>profielen_s1!K4471</f>
        <v>0</v>
      </c>
    </row>
    <row r="92" spans="1:11" x14ac:dyDescent="0.55000000000000004">
      <c r="A92">
        <f>profielen_s1!A92</f>
        <v>91</v>
      </c>
      <c r="B92">
        <f>profielen_s1!B4472</f>
        <v>0.247388</v>
      </c>
      <c r="C92">
        <f>profielen_s1!C4472</f>
        <v>0.69995499999999999</v>
      </c>
      <c r="D92">
        <f>profielen_s1!D4472</f>
        <v>0</v>
      </c>
      <c r="E92">
        <f>profielen_s1!E4472</f>
        <v>0.18017578000035428</v>
      </c>
      <c r="F92">
        <f>profielen_s1!F4472</f>
        <v>1.5014650000011898E-2</v>
      </c>
      <c r="G92">
        <f>profielen_s1!G4472</f>
        <v>2.7893333333333336E-2</v>
      </c>
      <c r="H92">
        <f>profielen_s1!H4472</f>
        <v>9.4400000000000012E-2</v>
      </c>
      <c r="I92">
        <f>profielen_s1!I4472</f>
        <v>0.33836507936507937</v>
      </c>
      <c r="J92">
        <f>profielen_s1!J4472</f>
        <v>5.1456000000000002E-2</v>
      </c>
      <c r="K92">
        <f>profielen_s1!K4472</f>
        <v>0</v>
      </c>
    </row>
    <row r="93" spans="1:11" x14ac:dyDescent="0.55000000000000004">
      <c r="A93">
        <f>profielen_s1!A93</f>
        <v>92</v>
      </c>
      <c r="B93">
        <f>profielen_s1!B4473</f>
        <v>0.402503</v>
      </c>
      <c r="C93">
        <f>profielen_s1!C4473</f>
        <v>0.73030499999999998</v>
      </c>
      <c r="D93">
        <f>profielen_s1!D4473</f>
        <v>2.0507809999799065E-2</v>
      </c>
      <c r="E93">
        <f>profielen_s1!E4473</f>
        <v>0.22485350999977527</v>
      </c>
      <c r="F93">
        <f>profielen_s1!F4473</f>
        <v>2.5024410000696662E-2</v>
      </c>
      <c r="G93">
        <f>profielen_s1!G4473</f>
        <v>2.9520000000000001E-2</v>
      </c>
      <c r="H93">
        <f>profielen_s1!H4473</f>
        <v>9.6000000000000016E-2</v>
      </c>
      <c r="I93">
        <f>profielen_s1!I4473</f>
        <v>0.3213968253968254</v>
      </c>
      <c r="J93">
        <f>profielen_s1!J4473</f>
        <v>5.2832000000000004E-2</v>
      </c>
      <c r="K93">
        <f>profielen_s1!K4473</f>
        <v>0</v>
      </c>
    </row>
    <row r="94" spans="1:11" x14ac:dyDescent="0.55000000000000004">
      <c r="A94">
        <f>profielen_s1!A94</f>
        <v>93</v>
      </c>
      <c r="B94">
        <f>profielen_s1!B4474</f>
        <v>0.52371199999999996</v>
      </c>
      <c r="C94">
        <f>profielen_s1!C4474</f>
        <v>0.80449000000000004</v>
      </c>
      <c r="D94">
        <f>profielen_s1!D4474</f>
        <v>0</v>
      </c>
      <c r="E94">
        <f>profielen_s1!E4474</f>
        <v>0.17993165000007139</v>
      </c>
      <c r="F94">
        <f>profielen_s1!F4474</f>
        <v>0</v>
      </c>
      <c r="G94">
        <f>profielen_s1!G4474</f>
        <v>3.4773333333333337E-2</v>
      </c>
      <c r="H94">
        <f>profielen_s1!H4474</f>
        <v>9.1199999999999989E-2</v>
      </c>
      <c r="I94">
        <f>profielen_s1!I4474</f>
        <v>0.3332222222222222</v>
      </c>
      <c r="J94">
        <f>profielen_s1!J4474</f>
        <v>5.3471999999999999E-2</v>
      </c>
      <c r="K94">
        <f>profielen_s1!K4474</f>
        <v>0</v>
      </c>
    </row>
    <row r="95" spans="1:11" x14ac:dyDescent="0.55000000000000004">
      <c r="A95">
        <f>profielen_s1!A95</f>
        <v>94</v>
      </c>
      <c r="B95">
        <f>profielen_s1!B4475</f>
        <v>0.57875500000000002</v>
      </c>
      <c r="C95">
        <f>profielen_s1!C4475</f>
        <v>0.91330200000000006</v>
      </c>
      <c r="D95">
        <f>profielen_s1!D4475</f>
        <v>0</v>
      </c>
      <c r="E95">
        <f>profielen_s1!E4475</f>
        <v>0.12988280999979906</v>
      </c>
      <c r="F95">
        <f>profielen_s1!F4475</f>
        <v>0</v>
      </c>
      <c r="G95">
        <f>profielen_s1!G4475</f>
        <v>3.8800000000000001E-2</v>
      </c>
      <c r="H95">
        <f>profielen_s1!H4475</f>
        <v>9.1200000000000003E-2</v>
      </c>
      <c r="I95">
        <f>profielen_s1!I4475</f>
        <v>0.33614285714285719</v>
      </c>
      <c r="J95">
        <f>profielen_s1!J4475</f>
        <v>5.3088000000000003E-2</v>
      </c>
      <c r="K95">
        <f>profielen_s1!K4475</f>
        <v>0</v>
      </c>
    </row>
    <row r="96" spans="1:11" x14ac:dyDescent="0.55000000000000004">
      <c r="A96">
        <f>profielen_s1!A96</f>
        <v>95</v>
      </c>
      <c r="B96">
        <f>profielen_s1!B4476</f>
        <v>0.50101899999999999</v>
      </c>
      <c r="C96">
        <f>profielen_s1!C4476</f>
        <v>0.96736699999999998</v>
      </c>
      <c r="D96">
        <f>profielen_s1!D4476</f>
        <v>0</v>
      </c>
      <c r="E96">
        <f>profielen_s1!E4476</f>
        <v>0.20019530999979906</v>
      </c>
      <c r="F96">
        <f>profielen_s1!F4476</f>
        <v>0</v>
      </c>
      <c r="G96">
        <f>profielen_s1!G4476</f>
        <v>4.0159999999999994E-2</v>
      </c>
      <c r="H96">
        <f>profielen_s1!H4476</f>
        <v>8.4800000000000014E-2</v>
      </c>
      <c r="I96">
        <f>profielen_s1!I4476</f>
        <v>0.38673809523809521</v>
      </c>
      <c r="J96">
        <f>profielen_s1!J4476</f>
        <v>5.1167999999999998E-2</v>
      </c>
      <c r="K96">
        <f>profielen_s1!K4476</f>
        <v>0</v>
      </c>
    </row>
    <row r="97" spans="1:11" x14ac:dyDescent="0.55000000000000004">
      <c r="A97">
        <f>profielen_s1!A97</f>
        <v>96</v>
      </c>
      <c r="B97">
        <f>profielen_s1!B4477</f>
        <v>0.407638</v>
      </c>
      <c r="C97">
        <f>profielen_s1!C4477</f>
        <v>1.0025900000000001</v>
      </c>
      <c r="D97">
        <f>profielen_s1!D4477</f>
        <v>0</v>
      </c>
      <c r="E97">
        <f>profielen_s1!E4477</f>
        <v>0.48999023000033048</v>
      </c>
      <c r="F97">
        <f>profielen_s1!F4477</f>
        <v>0.12487792999945668</v>
      </c>
      <c r="G97">
        <f>profielen_s1!G4477</f>
        <v>3.7200000000000004E-2</v>
      </c>
      <c r="H97">
        <f>profielen_s1!H4477</f>
        <v>8.7999999999999995E-2</v>
      </c>
      <c r="I97">
        <f>profielen_s1!I4477</f>
        <v>0.37402380952380954</v>
      </c>
      <c r="J97">
        <f>profielen_s1!J4477</f>
        <v>5.2192000000000002E-2</v>
      </c>
      <c r="K97">
        <f>profielen_s1!K4477</f>
        <v>0</v>
      </c>
    </row>
    <row r="98" spans="1:11" x14ac:dyDescent="0.55000000000000004">
      <c r="A98">
        <f>profielen_s1!A98</f>
        <v>97</v>
      </c>
      <c r="B98">
        <f>profielen_s1!B4478</f>
        <v>0.32177499999999998</v>
      </c>
      <c r="C98">
        <f>profielen_s1!C4478</f>
        <v>0.98980600000000007</v>
      </c>
      <c r="D98">
        <f>profielen_s1!D4478</f>
        <v>0</v>
      </c>
      <c r="E98">
        <f>profielen_s1!E4478</f>
        <v>0.23510742999951617</v>
      </c>
      <c r="F98">
        <f>profielen_s1!F4478</f>
        <v>2.5024419999681413E-2</v>
      </c>
      <c r="G98">
        <f>profielen_s1!G4478</f>
        <v>4.3306666666666667E-2</v>
      </c>
      <c r="H98">
        <f>profielen_s1!H4478</f>
        <v>8.4800000000000014E-2</v>
      </c>
      <c r="I98">
        <f>profielen_s1!I4478</f>
        <v>0.37103968253968256</v>
      </c>
      <c r="J98">
        <f>profielen_s1!J4478</f>
        <v>5.0624000000000002E-2</v>
      </c>
      <c r="K98">
        <f>profielen_s1!K4478</f>
        <v>0</v>
      </c>
    </row>
    <row r="99" spans="1:11" x14ac:dyDescent="0.55000000000000004">
      <c r="A99">
        <f>profielen_s1!A99</f>
        <v>98</v>
      </c>
      <c r="B99">
        <f>profielen_s1!B4479</f>
        <v>0.247474</v>
      </c>
      <c r="C99">
        <f>profielen_s1!C4479</f>
        <v>0.94467400000000001</v>
      </c>
      <c r="D99">
        <f>profielen_s1!D4479</f>
        <v>0</v>
      </c>
      <c r="E99">
        <f>profielen_s1!E4479</f>
        <v>0.11962889999995241</v>
      </c>
      <c r="F99">
        <f>profielen_s1!F4479</f>
        <v>0</v>
      </c>
      <c r="G99">
        <f>profielen_s1!G4479</f>
        <v>3.861333333333334E-2</v>
      </c>
      <c r="H99">
        <f>profielen_s1!H4479</f>
        <v>9.1199999999999989E-2</v>
      </c>
      <c r="I99">
        <f>profielen_s1!I4479</f>
        <v>0.38145238095238093</v>
      </c>
      <c r="J99">
        <f>profielen_s1!J4479</f>
        <v>5.0688000000000004E-2</v>
      </c>
      <c r="K99">
        <f>profielen_s1!K4479</f>
        <v>0</v>
      </c>
    </row>
    <row r="100" spans="1:11" x14ac:dyDescent="0.55000000000000004">
      <c r="A100">
        <f>profielen_s1!A100</f>
        <v>99</v>
      </c>
      <c r="B100">
        <f>profielen_s1!B4480</f>
        <v>0.191723</v>
      </c>
      <c r="C100">
        <f>profielen_s1!C4480</f>
        <v>0.92271999999999998</v>
      </c>
      <c r="D100">
        <f>profielen_s1!D4480</f>
        <v>0</v>
      </c>
      <c r="E100">
        <f>profielen_s1!E4480</f>
        <v>0.22998047000055521</v>
      </c>
      <c r="F100">
        <f>profielen_s1!F4480</f>
        <v>0</v>
      </c>
      <c r="G100">
        <f>profielen_s1!G4480</f>
        <v>3.3813333333333334E-2</v>
      </c>
      <c r="H100">
        <f>profielen_s1!H4480</f>
        <v>9.4400000000000012E-2</v>
      </c>
      <c r="I100">
        <f>profielen_s1!I4480</f>
        <v>0.33495238095238095</v>
      </c>
      <c r="J100">
        <f>profielen_s1!J4480</f>
        <v>4.8832E-2</v>
      </c>
      <c r="K100">
        <f>profielen_s1!K4480</f>
        <v>0</v>
      </c>
    </row>
    <row r="101" spans="1:11" x14ac:dyDescent="0.55000000000000004">
      <c r="A101">
        <f>profielen_s1!A101</f>
        <v>100</v>
      </c>
      <c r="B101">
        <f>profielen_s1!B4481</f>
        <v>0.111161</v>
      </c>
      <c r="C101">
        <f>profielen_s1!C4481</f>
        <v>0.88402700000000001</v>
      </c>
      <c r="D101">
        <f>profielen_s1!D4481</f>
        <v>0</v>
      </c>
      <c r="E101">
        <f>profielen_s1!E4481</f>
        <v>0.20019530999979906</v>
      </c>
      <c r="F101">
        <f>profielen_s1!F4481</f>
        <v>0</v>
      </c>
      <c r="G101">
        <f>profielen_s1!G4481</f>
        <v>3.5440000000000006E-2</v>
      </c>
      <c r="H101">
        <f>profielen_s1!H4481</f>
        <v>9.6000000000000016E-2</v>
      </c>
      <c r="I101">
        <f>profielen_s1!I4481</f>
        <v>0.33281746031746029</v>
      </c>
      <c r="J101">
        <f>profielen_s1!J4481</f>
        <v>4.8640000000000003E-2</v>
      </c>
      <c r="K101">
        <f>profielen_s1!K4481</f>
        <v>0</v>
      </c>
    </row>
    <row r="102" spans="1:11" x14ac:dyDescent="0.55000000000000004">
      <c r="A102">
        <f>profielen_s1!A102</f>
        <v>101</v>
      </c>
      <c r="B102">
        <f>profielen_s1!B4482</f>
        <v>6.7781999999999995E-2</v>
      </c>
      <c r="C102">
        <f>profielen_s1!C4482</f>
        <v>0.78762500000000002</v>
      </c>
      <c r="D102">
        <f>profielen_s1!D4482</f>
        <v>0</v>
      </c>
      <c r="E102">
        <f>profielen_s1!E4482</f>
        <v>0.12011719000020094</v>
      </c>
      <c r="F102">
        <f>profielen_s1!F4482</f>
        <v>0</v>
      </c>
      <c r="G102">
        <f>profielen_s1!G4482</f>
        <v>3.4613333333333336E-2</v>
      </c>
      <c r="H102">
        <f>profielen_s1!H4482</f>
        <v>9.6000000000000016E-2</v>
      </c>
      <c r="I102">
        <f>profielen_s1!I4482</f>
        <v>0.33526190476190471</v>
      </c>
      <c r="J102">
        <f>profielen_s1!J4482</f>
        <v>4.9696000000000004E-2</v>
      </c>
      <c r="K102">
        <f>profielen_s1!K4482</f>
        <v>0</v>
      </c>
    </row>
    <row r="103" spans="1:11" x14ac:dyDescent="0.55000000000000004">
      <c r="A103">
        <f>profielen_s1!A103</f>
        <v>102</v>
      </c>
      <c r="B103">
        <f>profielen_s1!B4483</f>
        <v>3.8938E-2</v>
      </c>
      <c r="C103">
        <f>profielen_s1!C4483</f>
        <v>0.65874500000000002</v>
      </c>
      <c r="D103">
        <f>profielen_s1!D4483</f>
        <v>0</v>
      </c>
      <c r="E103">
        <f>profielen_s1!E4483</f>
        <v>0.42480469000020094</v>
      </c>
      <c r="F103">
        <f>profielen_s1!F4483</f>
        <v>0</v>
      </c>
      <c r="G103">
        <f>profielen_s1!G4483</f>
        <v>3.4826666666666665E-2</v>
      </c>
      <c r="H103">
        <f>profielen_s1!H4483</f>
        <v>9.4400000000000012E-2</v>
      </c>
      <c r="I103">
        <f>profielen_s1!I4483</f>
        <v>0.3224285714285714</v>
      </c>
      <c r="J103">
        <f>profielen_s1!J4483</f>
        <v>4.9632000000000003E-2</v>
      </c>
      <c r="K103">
        <f>profielen_s1!K4483</f>
        <v>0</v>
      </c>
    </row>
    <row r="104" spans="1:11" x14ac:dyDescent="0.55000000000000004">
      <c r="A104">
        <f>profielen_s1!A104</f>
        <v>103</v>
      </c>
      <c r="B104">
        <f>profielen_s1!B4484</f>
        <v>1.736E-2</v>
      </c>
      <c r="C104">
        <f>profielen_s1!C4484</f>
        <v>0.55883799999999995</v>
      </c>
      <c r="D104">
        <f>profielen_s1!D4484</f>
        <v>0.33007813000040187</v>
      </c>
      <c r="E104">
        <f>profielen_s1!E4484</f>
        <v>0.25488280999979906</v>
      </c>
      <c r="F104">
        <f>profielen_s1!F4484</f>
        <v>1.0009760000684764E-2</v>
      </c>
      <c r="G104">
        <f>profielen_s1!G4484</f>
        <v>2.7066666666666669E-2</v>
      </c>
      <c r="H104">
        <f>profielen_s1!H4484</f>
        <v>9.9199999999999997E-2</v>
      </c>
      <c r="I104">
        <f>profielen_s1!I4484</f>
        <v>0.3104365079365079</v>
      </c>
      <c r="J104">
        <f>profielen_s1!J4484</f>
        <v>5.0592000000000005E-2</v>
      </c>
      <c r="K104">
        <f>profielen_s1!K4484</f>
        <v>0</v>
      </c>
    </row>
    <row r="105" spans="1:11" x14ac:dyDescent="0.55000000000000004">
      <c r="A105">
        <f>profielen_s1!A105</f>
        <v>104</v>
      </c>
      <c r="B105">
        <f>profielen_s1!B4485</f>
        <v>1.6790000000000002E-3</v>
      </c>
      <c r="C105">
        <f>profielen_s1!C4485</f>
        <v>0.52795899999999996</v>
      </c>
      <c r="D105">
        <f>profielen_s1!D4485</f>
        <v>0.24462890999984666</v>
      </c>
      <c r="E105">
        <f>profielen_s1!E4485</f>
        <v>0.39013671999964572</v>
      </c>
      <c r="F105">
        <f>profielen_s1!F4485</f>
        <v>1.0009769999669516E-2</v>
      </c>
      <c r="G105">
        <f>profielen_s1!G4485</f>
        <v>2.8053333333333333E-2</v>
      </c>
      <c r="H105">
        <f>profielen_s1!H4485</f>
        <v>9.7600000000000006E-2</v>
      </c>
      <c r="I105">
        <f>profielen_s1!I4485</f>
        <v>0.3160952380952381</v>
      </c>
      <c r="J105">
        <f>profielen_s1!J4485</f>
        <v>5.0207999999999996E-2</v>
      </c>
      <c r="K105">
        <f>profielen_s1!K4485</f>
        <v>0</v>
      </c>
    </row>
    <row r="106" spans="1:11" x14ac:dyDescent="0.55000000000000004">
      <c r="A106">
        <f>profielen_s1!A106</f>
        <v>105</v>
      </c>
      <c r="B106">
        <f>profielen_s1!B4486</f>
        <v>0</v>
      </c>
      <c r="C106">
        <f>profielen_s1!C4486</f>
        <v>0.525397</v>
      </c>
      <c r="D106">
        <f>profielen_s1!D4486</f>
        <v>0.38167316999988543</v>
      </c>
      <c r="E106">
        <f>profielen_s1!E4486</f>
        <v>0.44506835999982286</v>
      </c>
      <c r="F106">
        <f>profielen_s1!F4486</f>
        <v>1.000975999977527E-2</v>
      </c>
      <c r="G106">
        <f>profielen_s1!G4486</f>
        <v>3.341333333333333E-2</v>
      </c>
      <c r="H106">
        <f>profielen_s1!H4486</f>
        <v>9.7600000000000006E-2</v>
      </c>
      <c r="I106">
        <f>profielen_s1!I4486</f>
        <v>0.30014285714285721</v>
      </c>
      <c r="J106">
        <f>profielen_s1!J4486</f>
        <v>4.9983999999999994E-2</v>
      </c>
      <c r="K106">
        <f>profielen_s1!K4486</f>
        <v>0</v>
      </c>
    </row>
    <row r="107" spans="1:11" x14ac:dyDescent="0.55000000000000004">
      <c r="A107">
        <f>profielen_s1!A107</f>
        <v>106</v>
      </c>
      <c r="B107">
        <f>profielen_s1!B4487</f>
        <v>0</v>
      </c>
      <c r="C107">
        <f>profielen_s1!C4487</f>
        <v>0.51988699999999999</v>
      </c>
      <c r="D107">
        <f>profielen_s1!D4487</f>
        <v>0.32291667000026791</v>
      </c>
      <c r="E107">
        <f>profielen_s1!E4487</f>
        <v>0.33520508000037808</v>
      </c>
      <c r="F107">
        <f>profielen_s1!F4487</f>
        <v>1.000977000057901E-2</v>
      </c>
      <c r="G107">
        <f>profielen_s1!G4487</f>
        <v>3.4746666666666669E-2</v>
      </c>
      <c r="H107">
        <f>profielen_s1!H4487</f>
        <v>0.1008</v>
      </c>
      <c r="I107">
        <f>profielen_s1!I4487</f>
        <v>0.29603968253968255</v>
      </c>
      <c r="J107">
        <f>profielen_s1!J4487</f>
        <v>5.3728000000000005E-2</v>
      </c>
      <c r="K107">
        <f>profielen_s1!K4487</f>
        <v>0</v>
      </c>
    </row>
    <row r="108" spans="1:11" x14ac:dyDescent="0.55000000000000004">
      <c r="A108">
        <f>profielen_s1!A108</f>
        <v>107</v>
      </c>
      <c r="B108">
        <f>profielen_s1!B4488</f>
        <v>0</v>
      </c>
      <c r="C108">
        <f>profielen_s1!C4488</f>
        <v>0.54339700000000002</v>
      </c>
      <c r="D108">
        <f>profielen_s1!D4488</f>
        <v>0.22395832999973209</v>
      </c>
      <c r="E108">
        <f>profielen_s1!E4488</f>
        <v>0.21972655999979906</v>
      </c>
      <c r="F108">
        <f>profielen_s1!F4488</f>
        <v>0</v>
      </c>
      <c r="G108">
        <f>profielen_s1!G4488</f>
        <v>3.0879999999999998E-2</v>
      </c>
      <c r="H108">
        <f>profielen_s1!H4488</f>
        <v>0.10560000000000001</v>
      </c>
      <c r="I108">
        <f>profielen_s1!I4488</f>
        <v>0.30157936507936511</v>
      </c>
      <c r="J108">
        <f>profielen_s1!J4488</f>
        <v>5.1008000000000005E-2</v>
      </c>
      <c r="K108">
        <f>profielen_s1!K4488</f>
        <v>0</v>
      </c>
    </row>
    <row r="109" spans="1:11" x14ac:dyDescent="0.55000000000000004">
      <c r="A109">
        <f>profielen_s1!A109</f>
        <v>108</v>
      </c>
      <c r="B109">
        <f>profielen_s1!B4489</f>
        <v>0</v>
      </c>
      <c r="C109">
        <f>profielen_s1!C4489</f>
        <v>0.57830499999999996</v>
      </c>
      <c r="D109">
        <f>profielen_s1!D4489</f>
        <v>0.22135417000026791</v>
      </c>
      <c r="E109">
        <f>profielen_s1!E4489</f>
        <v>0.18017578000035428</v>
      </c>
      <c r="F109">
        <f>profielen_s1!F4489</f>
        <v>1.0009769999669516E-2</v>
      </c>
      <c r="G109">
        <f>profielen_s1!G4489</f>
        <v>2.5306666666666668E-2</v>
      </c>
      <c r="H109">
        <f>profielen_s1!H4489</f>
        <v>0.11519999999999998</v>
      </c>
      <c r="I109">
        <f>profielen_s1!I4489</f>
        <v>0.31294444444444441</v>
      </c>
      <c r="J109">
        <f>profielen_s1!J4489</f>
        <v>5.1712000000000001E-2</v>
      </c>
      <c r="K109">
        <f>profielen_s1!K4489</f>
        <v>0</v>
      </c>
    </row>
    <row r="110" spans="1:11" x14ac:dyDescent="0.55000000000000004">
      <c r="A110">
        <f>profielen_s1!A110</f>
        <v>109</v>
      </c>
      <c r="B110">
        <f>profielen_s1!B4490</f>
        <v>0</v>
      </c>
      <c r="C110">
        <f>profielen_s1!C4490</f>
        <v>0.61207899999999993</v>
      </c>
      <c r="D110">
        <f>profielen_s1!D4490</f>
        <v>0.22998046999964572</v>
      </c>
      <c r="E110">
        <f>profielen_s1!E4490</f>
        <v>0.21972655999979906</v>
      </c>
      <c r="F110">
        <f>profielen_s1!F4490</f>
        <v>0</v>
      </c>
      <c r="G110">
        <f>profielen_s1!G4490</f>
        <v>3.2986666666666671E-2</v>
      </c>
      <c r="H110">
        <f>profielen_s1!H4490</f>
        <v>0.11040000000000001</v>
      </c>
      <c r="I110">
        <f>profielen_s1!I4490</f>
        <v>0.31360317460317466</v>
      </c>
      <c r="J110">
        <f>profielen_s1!J4490</f>
        <v>4.7135999999999997E-2</v>
      </c>
      <c r="K110">
        <f>profielen_s1!K4490</f>
        <v>0</v>
      </c>
    </row>
    <row r="111" spans="1:11" x14ac:dyDescent="0.55000000000000004">
      <c r="A111">
        <f>profielen_s1!A111</f>
        <v>110</v>
      </c>
      <c r="B111">
        <f>profielen_s1!B4491</f>
        <v>0</v>
      </c>
      <c r="C111">
        <f>profielen_s1!C4491</f>
        <v>0.64391600000000004</v>
      </c>
      <c r="D111">
        <f>profielen_s1!D4491</f>
        <v>0.19482421999964572</v>
      </c>
      <c r="E111">
        <f>profielen_s1!E4491</f>
        <v>0.22998046999964572</v>
      </c>
      <c r="F111">
        <f>profielen_s1!F4491</f>
        <v>1.000975999977527E-2</v>
      </c>
      <c r="G111">
        <f>profielen_s1!G4491</f>
        <v>2.1253333333333332E-2</v>
      </c>
      <c r="H111">
        <f>profielen_s1!H4491</f>
        <v>0.1152</v>
      </c>
      <c r="I111">
        <f>profielen_s1!I4491</f>
        <v>0.30220634920634926</v>
      </c>
      <c r="J111">
        <f>profielen_s1!J4491</f>
        <v>5.0048000000000002E-2</v>
      </c>
      <c r="K111">
        <f>profielen_s1!K4491</f>
        <v>0</v>
      </c>
    </row>
    <row r="112" spans="1:11" x14ac:dyDescent="0.55000000000000004">
      <c r="A112">
        <f>profielen_s1!A112</f>
        <v>111</v>
      </c>
      <c r="B112">
        <f>profielen_s1!B4492</f>
        <v>0</v>
      </c>
      <c r="C112">
        <f>profielen_s1!C4492</f>
        <v>0.63005600000000006</v>
      </c>
      <c r="D112">
        <f>profielen_s1!D4492</f>
        <v>0.21582031000070856</v>
      </c>
      <c r="E112">
        <f>profielen_s1!E4492</f>
        <v>0.16015625</v>
      </c>
      <c r="F112">
        <f>profielen_s1!F4492</f>
        <v>0</v>
      </c>
      <c r="G112">
        <f>profielen_s1!G4492</f>
        <v>1.9546666666666671E-2</v>
      </c>
      <c r="H112">
        <f>profielen_s1!H4492</f>
        <v>0.11359999999999999</v>
      </c>
      <c r="I112">
        <f>profielen_s1!I4492</f>
        <v>0.27673015873015872</v>
      </c>
      <c r="J112">
        <f>profielen_s1!J4492</f>
        <v>5.0335999999999999E-2</v>
      </c>
      <c r="K112">
        <f>profielen_s1!K4492</f>
        <v>0</v>
      </c>
    </row>
    <row r="113" spans="1:11" x14ac:dyDescent="0.55000000000000004">
      <c r="A113">
        <f>profielen_s1!A113</f>
        <v>112</v>
      </c>
      <c r="B113">
        <f>profielen_s1!B4493</f>
        <v>0</v>
      </c>
      <c r="C113">
        <f>profielen_s1!C4493</f>
        <v>0.59442700000000004</v>
      </c>
      <c r="D113">
        <f>profielen_s1!D4493</f>
        <v>0.18457030999979906</v>
      </c>
      <c r="E113">
        <f>profielen_s1!E4493</f>
        <v>0.12988282000060281</v>
      </c>
      <c r="F113">
        <f>profielen_s1!F4493</f>
        <v>2.001953000035428E-2</v>
      </c>
      <c r="G113">
        <f>profielen_s1!G4493</f>
        <v>2.0959999999999999E-2</v>
      </c>
      <c r="H113">
        <f>profielen_s1!H4493</f>
        <v>0.10879999999999999</v>
      </c>
      <c r="I113">
        <f>profielen_s1!I4493</f>
        <v>0.27634126984126983</v>
      </c>
      <c r="J113">
        <f>profielen_s1!J4493</f>
        <v>4.8767999999999999E-2</v>
      </c>
      <c r="K113">
        <f>profielen_s1!K4493</f>
        <v>0</v>
      </c>
    </row>
    <row r="114" spans="1:11" x14ac:dyDescent="0.55000000000000004">
      <c r="A114">
        <f>profielen_s1!A114</f>
        <v>113</v>
      </c>
      <c r="B114">
        <f>profielen_s1!B4494</f>
        <v>3.0474000000000001E-2</v>
      </c>
      <c r="C114">
        <f>profielen_s1!C4494</f>
        <v>0.49743099999999996</v>
      </c>
      <c r="D114">
        <f>profielen_s1!D4494</f>
        <v>9.9609379999492376E-2</v>
      </c>
      <c r="E114">
        <f>profielen_s1!E4494</f>
        <v>0.24023436999959813</v>
      </c>
      <c r="F114">
        <f>profielen_s1!F4494</f>
        <v>1.0009769999669516E-2</v>
      </c>
      <c r="G114">
        <f>profielen_s1!G4494</f>
        <v>2.1306666666666665E-2</v>
      </c>
      <c r="H114">
        <f>profielen_s1!H4494</f>
        <v>0.11199999999999999</v>
      </c>
      <c r="I114">
        <f>profielen_s1!I4494</f>
        <v>0.288515873015873</v>
      </c>
      <c r="J114">
        <f>profielen_s1!J4494</f>
        <v>5.2287999999999994E-2</v>
      </c>
      <c r="K114">
        <f>profielen_s1!K4494</f>
        <v>0</v>
      </c>
    </row>
    <row r="115" spans="1:11" x14ac:dyDescent="0.55000000000000004">
      <c r="A115">
        <f>profielen_s1!A115</f>
        <v>114</v>
      </c>
      <c r="B115">
        <f>profielen_s1!B4495</f>
        <v>8.2475999999999994E-2</v>
      </c>
      <c r="C115">
        <f>profielen_s1!C4495</f>
        <v>0.342582</v>
      </c>
      <c r="D115">
        <f>profielen_s1!D4495</f>
        <v>3.0273430000306689E-2</v>
      </c>
      <c r="E115">
        <f>profielen_s1!E4495</f>
        <v>0.27001953000035428</v>
      </c>
      <c r="F115">
        <f>profielen_s1!F4495</f>
        <v>2.001953000035428E-2</v>
      </c>
      <c r="G115">
        <f>profielen_s1!G4495</f>
        <v>1.9600000000000003E-2</v>
      </c>
      <c r="H115">
        <f>profielen_s1!H4495</f>
        <v>0.1072</v>
      </c>
      <c r="I115">
        <f>profielen_s1!I4495</f>
        <v>0.28619047619047616</v>
      </c>
      <c r="J115">
        <f>profielen_s1!J4495</f>
        <v>4.6335999999999995E-2</v>
      </c>
      <c r="K115">
        <f>profielen_s1!K4495</f>
        <v>0</v>
      </c>
    </row>
    <row r="116" spans="1:11" x14ac:dyDescent="0.55000000000000004">
      <c r="A116">
        <f>profielen_s1!A116</f>
        <v>115</v>
      </c>
      <c r="B116">
        <f>profielen_s1!B4496</f>
        <v>0.248115</v>
      </c>
      <c r="C116">
        <f>profielen_s1!C4496</f>
        <v>0.33116000000000001</v>
      </c>
      <c r="D116">
        <f>profielen_s1!D4496</f>
        <v>0</v>
      </c>
      <c r="E116">
        <f>profielen_s1!E4496</f>
        <v>0.13964844000020094</v>
      </c>
      <c r="F116">
        <f>profielen_s1!F4496</f>
        <v>1.000975999977527E-2</v>
      </c>
      <c r="G116">
        <f>profielen_s1!G4496</f>
        <v>1.9493333333333335E-2</v>
      </c>
      <c r="H116">
        <f>profielen_s1!H4496</f>
        <v>0.1104</v>
      </c>
      <c r="I116">
        <f>profielen_s1!I4496</f>
        <v>0.29113492063492064</v>
      </c>
      <c r="J116">
        <f>profielen_s1!J4496</f>
        <v>4.8415999999999994E-2</v>
      </c>
      <c r="K116">
        <f>profielen_s1!K4496</f>
        <v>0</v>
      </c>
    </row>
    <row r="117" spans="1:11" x14ac:dyDescent="0.55000000000000004">
      <c r="A117">
        <f>profielen_s1!A117</f>
        <v>116</v>
      </c>
      <c r="B117">
        <f>profielen_s1!B4497</f>
        <v>0.41566899999999996</v>
      </c>
      <c r="C117">
        <f>profielen_s1!C4497</f>
        <v>0.33713199999999999</v>
      </c>
      <c r="D117">
        <f>profielen_s1!D4497</f>
        <v>0</v>
      </c>
      <c r="E117">
        <f>profielen_s1!E4497</f>
        <v>0.96020507999946858</v>
      </c>
      <c r="F117">
        <f>profielen_s1!F4497</f>
        <v>2.9785159999846655E-2</v>
      </c>
      <c r="G117">
        <f>profielen_s1!G4497</f>
        <v>5.3200000000000004E-2</v>
      </c>
      <c r="H117">
        <f>profielen_s1!H4497</f>
        <v>0.10880000000000001</v>
      </c>
      <c r="I117">
        <f>profielen_s1!I4497</f>
        <v>0.31196825396825401</v>
      </c>
      <c r="J117">
        <f>profielen_s1!J4497</f>
        <v>5.1679999999999997E-2</v>
      </c>
      <c r="K117">
        <f>profielen_s1!K4497</f>
        <v>0</v>
      </c>
    </row>
    <row r="118" spans="1:11" x14ac:dyDescent="0.55000000000000004">
      <c r="A118">
        <f>profielen_s1!A118</f>
        <v>117</v>
      </c>
      <c r="B118">
        <f>profielen_s1!B4498</f>
        <v>0.54473400000000005</v>
      </c>
      <c r="C118">
        <f>profielen_s1!C4498</f>
        <v>0.39319500000000002</v>
      </c>
      <c r="D118">
        <f>profielen_s1!D4498</f>
        <v>0</v>
      </c>
      <c r="E118">
        <f>profielen_s1!E4498</f>
        <v>0.34985350999977527</v>
      </c>
      <c r="F118">
        <f>profielen_s1!F4498</f>
        <v>0</v>
      </c>
      <c r="G118">
        <f>profielen_s1!G4498</f>
        <v>2.3279999999999999E-2</v>
      </c>
      <c r="H118">
        <f>profielen_s1!H4498</f>
        <v>0.1008</v>
      </c>
      <c r="I118">
        <f>profielen_s1!I4498</f>
        <v>0.32034126984126982</v>
      </c>
      <c r="J118">
        <f>profielen_s1!J4498</f>
        <v>5.4752000000000002E-2</v>
      </c>
      <c r="K118">
        <f>profielen_s1!K4498</f>
        <v>0</v>
      </c>
    </row>
    <row r="119" spans="1:11" x14ac:dyDescent="0.55000000000000004">
      <c r="A119">
        <f>profielen_s1!A119</f>
        <v>118</v>
      </c>
      <c r="B119">
        <f>profielen_s1!B4499</f>
        <v>0.65664599999999995</v>
      </c>
      <c r="C119">
        <f>profielen_s1!C4499</f>
        <v>0.44395699999999999</v>
      </c>
      <c r="D119">
        <f>profielen_s1!D4499</f>
        <v>0</v>
      </c>
      <c r="E119">
        <f>profielen_s1!E4499</f>
        <v>0.62011719000020094</v>
      </c>
      <c r="F119">
        <f>profielen_s1!F4499</f>
        <v>0</v>
      </c>
      <c r="G119">
        <f>profielen_s1!G4499</f>
        <v>3.3946666666666674E-2</v>
      </c>
      <c r="H119">
        <f>profielen_s1!H4499</f>
        <v>9.4400000000000012E-2</v>
      </c>
      <c r="I119">
        <f>profielen_s1!I4499</f>
        <v>0.31830158730158725</v>
      </c>
      <c r="J119">
        <f>profielen_s1!J4499</f>
        <v>5.6672E-2</v>
      </c>
      <c r="K119">
        <f>profielen_s1!K4499</f>
        <v>0</v>
      </c>
    </row>
    <row r="120" spans="1:11" x14ac:dyDescent="0.55000000000000004">
      <c r="A120">
        <f>profielen_s1!A120</f>
        <v>119</v>
      </c>
      <c r="B120">
        <f>profielen_s1!B4500</f>
        <v>0.70338300000000009</v>
      </c>
      <c r="C120">
        <f>profielen_s1!C4500</f>
        <v>0.486294</v>
      </c>
      <c r="D120">
        <f>profielen_s1!D4500</f>
        <v>3.0273440000200935E-2</v>
      </c>
      <c r="E120">
        <f>profielen_s1!E4500</f>
        <v>0.47021484000015334</v>
      </c>
      <c r="F120">
        <f>profielen_s1!F4500</f>
        <v>0</v>
      </c>
      <c r="G120">
        <f>profielen_s1!G4500</f>
        <v>3.3493333333333333E-2</v>
      </c>
      <c r="H120">
        <f>profielen_s1!H4500</f>
        <v>9.1199999999999989E-2</v>
      </c>
      <c r="I120">
        <f>profielen_s1!I4500</f>
        <v>0.31982539682539679</v>
      </c>
      <c r="J120">
        <f>profielen_s1!J4500</f>
        <v>5.4303999999999998E-2</v>
      </c>
      <c r="K120">
        <f>profielen_s1!K4500</f>
        <v>0</v>
      </c>
    </row>
    <row r="121" spans="1:11" x14ac:dyDescent="0.55000000000000004">
      <c r="A121">
        <f>profielen_s1!A121</f>
        <v>120</v>
      </c>
      <c r="B121">
        <f>profielen_s1!B4501</f>
        <v>0.73493499999999989</v>
      </c>
      <c r="C121">
        <f>profielen_s1!C4501</f>
        <v>0.52434999999999998</v>
      </c>
      <c r="D121">
        <f>profielen_s1!D4501</f>
        <v>0</v>
      </c>
      <c r="E121">
        <f>profielen_s1!E4501</f>
        <v>0.30493164000017714</v>
      </c>
      <c r="F121">
        <f>profielen_s1!F4501</f>
        <v>0</v>
      </c>
      <c r="G121">
        <f>profielen_s1!G4501</f>
        <v>2.3546666666666664E-2</v>
      </c>
      <c r="H121">
        <f>profielen_s1!H4501</f>
        <v>8.6400000000000005E-2</v>
      </c>
      <c r="I121">
        <f>profielen_s1!I4501</f>
        <v>0.32332539682539679</v>
      </c>
      <c r="J121">
        <f>profielen_s1!J4501</f>
        <v>6.0671999999999997E-2</v>
      </c>
      <c r="K121">
        <f>profielen_s1!K4501</f>
        <v>0</v>
      </c>
    </row>
    <row r="122" spans="1:11" x14ac:dyDescent="0.55000000000000004">
      <c r="A122">
        <f>profielen_s1!A122</f>
        <v>121</v>
      </c>
      <c r="B122">
        <f>profielen_s1!B4502</f>
        <v>0.73866900000000002</v>
      </c>
      <c r="C122">
        <f>profielen_s1!C4502</f>
        <v>0.57819399999999999</v>
      </c>
      <c r="D122">
        <f>profielen_s1!D4502</f>
        <v>0</v>
      </c>
      <c r="E122">
        <f>profielen_s1!E4502</f>
        <v>0.25512695999987045</v>
      </c>
      <c r="F122">
        <f>profielen_s1!F4502</f>
        <v>0</v>
      </c>
      <c r="G122">
        <f>profielen_s1!G4502</f>
        <v>3.5520000000000003E-2</v>
      </c>
      <c r="H122">
        <f>profielen_s1!H4502</f>
        <v>8.9599999999999999E-2</v>
      </c>
      <c r="I122">
        <f>profielen_s1!I4502</f>
        <v>0.30385714285714288</v>
      </c>
      <c r="J122">
        <f>profielen_s1!J4502</f>
        <v>5.6703999999999997E-2</v>
      </c>
      <c r="K122">
        <f>profielen_s1!K4502</f>
        <v>0</v>
      </c>
    </row>
    <row r="123" spans="1:11" x14ac:dyDescent="0.55000000000000004">
      <c r="A123">
        <f>profielen_s1!A123</f>
        <v>122</v>
      </c>
      <c r="B123">
        <f>profielen_s1!B4503</f>
        <v>0.68517100000000009</v>
      </c>
      <c r="C123">
        <f>profielen_s1!C4503</f>
        <v>0.628857</v>
      </c>
      <c r="D123">
        <f>profielen_s1!D4503</f>
        <v>0</v>
      </c>
      <c r="E123">
        <f>profielen_s1!E4503</f>
        <v>0.24487304000012955</v>
      </c>
      <c r="F123">
        <f>profielen_s1!F4503</f>
        <v>0</v>
      </c>
      <c r="G123">
        <f>profielen_s1!G4503</f>
        <v>3.4106666666666667E-2</v>
      </c>
      <c r="H123">
        <f>profielen_s1!H4503</f>
        <v>9.1199999999999989E-2</v>
      </c>
      <c r="I123">
        <f>profielen_s1!I4503</f>
        <v>0.30757142857142861</v>
      </c>
      <c r="J123">
        <f>profielen_s1!J4503</f>
        <v>5.6447999999999998E-2</v>
      </c>
      <c r="K123">
        <f>profielen_s1!K4503</f>
        <v>0</v>
      </c>
    </row>
    <row r="124" spans="1:11" x14ac:dyDescent="0.55000000000000004">
      <c r="A124">
        <f>profielen_s1!A124</f>
        <v>123</v>
      </c>
      <c r="B124">
        <f>profielen_s1!B4504</f>
        <v>0.59670500000000004</v>
      </c>
      <c r="C124">
        <f>profielen_s1!C4504</f>
        <v>0.67524200000000001</v>
      </c>
      <c r="D124">
        <f>profielen_s1!D4504</f>
        <v>0</v>
      </c>
      <c r="E124">
        <f>profielen_s1!E4504</f>
        <v>0.17504882999946858</v>
      </c>
      <c r="F124">
        <f>profielen_s1!F4504</f>
        <v>0</v>
      </c>
      <c r="G124">
        <f>profielen_s1!G4504</f>
        <v>3.4133333333333335E-2</v>
      </c>
      <c r="H124">
        <f>profielen_s1!H4504</f>
        <v>9.1200000000000003E-2</v>
      </c>
      <c r="I124">
        <f>profielen_s1!I4504</f>
        <v>0.29826984126984124</v>
      </c>
      <c r="J124">
        <f>profielen_s1!J4504</f>
        <v>5.8847999999999998E-2</v>
      </c>
      <c r="K124">
        <f>profielen_s1!K4504</f>
        <v>0</v>
      </c>
    </row>
    <row r="125" spans="1:11" x14ac:dyDescent="0.55000000000000004">
      <c r="A125">
        <f>profielen_s1!A125</f>
        <v>124</v>
      </c>
      <c r="B125">
        <f>profielen_s1!B4505</f>
        <v>0.43889299999999998</v>
      </c>
      <c r="C125">
        <f>profielen_s1!C4505</f>
        <v>0.735545</v>
      </c>
      <c r="D125">
        <f>profielen_s1!D4505</f>
        <v>0</v>
      </c>
      <c r="E125">
        <f>profielen_s1!E4505</f>
        <v>0.21484375</v>
      </c>
      <c r="F125">
        <f>profielen_s1!F4505</f>
        <v>0</v>
      </c>
      <c r="G125">
        <f>profielen_s1!G4505</f>
        <v>3.4613333333333336E-2</v>
      </c>
      <c r="H125">
        <f>profielen_s1!H4505</f>
        <v>9.1199999999999989E-2</v>
      </c>
      <c r="I125">
        <f>profielen_s1!I4505</f>
        <v>0.29476984126984124</v>
      </c>
      <c r="J125">
        <f>profielen_s1!J4505</f>
        <v>5.4368E-2</v>
      </c>
      <c r="K125">
        <f>profielen_s1!K4505</f>
        <v>0</v>
      </c>
    </row>
    <row r="126" spans="1:11" x14ac:dyDescent="0.55000000000000004">
      <c r="A126">
        <f>profielen_s1!A126</f>
        <v>125</v>
      </c>
      <c r="B126">
        <f>profielen_s1!B4506</f>
        <v>0.27145800000000003</v>
      </c>
      <c r="C126">
        <f>profielen_s1!C4506</f>
        <v>0.82821100000000003</v>
      </c>
      <c r="D126">
        <f>profielen_s1!D4506</f>
        <v>0</v>
      </c>
      <c r="E126">
        <f>profielen_s1!E4506</f>
        <v>0.23486328000035428</v>
      </c>
      <c r="F126">
        <f>profielen_s1!F4506</f>
        <v>1.000977000057901E-2</v>
      </c>
      <c r="G126">
        <f>profielen_s1!G4506</f>
        <v>3.1920000000000004E-2</v>
      </c>
      <c r="H126">
        <f>profielen_s1!H4506</f>
        <v>9.2800000000000007E-2</v>
      </c>
      <c r="I126">
        <f>profielen_s1!I4506</f>
        <v>0.29503968253968255</v>
      </c>
      <c r="J126">
        <f>profielen_s1!J4506</f>
        <v>5.5104E-2</v>
      </c>
      <c r="K126">
        <f>profielen_s1!K4506</f>
        <v>0</v>
      </c>
    </row>
    <row r="127" spans="1:11" x14ac:dyDescent="0.55000000000000004">
      <c r="A127">
        <f>profielen_s1!A127</f>
        <v>126</v>
      </c>
      <c r="B127">
        <f>profielen_s1!B4507</f>
        <v>0.14076</v>
      </c>
      <c r="C127">
        <f>profielen_s1!C4507</f>
        <v>0.84904600000000008</v>
      </c>
      <c r="D127">
        <f>profielen_s1!D4507</f>
        <v>1.953125E-2</v>
      </c>
      <c r="E127">
        <f>profielen_s1!E4507</f>
        <v>0.21508789000017714</v>
      </c>
      <c r="F127">
        <f>profielen_s1!F4507</f>
        <v>2.0019529999444785E-2</v>
      </c>
      <c r="G127">
        <f>profielen_s1!G4507</f>
        <v>2.6346666666666664E-2</v>
      </c>
      <c r="H127">
        <f>profielen_s1!H4507</f>
        <v>9.1199999999999989E-2</v>
      </c>
      <c r="I127">
        <f>profielen_s1!I4507</f>
        <v>0.29480158730158729</v>
      </c>
      <c r="J127">
        <f>profielen_s1!J4507</f>
        <v>5.5168000000000002E-2</v>
      </c>
      <c r="K127">
        <f>profielen_s1!K4507</f>
        <v>0</v>
      </c>
    </row>
    <row r="128" spans="1:11" x14ac:dyDescent="0.55000000000000004">
      <c r="A128">
        <f>profielen_s1!A128</f>
        <v>127</v>
      </c>
      <c r="B128">
        <f>profielen_s1!B4508</f>
        <v>4.3084999999999998E-2</v>
      </c>
      <c r="C128">
        <f>profielen_s1!C4508</f>
        <v>0.78761599999999998</v>
      </c>
      <c r="D128">
        <f>profielen_s1!D4508</f>
        <v>0.43652344000020094</v>
      </c>
      <c r="E128">
        <f>profielen_s1!E4508</f>
        <v>0.17504882999946858</v>
      </c>
      <c r="F128">
        <f>profielen_s1!F4508</f>
        <v>2.001953000035428E-2</v>
      </c>
      <c r="G128">
        <f>profielen_s1!G4508</f>
        <v>3.386666666666667E-2</v>
      </c>
      <c r="H128">
        <f>profielen_s1!H4508</f>
        <v>9.4400000000000012E-2</v>
      </c>
      <c r="I128">
        <f>profielen_s1!I4508</f>
        <v>0.2894126984126984</v>
      </c>
      <c r="J128">
        <f>profielen_s1!J4508</f>
        <v>5.7984000000000001E-2</v>
      </c>
      <c r="K128">
        <f>profielen_s1!K4508</f>
        <v>0</v>
      </c>
    </row>
    <row r="129" spans="1:11" x14ac:dyDescent="0.55000000000000004">
      <c r="A129">
        <f>profielen_s1!A129</f>
        <v>128</v>
      </c>
      <c r="B129">
        <f>profielen_s1!B4509</f>
        <v>5.4539999999999996E-3</v>
      </c>
      <c r="C129">
        <f>profielen_s1!C4509</f>
        <v>0.71498899999999999</v>
      </c>
      <c r="D129">
        <f>profielen_s1!D4509</f>
        <v>0.41731771000013396</v>
      </c>
      <c r="E129">
        <f>profielen_s1!E4509</f>
        <v>0.22021485000004759</v>
      </c>
      <c r="F129">
        <f>profielen_s1!F4509</f>
        <v>0</v>
      </c>
      <c r="G129">
        <f>profielen_s1!G4509</f>
        <v>3.3679999999999995E-2</v>
      </c>
      <c r="H129">
        <f>profielen_s1!H4509</f>
        <v>9.7600000000000006E-2</v>
      </c>
      <c r="I129">
        <f>profielen_s1!I4509</f>
        <v>0.28397619047619049</v>
      </c>
      <c r="J129">
        <f>profielen_s1!J4509</f>
        <v>5.3759999999999995E-2</v>
      </c>
      <c r="K129">
        <f>profielen_s1!K4509</f>
        <v>0</v>
      </c>
    </row>
    <row r="130" spans="1:11" x14ac:dyDescent="0.55000000000000004">
      <c r="A130">
        <f>profielen_s1!A130</f>
        <v>129</v>
      </c>
      <c r="B130">
        <f>profielen_s1!B4510</f>
        <v>0</v>
      </c>
      <c r="C130">
        <f>profielen_s1!C4510</f>
        <v>0.678315</v>
      </c>
      <c r="D130">
        <f>profielen_s1!D4510</f>
        <v>0.32584634999966511</v>
      </c>
      <c r="E130">
        <f>profielen_s1!E4510</f>
        <v>0.23974609000015334</v>
      </c>
      <c r="F130">
        <f>profielen_s1!F4510</f>
        <v>2.0019529999444785E-2</v>
      </c>
      <c r="G130">
        <f>profielen_s1!G4510</f>
        <v>3.4720000000000001E-2</v>
      </c>
      <c r="H130">
        <f>profielen_s1!H4510</f>
        <v>9.7600000000000006E-2</v>
      </c>
      <c r="I130">
        <f>profielen_s1!I4510</f>
        <v>0.28802380952380952</v>
      </c>
      <c r="J130">
        <f>profielen_s1!J4510</f>
        <v>5.3952E-2</v>
      </c>
      <c r="K130">
        <f>profielen_s1!K4510</f>
        <v>0</v>
      </c>
    </row>
    <row r="131" spans="1:11" x14ac:dyDescent="0.55000000000000004">
      <c r="A131">
        <f>profielen_s1!A131</f>
        <v>130</v>
      </c>
      <c r="B131">
        <f>profielen_s1!B4511</f>
        <v>0</v>
      </c>
      <c r="C131">
        <f>profielen_s1!C4511</f>
        <v>0.618224</v>
      </c>
      <c r="D131">
        <f>profielen_s1!D4511</f>
        <v>0.25</v>
      </c>
      <c r="E131">
        <f>profielen_s1!E4511</f>
        <v>0.20019530999979906</v>
      </c>
      <c r="F131">
        <f>profielen_s1!F4511</f>
        <v>1.000977000057901E-2</v>
      </c>
      <c r="G131">
        <f>profielen_s1!G4511</f>
        <v>2.4906666666666664E-2</v>
      </c>
      <c r="H131">
        <f>profielen_s1!H4511</f>
        <v>0.10879999999999999</v>
      </c>
      <c r="I131">
        <f>profielen_s1!I4511</f>
        <v>0.27958730158730155</v>
      </c>
      <c r="J131">
        <f>profielen_s1!J4511</f>
        <v>5.1840000000000004E-2</v>
      </c>
      <c r="K131">
        <f>profielen_s1!K4511</f>
        <v>0</v>
      </c>
    </row>
    <row r="132" spans="1:11" x14ac:dyDescent="0.55000000000000004">
      <c r="A132">
        <f>profielen_s1!A132</f>
        <v>131</v>
      </c>
      <c r="B132">
        <f>profielen_s1!B4512</f>
        <v>0</v>
      </c>
      <c r="C132">
        <f>profielen_s1!C4512</f>
        <v>0.59426099999999993</v>
      </c>
      <c r="D132">
        <f>profielen_s1!D4512</f>
        <v>0.18554687999949238</v>
      </c>
      <c r="E132">
        <f>profielen_s1!E4512</f>
        <v>0.21972657000060281</v>
      </c>
      <c r="F132">
        <f>profielen_s1!F4512</f>
        <v>0</v>
      </c>
      <c r="G132">
        <f>profielen_s1!G4512</f>
        <v>2.9626666666666666E-2</v>
      </c>
      <c r="H132">
        <f>profielen_s1!H4512</f>
        <v>0.11359999999999999</v>
      </c>
      <c r="I132">
        <f>profielen_s1!I4512</f>
        <v>0.28819047619047622</v>
      </c>
      <c r="J132">
        <f>profielen_s1!J4512</f>
        <v>5.4335999999999995E-2</v>
      </c>
      <c r="K132">
        <f>profielen_s1!K4512</f>
        <v>0</v>
      </c>
    </row>
    <row r="133" spans="1:11" x14ac:dyDescent="0.55000000000000004">
      <c r="A133">
        <f>profielen_s1!A133</f>
        <v>132</v>
      </c>
      <c r="B133">
        <f>profielen_s1!B4513</f>
        <v>0</v>
      </c>
      <c r="C133">
        <f>profielen_s1!C4513</f>
        <v>0.64918799999999999</v>
      </c>
      <c r="D133">
        <f>profielen_s1!D4513</f>
        <v>0.21484375</v>
      </c>
      <c r="E133">
        <f>profielen_s1!E4513</f>
        <v>0.22998045999975147</v>
      </c>
      <c r="F133">
        <f>profielen_s1!F4513</f>
        <v>1.000975999977527E-2</v>
      </c>
      <c r="G133">
        <f>profielen_s1!G4513</f>
        <v>1.984E-2</v>
      </c>
      <c r="H133">
        <f>profielen_s1!H4513</f>
        <v>0.11360000000000001</v>
      </c>
      <c r="I133">
        <f>profielen_s1!I4513</f>
        <v>0.29837301587301585</v>
      </c>
      <c r="J133">
        <f>profielen_s1!J4513</f>
        <v>5.8015999999999998E-2</v>
      </c>
      <c r="K133">
        <f>profielen_s1!K4513</f>
        <v>0</v>
      </c>
    </row>
    <row r="134" spans="1:11" x14ac:dyDescent="0.55000000000000004">
      <c r="A134">
        <f>profielen_s1!A134</f>
        <v>133</v>
      </c>
      <c r="B134">
        <f>profielen_s1!B4514</f>
        <v>0</v>
      </c>
      <c r="C134">
        <f>profielen_s1!C4514</f>
        <v>0.73265099999999994</v>
      </c>
      <c r="D134">
        <f>profielen_s1!D4514</f>
        <v>0.22688802000084252</v>
      </c>
      <c r="E134">
        <f>profielen_s1!E4514</f>
        <v>0.16503906999969331</v>
      </c>
      <c r="F134">
        <f>profielen_s1!F4514</f>
        <v>1.0009769999669516E-2</v>
      </c>
      <c r="G134">
        <f>profielen_s1!G4514</f>
        <v>2.0640000000000002E-2</v>
      </c>
      <c r="H134">
        <f>profielen_s1!H4514</f>
        <v>0.11359999999999999</v>
      </c>
      <c r="I134">
        <f>profielen_s1!I4514</f>
        <v>0.30436507936507934</v>
      </c>
      <c r="J134">
        <f>profielen_s1!J4514</f>
        <v>5.5264000000000001E-2</v>
      </c>
      <c r="K134">
        <f>profielen_s1!K4514</f>
        <v>0</v>
      </c>
    </row>
    <row r="135" spans="1:11" x14ac:dyDescent="0.55000000000000004">
      <c r="A135">
        <f>profielen_s1!A135</f>
        <v>134</v>
      </c>
      <c r="B135">
        <f>profielen_s1!B4515</f>
        <v>0</v>
      </c>
      <c r="C135">
        <f>profielen_s1!C4515</f>
        <v>0.78091200000000005</v>
      </c>
      <c r="D135">
        <f>profielen_s1!D4515</f>
        <v>0.19303384999966511</v>
      </c>
      <c r="E135">
        <f>profielen_s1!E4515</f>
        <v>0.14501953000035428</v>
      </c>
      <c r="F135">
        <f>profielen_s1!F4515</f>
        <v>0</v>
      </c>
      <c r="G135">
        <f>profielen_s1!G4515</f>
        <v>1.9866666666666668E-2</v>
      </c>
      <c r="H135">
        <f>profielen_s1!H4515</f>
        <v>0.10719999999999999</v>
      </c>
      <c r="I135">
        <f>profielen_s1!I4515</f>
        <v>0.30534920634920631</v>
      </c>
      <c r="J135">
        <f>profielen_s1!J4515</f>
        <v>8.4320000000000006E-2</v>
      </c>
      <c r="K135">
        <f>profielen_s1!K4515</f>
        <v>0</v>
      </c>
    </row>
    <row r="136" spans="1:11" x14ac:dyDescent="0.55000000000000004">
      <c r="A136">
        <f>profielen_s1!A136</f>
        <v>135</v>
      </c>
      <c r="B136">
        <f>profielen_s1!B4516</f>
        <v>0</v>
      </c>
      <c r="C136">
        <f>profielen_s1!C4516</f>
        <v>0.81437099999999996</v>
      </c>
      <c r="D136">
        <f>profielen_s1!D4516</f>
        <v>0.23046875</v>
      </c>
      <c r="E136">
        <f>profielen_s1!E4516</f>
        <v>0.19506835999982286</v>
      </c>
      <c r="F136">
        <f>profielen_s1!F4516</f>
        <v>0</v>
      </c>
      <c r="G136">
        <f>profielen_s1!G4516</f>
        <v>1.9546666666666671E-2</v>
      </c>
      <c r="H136">
        <f>profielen_s1!H4516</f>
        <v>0.1104</v>
      </c>
      <c r="I136">
        <f>profielen_s1!I4516</f>
        <v>0.29616666666666669</v>
      </c>
      <c r="J136">
        <f>profielen_s1!J4516</f>
        <v>8.6208000000000007E-2</v>
      </c>
      <c r="K136">
        <f>profielen_s1!K4516</f>
        <v>0</v>
      </c>
    </row>
    <row r="137" spans="1:11" x14ac:dyDescent="0.55000000000000004">
      <c r="A137">
        <f>profielen_s1!A137</f>
        <v>136</v>
      </c>
      <c r="B137">
        <f>profielen_s1!B4517</f>
        <v>0</v>
      </c>
      <c r="C137">
        <f>profielen_s1!C4517</f>
        <v>0.86409799999999992</v>
      </c>
      <c r="D137">
        <f>profielen_s1!D4517</f>
        <v>0.20996094000020094</v>
      </c>
      <c r="E137">
        <f>profielen_s1!E4517</f>
        <v>0.16479492000053142</v>
      </c>
      <c r="F137">
        <f>profielen_s1!F4517</f>
        <v>1.0009760000684764E-2</v>
      </c>
      <c r="G137">
        <f>profielen_s1!G4517</f>
        <v>1.9573333333333331E-2</v>
      </c>
      <c r="H137">
        <f>profielen_s1!H4517</f>
        <v>0.10879999999999999</v>
      </c>
      <c r="I137">
        <f>profielen_s1!I4517</f>
        <v>0.2937777777777778</v>
      </c>
      <c r="J137">
        <f>profielen_s1!J4517</f>
        <v>8.6464000000000013E-2</v>
      </c>
      <c r="K137">
        <f>profielen_s1!K4517</f>
        <v>0</v>
      </c>
    </row>
    <row r="138" spans="1:11" x14ac:dyDescent="0.55000000000000004">
      <c r="A138">
        <f>profielen_s1!A138</f>
        <v>137</v>
      </c>
      <c r="B138">
        <f>profielen_s1!B4518</f>
        <v>3.3091000000000002E-2</v>
      </c>
      <c r="C138">
        <f>profielen_s1!C4518</f>
        <v>0.76292599999999999</v>
      </c>
      <c r="D138">
        <f>profielen_s1!D4518</f>
        <v>9.7656199995981297E-3</v>
      </c>
      <c r="E138">
        <f>profielen_s1!E4518</f>
        <v>0.17041015999984666</v>
      </c>
      <c r="F138">
        <f>profielen_s1!F4518</f>
        <v>1.0009769999669516E-2</v>
      </c>
      <c r="G138">
        <f>profielen_s1!G4518</f>
        <v>2.0773333333333338E-2</v>
      </c>
      <c r="H138">
        <f>profielen_s1!H4518</f>
        <v>0.11520000000000001</v>
      </c>
      <c r="I138">
        <f>profielen_s1!I4518</f>
        <v>0.30857936507936506</v>
      </c>
      <c r="J138">
        <f>profielen_s1!J4518</f>
        <v>8.7328000000000003E-2</v>
      </c>
      <c r="K138">
        <f>profielen_s1!K4518</f>
        <v>0</v>
      </c>
    </row>
    <row r="139" spans="1:11" x14ac:dyDescent="0.55000000000000004">
      <c r="A139">
        <f>profielen_s1!A139</f>
        <v>138</v>
      </c>
      <c r="B139">
        <f>profielen_s1!B4519</f>
        <v>8.8328000000000004E-2</v>
      </c>
      <c r="C139">
        <f>profielen_s1!C4519</f>
        <v>0.70642300000000002</v>
      </c>
      <c r="D139">
        <f>profielen_s1!D4519</f>
        <v>0</v>
      </c>
      <c r="E139">
        <f>profielen_s1!E4519</f>
        <v>0.16992186999959813</v>
      </c>
      <c r="F139">
        <f>profielen_s1!F4519</f>
        <v>2.001953000035428E-2</v>
      </c>
      <c r="G139">
        <f>profielen_s1!G4519</f>
        <v>2.3173333333333334E-2</v>
      </c>
      <c r="H139">
        <f>profielen_s1!H4519</f>
        <v>0.13919999999999999</v>
      </c>
      <c r="I139">
        <f>profielen_s1!I4519</f>
        <v>0.33239682539682536</v>
      </c>
      <c r="J139">
        <f>profielen_s1!J4519</f>
        <v>8.089600000000001E-2</v>
      </c>
      <c r="K139">
        <f>profielen_s1!K4519</f>
        <v>0</v>
      </c>
    </row>
    <row r="140" spans="1:11" x14ac:dyDescent="0.55000000000000004">
      <c r="A140">
        <f>profielen_s1!A140</f>
        <v>139</v>
      </c>
      <c r="B140">
        <f>profielen_s1!B4520</f>
        <v>0.24562400000000001</v>
      </c>
      <c r="C140">
        <f>profielen_s1!C4520</f>
        <v>0.75219800000000003</v>
      </c>
      <c r="D140">
        <f>profielen_s1!D4520</f>
        <v>0</v>
      </c>
      <c r="E140">
        <f>profielen_s1!E4520</f>
        <v>0.16992188000040187</v>
      </c>
      <c r="F140">
        <f>profielen_s1!F4520</f>
        <v>3.0029300000023795E-2</v>
      </c>
      <c r="G140">
        <f>profielen_s1!G4520</f>
        <v>9.2213333333333328E-2</v>
      </c>
      <c r="H140">
        <f>profielen_s1!H4520</f>
        <v>0.13600000000000001</v>
      </c>
      <c r="I140">
        <f>profielen_s1!I4520</f>
        <v>0.4022222222222222</v>
      </c>
      <c r="J140">
        <f>profielen_s1!J4520</f>
        <v>0.119104</v>
      </c>
      <c r="K140">
        <f>profielen_s1!K4520</f>
        <v>0</v>
      </c>
    </row>
    <row r="141" spans="1:11" x14ac:dyDescent="0.55000000000000004">
      <c r="A141">
        <f>profielen_s1!A141</f>
        <v>140</v>
      </c>
      <c r="B141">
        <f>profielen_s1!B4521</f>
        <v>0.40822399999999998</v>
      </c>
      <c r="C141">
        <f>profielen_s1!C4521</f>
        <v>0.75441099999999994</v>
      </c>
      <c r="D141">
        <f>profielen_s1!D4521</f>
        <v>0</v>
      </c>
      <c r="E141">
        <f>profielen_s1!E4521</f>
        <v>0.22509764999995241</v>
      </c>
      <c r="F141">
        <f>profielen_s1!F4521</f>
        <v>1.000975999977527E-2</v>
      </c>
      <c r="G141">
        <f>profielen_s1!G4521</f>
        <v>9.4693333333333338E-2</v>
      </c>
      <c r="H141">
        <f>profielen_s1!H4521</f>
        <v>0.14560000000000003</v>
      </c>
      <c r="I141">
        <f>profielen_s1!I4521</f>
        <v>0.45584920634920634</v>
      </c>
      <c r="J141">
        <f>profielen_s1!J4521</f>
        <v>0.14838400000000002</v>
      </c>
      <c r="K141">
        <f>profielen_s1!K4521</f>
        <v>0</v>
      </c>
    </row>
    <row r="142" spans="1:11" x14ac:dyDescent="0.55000000000000004">
      <c r="A142">
        <f>profielen_s1!A142</f>
        <v>141</v>
      </c>
      <c r="B142">
        <f>profielen_s1!B4522</f>
        <v>0.53840599999999994</v>
      </c>
      <c r="C142">
        <f>profielen_s1!C4522</f>
        <v>0.83604200000000006</v>
      </c>
      <c r="D142">
        <f>profielen_s1!D4522</f>
        <v>0</v>
      </c>
      <c r="E142">
        <f>profielen_s1!E4522</f>
        <v>0.32470702999944479</v>
      </c>
      <c r="F142">
        <f>profielen_s1!F4522</f>
        <v>0</v>
      </c>
      <c r="G142">
        <f>profielen_s1!G4522</f>
        <v>0.11501333333333333</v>
      </c>
      <c r="H142">
        <f>profielen_s1!H4522</f>
        <v>0.14560000000000003</v>
      </c>
      <c r="I142">
        <f>profielen_s1!I4522</f>
        <v>0.50156349206349204</v>
      </c>
      <c r="J142">
        <f>profielen_s1!J4522</f>
        <v>0.17644799999999999</v>
      </c>
      <c r="K142">
        <f>profielen_s1!K4522</f>
        <v>0</v>
      </c>
    </row>
    <row r="143" spans="1:11" x14ac:dyDescent="0.55000000000000004">
      <c r="A143">
        <f>profielen_s1!A143</f>
        <v>142</v>
      </c>
      <c r="B143">
        <f>profielen_s1!B4523</f>
        <v>0.56066399999999994</v>
      </c>
      <c r="C143">
        <f>profielen_s1!C4523</f>
        <v>0.92364000000000002</v>
      </c>
      <c r="D143">
        <f>profielen_s1!D4523</f>
        <v>0</v>
      </c>
      <c r="E143">
        <f>profielen_s1!E4523</f>
        <v>0.22021485000004759</v>
      </c>
      <c r="F143">
        <f>profielen_s1!F4523</f>
        <v>0</v>
      </c>
      <c r="G143">
        <f>profielen_s1!G4523</f>
        <v>0.11279999999999998</v>
      </c>
      <c r="H143">
        <f>profielen_s1!H4523</f>
        <v>0.1472</v>
      </c>
      <c r="I143">
        <f>profielen_s1!I4523</f>
        <v>0.49613492063492065</v>
      </c>
      <c r="J143">
        <f>profielen_s1!J4523</f>
        <v>0.17887999999999998</v>
      </c>
      <c r="K143">
        <f>profielen_s1!K4523</f>
        <v>1</v>
      </c>
    </row>
    <row r="144" spans="1:11" x14ac:dyDescent="0.55000000000000004">
      <c r="A144">
        <f>profielen_s1!A144</f>
        <v>143</v>
      </c>
      <c r="B144">
        <f>profielen_s1!B4524</f>
        <v>0.61269899999999999</v>
      </c>
      <c r="C144">
        <f>profielen_s1!C4524</f>
        <v>0.98978099999999991</v>
      </c>
      <c r="D144">
        <f>profielen_s1!D4524</f>
        <v>0</v>
      </c>
      <c r="E144">
        <f>profielen_s1!E4524</f>
        <v>0.18017578000035428</v>
      </c>
      <c r="F144">
        <f>profielen_s1!F4524</f>
        <v>0</v>
      </c>
      <c r="G144">
        <f>profielen_s1!G4524</f>
        <v>0.11328000000000001</v>
      </c>
      <c r="H144">
        <f>profielen_s1!H4524</f>
        <v>0.1472</v>
      </c>
      <c r="I144">
        <f>profielen_s1!I4524</f>
        <v>0.49965079365079362</v>
      </c>
      <c r="J144">
        <f>profielen_s1!J4524</f>
        <v>0.188</v>
      </c>
      <c r="K144">
        <f>profielen_s1!K4524</f>
        <v>1</v>
      </c>
    </row>
    <row r="145" spans="1:11" x14ac:dyDescent="0.55000000000000004">
      <c r="A145">
        <f>profielen_s1!A145</f>
        <v>144</v>
      </c>
      <c r="B145">
        <f>profielen_s1!B4525</f>
        <v>0.61149500000000001</v>
      </c>
      <c r="C145">
        <f>profielen_s1!C4525</f>
        <v>1.02393</v>
      </c>
      <c r="D145">
        <f>profielen_s1!D4525</f>
        <v>0</v>
      </c>
      <c r="E145">
        <f>profielen_s1!E4525</f>
        <v>0.22998046999964572</v>
      </c>
      <c r="F145">
        <f>profielen_s1!F4525</f>
        <v>0</v>
      </c>
      <c r="G145">
        <f>profielen_s1!G4525</f>
        <v>0.11656000000000001</v>
      </c>
      <c r="H145">
        <f>profielen_s1!H4525</f>
        <v>0.1376</v>
      </c>
      <c r="I145">
        <f>profielen_s1!I4525</f>
        <v>0.51461904761904764</v>
      </c>
      <c r="J145">
        <f>profielen_s1!J4525</f>
        <v>0.20028800000000002</v>
      </c>
      <c r="K145">
        <f>profielen_s1!K4525</f>
        <v>1</v>
      </c>
    </row>
    <row r="146" spans="1:11" x14ac:dyDescent="0.55000000000000004">
      <c r="A146">
        <f>profielen_s1!A146</f>
        <v>145</v>
      </c>
      <c r="B146">
        <f>profielen_s1!B4526</f>
        <v>0.45448200000000005</v>
      </c>
      <c r="C146">
        <f>profielen_s1!C4526</f>
        <v>1.035747</v>
      </c>
      <c r="D146">
        <f>profielen_s1!D4526</f>
        <v>0</v>
      </c>
      <c r="E146">
        <f>profielen_s1!E4526</f>
        <v>0.22485351000068476</v>
      </c>
      <c r="F146">
        <f>profielen_s1!F4526</f>
        <v>0</v>
      </c>
      <c r="G146">
        <f>profielen_s1!G4526</f>
        <v>0.13584000000000002</v>
      </c>
      <c r="H146">
        <f>profielen_s1!H4526</f>
        <v>0.13600000000000001</v>
      </c>
      <c r="I146">
        <f>profielen_s1!I4526</f>
        <v>0.5311111111111112</v>
      </c>
      <c r="J146">
        <f>profielen_s1!J4526</f>
        <v>0.20246400000000001</v>
      </c>
      <c r="K146">
        <f>profielen_s1!K4526</f>
        <v>1</v>
      </c>
    </row>
    <row r="147" spans="1:11" x14ac:dyDescent="0.55000000000000004">
      <c r="A147">
        <f>profielen_s1!A147</f>
        <v>146</v>
      </c>
      <c r="B147">
        <f>profielen_s1!B4527</f>
        <v>0.270038</v>
      </c>
      <c r="C147">
        <f>profielen_s1!C4527</f>
        <v>1.0284259999999998</v>
      </c>
      <c r="D147">
        <f>profielen_s1!D4527</f>
        <v>0</v>
      </c>
      <c r="E147">
        <f>profielen_s1!E4527</f>
        <v>0.16992187999949238</v>
      </c>
      <c r="F147">
        <f>profielen_s1!F4527</f>
        <v>0</v>
      </c>
      <c r="G147">
        <f>profielen_s1!G4527</f>
        <v>0.13069333333333333</v>
      </c>
      <c r="H147">
        <f>profielen_s1!H4527</f>
        <v>0.13119999999999998</v>
      </c>
      <c r="I147">
        <f>profielen_s1!I4527</f>
        <v>0.48566666666666669</v>
      </c>
      <c r="J147">
        <f>profielen_s1!J4527</f>
        <v>0.19811199999999998</v>
      </c>
      <c r="K147">
        <f>profielen_s1!K4527</f>
        <v>1</v>
      </c>
    </row>
    <row r="148" spans="1:11" x14ac:dyDescent="0.55000000000000004">
      <c r="A148">
        <f>profielen_s1!A148</f>
        <v>147</v>
      </c>
      <c r="B148">
        <f>profielen_s1!B4528</f>
        <v>0.25993700000000003</v>
      </c>
      <c r="C148">
        <f>profielen_s1!C4528</f>
        <v>0.98961599999999994</v>
      </c>
      <c r="D148">
        <f>profielen_s1!D4528</f>
        <v>0.31005860000004759</v>
      </c>
      <c r="E148">
        <f>profielen_s1!E4528</f>
        <v>0.29003905999979906</v>
      </c>
      <c r="F148">
        <f>profielen_s1!F4528</f>
        <v>1.0009769999669516E-2</v>
      </c>
      <c r="G148">
        <f>profielen_s1!G4528</f>
        <v>0.11826666666666666</v>
      </c>
      <c r="H148">
        <f>profielen_s1!H4528</f>
        <v>0.13119999999999998</v>
      </c>
      <c r="I148">
        <f>profielen_s1!I4528</f>
        <v>0.46607936507936509</v>
      </c>
      <c r="J148">
        <f>profielen_s1!J4528</f>
        <v>0.17337599999999997</v>
      </c>
      <c r="K148">
        <f>profielen_s1!K4528</f>
        <v>1</v>
      </c>
    </row>
    <row r="149" spans="1:11" x14ac:dyDescent="0.55000000000000004">
      <c r="A149">
        <f>profielen_s1!A149</f>
        <v>148</v>
      </c>
      <c r="B149">
        <f>profielen_s1!B4529</f>
        <v>0.42617700000000003</v>
      </c>
      <c r="C149">
        <f>profielen_s1!C4529</f>
        <v>0.91400599999999999</v>
      </c>
      <c r="D149">
        <f>profielen_s1!D4529</f>
        <v>0.30517578000035428</v>
      </c>
      <c r="E149">
        <f>profielen_s1!E4529</f>
        <v>0.39477539000017714</v>
      </c>
      <c r="F149">
        <f>profielen_s1!F4529</f>
        <v>2.001953000035428E-2</v>
      </c>
      <c r="G149">
        <f>profielen_s1!G4529</f>
        <v>0.13335999999999998</v>
      </c>
      <c r="H149">
        <f>profielen_s1!H4529</f>
        <v>0.12959999999999997</v>
      </c>
      <c r="I149">
        <f>profielen_s1!I4529</f>
        <v>0.44675396825396824</v>
      </c>
      <c r="J149">
        <f>profielen_s1!J4529</f>
        <v>0.167904</v>
      </c>
      <c r="K149">
        <f>profielen_s1!K4529</f>
        <v>1</v>
      </c>
    </row>
    <row r="150" spans="1:11" x14ac:dyDescent="0.55000000000000004">
      <c r="A150">
        <f>profielen_s1!A150</f>
        <v>149</v>
      </c>
      <c r="B150">
        <f>profielen_s1!B4530</f>
        <v>0.29106299999999996</v>
      </c>
      <c r="C150">
        <f>profielen_s1!C4530</f>
        <v>0.8990499999999999</v>
      </c>
      <c r="D150">
        <f>profielen_s1!D4530</f>
        <v>0.21484375</v>
      </c>
      <c r="E150">
        <f>profielen_s1!E4530</f>
        <v>0.28027344000020094</v>
      </c>
      <c r="F150">
        <f>profielen_s1!F4530</f>
        <v>0</v>
      </c>
      <c r="G150">
        <f>profielen_s1!G4530</f>
        <v>0.13074666666666665</v>
      </c>
      <c r="H150">
        <f>profielen_s1!H4530</f>
        <v>0.128</v>
      </c>
      <c r="I150">
        <f>profielen_s1!I4530</f>
        <v>0.41996031746031753</v>
      </c>
      <c r="J150">
        <f>profielen_s1!J4530</f>
        <v>0.15315200000000001</v>
      </c>
      <c r="K150">
        <f>profielen_s1!K4530</f>
        <v>1</v>
      </c>
    </row>
    <row r="151" spans="1:11" x14ac:dyDescent="0.55000000000000004">
      <c r="A151">
        <f>profielen_s1!A151</f>
        <v>150</v>
      </c>
      <c r="B151">
        <f>profielen_s1!B4531</f>
        <v>0.138687</v>
      </c>
      <c r="C151">
        <f>profielen_s1!C4531</f>
        <v>0.90410100000000004</v>
      </c>
      <c r="D151">
        <f>profielen_s1!D4531</f>
        <v>0.21972655999979906</v>
      </c>
      <c r="E151">
        <f>profielen_s1!E4531</f>
        <v>0.29003905999979906</v>
      </c>
      <c r="F151">
        <f>profielen_s1!F4531</f>
        <v>1.489257999946858E-2</v>
      </c>
      <c r="G151">
        <f>profielen_s1!G4531</f>
        <v>9.5546666666666669E-2</v>
      </c>
      <c r="H151">
        <f>profielen_s1!H4531</f>
        <v>0.12479999999999999</v>
      </c>
      <c r="I151">
        <f>profielen_s1!I4531</f>
        <v>0.36996031746031749</v>
      </c>
      <c r="J151">
        <f>profielen_s1!J4531</f>
        <v>0.134464</v>
      </c>
      <c r="K151">
        <f>profielen_s1!K4531</f>
        <v>0</v>
      </c>
    </row>
    <row r="152" spans="1:11" x14ac:dyDescent="0.55000000000000004">
      <c r="A152">
        <f>profielen_s1!A152</f>
        <v>151</v>
      </c>
      <c r="B152">
        <f>profielen_s1!B4532</f>
        <v>4.9125000000000002E-2</v>
      </c>
      <c r="C152">
        <f>profielen_s1!C4532</f>
        <v>0.84215700000000004</v>
      </c>
      <c r="D152">
        <f>profielen_s1!D4532</f>
        <v>0.20996094000020094</v>
      </c>
      <c r="E152">
        <f>profielen_s1!E4532</f>
        <v>0.27490234000015334</v>
      </c>
      <c r="F152">
        <f>profielen_s1!F4532</f>
        <v>2.4902340000153345E-2</v>
      </c>
      <c r="G152">
        <f>profielen_s1!G4532</f>
        <v>9.0933333333333338E-2</v>
      </c>
      <c r="H152">
        <f>profielen_s1!H4532</f>
        <v>0.11039999999999997</v>
      </c>
      <c r="I152">
        <f>profielen_s1!I4532</f>
        <v>0.32949206349206345</v>
      </c>
      <c r="J152">
        <f>profielen_s1!J4532</f>
        <v>0.12412799999999999</v>
      </c>
      <c r="K152">
        <f>profielen_s1!K4532</f>
        <v>0</v>
      </c>
    </row>
    <row r="153" spans="1:11" x14ac:dyDescent="0.55000000000000004">
      <c r="A153">
        <f>profielen_s1!A153</f>
        <v>152</v>
      </c>
      <c r="B153">
        <f>profielen_s1!B4533</f>
        <v>5.2820000000000002E-3</v>
      </c>
      <c r="C153">
        <f>profielen_s1!C4533</f>
        <v>0.763019</v>
      </c>
      <c r="D153">
        <f>profielen_s1!D4533</f>
        <v>0.24023436999959813</v>
      </c>
      <c r="E153">
        <f>profielen_s1!E4533</f>
        <v>0.33007813000040187</v>
      </c>
      <c r="F153">
        <f>profielen_s1!F4533</f>
        <v>0</v>
      </c>
      <c r="G153">
        <f>profielen_s1!G4533</f>
        <v>7.1573333333333336E-2</v>
      </c>
      <c r="H153">
        <f>profielen_s1!H4533</f>
        <v>0.104</v>
      </c>
      <c r="I153">
        <f>profielen_s1!I4533</f>
        <v>0.29658730158730157</v>
      </c>
      <c r="J153">
        <f>profielen_s1!J4533</f>
        <v>5.3760000000000002E-2</v>
      </c>
      <c r="K153">
        <f>profielen_s1!K4533</f>
        <v>0</v>
      </c>
    </row>
    <row r="154" spans="1:11" x14ac:dyDescent="0.55000000000000004">
      <c r="A154">
        <f>profielen_s1!A154</f>
        <v>153</v>
      </c>
      <c r="B154">
        <f>profielen_s1!B4534</f>
        <v>0</v>
      </c>
      <c r="C154">
        <f>profielen_s1!C4534</f>
        <v>0.73288599999999993</v>
      </c>
      <c r="D154">
        <f>profielen_s1!D4534</f>
        <v>0.26464844000020094</v>
      </c>
      <c r="E154">
        <f>profielen_s1!E4534</f>
        <v>0.27001952999944479</v>
      </c>
      <c r="F154">
        <f>profielen_s1!F4534</f>
        <v>1.000977000057901E-2</v>
      </c>
      <c r="G154">
        <f>profielen_s1!G4534</f>
        <v>5.8319999999999997E-2</v>
      </c>
      <c r="H154">
        <f>profielen_s1!H4534</f>
        <v>0.112</v>
      </c>
      <c r="I154">
        <f>profielen_s1!I4534</f>
        <v>0.27619047619047621</v>
      </c>
      <c r="J154">
        <f>profielen_s1!J4534</f>
        <v>5.0111999999999997E-2</v>
      </c>
      <c r="K154">
        <f>profielen_s1!K4534</f>
        <v>0</v>
      </c>
    </row>
    <row r="155" spans="1:11" x14ac:dyDescent="0.55000000000000004">
      <c r="A155">
        <f>profielen_s1!A155</f>
        <v>154</v>
      </c>
      <c r="B155">
        <f>profielen_s1!B4535</f>
        <v>0</v>
      </c>
      <c r="C155">
        <f>profielen_s1!C4535</f>
        <v>0.67863099999999998</v>
      </c>
      <c r="D155">
        <f>profielen_s1!D4535</f>
        <v>0.18880208999962633</v>
      </c>
      <c r="E155">
        <f>profielen_s1!E4535</f>
        <v>0.49511719000020094</v>
      </c>
      <c r="F155">
        <f>profielen_s1!F4535</f>
        <v>1.000975999977527E-2</v>
      </c>
      <c r="G155">
        <f>profielen_s1!G4535</f>
        <v>2.9120000000000004E-2</v>
      </c>
      <c r="H155">
        <f>profielen_s1!H4535</f>
        <v>0.11519999999999998</v>
      </c>
      <c r="I155">
        <f>profielen_s1!I4535</f>
        <v>0.27506349206349207</v>
      </c>
      <c r="J155">
        <f>profielen_s1!J4535</f>
        <v>4.9184000000000005E-2</v>
      </c>
      <c r="K155">
        <f>profielen_s1!K4535</f>
        <v>0</v>
      </c>
    </row>
    <row r="156" spans="1:11" x14ac:dyDescent="0.55000000000000004">
      <c r="A156">
        <f>profielen_s1!A156</f>
        <v>155</v>
      </c>
      <c r="B156">
        <f>profielen_s1!B4536</f>
        <v>0</v>
      </c>
      <c r="C156">
        <f>profielen_s1!C4536</f>
        <v>0.63883900000000005</v>
      </c>
      <c r="D156">
        <f>profielen_s1!D4536</f>
        <v>0.24674478999986604</v>
      </c>
      <c r="E156">
        <f>profielen_s1!E4536</f>
        <v>0.19970703000035428</v>
      </c>
      <c r="F156">
        <f>profielen_s1!F4536</f>
        <v>2.001953000035428E-2</v>
      </c>
      <c r="G156">
        <f>profielen_s1!G4536</f>
        <v>2.9893333333333334E-2</v>
      </c>
      <c r="H156">
        <f>profielen_s1!H4536</f>
        <v>0.11359999999999999</v>
      </c>
      <c r="I156">
        <f>profielen_s1!I4536</f>
        <v>0.28789682539682537</v>
      </c>
      <c r="J156">
        <f>profielen_s1!J4536</f>
        <v>4.9504000000000006E-2</v>
      </c>
      <c r="K156">
        <f>profielen_s1!K4536</f>
        <v>0</v>
      </c>
    </row>
    <row r="157" spans="1:11" x14ac:dyDescent="0.55000000000000004">
      <c r="A157">
        <f>profielen_s1!A157</f>
        <v>156</v>
      </c>
      <c r="B157">
        <f>profielen_s1!B4537</f>
        <v>0</v>
      </c>
      <c r="C157">
        <f>profielen_s1!C4537</f>
        <v>0.60333300000000001</v>
      </c>
      <c r="D157">
        <f>profielen_s1!D4537</f>
        <v>0.1796875</v>
      </c>
      <c r="E157">
        <f>profielen_s1!E4537</f>
        <v>0.56005858999924385</v>
      </c>
      <c r="F157">
        <f>profielen_s1!F4537</f>
        <v>1.0009769999669516E-2</v>
      </c>
      <c r="G157">
        <f>profielen_s1!G4537</f>
        <v>1.9146666666666666E-2</v>
      </c>
      <c r="H157">
        <f>profielen_s1!H4537</f>
        <v>0.11359999999999999</v>
      </c>
      <c r="I157">
        <f>profielen_s1!I4537</f>
        <v>0.31834920634920633</v>
      </c>
      <c r="J157">
        <f>profielen_s1!J4537</f>
        <v>4.9023999999999998E-2</v>
      </c>
      <c r="K157">
        <f>profielen_s1!K4537</f>
        <v>0</v>
      </c>
    </row>
    <row r="158" spans="1:11" x14ac:dyDescent="0.55000000000000004">
      <c r="A158">
        <f>profielen_s1!A158</f>
        <v>157</v>
      </c>
      <c r="B158">
        <f>profielen_s1!B4538</f>
        <v>0</v>
      </c>
      <c r="C158">
        <f>profielen_s1!C4538</f>
        <v>0.56684100000000004</v>
      </c>
      <c r="D158">
        <f>profielen_s1!D4538</f>
        <v>0.20019531000070856</v>
      </c>
      <c r="E158">
        <f>profielen_s1!E4538</f>
        <v>0.26025391000075615</v>
      </c>
      <c r="F158">
        <f>profielen_s1!F4538</f>
        <v>5.0048799994328874E-3</v>
      </c>
      <c r="G158">
        <f>profielen_s1!G4538</f>
        <v>3.0506666666666672E-2</v>
      </c>
      <c r="H158">
        <f>profielen_s1!H4538</f>
        <v>0.1152</v>
      </c>
      <c r="I158">
        <f>profielen_s1!I4538</f>
        <v>0.32101587301587303</v>
      </c>
      <c r="J158">
        <f>profielen_s1!J4538</f>
        <v>5.1008000000000005E-2</v>
      </c>
      <c r="K158">
        <f>profielen_s1!K4538</f>
        <v>0</v>
      </c>
    </row>
    <row r="159" spans="1:11" x14ac:dyDescent="0.55000000000000004">
      <c r="A159">
        <f>profielen_s1!A159</f>
        <v>158</v>
      </c>
      <c r="B159">
        <f>profielen_s1!B4539</f>
        <v>0</v>
      </c>
      <c r="C159">
        <f>profielen_s1!C4539</f>
        <v>0.54047000000000001</v>
      </c>
      <c r="D159">
        <f>profielen_s1!D4539</f>
        <v>0.22949218999929144</v>
      </c>
      <c r="E159">
        <f>profielen_s1!E4539</f>
        <v>0.19970702999944479</v>
      </c>
      <c r="F159">
        <f>profielen_s1!F4539</f>
        <v>5.0048800003423821E-3</v>
      </c>
      <c r="G159">
        <f>profielen_s1!G4539</f>
        <v>1.8026666666666667E-2</v>
      </c>
      <c r="H159">
        <f>profielen_s1!H4539</f>
        <v>0.11519999999999998</v>
      </c>
      <c r="I159">
        <f>profielen_s1!I4539</f>
        <v>0.30308730158730157</v>
      </c>
      <c r="J159">
        <f>profielen_s1!J4539</f>
        <v>7.7376E-2</v>
      </c>
      <c r="K159">
        <f>profielen_s1!K4539</f>
        <v>0</v>
      </c>
    </row>
    <row r="160" spans="1:11" x14ac:dyDescent="0.55000000000000004">
      <c r="A160">
        <f>profielen_s1!A160</f>
        <v>159</v>
      </c>
      <c r="B160">
        <f>profielen_s1!B4540</f>
        <v>0</v>
      </c>
      <c r="C160">
        <f>profielen_s1!C4540</f>
        <v>0.56134699999999993</v>
      </c>
      <c r="D160">
        <f>profielen_s1!D4540</f>
        <v>0.18066406000070856</v>
      </c>
      <c r="E160">
        <f>profielen_s1!E4540</f>
        <v>0.22509765999984666</v>
      </c>
      <c r="F160">
        <f>profielen_s1!F4540</f>
        <v>1.0009769999669516E-2</v>
      </c>
      <c r="G160">
        <f>profielen_s1!G4540</f>
        <v>1.8613333333333332E-2</v>
      </c>
      <c r="H160">
        <f>profielen_s1!H4540</f>
        <v>0.1072</v>
      </c>
      <c r="I160">
        <f>profielen_s1!I4540</f>
        <v>0.29234920634920636</v>
      </c>
      <c r="J160">
        <f>profielen_s1!J4540</f>
        <v>8.1408000000000008E-2</v>
      </c>
      <c r="K160">
        <f>profielen_s1!K4540</f>
        <v>0</v>
      </c>
    </row>
    <row r="161" spans="1:11" x14ac:dyDescent="0.55000000000000004">
      <c r="A161">
        <f>profielen_s1!A161</f>
        <v>160</v>
      </c>
      <c r="B161">
        <f>profielen_s1!B4541</f>
        <v>0</v>
      </c>
      <c r="C161">
        <f>profielen_s1!C4541</f>
        <v>0.58388400000000007</v>
      </c>
      <c r="D161">
        <f>profielen_s1!D4541</f>
        <v>0.21972655999979906</v>
      </c>
      <c r="E161">
        <f>profielen_s1!E4541</f>
        <v>0.16503906000070856</v>
      </c>
      <c r="F161">
        <f>profielen_s1!F4541</f>
        <v>0.35009766000075615</v>
      </c>
      <c r="G161">
        <f>profielen_s1!G4541</f>
        <v>1.7920000000000002E-2</v>
      </c>
      <c r="H161">
        <f>profielen_s1!H4541</f>
        <v>0.1104</v>
      </c>
      <c r="I161">
        <f>profielen_s1!I4541</f>
        <v>0.29515079365079366</v>
      </c>
      <c r="J161">
        <f>profielen_s1!J4541</f>
        <v>8.0831999999999987E-2</v>
      </c>
      <c r="K161">
        <f>profielen_s1!K4541</f>
        <v>0</v>
      </c>
    </row>
    <row r="162" spans="1:11" x14ac:dyDescent="0.55000000000000004">
      <c r="A162">
        <f>profielen_s1!A162</f>
        <v>161</v>
      </c>
      <c r="B162">
        <f>profielen_s1!B4542</f>
        <v>3.0129000000000003E-2</v>
      </c>
      <c r="C162">
        <f>profielen_s1!C4542</f>
        <v>0.53600199999999998</v>
      </c>
      <c r="D162">
        <f>profielen_s1!D4542</f>
        <v>0.15039062999949238</v>
      </c>
      <c r="E162">
        <f>profielen_s1!E4542</f>
        <v>0.1550292999991143</v>
      </c>
      <c r="F162">
        <f>profielen_s1!F4542</f>
        <v>0.16992186999959813</v>
      </c>
      <c r="G162">
        <f>profielen_s1!G4542</f>
        <v>1.8586666666666668E-2</v>
      </c>
      <c r="H162">
        <f>profielen_s1!H4542</f>
        <v>0.11040000000000001</v>
      </c>
      <c r="I162">
        <f>profielen_s1!I4542</f>
        <v>0.32354761904761908</v>
      </c>
      <c r="J162">
        <f>profielen_s1!J4542</f>
        <v>7.4368000000000004E-2</v>
      </c>
      <c r="K162">
        <f>profielen_s1!K4542</f>
        <v>0</v>
      </c>
    </row>
    <row r="163" spans="1:11" x14ac:dyDescent="0.55000000000000004">
      <c r="A163">
        <f>profielen_s1!A163</f>
        <v>162</v>
      </c>
      <c r="B163">
        <f>profielen_s1!B4543</f>
        <v>8.6528000000000008E-2</v>
      </c>
      <c r="C163">
        <f>profielen_s1!C4543</f>
        <v>0.36810500000000002</v>
      </c>
      <c r="D163">
        <f>profielen_s1!D4543</f>
        <v>0.109375</v>
      </c>
      <c r="E163">
        <f>profielen_s1!E4543</f>
        <v>0.21508789000017714</v>
      </c>
      <c r="F163">
        <f>profielen_s1!F4543</f>
        <v>0.22497559000021283</v>
      </c>
      <c r="G163">
        <f>profielen_s1!G4543</f>
        <v>2.0053333333333333E-2</v>
      </c>
      <c r="H163">
        <f>profielen_s1!H4543</f>
        <v>0.13440000000000002</v>
      </c>
      <c r="I163">
        <f>profielen_s1!I4543</f>
        <v>0.31826984126984126</v>
      </c>
      <c r="J163">
        <f>profielen_s1!J4543</f>
        <v>5.824E-2</v>
      </c>
      <c r="K163">
        <f>profielen_s1!K4543</f>
        <v>0</v>
      </c>
    </row>
    <row r="164" spans="1:11" x14ac:dyDescent="0.55000000000000004">
      <c r="A164">
        <f>profielen_s1!A164</f>
        <v>163</v>
      </c>
      <c r="B164">
        <f>profielen_s1!B4544</f>
        <v>0.18758699999999998</v>
      </c>
      <c r="C164">
        <f>profielen_s1!C4544</f>
        <v>0.35183999999999999</v>
      </c>
      <c r="D164">
        <f>profielen_s1!D4544</f>
        <v>9.7656200005076244E-3</v>
      </c>
      <c r="E164">
        <f>profielen_s1!E4544</f>
        <v>0.21972656000070856</v>
      </c>
      <c r="F164">
        <f>profielen_s1!F4544</f>
        <v>6.5063469999586232E-2</v>
      </c>
      <c r="G164">
        <f>profielen_s1!G4544</f>
        <v>6.3786666666666658E-2</v>
      </c>
      <c r="H164">
        <f>profielen_s1!H4544</f>
        <v>0.1328</v>
      </c>
      <c r="I164">
        <f>profielen_s1!I4544</f>
        <v>0.39753174603174607</v>
      </c>
      <c r="J164">
        <f>profielen_s1!J4544</f>
        <v>0.11737600000000001</v>
      </c>
      <c r="K164">
        <f>profielen_s1!K4544</f>
        <v>0</v>
      </c>
    </row>
    <row r="165" spans="1:11" x14ac:dyDescent="0.55000000000000004">
      <c r="A165">
        <f>profielen_s1!A165</f>
        <v>164</v>
      </c>
      <c r="B165">
        <f>profielen_s1!B4545</f>
        <v>0.25942300000000001</v>
      </c>
      <c r="C165">
        <f>profielen_s1!C4545</f>
        <v>0.29680200000000001</v>
      </c>
      <c r="D165">
        <f>profielen_s1!D4545</f>
        <v>0</v>
      </c>
      <c r="E165">
        <f>profielen_s1!E4545</f>
        <v>0.17504882999946858</v>
      </c>
      <c r="F165">
        <f>profielen_s1!F4545</f>
        <v>5.0048830000378075E-2</v>
      </c>
      <c r="G165">
        <f>profielen_s1!G4545</f>
        <v>0.10511999999999999</v>
      </c>
      <c r="H165">
        <f>profielen_s1!H4545</f>
        <v>0.14560000000000001</v>
      </c>
      <c r="I165">
        <f>profielen_s1!I4545</f>
        <v>0.45118253968253968</v>
      </c>
      <c r="J165">
        <f>profielen_s1!J4545</f>
        <v>0.15814400000000001</v>
      </c>
      <c r="K165">
        <f>profielen_s1!K4545</f>
        <v>0</v>
      </c>
    </row>
    <row r="166" spans="1:11" x14ac:dyDescent="0.55000000000000004">
      <c r="A166">
        <f>profielen_s1!A166</f>
        <v>165</v>
      </c>
      <c r="B166">
        <f>profielen_s1!B4546</f>
        <v>0.44129700000000005</v>
      </c>
      <c r="C166">
        <f>profielen_s1!C4546</f>
        <v>0.26459300000000002</v>
      </c>
      <c r="D166">
        <f>profielen_s1!D4546</f>
        <v>0</v>
      </c>
      <c r="E166">
        <f>profielen_s1!E4546</f>
        <v>0.2199706999999762</v>
      </c>
      <c r="F166">
        <f>profielen_s1!F4546</f>
        <v>4.0039059999799065E-2</v>
      </c>
      <c r="G166">
        <f>profielen_s1!G4546</f>
        <v>0.14698666666666663</v>
      </c>
      <c r="H166">
        <f>profielen_s1!H4546</f>
        <v>0.13440000000000002</v>
      </c>
      <c r="I166">
        <f>profielen_s1!I4546</f>
        <v>0.48405555555555563</v>
      </c>
      <c r="J166">
        <f>profielen_s1!J4546</f>
        <v>0.19292799999999999</v>
      </c>
      <c r="K166">
        <f>profielen_s1!K4546</f>
        <v>0</v>
      </c>
    </row>
    <row r="167" spans="1:11" x14ac:dyDescent="0.55000000000000004">
      <c r="A167">
        <f>profielen_s1!A167</f>
        <v>166</v>
      </c>
      <c r="B167">
        <f>profielen_s1!B4547</f>
        <v>0.62872799999999995</v>
      </c>
      <c r="C167">
        <f>profielen_s1!C4547</f>
        <v>0.25561099999999998</v>
      </c>
      <c r="D167">
        <f>profielen_s1!D4547</f>
        <v>0</v>
      </c>
      <c r="E167">
        <f>profielen_s1!E4547</f>
        <v>0.23999023000033048</v>
      </c>
      <c r="F167">
        <f>profielen_s1!F4547</f>
        <v>9.7656300004018703E-3</v>
      </c>
      <c r="G167">
        <f>profielen_s1!G4547</f>
        <v>0.14453333333333332</v>
      </c>
      <c r="H167">
        <f>profielen_s1!H4547</f>
        <v>0.12639999999999998</v>
      </c>
      <c r="I167">
        <f>profielen_s1!I4547</f>
        <v>0.50019047619047619</v>
      </c>
      <c r="J167">
        <f>profielen_s1!J4547</f>
        <v>0.19769600000000001</v>
      </c>
      <c r="K167">
        <f>profielen_s1!K4547</f>
        <v>1</v>
      </c>
    </row>
    <row r="168" spans="1:11" x14ac:dyDescent="0.55000000000000004">
      <c r="A168">
        <f>profielen_s1!A168</f>
        <v>167</v>
      </c>
      <c r="B168">
        <f>profielen_s1!B4548</f>
        <v>0.75292800000000004</v>
      </c>
      <c r="C168">
        <f>profielen_s1!C4548</f>
        <v>0.263876</v>
      </c>
      <c r="D168">
        <f>profielen_s1!D4548</f>
        <v>0</v>
      </c>
      <c r="E168">
        <f>profielen_s1!E4548</f>
        <v>0.33496094000020094</v>
      </c>
      <c r="F168">
        <f>profielen_s1!F4548</f>
        <v>0</v>
      </c>
      <c r="G168">
        <f>profielen_s1!G4548</f>
        <v>0.11032000000000002</v>
      </c>
      <c r="H168">
        <f>profielen_s1!H4548</f>
        <v>0.12640000000000001</v>
      </c>
      <c r="I168">
        <f>profielen_s1!I4548</f>
        <v>0.48981746031746037</v>
      </c>
      <c r="J168">
        <f>profielen_s1!J4548</f>
        <v>0.212288</v>
      </c>
      <c r="K168">
        <f>profielen_s1!K4548</f>
        <v>1</v>
      </c>
    </row>
    <row r="169" spans="1:11" x14ac:dyDescent="0.55000000000000004">
      <c r="A169">
        <f>profielen_s1!A169</f>
        <v>168</v>
      </c>
      <c r="B169">
        <f>profielen_s1!B4549</f>
        <v>0.78874999999999995</v>
      </c>
      <c r="C169">
        <f>profielen_s1!C4549</f>
        <v>0.29111700000000001</v>
      </c>
      <c r="D169">
        <f>profielen_s1!D4549</f>
        <v>0</v>
      </c>
      <c r="E169">
        <f>profielen_s1!E4549</f>
        <v>0.76000976999966952</v>
      </c>
      <c r="F169">
        <f>profielen_s1!F4549</f>
        <v>1.0009769999669516E-2</v>
      </c>
      <c r="G169">
        <f>profielen_s1!G4549</f>
        <v>0.12626666666666664</v>
      </c>
      <c r="H169">
        <f>profielen_s1!H4549</f>
        <v>0.1216</v>
      </c>
      <c r="I169">
        <f>profielen_s1!I4549</f>
        <v>0.50269841269841264</v>
      </c>
      <c r="J169">
        <f>profielen_s1!J4549</f>
        <v>0.222048</v>
      </c>
      <c r="K169">
        <f>profielen_s1!K4549</f>
        <v>1</v>
      </c>
    </row>
    <row r="170" spans="1:11" x14ac:dyDescent="0.55000000000000004">
      <c r="A170">
        <f>profielen_s1!A170</f>
        <v>169</v>
      </c>
      <c r="B170">
        <f>profielen_s1!B4550</f>
        <v>0.76856100000000005</v>
      </c>
      <c r="C170">
        <f>profielen_s1!C4550</f>
        <v>0.31375599999999998</v>
      </c>
      <c r="D170">
        <f>profielen_s1!D4550</f>
        <v>0</v>
      </c>
      <c r="E170">
        <f>profielen_s1!E4550</f>
        <v>0.49511719000020094</v>
      </c>
      <c r="F170">
        <f>profielen_s1!F4550</f>
        <v>2.001953000035428E-2</v>
      </c>
      <c r="G170">
        <f>profielen_s1!G4550</f>
        <v>0.14189333333333332</v>
      </c>
      <c r="H170">
        <f>profielen_s1!H4550</f>
        <v>0.12319999999999999</v>
      </c>
      <c r="I170">
        <f>profielen_s1!I4550</f>
        <v>0.49723015873015874</v>
      </c>
      <c r="J170">
        <f>profielen_s1!J4550</f>
        <v>0.22038400000000002</v>
      </c>
      <c r="K170">
        <f>profielen_s1!K4550</f>
        <v>1</v>
      </c>
    </row>
    <row r="171" spans="1:11" x14ac:dyDescent="0.55000000000000004">
      <c r="A171">
        <f>profielen_s1!A171</f>
        <v>170</v>
      </c>
      <c r="B171">
        <f>profielen_s1!B4551</f>
        <v>0.71471200000000001</v>
      </c>
      <c r="C171">
        <f>profielen_s1!C4551</f>
        <v>0.34695499999999996</v>
      </c>
      <c r="D171">
        <f>profielen_s1!D4551</f>
        <v>0</v>
      </c>
      <c r="E171">
        <f>profielen_s1!E4551</f>
        <v>0.52490234000015334</v>
      </c>
      <c r="F171">
        <f>profielen_s1!F4551</f>
        <v>2.0019529999444785E-2</v>
      </c>
      <c r="G171">
        <f>profielen_s1!G4551</f>
        <v>0.15207999999999999</v>
      </c>
      <c r="H171">
        <f>profielen_s1!H4551</f>
        <v>0.1232</v>
      </c>
      <c r="I171">
        <f>profielen_s1!I4551</f>
        <v>0.48916666666666669</v>
      </c>
      <c r="J171">
        <f>profielen_s1!J4551</f>
        <v>0.208096</v>
      </c>
      <c r="K171">
        <f>profielen_s1!K4551</f>
        <v>1</v>
      </c>
    </row>
    <row r="172" spans="1:11" x14ac:dyDescent="0.55000000000000004">
      <c r="A172">
        <f>profielen_s1!A172</f>
        <v>171</v>
      </c>
      <c r="B172">
        <f>profielen_s1!B4552</f>
        <v>0.61778999999999995</v>
      </c>
      <c r="C172">
        <f>profielen_s1!C4552</f>
        <v>0.39468300000000001</v>
      </c>
      <c r="D172">
        <f>profielen_s1!D4552</f>
        <v>0</v>
      </c>
      <c r="E172">
        <f>profielen_s1!E4552</f>
        <v>0.49511718999929144</v>
      </c>
      <c r="F172">
        <f>profielen_s1!F4552</f>
        <v>2.001953000035428E-2</v>
      </c>
      <c r="G172">
        <f>profielen_s1!G4552</f>
        <v>0.15138666666666667</v>
      </c>
      <c r="H172">
        <f>profielen_s1!H4552</f>
        <v>0.12479999999999999</v>
      </c>
      <c r="I172">
        <f>profielen_s1!I4552</f>
        <v>0.46604761904761904</v>
      </c>
      <c r="J172">
        <f>profielen_s1!J4552</f>
        <v>0.19020799999999999</v>
      </c>
      <c r="K172">
        <f>profielen_s1!K4552</f>
        <v>1</v>
      </c>
    </row>
    <row r="173" spans="1:11" x14ac:dyDescent="0.55000000000000004">
      <c r="A173">
        <f>profielen_s1!A173</f>
        <v>172</v>
      </c>
      <c r="B173">
        <f>profielen_s1!B4553</f>
        <v>0.46950500000000001</v>
      </c>
      <c r="C173">
        <f>profielen_s1!C4553</f>
        <v>0.41639100000000001</v>
      </c>
      <c r="D173">
        <f>profielen_s1!D4553</f>
        <v>0</v>
      </c>
      <c r="E173">
        <f>profielen_s1!E4553</f>
        <v>0.27490234000015334</v>
      </c>
      <c r="F173">
        <f>profielen_s1!F4553</f>
        <v>0</v>
      </c>
      <c r="G173">
        <f>profielen_s1!G4553</f>
        <v>0.14677333333333334</v>
      </c>
      <c r="H173">
        <f>profielen_s1!H4553</f>
        <v>0.1216</v>
      </c>
      <c r="I173">
        <f>profielen_s1!I4553</f>
        <v>0.4469920634920635</v>
      </c>
      <c r="J173">
        <f>profielen_s1!J4553</f>
        <v>0.17827199999999999</v>
      </c>
      <c r="K173">
        <f>profielen_s1!K4553</f>
        <v>1</v>
      </c>
    </row>
    <row r="174" spans="1:11" x14ac:dyDescent="0.55000000000000004">
      <c r="A174">
        <f>profielen_s1!A174</f>
        <v>173</v>
      </c>
      <c r="B174">
        <f>profielen_s1!B4554</f>
        <v>0.30732900000000002</v>
      </c>
      <c r="C174">
        <f>profielen_s1!C4554</f>
        <v>0.42236599999999996</v>
      </c>
      <c r="D174">
        <f>profielen_s1!D4554</f>
        <v>0.45996094000020094</v>
      </c>
      <c r="E174">
        <f>profielen_s1!E4554</f>
        <v>0.27514648000033048</v>
      </c>
      <c r="F174">
        <f>profielen_s1!F4554</f>
        <v>1.000975999977527E-2</v>
      </c>
      <c r="G174">
        <f>profielen_s1!G4554</f>
        <v>0.13583999999999999</v>
      </c>
      <c r="H174">
        <f>profielen_s1!H4554</f>
        <v>0.12319999999999999</v>
      </c>
      <c r="I174">
        <f>profielen_s1!I4554</f>
        <v>0.41667460317460314</v>
      </c>
      <c r="J174">
        <f>profielen_s1!J4554</f>
        <v>0.16323200000000002</v>
      </c>
      <c r="K174">
        <f>profielen_s1!K4554</f>
        <v>1</v>
      </c>
    </row>
    <row r="175" spans="1:11" x14ac:dyDescent="0.55000000000000004">
      <c r="A175">
        <f>profielen_s1!A175</f>
        <v>174</v>
      </c>
      <c r="B175">
        <f>profielen_s1!B4555</f>
        <v>0.144735</v>
      </c>
      <c r="C175">
        <f>profielen_s1!C4555</f>
        <v>0.41422100000000001</v>
      </c>
      <c r="D175">
        <f>profielen_s1!D4555</f>
        <v>0.12011718999929144</v>
      </c>
      <c r="E175">
        <f>profielen_s1!E4555</f>
        <v>1.2248535199996695</v>
      </c>
      <c r="F175">
        <f>profielen_s1!F4555</f>
        <v>3.5034180000366177E-2</v>
      </c>
      <c r="G175">
        <f>profielen_s1!G4555</f>
        <v>9.3893333333333329E-2</v>
      </c>
      <c r="H175">
        <f>profielen_s1!H4555</f>
        <v>0.12320000000000002</v>
      </c>
      <c r="I175">
        <f>profielen_s1!I4555</f>
        <v>0.36955555555555553</v>
      </c>
      <c r="J175">
        <f>profielen_s1!J4555</f>
        <v>0.15126400000000001</v>
      </c>
      <c r="K175">
        <f>profielen_s1!K4555</f>
        <v>0</v>
      </c>
    </row>
    <row r="176" spans="1:11" x14ac:dyDescent="0.55000000000000004">
      <c r="A176">
        <f>profielen_s1!A176</f>
        <v>175</v>
      </c>
      <c r="B176">
        <f>profielen_s1!B4556</f>
        <v>4.6581999999999998E-2</v>
      </c>
      <c r="C176">
        <f>profielen_s1!C4556</f>
        <v>0.44206200000000001</v>
      </c>
      <c r="D176">
        <f>profielen_s1!D4556</f>
        <v>0.28271484000015334</v>
      </c>
      <c r="E176">
        <f>profielen_s1!E4556</f>
        <v>1.3200683599998229</v>
      </c>
      <c r="F176">
        <f>profielen_s1!F4556</f>
        <v>0.19494629000018904</v>
      </c>
      <c r="G176">
        <f>profielen_s1!G4556</f>
        <v>0.10341333333333333</v>
      </c>
      <c r="H176">
        <f>profielen_s1!H4556</f>
        <v>0.11359999999999999</v>
      </c>
      <c r="I176">
        <f>profielen_s1!I4556</f>
        <v>0.33106349206349206</v>
      </c>
      <c r="J176">
        <f>profielen_s1!J4556</f>
        <v>0.13660800000000001</v>
      </c>
      <c r="K176">
        <f>profielen_s1!K4556</f>
        <v>0</v>
      </c>
    </row>
    <row r="177" spans="1:11" x14ac:dyDescent="0.55000000000000004">
      <c r="A177">
        <f>profielen_s1!A177</f>
        <v>176</v>
      </c>
      <c r="B177">
        <f>profielen_s1!B4557</f>
        <v>3.346E-3</v>
      </c>
      <c r="C177">
        <f>profielen_s1!C4557</f>
        <v>0.53223299999999996</v>
      </c>
      <c r="D177">
        <f>profielen_s1!D4557</f>
        <v>0.58121745000062219</v>
      </c>
      <c r="E177">
        <f>profielen_s1!E4557</f>
        <v>0.55004883000037808</v>
      </c>
      <c r="F177">
        <f>profielen_s1!F4557</f>
        <v>0</v>
      </c>
      <c r="G177">
        <f>profielen_s1!G4557</f>
        <v>8.0640000000000003E-2</v>
      </c>
      <c r="H177">
        <f>profielen_s1!H4557</f>
        <v>0.104</v>
      </c>
      <c r="I177">
        <f>profielen_s1!I4557</f>
        <v>0.29788095238095236</v>
      </c>
      <c r="J177">
        <f>profielen_s1!J4557</f>
        <v>6.2431999999999994E-2</v>
      </c>
      <c r="K177">
        <f>profielen_s1!K4557</f>
        <v>0</v>
      </c>
    </row>
    <row r="178" spans="1:11" x14ac:dyDescent="0.55000000000000004">
      <c r="A178">
        <f>profielen_s1!A178</f>
        <v>177</v>
      </c>
      <c r="B178">
        <f>profielen_s1!B4558</f>
        <v>0</v>
      </c>
      <c r="C178">
        <f>profielen_s1!C4558</f>
        <v>0.54461300000000001</v>
      </c>
      <c r="D178">
        <f>profielen_s1!D4558</f>
        <v>0.75944009999966511</v>
      </c>
      <c r="E178">
        <f>profielen_s1!E4558</f>
        <v>0.77978514999995241</v>
      </c>
      <c r="F178">
        <f>profielen_s1!F4558</f>
        <v>2.0019529999444785E-2</v>
      </c>
      <c r="G178">
        <f>profielen_s1!G4558</f>
        <v>6.4133333333333334E-2</v>
      </c>
      <c r="H178">
        <f>profielen_s1!H4558</f>
        <v>0.10239999999999999</v>
      </c>
      <c r="I178">
        <f>profielen_s1!I4558</f>
        <v>0.29488888888888892</v>
      </c>
      <c r="J178">
        <f>profielen_s1!J4558</f>
        <v>5.2063999999999999E-2</v>
      </c>
      <c r="K178">
        <f>profielen_s1!K4558</f>
        <v>0</v>
      </c>
    </row>
    <row r="179" spans="1:11" x14ac:dyDescent="0.55000000000000004">
      <c r="A179">
        <f>profielen_s1!A179</f>
        <v>178</v>
      </c>
      <c r="B179">
        <f>profielen_s1!B4559</f>
        <v>0</v>
      </c>
      <c r="C179">
        <f>profielen_s1!C4559</f>
        <v>0.480655</v>
      </c>
      <c r="D179">
        <f>profielen_s1!D4559</f>
        <v>0.3468424499997127</v>
      </c>
      <c r="E179">
        <f>profielen_s1!E4559</f>
        <v>0.37011719000020094</v>
      </c>
      <c r="F179">
        <f>profielen_s1!F4559</f>
        <v>0</v>
      </c>
      <c r="G179">
        <f>profielen_s1!G4559</f>
        <v>3.8800000000000001E-2</v>
      </c>
      <c r="H179">
        <f>profielen_s1!H4559</f>
        <v>0.1056</v>
      </c>
      <c r="I179">
        <f>profielen_s1!I4559</f>
        <v>0.28744444444444445</v>
      </c>
      <c r="J179">
        <f>profielen_s1!J4559</f>
        <v>5.3151999999999991E-2</v>
      </c>
      <c r="K179">
        <f>profielen_s1!K4559</f>
        <v>0</v>
      </c>
    </row>
    <row r="180" spans="1:11" x14ac:dyDescent="0.55000000000000004">
      <c r="A180">
        <f>profielen_s1!A180</f>
        <v>179</v>
      </c>
      <c r="B180">
        <f>profielen_s1!B4560</f>
        <v>0</v>
      </c>
      <c r="C180">
        <f>profielen_s1!C4560</f>
        <v>0.43191000000000002</v>
      </c>
      <c r="D180">
        <f>profielen_s1!D4560</f>
        <v>0.25048828000035428</v>
      </c>
      <c r="E180">
        <f>profielen_s1!E4560</f>
        <v>0.20507812999949238</v>
      </c>
      <c r="F180">
        <f>profielen_s1!F4560</f>
        <v>2.0019540000248526E-2</v>
      </c>
      <c r="G180">
        <f>profielen_s1!G4560</f>
        <v>1.8666666666666665E-2</v>
      </c>
      <c r="H180">
        <f>profielen_s1!H4560</f>
        <v>0.112</v>
      </c>
      <c r="I180">
        <f>profielen_s1!I4560</f>
        <v>0.29665079365079361</v>
      </c>
      <c r="J180">
        <f>profielen_s1!J4560</f>
        <v>5.3503999999999996E-2</v>
      </c>
      <c r="K180">
        <f>profielen_s1!K4560</f>
        <v>0</v>
      </c>
    </row>
    <row r="181" spans="1:11" x14ac:dyDescent="0.55000000000000004">
      <c r="A181">
        <f>profielen_s1!A181</f>
        <v>180</v>
      </c>
      <c r="B181">
        <f>profielen_s1!B4561</f>
        <v>0</v>
      </c>
      <c r="C181">
        <f>profielen_s1!C4561</f>
        <v>0.40595299999999995</v>
      </c>
      <c r="D181">
        <f>profielen_s1!D4561</f>
        <v>0.25488280999979906</v>
      </c>
      <c r="E181">
        <f>profielen_s1!E4561</f>
        <v>0.24511718000030669</v>
      </c>
      <c r="F181">
        <f>profielen_s1!F4561</f>
        <v>1.000975999977527E-2</v>
      </c>
      <c r="G181">
        <f>profielen_s1!G4561</f>
        <v>1.6506666666666666E-2</v>
      </c>
      <c r="H181">
        <f>profielen_s1!H4561</f>
        <v>0.11200000000000002</v>
      </c>
      <c r="I181">
        <f>profielen_s1!I4561</f>
        <v>0.3100396825396825</v>
      </c>
      <c r="J181">
        <f>profielen_s1!J4561</f>
        <v>5.568E-2</v>
      </c>
      <c r="K181">
        <f>profielen_s1!K4561</f>
        <v>0</v>
      </c>
    </row>
    <row r="182" spans="1:11" x14ac:dyDescent="0.55000000000000004">
      <c r="A182">
        <f>profielen_s1!A182</f>
        <v>181</v>
      </c>
      <c r="B182">
        <f>profielen_s1!B4562</f>
        <v>0</v>
      </c>
      <c r="C182">
        <f>profielen_s1!C4562</f>
        <v>0.38107100000000005</v>
      </c>
      <c r="D182">
        <f>profielen_s1!D4562</f>
        <v>0.18701172000055521</v>
      </c>
      <c r="E182">
        <f>profielen_s1!E4562</f>
        <v>0.19482421999964572</v>
      </c>
      <c r="F182">
        <f>profielen_s1!F4562</f>
        <v>1.0009769999669516E-2</v>
      </c>
      <c r="G182">
        <f>profielen_s1!G4562</f>
        <v>1.6293333333333333E-2</v>
      </c>
      <c r="H182">
        <f>profielen_s1!H4562</f>
        <v>0.11040000000000001</v>
      </c>
      <c r="I182">
        <f>profielen_s1!I4562</f>
        <v>0.29044444444444445</v>
      </c>
      <c r="J182">
        <f>profielen_s1!J4562</f>
        <v>5.1167999999999998E-2</v>
      </c>
      <c r="K182">
        <f>profielen_s1!K4562</f>
        <v>0</v>
      </c>
    </row>
    <row r="183" spans="1:11" x14ac:dyDescent="0.55000000000000004">
      <c r="A183">
        <f>profielen_s1!A183</f>
        <v>182</v>
      </c>
      <c r="B183">
        <f>profielen_s1!B4563</f>
        <v>0</v>
      </c>
      <c r="C183">
        <f>profielen_s1!C4563</f>
        <v>0.34740899999999997</v>
      </c>
      <c r="D183">
        <f>profielen_s1!D4563</f>
        <v>0.22958984999968379</v>
      </c>
      <c r="E183">
        <f>profielen_s1!E4563</f>
        <v>0.13525391000075615</v>
      </c>
      <c r="F183">
        <f>profielen_s1!F4563</f>
        <v>1.5014650000011898E-2</v>
      </c>
      <c r="G183">
        <f>profielen_s1!G4563</f>
        <v>1.6373333333333333E-2</v>
      </c>
      <c r="H183">
        <f>profielen_s1!H4563</f>
        <v>0.1072</v>
      </c>
      <c r="I183">
        <f>profielen_s1!I4563</f>
        <v>0.28734126984126984</v>
      </c>
      <c r="J183">
        <f>profielen_s1!J4563</f>
        <v>8.163200000000001E-2</v>
      </c>
      <c r="K183">
        <f>profielen_s1!K4563</f>
        <v>0</v>
      </c>
    </row>
    <row r="184" spans="1:11" x14ac:dyDescent="0.55000000000000004">
      <c r="A184">
        <f>profielen_s1!A184</f>
        <v>183</v>
      </c>
      <c r="B184">
        <f>profielen_s1!B4564</f>
        <v>0</v>
      </c>
      <c r="C184">
        <f>profielen_s1!C4564</f>
        <v>0.314025</v>
      </c>
      <c r="D184">
        <f>profielen_s1!D4564</f>
        <v>0.21083983999960765</v>
      </c>
      <c r="E184">
        <f>profielen_s1!E4564</f>
        <v>0.15966796999964572</v>
      </c>
      <c r="F184">
        <f>profielen_s1!F4564</f>
        <v>0.26000976000068476</v>
      </c>
      <c r="G184">
        <f>profielen_s1!G4564</f>
        <v>1.7146666666666668E-2</v>
      </c>
      <c r="H184">
        <f>profielen_s1!H4564</f>
        <v>0.11199999999999999</v>
      </c>
      <c r="I184">
        <f>profielen_s1!I4564</f>
        <v>0.27892857142857141</v>
      </c>
      <c r="J184">
        <f>profielen_s1!J4564</f>
        <v>8.2400000000000001E-2</v>
      </c>
      <c r="K184">
        <f>profielen_s1!K4564</f>
        <v>0</v>
      </c>
    </row>
    <row r="185" spans="1:11" x14ac:dyDescent="0.55000000000000004">
      <c r="A185">
        <f>profielen_s1!A185</f>
        <v>184</v>
      </c>
      <c r="B185">
        <f>profielen_s1!B4565</f>
        <v>0</v>
      </c>
      <c r="C185">
        <f>profielen_s1!C4565</f>
        <v>0.296649</v>
      </c>
      <c r="D185">
        <f>profielen_s1!D4565</f>
        <v>0.17399088999991363</v>
      </c>
      <c r="E185">
        <f>profielen_s1!E4565</f>
        <v>0.16503905999979906</v>
      </c>
      <c r="F185">
        <f>profielen_s1!F4565</f>
        <v>0.34997558999930334</v>
      </c>
      <c r="G185">
        <f>profielen_s1!G4565</f>
        <v>1.6133333333333333E-2</v>
      </c>
      <c r="H185">
        <f>profielen_s1!H4565</f>
        <v>0.1072</v>
      </c>
      <c r="I185">
        <f>profielen_s1!I4565</f>
        <v>0.30392857142857144</v>
      </c>
      <c r="J185">
        <f>profielen_s1!J4565</f>
        <v>8.2848000000000005E-2</v>
      </c>
      <c r="K185">
        <f>profielen_s1!K4565</f>
        <v>0</v>
      </c>
    </row>
    <row r="186" spans="1:11" x14ac:dyDescent="0.55000000000000004">
      <c r="A186">
        <f>profielen_s1!A186</f>
        <v>185</v>
      </c>
      <c r="B186">
        <f>profielen_s1!B4566</f>
        <v>3.4798999999999997E-2</v>
      </c>
      <c r="C186">
        <f>profielen_s1!C4566</f>
        <v>0.28385700000000003</v>
      </c>
      <c r="D186">
        <f>profielen_s1!D4566</f>
        <v>0.25</v>
      </c>
      <c r="E186">
        <f>profielen_s1!E4566</f>
        <v>0.24511719000020094</v>
      </c>
      <c r="F186">
        <f>profielen_s1!F4566</f>
        <v>0.24511718000030669</v>
      </c>
      <c r="G186">
        <f>profielen_s1!G4566</f>
        <v>1.6373333333333333E-2</v>
      </c>
      <c r="H186">
        <f>profielen_s1!H4566</f>
        <v>0.10879999999999999</v>
      </c>
      <c r="I186">
        <f>profielen_s1!I4566</f>
        <v>0.31738888888888889</v>
      </c>
      <c r="J186">
        <f>profielen_s1!J4566</f>
        <v>8.3968000000000001E-2</v>
      </c>
      <c r="K186">
        <f>profielen_s1!K4566</f>
        <v>0</v>
      </c>
    </row>
    <row r="187" spans="1:11" x14ac:dyDescent="0.55000000000000004">
      <c r="A187">
        <f>profielen_s1!A187</f>
        <v>186</v>
      </c>
      <c r="B187">
        <f>profielen_s1!B4567</f>
        <v>0.10316400000000001</v>
      </c>
      <c r="C187">
        <f>profielen_s1!C4567</f>
        <v>0.19869600000000001</v>
      </c>
      <c r="D187">
        <f>profielen_s1!D4567</f>
        <v>8.3333330000641581E-2</v>
      </c>
      <c r="E187">
        <f>profielen_s1!E4567</f>
        <v>0.35009764999995241</v>
      </c>
      <c r="F187">
        <f>profielen_s1!F4567</f>
        <v>7.983399000022473E-2</v>
      </c>
      <c r="G187">
        <f>profielen_s1!G4567</f>
        <v>2.0693333333333334E-2</v>
      </c>
      <c r="H187">
        <f>profielen_s1!H4567</f>
        <v>0.13600000000000001</v>
      </c>
      <c r="I187">
        <f>profielen_s1!I4567</f>
        <v>0.32987301587301593</v>
      </c>
      <c r="J187">
        <f>profielen_s1!J4567</f>
        <v>8.1920000000000007E-2</v>
      </c>
      <c r="K187">
        <f>profielen_s1!K4567</f>
        <v>0</v>
      </c>
    </row>
    <row r="188" spans="1:11" x14ac:dyDescent="0.55000000000000004">
      <c r="A188">
        <f>profielen_s1!A188</f>
        <v>187</v>
      </c>
      <c r="B188">
        <f>profielen_s1!B4568</f>
        <v>0.23672900000000002</v>
      </c>
      <c r="C188">
        <f>profielen_s1!C4568</f>
        <v>0.19639899999999999</v>
      </c>
      <c r="D188">
        <f>profielen_s1!D4568</f>
        <v>0</v>
      </c>
      <c r="E188">
        <f>profielen_s1!E4568</f>
        <v>0.19970704000024853</v>
      </c>
      <c r="F188">
        <f>profielen_s1!F4568</f>
        <v>4.0039059999799065E-2</v>
      </c>
      <c r="G188">
        <f>profielen_s1!G4568</f>
        <v>8.2186666666666658E-2</v>
      </c>
      <c r="H188">
        <f>profielen_s1!H4568</f>
        <v>0.13439999999999996</v>
      </c>
      <c r="I188">
        <f>profielen_s1!I4568</f>
        <v>0.39829365079365081</v>
      </c>
      <c r="J188">
        <f>profielen_s1!J4568</f>
        <v>0.122848</v>
      </c>
      <c r="K188">
        <f>profielen_s1!K4568</f>
        <v>0</v>
      </c>
    </row>
    <row r="189" spans="1:11" x14ac:dyDescent="0.55000000000000004">
      <c r="A189">
        <f>profielen_s1!A189</f>
        <v>188</v>
      </c>
      <c r="B189">
        <f>profielen_s1!B4569</f>
        <v>0.33540399999999998</v>
      </c>
      <c r="C189">
        <f>profielen_s1!C4569</f>
        <v>0.16921799999999998</v>
      </c>
      <c r="D189">
        <f>profielen_s1!D4569</f>
        <v>0</v>
      </c>
      <c r="E189">
        <f>profielen_s1!E4569</f>
        <v>0.20019530999979906</v>
      </c>
      <c r="F189">
        <f>profielen_s1!F4569</f>
        <v>3.0029300000023795E-2</v>
      </c>
      <c r="G189">
        <f>profielen_s1!G4569</f>
        <v>0.10714666666666667</v>
      </c>
      <c r="H189">
        <f>profielen_s1!H4569</f>
        <v>0.14399999999999999</v>
      </c>
      <c r="I189">
        <f>profielen_s1!I4569</f>
        <v>0.46511111111111109</v>
      </c>
      <c r="J189">
        <f>profielen_s1!J4569</f>
        <v>0.14793600000000001</v>
      </c>
      <c r="K189">
        <f>profielen_s1!K4569</f>
        <v>0</v>
      </c>
    </row>
    <row r="190" spans="1:11" x14ac:dyDescent="0.55000000000000004">
      <c r="A190">
        <f>profielen_s1!A190</f>
        <v>189</v>
      </c>
      <c r="B190">
        <f>profielen_s1!B4570</f>
        <v>0.36893500000000001</v>
      </c>
      <c r="C190">
        <f>profielen_s1!C4570</f>
        <v>0.14707100000000001</v>
      </c>
      <c r="D190">
        <f>profielen_s1!D4570</f>
        <v>0</v>
      </c>
      <c r="E190">
        <f>profielen_s1!E4570</f>
        <v>0.125</v>
      </c>
      <c r="F190">
        <f>profielen_s1!F4570</f>
        <v>4.0039059999799065E-2</v>
      </c>
      <c r="G190">
        <f>profielen_s1!G4570</f>
        <v>0.11117333333333335</v>
      </c>
      <c r="H190">
        <f>profielen_s1!H4570</f>
        <v>0.14080000000000001</v>
      </c>
      <c r="I190">
        <f>profielen_s1!I4570</f>
        <v>0.50162698412698414</v>
      </c>
      <c r="J190">
        <f>profielen_s1!J4570</f>
        <v>0.17414399999999999</v>
      </c>
      <c r="K190">
        <f>profielen_s1!K4570</f>
        <v>0</v>
      </c>
    </row>
    <row r="191" spans="1:11" x14ac:dyDescent="0.55000000000000004">
      <c r="A191">
        <f>profielen_s1!A191</f>
        <v>190</v>
      </c>
      <c r="B191">
        <f>profielen_s1!B4571</f>
        <v>0.35366000000000003</v>
      </c>
      <c r="C191">
        <f>profielen_s1!C4571</f>
        <v>0.13697999999999999</v>
      </c>
      <c r="D191">
        <f>profielen_s1!D4571</f>
        <v>0</v>
      </c>
      <c r="E191">
        <f>profielen_s1!E4571</f>
        <v>0.16503905999979906</v>
      </c>
      <c r="F191">
        <f>profielen_s1!F4571</f>
        <v>3.0029300000023795E-2</v>
      </c>
      <c r="G191">
        <f>profielen_s1!G4571</f>
        <v>0.11376</v>
      </c>
      <c r="H191">
        <f>profielen_s1!H4571</f>
        <v>0.1328</v>
      </c>
      <c r="I191">
        <f>profielen_s1!I4571</f>
        <v>0.51147619047619053</v>
      </c>
      <c r="J191">
        <f>profielen_s1!J4571</f>
        <v>0.18051200000000001</v>
      </c>
      <c r="K191">
        <f>profielen_s1!K4571</f>
        <v>1</v>
      </c>
    </row>
    <row r="192" spans="1:11" x14ac:dyDescent="0.55000000000000004">
      <c r="A192">
        <f>profielen_s1!A192</f>
        <v>191</v>
      </c>
      <c r="B192">
        <f>profielen_s1!B4572</f>
        <v>0.325797</v>
      </c>
      <c r="C192">
        <f>profielen_s1!C4572</f>
        <v>0.13168199999999999</v>
      </c>
      <c r="D192">
        <f>profielen_s1!D4572</f>
        <v>3.027343999929144E-2</v>
      </c>
      <c r="E192">
        <f>profielen_s1!E4572</f>
        <v>0.16992188000040187</v>
      </c>
      <c r="F192">
        <f>profielen_s1!F4572</f>
        <v>3.0029290000129549E-2</v>
      </c>
      <c r="G192">
        <f>profielen_s1!G4572</f>
        <v>0.11831999999999998</v>
      </c>
      <c r="H192">
        <f>profielen_s1!H4572</f>
        <v>0.128</v>
      </c>
      <c r="I192">
        <f>profielen_s1!I4572</f>
        <v>0.48328571428571432</v>
      </c>
      <c r="J192">
        <f>profielen_s1!J4572</f>
        <v>0.19123200000000001</v>
      </c>
      <c r="K192">
        <f>profielen_s1!K4572</f>
        <v>1</v>
      </c>
    </row>
    <row r="193" spans="1:11" x14ac:dyDescent="0.55000000000000004">
      <c r="A193">
        <f>profielen_s1!A193</f>
        <v>192</v>
      </c>
      <c r="B193">
        <f>profielen_s1!B4573</f>
        <v>0.31816800000000001</v>
      </c>
      <c r="C193">
        <f>profielen_s1!C4573</f>
        <v>0.137433</v>
      </c>
      <c r="D193">
        <f>profielen_s1!D4573</f>
        <v>0</v>
      </c>
      <c r="E193">
        <f>profielen_s1!E4573</f>
        <v>0.20996092999939719</v>
      </c>
      <c r="F193">
        <f>profielen_s1!F4573</f>
        <v>0.10986329000024853</v>
      </c>
      <c r="G193">
        <f>profielen_s1!G4573</f>
        <v>0.12594666666666665</v>
      </c>
      <c r="H193">
        <f>profielen_s1!H4573</f>
        <v>0.13119999999999998</v>
      </c>
      <c r="I193">
        <f>profielen_s1!I4573</f>
        <v>0.4888730158730159</v>
      </c>
      <c r="J193">
        <f>profielen_s1!J4573</f>
        <v>0.20732800000000001</v>
      </c>
      <c r="K193">
        <f>profielen_s1!K4573</f>
        <v>1</v>
      </c>
    </row>
    <row r="194" spans="1:11" x14ac:dyDescent="0.55000000000000004">
      <c r="A194">
        <f>profielen_s1!A194</f>
        <v>193</v>
      </c>
      <c r="B194">
        <f>profielen_s1!B4574</f>
        <v>0.30752600000000002</v>
      </c>
      <c r="C194">
        <f>profielen_s1!C4574</f>
        <v>0.16165399999999999</v>
      </c>
      <c r="D194">
        <f>profielen_s1!D4574</f>
        <v>0</v>
      </c>
      <c r="E194">
        <f>profielen_s1!E4574</f>
        <v>0.66503907000060281</v>
      </c>
      <c r="F194">
        <f>profielen_s1!F4574</f>
        <v>1.000975999977527E-2</v>
      </c>
      <c r="G194">
        <f>profielen_s1!G4574</f>
        <v>0.12450666666666668</v>
      </c>
      <c r="H194">
        <f>profielen_s1!H4574</f>
        <v>0.13440000000000002</v>
      </c>
      <c r="I194">
        <f>profielen_s1!I4574</f>
        <v>0.49223809523809525</v>
      </c>
      <c r="J194">
        <f>profielen_s1!J4574</f>
        <v>0.21692800000000001</v>
      </c>
      <c r="K194">
        <f>profielen_s1!K4574</f>
        <v>1</v>
      </c>
    </row>
    <row r="195" spans="1:11" x14ac:dyDescent="0.55000000000000004">
      <c r="A195">
        <f>profielen_s1!A195</f>
        <v>194</v>
      </c>
      <c r="B195">
        <f>profielen_s1!B4575</f>
        <v>0.227885</v>
      </c>
      <c r="C195">
        <f>profielen_s1!C4575</f>
        <v>0.20185499999999998</v>
      </c>
      <c r="D195">
        <f>profielen_s1!D4575</f>
        <v>0</v>
      </c>
      <c r="E195">
        <f>profielen_s1!E4575</f>
        <v>0.24511717999939719</v>
      </c>
      <c r="F195">
        <f>profielen_s1!F4575</f>
        <v>0</v>
      </c>
      <c r="G195">
        <f>profielen_s1!G4575</f>
        <v>0.11845333333333334</v>
      </c>
      <c r="H195">
        <f>profielen_s1!H4575</f>
        <v>0.12959999999999999</v>
      </c>
      <c r="I195">
        <f>profielen_s1!I4575</f>
        <v>0.48159523809523813</v>
      </c>
      <c r="J195">
        <f>profielen_s1!J4575</f>
        <v>0.204704</v>
      </c>
      <c r="K195">
        <f>profielen_s1!K4575</f>
        <v>1</v>
      </c>
    </row>
    <row r="196" spans="1:11" x14ac:dyDescent="0.55000000000000004">
      <c r="A196">
        <f>profielen_s1!A196</f>
        <v>195</v>
      </c>
      <c r="B196">
        <f>profielen_s1!B4576</f>
        <v>0.13948199999999999</v>
      </c>
      <c r="C196">
        <f>profielen_s1!C4576</f>
        <v>0.232736</v>
      </c>
      <c r="D196">
        <f>profielen_s1!D4576</f>
        <v>0</v>
      </c>
      <c r="E196">
        <f>profielen_s1!E4576</f>
        <v>0.20996094000020094</v>
      </c>
      <c r="F196">
        <f>profielen_s1!F4576</f>
        <v>1.0009769999669516E-2</v>
      </c>
      <c r="G196">
        <f>profielen_s1!G4576</f>
        <v>0.11954666666666666</v>
      </c>
      <c r="H196">
        <f>profielen_s1!H4576</f>
        <v>0.1328</v>
      </c>
      <c r="I196">
        <f>profielen_s1!I4576</f>
        <v>0.4734126984126984</v>
      </c>
      <c r="J196">
        <f>profielen_s1!J4576</f>
        <v>0.182944</v>
      </c>
      <c r="K196">
        <f>profielen_s1!K4576</f>
        <v>1</v>
      </c>
    </row>
    <row r="197" spans="1:11" x14ac:dyDescent="0.55000000000000004">
      <c r="A197">
        <f>profielen_s1!A197</f>
        <v>196</v>
      </c>
      <c r="B197">
        <f>profielen_s1!B4577</f>
        <v>8.2781999999999994E-2</v>
      </c>
      <c r="C197">
        <f>profielen_s1!C4577</f>
        <v>0.21105399999999999</v>
      </c>
      <c r="D197">
        <f>profielen_s1!D4577</f>
        <v>9.7656200005076244E-3</v>
      </c>
      <c r="E197">
        <f>profielen_s1!E4577</f>
        <v>0.18994140999984666</v>
      </c>
      <c r="F197">
        <f>profielen_s1!F4577</f>
        <v>5.0048830000378075E-2</v>
      </c>
      <c r="G197">
        <f>profielen_s1!G4577</f>
        <v>0.11106666666666666</v>
      </c>
      <c r="H197">
        <f>profielen_s1!H4577</f>
        <v>0.12960000000000002</v>
      </c>
      <c r="I197">
        <f>profielen_s1!I4577</f>
        <v>0.46020634920634923</v>
      </c>
      <c r="J197">
        <f>profielen_s1!J4577</f>
        <v>0.17075200000000001</v>
      </c>
      <c r="K197">
        <f>profielen_s1!K4577</f>
        <v>1</v>
      </c>
    </row>
    <row r="198" spans="1:11" x14ac:dyDescent="0.55000000000000004">
      <c r="A198">
        <f>profielen_s1!A198</f>
        <v>197</v>
      </c>
      <c r="B198">
        <f>profielen_s1!B4578</f>
        <v>5.7466000000000003E-2</v>
      </c>
      <c r="C198">
        <f>profielen_s1!C4578</f>
        <v>0.14533799999999999</v>
      </c>
      <c r="D198">
        <f>profielen_s1!D4578</f>
        <v>0</v>
      </c>
      <c r="E198">
        <f>profielen_s1!E4578</f>
        <v>0.22485351000068476</v>
      </c>
      <c r="F198">
        <f>profielen_s1!F4578</f>
        <v>1.000975999977527E-2</v>
      </c>
      <c r="G198">
        <f>profielen_s1!G4578</f>
        <v>9.3946666666666664E-2</v>
      </c>
      <c r="H198">
        <f>profielen_s1!H4578</f>
        <v>0.13119999999999998</v>
      </c>
      <c r="I198">
        <f>profielen_s1!I4578</f>
        <v>0.42904761904761907</v>
      </c>
      <c r="J198">
        <f>profielen_s1!J4578</f>
        <v>0.14918400000000001</v>
      </c>
      <c r="K198">
        <f>profielen_s1!K4578</f>
        <v>1</v>
      </c>
    </row>
    <row r="199" spans="1:11" x14ac:dyDescent="0.55000000000000004">
      <c r="A199">
        <f>profielen_s1!A199</f>
        <v>198</v>
      </c>
      <c r="B199">
        <f>profielen_s1!B4579</f>
        <v>3.3987000000000003E-2</v>
      </c>
      <c r="C199">
        <f>profielen_s1!C4579</f>
        <v>0.101373</v>
      </c>
      <c r="D199">
        <f>profielen_s1!D4579</f>
        <v>0</v>
      </c>
      <c r="E199">
        <f>profielen_s1!E4579</f>
        <v>0.1550293000000238</v>
      </c>
      <c r="F199">
        <f>profielen_s1!F4579</f>
        <v>2.001953000035428E-2</v>
      </c>
      <c r="G199">
        <f>profielen_s1!G4579</f>
        <v>6.1226666666666658E-2</v>
      </c>
      <c r="H199">
        <f>profielen_s1!H4579</f>
        <v>0.12479999999999999</v>
      </c>
      <c r="I199">
        <f>profielen_s1!I4579</f>
        <v>0.38726190476190475</v>
      </c>
      <c r="J199">
        <f>profielen_s1!J4579</f>
        <v>0.13526400000000002</v>
      </c>
      <c r="K199">
        <f>profielen_s1!K4579</f>
        <v>0</v>
      </c>
    </row>
    <row r="200" spans="1:11" x14ac:dyDescent="0.55000000000000004">
      <c r="A200">
        <f>profielen_s1!A200</f>
        <v>199</v>
      </c>
      <c r="B200">
        <f>profielen_s1!B4580</f>
        <v>1.5066000000000001E-2</v>
      </c>
      <c r="C200">
        <f>profielen_s1!C4580</f>
        <v>0.11534399999999999</v>
      </c>
      <c r="D200">
        <f>profielen_s1!D4580</f>
        <v>0.21321615000033489</v>
      </c>
      <c r="E200">
        <f>profielen_s1!E4580</f>
        <v>0.22509765999984666</v>
      </c>
      <c r="F200">
        <f>profielen_s1!F4580</f>
        <v>1.0009769999669516E-2</v>
      </c>
      <c r="G200">
        <f>profielen_s1!G4580</f>
        <v>6.1706666666666667E-2</v>
      </c>
      <c r="H200">
        <f>profielen_s1!H4580</f>
        <v>0.11359999999999999</v>
      </c>
      <c r="I200">
        <f>profielen_s1!I4580</f>
        <v>0.35230158730158728</v>
      </c>
      <c r="J200">
        <f>profielen_s1!J4580</f>
        <v>0.126112</v>
      </c>
      <c r="K200">
        <f>profielen_s1!K4580</f>
        <v>0</v>
      </c>
    </row>
    <row r="201" spans="1:11" x14ac:dyDescent="0.55000000000000004">
      <c r="A201">
        <f>profielen_s1!A201</f>
        <v>200</v>
      </c>
      <c r="B201">
        <f>profielen_s1!B4581</f>
        <v>6.0399999999999994E-4</v>
      </c>
      <c r="C201">
        <f>profielen_s1!C4581</f>
        <v>0.21869999999999998</v>
      </c>
      <c r="D201">
        <f>profielen_s1!D4581</f>
        <v>0.43180338000001939</v>
      </c>
      <c r="E201">
        <f>profielen_s1!E4581</f>
        <v>0.29492186999959813</v>
      </c>
      <c r="F201">
        <f>profielen_s1!F4581</f>
        <v>1.0009760000684764E-2</v>
      </c>
      <c r="G201">
        <f>profielen_s1!G4581</f>
        <v>6.3546666666666668E-2</v>
      </c>
      <c r="H201">
        <f>profielen_s1!H4581</f>
        <v>0.1024</v>
      </c>
      <c r="I201">
        <f>profielen_s1!I4581</f>
        <v>0.31325396825396828</v>
      </c>
      <c r="J201">
        <f>profielen_s1!J4581</f>
        <v>5.5231999999999989E-2</v>
      </c>
      <c r="K201">
        <f>profielen_s1!K4581</f>
        <v>0</v>
      </c>
    </row>
    <row r="202" spans="1:11" x14ac:dyDescent="0.55000000000000004">
      <c r="A202">
        <f>profielen_s1!A202</f>
        <v>201</v>
      </c>
      <c r="B202">
        <f>profielen_s1!B4582</f>
        <v>0</v>
      </c>
      <c r="C202">
        <f>profielen_s1!C4582</f>
        <v>0.33382400000000001</v>
      </c>
      <c r="D202">
        <f>profielen_s1!D4582</f>
        <v>0.48486327999944479</v>
      </c>
      <c r="E202">
        <f>profielen_s1!E4582</f>
        <v>0.57495117000053142</v>
      </c>
      <c r="F202">
        <f>profielen_s1!F4582</f>
        <v>1.0009769999669516E-2</v>
      </c>
      <c r="G202">
        <f>profielen_s1!G4582</f>
        <v>6.3093333333333335E-2</v>
      </c>
      <c r="H202">
        <f>profielen_s1!H4582</f>
        <v>0.104</v>
      </c>
      <c r="I202">
        <f>profielen_s1!I4582</f>
        <v>0.30619841269841269</v>
      </c>
      <c r="J202">
        <f>profielen_s1!J4582</f>
        <v>5.2991999999999997E-2</v>
      </c>
      <c r="K202">
        <f>profielen_s1!K4582</f>
        <v>0</v>
      </c>
    </row>
    <row r="203" spans="1:11" x14ac:dyDescent="0.55000000000000004">
      <c r="A203">
        <f>profielen_s1!A203</f>
        <v>202</v>
      </c>
      <c r="B203">
        <f>profielen_s1!B4583</f>
        <v>0</v>
      </c>
      <c r="C203">
        <f>profielen_s1!C4583</f>
        <v>0.41883499999999996</v>
      </c>
      <c r="D203">
        <f>profielen_s1!D4583</f>
        <v>0.41992188000040187</v>
      </c>
      <c r="E203">
        <f>profielen_s1!E4583</f>
        <v>0.4702148499991381</v>
      </c>
      <c r="F203">
        <f>profielen_s1!F4583</f>
        <v>0</v>
      </c>
      <c r="G203">
        <f>profielen_s1!G4583</f>
        <v>2.8559999999999999E-2</v>
      </c>
      <c r="H203">
        <f>profielen_s1!H4583</f>
        <v>0.104</v>
      </c>
      <c r="I203">
        <f>profielen_s1!I4583</f>
        <v>0.2988095238095238</v>
      </c>
      <c r="J203">
        <f>profielen_s1!J4583</f>
        <v>5.3151999999999998E-2</v>
      </c>
      <c r="K203">
        <f>profielen_s1!K4583</f>
        <v>0</v>
      </c>
    </row>
    <row r="204" spans="1:11" x14ac:dyDescent="0.55000000000000004">
      <c r="A204">
        <f>profielen_s1!A204</f>
        <v>203</v>
      </c>
      <c r="B204">
        <f>profielen_s1!B4584</f>
        <v>0</v>
      </c>
      <c r="C204">
        <f>profielen_s1!C4584</f>
        <v>0.44745100000000004</v>
      </c>
      <c r="D204">
        <f>profielen_s1!D4584</f>
        <v>0.20996093999929144</v>
      </c>
      <c r="E204">
        <f>profielen_s1!E4584</f>
        <v>0.83984375</v>
      </c>
      <c r="F204">
        <f>profielen_s1!F4584</f>
        <v>1.000975999977527E-2</v>
      </c>
      <c r="G204">
        <f>profielen_s1!G4584</f>
        <v>3.160000000000001E-2</v>
      </c>
      <c r="H204">
        <f>profielen_s1!H4584</f>
        <v>9.7600000000000006E-2</v>
      </c>
      <c r="I204">
        <f>profielen_s1!I4584</f>
        <v>0.30039682539682538</v>
      </c>
      <c r="J204">
        <f>profielen_s1!J4584</f>
        <v>5.2415999999999997E-2</v>
      </c>
      <c r="K204">
        <f>profielen_s1!K4584</f>
        <v>0</v>
      </c>
    </row>
    <row r="205" spans="1:11" x14ac:dyDescent="0.55000000000000004">
      <c r="A205">
        <f>profielen_s1!A205</f>
        <v>204</v>
      </c>
      <c r="B205">
        <f>profielen_s1!B4585</f>
        <v>0</v>
      </c>
      <c r="C205">
        <f>profielen_s1!C4585</f>
        <v>0.44124400000000003</v>
      </c>
      <c r="D205">
        <f>profielen_s1!D4585</f>
        <v>0.19740513000033388</v>
      </c>
      <c r="E205">
        <f>profielen_s1!E4585</f>
        <v>0.2199707000008857</v>
      </c>
      <c r="F205">
        <f>profielen_s1!F4585</f>
        <v>9.7656300004018703E-3</v>
      </c>
      <c r="G205">
        <f>profielen_s1!G4585</f>
        <v>2.4853333333333335E-2</v>
      </c>
      <c r="H205">
        <f>profielen_s1!H4585</f>
        <v>9.9199999999999997E-2</v>
      </c>
      <c r="I205">
        <f>profielen_s1!I4585</f>
        <v>0.30179365079365078</v>
      </c>
      <c r="J205">
        <f>profielen_s1!J4585</f>
        <v>5.2447999999999995E-2</v>
      </c>
      <c r="K205">
        <f>profielen_s1!K4585</f>
        <v>0</v>
      </c>
    </row>
    <row r="206" spans="1:11" x14ac:dyDescent="0.55000000000000004">
      <c r="A206">
        <f>profielen_s1!A206</f>
        <v>205</v>
      </c>
      <c r="B206">
        <f>profielen_s1!B4586</f>
        <v>0</v>
      </c>
      <c r="C206">
        <f>profielen_s1!C4586</f>
        <v>0.44003599999999998</v>
      </c>
      <c r="D206">
        <f>profielen_s1!D4586</f>
        <v>0.23057338000035088</v>
      </c>
      <c r="E206">
        <f>profielen_s1!E4586</f>
        <v>0.11523436999959813</v>
      </c>
      <c r="F206">
        <f>profielen_s1!F4586</f>
        <v>1.0009769999669516E-2</v>
      </c>
      <c r="G206">
        <f>profielen_s1!G4586</f>
        <v>2.6826666666666665E-2</v>
      </c>
      <c r="H206">
        <f>profielen_s1!H4586</f>
        <v>0.1008</v>
      </c>
      <c r="I206">
        <f>profielen_s1!I4586</f>
        <v>0.31077777777777776</v>
      </c>
      <c r="J206">
        <f>profielen_s1!J4586</f>
        <v>5.5424000000000001E-2</v>
      </c>
      <c r="K206">
        <f>profielen_s1!K4586</f>
        <v>0</v>
      </c>
    </row>
    <row r="207" spans="1:11" x14ac:dyDescent="0.55000000000000004">
      <c r="A207">
        <f>profielen_s1!A207</f>
        <v>206</v>
      </c>
      <c r="B207">
        <f>profielen_s1!B4587</f>
        <v>0</v>
      </c>
      <c r="C207">
        <f>profielen_s1!C4587</f>
        <v>0.45377400000000001</v>
      </c>
      <c r="D207">
        <f>profielen_s1!D4587</f>
        <v>0.18725585999982286</v>
      </c>
      <c r="E207">
        <f>profielen_s1!E4587</f>
        <v>0.13964844000020094</v>
      </c>
      <c r="F207">
        <f>profielen_s1!F4587</f>
        <v>0</v>
      </c>
      <c r="G207">
        <f>profielen_s1!G4587</f>
        <v>4.3840000000000004E-2</v>
      </c>
      <c r="H207">
        <f>profielen_s1!H4587</f>
        <v>9.9199999999999997E-2</v>
      </c>
      <c r="I207">
        <f>profielen_s1!I4587</f>
        <v>0.31832539682539679</v>
      </c>
      <c r="J207">
        <f>profielen_s1!J4587</f>
        <v>8.4704000000000002E-2</v>
      </c>
      <c r="K207">
        <f>profielen_s1!K4587</f>
        <v>0</v>
      </c>
    </row>
    <row r="208" spans="1:11" x14ac:dyDescent="0.55000000000000004">
      <c r="A208">
        <f>profielen_s1!A208</f>
        <v>207</v>
      </c>
      <c r="B208">
        <f>profielen_s1!B4588</f>
        <v>0</v>
      </c>
      <c r="C208">
        <f>profielen_s1!C4588</f>
        <v>0.46174900000000002</v>
      </c>
      <c r="D208">
        <f>profielen_s1!D4588</f>
        <v>0.21809896000013396</v>
      </c>
      <c r="E208">
        <f>profielen_s1!E4588</f>
        <v>0.20019530999979906</v>
      </c>
      <c r="F208">
        <f>profielen_s1!F4588</f>
        <v>1.000975999977527E-2</v>
      </c>
      <c r="G208">
        <f>profielen_s1!G4588</f>
        <v>3.2853333333333332E-2</v>
      </c>
      <c r="H208">
        <f>profielen_s1!H4588</f>
        <v>9.9199999999999997E-2</v>
      </c>
      <c r="I208">
        <f>profielen_s1!I4588</f>
        <v>0.30542857142857144</v>
      </c>
      <c r="J208">
        <f>profielen_s1!J4588</f>
        <v>8.5759999999999989E-2</v>
      </c>
      <c r="K208">
        <f>profielen_s1!K4588</f>
        <v>0</v>
      </c>
    </row>
    <row r="209" spans="1:11" x14ac:dyDescent="0.55000000000000004">
      <c r="A209">
        <f>profielen_s1!A209</f>
        <v>208</v>
      </c>
      <c r="B209">
        <f>profielen_s1!B4589</f>
        <v>0</v>
      </c>
      <c r="C209">
        <f>profielen_s1!C4589</f>
        <v>0.48124299999999998</v>
      </c>
      <c r="D209">
        <f>profielen_s1!D4589</f>
        <v>0.22005207999973209</v>
      </c>
      <c r="E209">
        <f>profielen_s1!E4589</f>
        <v>0.14501954000024853</v>
      </c>
      <c r="F209">
        <f>profielen_s1!F4589</f>
        <v>3.0029300000023795E-2</v>
      </c>
      <c r="G209">
        <f>profielen_s1!G4589</f>
        <v>4.3840000000000004E-2</v>
      </c>
      <c r="H209">
        <f>profielen_s1!H4589</f>
        <v>9.9199999999999997E-2</v>
      </c>
      <c r="I209">
        <f>profielen_s1!I4589</f>
        <v>0.32497619047619047</v>
      </c>
      <c r="J209">
        <f>profielen_s1!J4589</f>
        <v>8.7359999999999993E-2</v>
      </c>
      <c r="K209">
        <f>profielen_s1!K4589</f>
        <v>0</v>
      </c>
    </row>
    <row r="210" spans="1:11" x14ac:dyDescent="0.55000000000000004">
      <c r="A210">
        <f>profielen_s1!A210</f>
        <v>209</v>
      </c>
      <c r="B210">
        <f>profielen_s1!B4590</f>
        <v>7.4970000000000002E-3</v>
      </c>
      <c r="C210">
        <f>profielen_s1!C4590</f>
        <v>0.485599</v>
      </c>
      <c r="D210">
        <f>profielen_s1!D4590</f>
        <v>9.7005210000133957E-2</v>
      </c>
      <c r="E210">
        <f>profielen_s1!E4590</f>
        <v>0.17480467999939719</v>
      </c>
      <c r="F210">
        <f>profielen_s1!F4590</f>
        <v>2.001953000035428E-2</v>
      </c>
      <c r="G210">
        <f>profielen_s1!G4590</f>
        <v>4.4639999999999999E-2</v>
      </c>
      <c r="H210">
        <f>profielen_s1!H4590</f>
        <v>9.9199999999999997E-2</v>
      </c>
      <c r="I210">
        <f>profielen_s1!I4590</f>
        <v>0.33204761904761898</v>
      </c>
      <c r="J210">
        <f>profielen_s1!J4590</f>
        <v>8.8768E-2</v>
      </c>
      <c r="K210">
        <f>profielen_s1!K4590</f>
        <v>0</v>
      </c>
    </row>
    <row r="211" spans="1:11" x14ac:dyDescent="0.55000000000000004">
      <c r="A211">
        <f>profielen_s1!A211</f>
        <v>210</v>
      </c>
      <c r="B211">
        <f>profielen_s1!B4591</f>
        <v>3.1185999999999998E-2</v>
      </c>
      <c r="C211">
        <f>profielen_s1!C4591</f>
        <v>0.43616100000000002</v>
      </c>
      <c r="D211">
        <f>profielen_s1!D4591</f>
        <v>4.0039059999799065E-2</v>
      </c>
      <c r="E211">
        <f>profielen_s1!E4591</f>
        <v>0.24511719000020094</v>
      </c>
      <c r="F211">
        <f>profielen_s1!F4591</f>
        <v>2.0019529999444785E-2</v>
      </c>
      <c r="G211">
        <f>profielen_s1!G4591</f>
        <v>2.7706666666666664E-2</v>
      </c>
      <c r="H211">
        <f>profielen_s1!H4591</f>
        <v>0.12480000000000001</v>
      </c>
      <c r="I211">
        <f>profielen_s1!I4591</f>
        <v>0.34153968253968253</v>
      </c>
      <c r="J211">
        <f>profielen_s1!J4591</f>
        <v>8.5087999999999997E-2</v>
      </c>
      <c r="K211">
        <f>profielen_s1!K4591</f>
        <v>0</v>
      </c>
    </row>
    <row r="212" spans="1:11" x14ac:dyDescent="0.55000000000000004">
      <c r="A212">
        <f>profielen_s1!A212</f>
        <v>211</v>
      </c>
      <c r="B212">
        <f>profielen_s1!B4592</f>
        <v>5.7805000000000002E-2</v>
      </c>
      <c r="C212">
        <f>profielen_s1!C4592</f>
        <v>0.39300599999999997</v>
      </c>
      <c r="D212">
        <f>profielen_s1!D4592</f>
        <v>0</v>
      </c>
      <c r="E212">
        <f>profielen_s1!E4592</f>
        <v>0.59008789000017714</v>
      </c>
      <c r="F212">
        <f>profielen_s1!F4592</f>
        <v>3.0029300000023795E-2</v>
      </c>
      <c r="G212">
        <f>profielen_s1!G4592</f>
        <v>5.6960000000000004E-2</v>
      </c>
      <c r="H212">
        <f>profielen_s1!H4592</f>
        <v>0.12479999999999999</v>
      </c>
      <c r="I212">
        <f>profielen_s1!I4592</f>
        <v>0.4134761904761905</v>
      </c>
      <c r="J212">
        <f>profielen_s1!J4592</f>
        <v>0.12982400000000002</v>
      </c>
      <c r="K212">
        <f>profielen_s1!K4592</f>
        <v>0</v>
      </c>
    </row>
    <row r="213" spans="1:11" x14ac:dyDescent="0.55000000000000004">
      <c r="A213">
        <f>profielen_s1!A213</f>
        <v>212</v>
      </c>
      <c r="B213">
        <f>profielen_s1!B4593</f>
        <v>9.2784000000000005E-2</v>
      </c>
      <c r="C213">
        <f>profielen_s1!C4593</f>
        <v>0.33499699999999999</v>
      </c>
      <c r="D213">
        <f>profielen_s1!D4593</f>
        <v>0</v>
      </c>
      <c r="E213">
        <f>profielen_s1!E4593</f>
        <v>0.28491210999982286</v>
      </c>
      <c r="F213">
        <f>profielen_s1!F4593</f>
        <v>4.003906000070856E-2</v>
      </c>
      <c r="G213">
        <f>profielen_s1!G4593</f>
        <v>9.1840000000000005E-2</v>
      </c>
      <c r="H213">
        <f>profielen_s1!H4593</f>
        <v>0.13119999999999998</v>
      </c>
      <c r="I213">
        <f>profielen_s1!I4593</f>
        <v>0.43931746031746027</v>
      </c>
      <c r="J213">
        <f>profielen_s1!J4593</f>
        <v>0.16495999999999997</v>
      </c>
      <c r="K213">
        <f>profielen_s1!K4593</f>
        <v>0</v>
      </c>
    </row>
    <row r="214" spans="1:11" x14ac:dyDescent="0.55000000000000004">
      <c r="A214">
        <f>profielen_s1!A214</f>
        <v>213</v>
      </c>
      <c r="B214">
        <f>profielen_s1!B4594</f>
        <v>0.14699500000000001</v>
      </c>
      <c r="C214">
        <f>profielen_s1!C4594</f>
        <v>0.30981200000000003</v>
      </c>
      <c r="D214">
        <f>profielen_s1!D4594</f>
        <v>0</v>
      </c>
      <c r="E214">
        <f>profielen_s1!E4594</f>
        <v>0.20019530999979906</v>
      </c>
      <c r="F214">
        <f>profielen_s1!F4594</f>
        <v>2.0019529999444785E-2</v>
      </c>
      <c r="G214">
        <f>profielen_s1!G4594</f>
        <v>0.10901333333333334</v>
      </c>
      <c r="H214">
        <f>profielen_s1!H4594</f>
        <v>0.12959999999999999</v>
      </c>
      <c r="I214">
        <f>profielen_s1!I4594</f>
        <v>0.48172222222222222</v>
      </c>
      <c r="J214">
        <f>profielen_s1!J4594</f>
        <v>0.18937600000000002</v>
      </c>
      <c r="K214">
        <f>profielen_s1!K4594</f>
        <v>0</v>
      </c>
    </row>
    <row r="215" spans="1:11" x14ac:dyDescent="0.55000000000000004">
      <c r="A215">
        <f>profielen_s1!A215</f>
        <v>214</v>
      </c>
      <c r="B215">
        <f>profielen_s1!B4595</f>
        <v>0.217667</v>
      </c>
      <c r="C215">
        <f>profielen_s1!C4595</f>
        <v>0.32448899999999997</v>
      </c>
      <c r="D215">
        <f>profielen_s1!D4595</f>
        <v>0</v>
      </c>
      <c r="E215">
        <f>profielen_s1!E4595</f>
        <v>0.18994141000075615</v>
      </c>
      <c r="F215">
        <f>profielen_s1!F4595</f>
        <v>0</v>
      </c>
      <c r="G215">
        <f>profielen_s1!G4595</f>
        <v>0.11802666666666667</v>
      </c>
      <c r="H215">
        <f>profielen_s1!H4595</f>
        <v>0.13119999999999998</v>
      </c>
      <c r="I215">
        <f>profielen_s1!I4595</f>
        <v>0.49169047619047618</v>
      </c>
      <c r="J215">
        <f>profielen_s1!J4595</f>
        <v>0.195712</v>
      </c>
      <c r="K215">
        <f>profielen_s1!K4595</f>
        <v>1</v>
      </c>
    </row>
    <row r="216" spans="1:11" x14ac:dyDescent="0.55000000000000004">
      <c r="A216">
        <f>profielen_s1!A216</f>
        <v>215</v>
      </c>
      <c r="B216">
        <f>profielen_s1!B4596</f>
        <v>0.30359199999999997</v>
      </c>
      <c r="C216">
        <f>profielen_s1!C4596</f>
        <v>0.39821699999999999</v>
      </c>
      <c r="D216">
        <f>profielen_s1!D4596</f>
        <v>0</v>
      </c>
      <c r="E216">
        <f>profielen_s1!E4596</f>
        <v>0.4348144499999762</v>
      </c>
      <c r="F216">
        <f>profielen_s1!F4596</f>
        <v>5.0048800003423821E-3</v>
      </c>
      <c r="G216">
        <f>profielen_s1!G4596</f>
        <v>0.10925333333333334</v>
      </c>
      <c r="H216">
        <f>profielen_s1!H4596</f>
        <v>0.12959999999999999</v>
      </c>
      <c r="I216">
        <f>profielen_s1!I4596</f>
        <v>0.53364285714285709</v>
      </c>
      <c r="J216">
        <f>profielen_s1!J4596</f>
        <v>0.20639999999999997</v>
      </c>
      <c r="K216">
        <f>profielen_s1!K4596</f>
        <v>1</v>
      </c>
    </row>
    <row r="217" spans="1:11" x14ac:dyDescent="0.55000000000000004">
      <c r="A217">
        <f>profielen_s1!A217</f>
        <v>216</v>
      </c>
      <c r="B217">
        <f>profielen_s1!B4597</f>
        <v>0.40255599999999997</v>
      </c>
      <c r="C217">
        <f>profielen_s1!C4597</f>
        <v>0.45172800000000002</v>
      </c>
      <c r="D217">
        <f>profielen_s1!D4597</f>
        <v>0</v>
      </c>
      <c r="E217">
        <f>profielen_s1!E4597</f>
        <v>1.3552246099998229</v>
      </c>
      <c r="F217">
        <f>profielen_s1!F4597</f>
        <v>2.5024419999681413E-2</v>
      </c>
      <c r="G217">
        <f>profielen_s1!G4597</f>
        <v>9.1733333333333347E-2</v>
      </c>
      <c r="H217">
        <f>profielen_s1!H4597</f>
        <v>0.12959999999999999</v>
      </c>
      <c r="I217">
        <f>profielen_s1!I4597</f>
        <v>0.54067460317460314</v>
      </c>
      <c r="J217">
        <f>profielen_s1!J4597</f>
        <v>0.21865600000000002</v>
      </c>
      <c r="K217">
        <f>profielen_s1!K4597</f>
        <v>1</v>
      </c>
    </row>
    <row r="218" spans="1:11" x14ac:dyDescent="0.55000000000000004">
      <c r="A218">
        <f>profielen_s1!A218</f>
        <v>217</v>
      </c>
      <c r="B218">
        <f>profielen_s1!B4598</f>
        <v>0.46568500000000002</v>
      </c>
      <c r="C218">
        <f>profielen_s1!C4598</f>
        <v>0.43455700000000003</v>
      </c>
      <c r="D218">
        <f>profielen_s1!D4598</f>
        <v>9.7656300004018703E-3</v>
      </c>
      <c r="E218">
        <f>profielen_s1!E4598</f>
        <v>0.1848144499999762</v>
      </c>
      <c r="F218">
        <f>profielen_s1!F4598</f>
        <v>3.0029290000129549E-2</v>
      </c>
      <c r="G218">
        <f>profielen_s1!G4598</f>
        <v>0.10943999999999998</v>
      </c>
      <c r="H218">
        <f>profielen_s1!H4598</f>
        <v>0.13119999999999998</v>
      </c>
      <c r="I218">
        <f>profielen_s1!I4598</f>
        <v>0.54723015873015868</v>
      </c>
      <c r="J218">
        <f>profielen_s1!J4598</f>
        <v>0.22198399999999999</v>
      </c>
      <c r="K218">
        <f>profielen_s1!K4598</f>
        <v>1</v>
      </c>
    </row>
    <row r="219" spans="1:11" x14ac:dyDescent="0.55000000000000004">
      <c r="A219">
        <f>profielen_s1!A219</f>
        <v>218</v>
      </c>
      <c r="B219">
        <f>profielen_s1!B4599</f>
        <v>0.50423499999999999</v>
      </c>
      <c r="C219">
        <f>profielen_s1!C4599</f>
        <v>0.39554400000000001</v>
      </c>
      <c r="D219">
        <f>profielen_s1!D4599</f>
        <v>0.21972655999979906</v>
      </c>
      <c r="E219">
        <f>profielen_s1!E4599</f>
        <v>0.3151855500000238</v>
      </c>
      <c r="F219">
        <f>profielen_s1!F4599</f>
        <v>9.7656300004018703E-3</v>
      </c>
      <c r="G219">
        <f>profielen_s1!G4599</f>
        <v>0.11215999999999998</v>
      </c>
      <c r="H219">
        <f>profielen_s1!H4599</f>
        <v>0.13119999999999998</v>
      </c>
      <c r="I219">
        <f>profielen_s1!I4599</f>
        <v>0.54138888888888892</v>
      </c>
      <c r="J219">
        <f>profielen_s1!J4599</f>
        <v>0.20777600000000002</v>
      </c>
      <c r="K219">
        <f>profielen_s1!K4599</f>
        <v>1</v>
      </c>
    </row>
    <row r="220" spans="1:11" x14ac:dyDescent="0.55000000000000004">
      <c r="A220">
        <f>profielen_s1!A220</f>
        <v>219</v>
      </c>
      <c r="B220">
        <f>profielen_s1!B4600</f>
        <v>0.43119799999999997</v>
      </c>
      <c r="C220">
        <f>profielen_s1!C4600</f>
        <v>0.36834699999999998</v>
      </c>
      <c r="D220">
        <f>profielen_s1!D4600</f>
        <v>0</v>
      </c>
      <c r="E220">
        <f>profielen_s1!E4600</f>
        <v>0.46484375</v>
      </c>
      <c r="F220">
        <f>profielen_s1!F4600</f>
        <v>3.0029300000023795E-2</v>
      </c>
      <c r="G220">
        <f>profielen_s1!G4600</f>
        <v>0.11335999999999999</v>
      </c>
      <c r="H220">
        <f>profielen_s1!H4600</f>
        <v>0.13119999999999998</v>
      </c>
      <c r="I220">
        <f>profielen_s1!I4600</f>
        <v>0.5175238095238095</v>
      </c>
      <c r="J220">
        <f>profielen_s1!J4600</f>
        <v>0.194464</v>
      </c>
      <c r="K220">
        <f>profielen_s1!K4600</f>
        <v>1</v>
      </c>
    </row>
    <row r="221" spans="1:11" x14ac:dyDescent="0.55000000000000004">
      <c r="A221">
        <f>profielen_s1!A221</f>
        <v>220</v>
      </c>
      <c r="B221">
        <f>profielen_s1!B4601</f>
        <v>0.32449800000000001</v>
      </c>
      <c r="C221">
        <f>profielen_s1!C4601</f>
        <v>0.35254099999999999</v>
      </c>
      <c r="D221">
        <f>profielen_s1!D4601</f>
        <v>0.12337240000033489</v>
      </c>
      <c r="E221">
        <f>profielen_s1!E4601</f>
        <v>0.40527344000020094</v>
      </c>
      <c r="F221">
        <f>profielen_s1!F4601</f>
        <v>1.000975999977527E-2</v>
      </c>
      <c r="G221">
        <f>profielen_s1!G4601</f>
        <v>0.11735999999999999</v>
      </c>
      <c r="H221">
        <f>profielen_s1!H4601</f>
        <v>0.13119999999999998</v>
      </c>
      <c r="I221">
        <f>profielen_s1!I4601</f>
        <v>0.50894444444444442</v>
      </c>
      <c r="J221">
        <f>profielen_s1!J4601</f>
        <v>0.18236800000000003</v>
      </c>
      <c r="K221">
        <f>profielen_s1!K4601</f>
        <v>1</v>
      </c>
    </row>
    <row r="222" spans="1:11" x14ac:dyDescent="0.55000000000000004">
      <c r="A222">
        <f>profielen_s1!A222</f>
        <v>221</v>
      </c>
      <c r="B222">
        <f>profielen_s1!B4602</f>
        <v>0.23539599999999999</v>
      </c>
      <c r="C222">
        <f>profielen_s1!C4602</f>
        <v>0.32885700000000001</v>
      </c>
      <c r="D222">
        <f>profielen_s1!D4602</f>
        <v>1.4466145799997321</v>
      </c>
      <c r="E222">
        <f>profielen_s1!E4602</f>
        <v>7.958983999924385E-2</v>
      </c>
      <c r="F222">
        <f>profielen_s1!F4602</f>
        <v>2.001953000035428E-2</v>
      </c>
      <c r="G222">
        <f>profielen_s1!G4602</f>
        <v>0.10442666666666667</v>
      </c>
      <c r="H222">
        <f>profielen_s1!H4602</f>
        <v>0.12799999999999997</v>
      </c>
      <c r="I222">
        <f>profielen_s1!I4602</f>
        <v>0.49317460317460327</v>
      </c>
      <c r="J222">
        <f>profielen_s1!J4602</f>
        <v>0.16486400000000001</v>
      </c>
      <c r="K222">
        <f>profielen_s1!K4602</f>
        <v>1</v>
      </c>
    </row>
    <row r="223" spans="1:11" x14ac:dyDescent="0.55000000000000004">
      <c r="A223">
        <f>profielen_s1!A223</f>
        <v>222</v>
      </c>
      <c r="B223">
        <f>profielen_s1!B4603</f>
        <v>0.14003800000000002</v>
      </c>
      <c r="C223">
        <f>profielen_s1!C4603</f>
        <v>0.29674599999999995</v>
      </c>
      <c r="D223">
        <f>profielen_s1!D4603</f>
        <v>0.54734002999975928</v>
      </c>
      <c r="E223">
        <f>profielen_s1!E4603</f>
        <v>0.20507813000040187</v>
      </c>
      <c r="F223">
        <f>profielen_s1!F4603</f>
        <v>4.0039069999693311E-2</v>
      </c>
      <c r="G223">
        <f>profielen_s1!G4603</f>
        <v>8.4026666666666666E-2</v>
      </c>
      <c r="H223">
        <f>profielen_s1!H4603</f>
        <v>0.12479999999999998</v>
      </c>
      <c r="I223">
        <f>profielen_s1!I4603</f>
        <v>0.44860317460317461</v>
      </c>
      <c r="J223">
        <f>profielen_s1!J4603</f>
        <v>0.14947199999999999</v>
      </c>
      <c r="K223">
        <f>profielen_s1!K4603</f>
        <v>0</v>
      </c>
    </row>
    <row r="224" spans="1:11" x14ac:dyDescent="0.55000000000000004">
      <c r="A224">
        <f>profielen_s1!A224</f>
        <v>223</v>
      </c>
      <c r="B224">
        <f>profielen_s1!B4604</f>
        <v>5.1887999999999997E-2</v>
      </c>
      <c r="C224">
        <f>profielen_s1!C4604</f>
        <v>0.27940799999999999</v>
      </c>
      <c r="D224">
        <f>profielen_s1!D4604</f>
        <v>0.24546595999981946</v>
      </c>
      <c r="E224">
        <f>profielen_s1!E4604</f>
        <v>0.26000975999977527</v>
      </c>
      <c r="F224">
        <f>profielen_s1!F4604</f>
        <v>1.000975999977527E-2</v>
      </c>
      <c r="G224">
        <f>profielen_s1!G4604</f>
        <v>7.7333333333333323E-2</v>
      </c>
      <c r="H224">
        <f>profielen_s1!H4604</f>
        <v>0.11360000000000001</v>
      </c>
      <c r="I224">
        <f>profielen_s1!I4604</f>
        <v>0.38543650793650797</v>
      </c>
      <c r="J224">
        <f>profielen_s1!J4604</f>
        <v>0.138464</v>
      </c>
      <c r="K224">
        <f>profielen_s1!K4604</f>
        <v>0</v>
      </c>
    </row>
    <row r="225" spans="1:11" x14ac:dyDescent="0.55000000000000004">
      <c r="A225">
        <f>profielen_s1!A225</f>
        <v>224</v>
      </c>
      <c r="B225">
        <f>profielen_s1!B4605</f>
        <v>3.741E-3</v>
      </c>
      <c r="C225">
        <f>profielen_s1!C4605</f>
        <v>0.248667</v>
      </c>
      <c r="D225">
        <f>profielen_s1!D4605</f>
        <v>0.32731120000062219</v>
      </c>
      <c r="E225">
        <f>profielen_s1!E4605</f>
        <v>0.59008789000017714</v>
      </c>
      <c r="F225">
        <f>profielen_s1!F4605</f>
        <v>1.0009769999669516E-2</v>
      </c>
      <c r="G225">
        <f>profielen_s1!G4605</f>
        <v>7.3759999999999992E-2</v>
      </c>
      <c r="H225">
        <f>profielen_s1!H4605</f>
        <v>0.10079999999999999</v>
      </c>
      <c r="I225">
        <f>profielen_s1!I4605</f>
        <v>0.32313492063492066</v>
      </c>
      <c r="J225">
        <f>profielen_s1!J4605</f>
        <v>6.5823999999999994E-2</v>
      </c>
      <c r="K225">
        <f>profielen_s1!K4605</f>
        <v>0</v>
      </c>
    </row>
    <row r="226" spans="1:11" x14ac:dyDescent="0.55000000000000004">
      <c r="A226">
        <f>profielen_s1!A226</f>
        <v>225</v>
      </c>
      <c r="B226">
        <f>profielen_s1!B4606</f>
        <v>0</v>
      </c>
      <c r="C226">
        <f>profielen_s1!C4606</f>
        <v>0.160416</v>
      </c>
      <c r="D226">
        <f>profielen_s1!D4606</f>
        <v>0.45227863999934925</v>
      </c>
      <c r="E226">
        <f>profielen_s1!E4606</f>
        <v>0.38476563000040187</v>
      </c>
      <c r="F226">
        <f>profielen_s1!F4606</f>
        <v>0</v>
      </c>
      <c r="G226">
        <f>profielen_s1!G4606</f>
        <v>7.6266666666666663E-2</v>
      </c>
      <c r="H226">
        <f>profielen_s1!H4606</f>
        <v>0.1008</v>
      </c>
      <c r="I226">
        <f>profielen_s1!I4606</f>
        <v>0.30829365079365079</v>
      </c>
      <c r="J226">
        <f>profielen_s1!J4606</f>
        <v>6.2176000000000002E-2</v>
      </c>
      <c r="K226">
        <f>profielen_s1!K4606</f>
        <v>0</v>
      </c>
    </row>
    <row r="227" spans="1:11" x14ac:dyDescent="0.55000000000000004">
      <c r="A227">
        <f>profielen_s1!A227</f>
        <v>226</v>
      </c>
      <c r="B227">
        <f>profielen_s1!B4607</f>
        <v>0</v>
      </c>
      <c r="C227">
        <f>profielen_s1!C4607</f>
        <v>7.823999999999999E-2</v>
      </c>
      <c r="D227">
        <f>profielen_s1!D4607</f>
        <v>0.46308594000038283</v>
      </c>
      <c r="E227">
        <f>profielen_s1!E4607</f>
        <v>0.46533202999944479</v>
      </c>
      <c r="F227">
        <f>profielen_s1!F4607</f>
        <v>1.0009760000684764E-2</v>
      </c>
      <c r="G227">
        <f>profielen_s1!G4607</f>
        <v>4.9333333333333333E-2</v>
      </c>
      <c r="H227">
        <f>profielen_s1!H4607</f>
        <v>9.9199999999999997E-2</v>
      </c>
      <c r="I227">
        <f>profielen_s1!I4607</f>
        <v>0.30553968253968256</v>
      </c>
      <c r="J227">
        <f>profielen_s1!J4607</f>
        <v>5.9328000000000006E-2</v>
      </c>
      <c r="K227">
        <f>profielen_s1!K4607</f>
        <v>0</v>
      </c>
    </row>
    <row r="228" spans="1:11" x14ac:dyDescent="0.55000000000000004">
      <c r="A228">
        <f>profielen_s1!A228</f>
        <v>227</v>
      </c>
      <c r="B228">
        <f>profielen_s1!B4608</f>
        <v>0</v>
      </c>
      <c r="C228">
        <f>profielen_s1!C4608</f>
        <v>3.1912999999999997E-2</v>
      </c>
      <c r="D228">
        <f>profielen_s1!D4608</f>
        <v>0.44108073000006698</v>
      </c>
      <c r="E228">
        <f>profielen_s1!E4608</f>
        <v>0.41503905999979906</v>
      </c>
      <c r="F228">
        <f>profielen_s1!F4608</f>
        <v>1.0009769999669516E-2</v>
      </c>
      <c r="G228">
        <f>profielen_s1!G4608</f>
        <v>4.2320000000000003E-2</v>
      </c>
      <c r="H228">
        <f>profielen_s1!H4608</f>
        <v>9.7600000000000006E-2</v>
      </c>
      <c r="I228">
        <f>profielen_s1!I4608</f>
        <v>0.30422222222222228</v>
      </c>
      <c r="J228">
        <f>profielen_s1!J4608</f>
        <v>5.4463999999999999E-2</v>
      </c>
      <c r="K228">
        <f>profielen_s1!K4608</f>
        <v>0</v>
      </c>
    </row>
    <row r="229" spans="1:11" x14ac:dyDescent="0.55000000000000004">
      <c r="A229">
        <f>profielen_s1!A229</f>
        <v>228</v>
      </c>
      <c r="B229">
        <f>profielen_s1!B4609</f>
        <v>0</v>
      </c>
      <c r="C229">
        <f>profielen_s1!C4609</f>
        <v>3.7468000000000001E-2</v>
      </c>
      <c r="D229">
        <f>profielen_s1!D4609</f>
        <v>0.4812825500002873</v>
      </c>
      <c r="E229">
        <f>profielen_s1!E4609</f>
        <v>0.15478516000075615</v>
      </c>
      <c r="F229">
        <f>profielen_s1!F4609</f>
        <v>1.000975999977527E-2</v>
      </c>
      <c r="G229">
        <f>profielen_s1!G4609</f>
        <v>3.3973333333333335E-2</v>
      </c>
      <c r="H229">
        <f>profielen_s1!H4609</f>
        <v>9.6000000000000002E-2</v>
      </c>
      <c r="I229">
        <f>profielen_s1!I4609</f>
        <v>0.30476984126984125</v>
      </c>
      <c r="J229">
        <f>profielen_s1!J4609</f>
        <v>5.4176000000000002E-2</v>
      </c>
      <c r="K229">
        <f>profielen_s1!K4609</f>
        <v>0</v>
      </c>
    </row>
    <row r="230" spans="1:11" x14ac:dyDescent="0.55000000000000004">
      <c r="A230">
        <f>profielen_s1!A230</f>
        <v>229</v>
      </c>
      <c r="B230">
        <f>profielen_s1!B4610</f>
        <v>0</v>
      </c>
      <c r="C230">
        <f>profielen_s1!C4610</f>
        <v>8.1941E-2</v>
      </c>
      <c r="D230">
        <f>profielen_s1!D4610</f>
        <v>0.4467773499991381</v>
      </c>
      <c r="E230">
        <f>profielen_s1!E4610</f>
        <v>0.18017577999944479</v>
      </c>
      <c r="F230">
        <f>profielen_s1!F4610</f>
        <v>1.000977000057901E-2</v>
      </c>
      <c r="G230">
        <f>profielen_s1!G4610</f>
        <v>3.32E-2</v>
      </c>
      <c r="H230">
        <f>profielen_s1!H4610</f>
        <v>9.7599999999999992E-2</v>
      </c>
      <c r="I230">
        <f>profielen_s1!I4610</f>
        <v>0.31526984126984126</v>
      </c>
      <c r="J230">
        <f>profielen_s1!J4610</f>
        <v>5.1999999999999998E-2</v>
      </c>
      <c r="K230">
        <f>profielen_s1!K4610</f>
        <v>0</v>
      </c>
    </row>
    <row r="231" spans="1:11" x14ac:dyDescent="0.55000000000000004">
      <c r="A231">
        <f>profielen_s1!A231</f>
        <v>230</v>
      </c>
      <c r="B231">
        <f>profielen_s1!B4611</f>
        <v>0</v>
      </c>
      <c r="C231">
        <f>profielen_s1!C4611</f>
        <v>0.174538</v>
      </c>
      <c r="D231">
        <f>profielen_s1!D4611</f>
        <v>0.4609375</v>
      </c>
      <c r="E231">
        <f>profielen_s1!E4611</f>
        <v>0.15478515999984666</v>
      </c>
      <c r="F231">
        <f>profielen_s1!F4611</f>
        <v>1.0009769999669516E-2</v>
      </c>
      <c r="G231">
        <f>profielen_s1!G4611</f>
        <v>3.0426666666666668E-2</v>
      </c>
      <c r="H231">
        <f>profielen_s1!H4611</f>
        <v>9.7599999999999992E-2</v>
      </c>
      <c r="I231">
        <f>profielen_s1!I4611</f>
        <v>0.31503174603174605</v>
      </c>
      <c r="J231">
        <f>profielen_s1!J4611</f>
        <v>8.1023999999999999E-2</v>
      </c>
      <c r="K231">
        <f>profielen_s1!K4611</f>
        <v>0</v>
      </c>
    </row>
    <row r="232" spans="1:11" x14ac:dyDescent="0.55000000000000004">
      <c r="A232">
        <f>profielen_s1!A232</f>
        <v>231</v>
      </c>
      <c r="B232">
        <f>profielen_s1!B4612</f>
        <v>0</v>
      </c>
      <c r="C232">
        <f>profielen_s1!C4612</f>
        <v>0.30211700000000002</v>
      </c>
      <c r="D232">
        <f>profielen_s1!D4612</f>
        <v>0.43098958000064158</v>
      </c>
      <c r="E232">
        <f>profielen_s1!E4612</f>
        <v>0.22998047000055521</v>
      </c>
      <c r="F232">
        <f>profielen_s1!F4612</f>
        <v>0</v>
      </c>
      <c r="G232">
        <f>profielen_s1!G4612</f>
        <v>4.3653333333333336E-2</v>
      </c>
      <c r="H232">
        <f>profielen_s1!H4612</f>
        <v>9.920000000000001E-2</v>
      </c>
      <c r="I232">
        <f>profielen_s1!I4612</f>
        <v>0.30694444444444446</v>
      </c>
      <c r="J232">
        <f>profielen_s1!J4612</f>
        <v>8.2208000000000003E-2</v>
      </c>
      <c r="K232">
        <f>profielen_s1!K4612</f>
        <v>0</v>
      </c>
    </row>
    <row r="233" spans="1:11" x14ac:dyDescent="0.55000000000000004">
      <c r="A233">
        <f>profielen_s1!A233</f>
        <v>232</v>
      </c>
      <c r="B233">
        <f>profielen_s1!B4613</f>
        <v>0</v>
      </c>
      <c r="C233">
        <f>profielen_s1!C4613</f>
        <v>0.41845499999999997</v>
      </c>
      <c r="D233">
        <f>profielen_s1!D4613</f>
        <v>0.41959634999966511</v>
      </c>
      <c r="E233">
        <f>profielen_s1!E4613</f>
        <v>0.14990234000015334</v>
      </c>
      <c r="F233">
        <f>profielen_s1!F4613</f>
        <v>1.000975999977527E-2</v>
      </c>
      <c r="G233">
        <f>profielen_s1!G4613</f>
        <v>4.4026666666666665E-2</v>
      </c>
      <c r="H233">
        <f>profielen_s1!H4613</f>
        <v>0.1024</v>
      </c>
      <c r="I233">
        <f>profielen_s1!I4613</f>
        <v>0.3264920634920635</v>
      </c>
      <c r="J233">
        <f>profielen_s1!J4613</f>
        <v>8.4671999999999997E-2</v>
      </c>
      <c r="K233">
        <f>profielen_s1!K4613</f>
        <v>0</v>
      </c>
    </row>
    <row r="234" spans="1:11" x14ac:dyDescent="0.55000000000000004">
      <c r="A234">
        <f>profielen_s1!A234</f>
        <v>233</v>
      </c>
      <c r="B234">
        <f>profielen_s1!B4614</f>
        <v>2.5681000000000002E-2</v>
      </c>
      <c r="C234">
        <f>profielen_s1!C4614</f>
        <v>0.449152</v>
      </c>
      <c r="D234">
        <f>profielen_s1!D4614</f>
        <v>0.48613282000042091</v>
      </c>
      <c r="E234">
        <f>profielen_s1!E4614</f>
        <v>0.20019530999979906</v>
      </c>
      <c r="F234">
        <f>profielen_s1!F4614</f>
        <v>3.0029300000023795E-2</v>
      </c>
      <c r="G234">
        <f>profielen_s1!G4614</f>
        <v>4.3866666666666665E-2</v>
      </c>
      <c r="H234">
        <f>profielen_s1!H4614</f>
        <v>0.10080000000000001</v>
      </c>
      <c r="I234">
        <f>profielen_s1!I4614</f>
        <v>0.32111904761904758</v>
      </c>
      <c r="J234">
        <f>profielen_s1!J4614</f>
        <v>8.8896000000000003E-2</v>
      </c>
      <c r="K234">
        <f>profielen_s1!K4614</f>
        <v>0</v>
      </c>
    </row>
    <row r="235" spans="1:11" x14ac:dyDescent="0.55000000000000004">
      <c r="A235">
        <f>profielen_s1!A235</f>
        <v>234</v>
      </c>
      <c r="B235">
        <f>profielen_s1!B4615</f>
        <v>7.7995999999999996E-2</v>
      </c>
      <c r="C235">
        <f>profielen_s1!C4615</f>
        <v>0.311919</v>
      </c>
      <c r="D235">
        <f>profielen_s1!D4615</f>
        <v>0.18769530999998096</v>
      </c>
      <c r="E235">
        <f>profielen_s1!E4615</f>
        <v>0.37011719000020094</v>
      </c>
      <c r="F235">
        <f>profielen_s1!F4615</f>
        <v>2.001953000035428E-2</v>
      </c>
      <c r="G235">
        <f>profielen_s1!G4615</f>
        <v>3.2426666666666666E-2</v>
      </c>
      <c r="H235">
        <f>profielen_s1!H4615</f>
        <v>0.12640000000000001</v>
      </c>
      <c r="I235">
        <f>profielen_s1!I4615</f>
        <v>0.33532539682539686</v>
      </c>
      <c r="J235">
        <f>profielen_s1!J4615</f>
        <v>8.9247999999999994E-2</v>
      </c>
      <c r="K235">
        <f>profielen_s1!K4615</f>
        <v>0</v>
      </c>
    </row>
    <row r="236" spans="1:11" x14ac:dyDescent="0.55000000000000004">
      <c r="A236">
        <f>profielen_s1!A236</f>
        <v>235</v>
      </c>
      <c r="B236">
        <f>profielen_s1!B4616</f>
        <v>0.16691600000000001</v>
      </c>
      <c r="C236">
        <f>profielen_s1!C4616</f>
        <v>0.21945699999999999</v>
      </c>
      <c r="D236">
        <f>profielen_s1!D4616</f>
        <v>1.074218999929144E-2</v>
      </c>
      <c r="E236">
        <f>profielen_s1!E4616</f>
        <v>0.19970702999944479</v>
      </c>
      <c r="F236">
        <f>profielen_s1!F4616</f>
        <v>2.9785159999846655E-2</v>
      </c>
      <c r="G236">
        <f>profielen_s1!G4616</f>
        <v>6.418666666666667E-2</v>
      </c>
      <c r="H236">
        <f>profielen_s1!H4616</f>
        <v>7.0400000000000004E-2</v>
      </c>
      <c r="I236">
        <f>profielen_s1!I4616</f>
        <v>0.39891269841269839</v>
      </c>
      <c r="J236">
        <f>profielen_s1!J4616</f>
        <v>0.12662400000000001</v>
      </c>
      <c r="K236">
        <f>profielen_s1!K4616</f>
        <v>0</v>
      </c>
    </row>
    <row r="237" spans="1:11" x14ac:dyDescent="0.55000000000000004">
      <c r="A237">
        <f>profielen_s1!A237</f>
        <v>236</v>
      </c>
      <c r="B237">
        <f>profielen_s1!B4617</f>
        <v>0.26643299999999998</v>
      </c>
      <c r="C237">
        <f>profielen_s1!C4617</f>
        <v>0.211924</v>
      </c>
      <c r="D237">
        <f>profielen_s1!D4617</f>
        <v>0</v>
      </c>
      <c r="E237">
        <f>profielen_s1!E4617</f>
        <v>0.16015625</v>
      </c>
      <c r="F237">
        <f>profielen_s1!F4617</f>
        <v>3.0029290000129549E-2</v>
      </c>
      <c r="G237">
        <f>profielen_s1!G4617</f>
        <v>0.10736</v>
      </c>
      <c r="H237">
        <f>profielen_s1!H4617</f>
        <v>3.8399999999999997E-2</v>
      </c>
      <c r="I237">
        <f>profielen_s1!I4617</f>
        <v>0.44240476190476186</v>
      </c>
      <c r="J237">
        <f>profielen_s1!J4617</f>
        <v>0.15132799999999996</v>
      </c>
      <c r="K237">
        <f>profielen_s1!K4617</f>
        <v>0</v>
      </c>
    </row>
    <row r="238" spans="1:11" x14ac:dyDescent="0.55000000000000004">
      <c r="A238">
        <f>profielen_s1!A238</f>
        <v>237</v>
      </c>
      <c r="B238">
        <f>profielen_s1!B4618</f>
        <v>0.38775400000000004</v>
      </c>
      <c r="C238">
        <f>profielen_s1!C4618</f>
        <v>0.22900899999999999</v>
      </c>
      <c r="D238">
        <f>profielen_s1!D4618</f>
        <v>9.7656200005076244E-3</v>
      </c>
      <c r="E238">
        <f>profielen_s1!E4618</f>
        <v>0.14501953000035428</v>
      </c>
      <c r="F238">
        <f>profielen_s1!F4618</f>
        <v>4.0039059999799065E-2</v>
      </c>
      <c r="G238">
        <f>profielen_s1!G4618</f>
        <v>0.17552000000000001</v>
      </c>
      <c r="H238">
        <f>profielen_s1!H4618</f>
        <v>5.1200000000000002E-2</v>
      </c>
      <c r="I238">
        <f>profielen_s1!I4618</f>
        <v>0.4750396825396826</v>
      </c>
      <c r="J238">
        <f>profielen_s1!J4618</f>
        <v>0.17568</v>
      </c>
      <c r="K238">
        <f>profielen_s1!K4618</f>
        <v>0</v>
      </c>
    </row>
    <row r="239" spans="1:11" x14ac:dyDescent="0.55000000000000004">
      <c r="A239">
        <f>profielen_s1!A239</f>
        <v>238</v>
      </c>
      <c r="B239">
        <f>profielen_s1!B4619</f>
        <v>0.42432400000000003</v>
      </c>
      <c r="C239">
        <f>profielen_s1!C4619</f>
        <v>0.29669600000000002</v>
      </c>
      <c r="D239">
        <f>profielen_s1!D4619</f>
        <v>0.53491210999982286</v>
      </c>
      <c r="E239">
        <f>profielen_s1!E4619</f>
        <v>0.17480469000020094</v>
      </c>
      <c r="F239">
        <f>profielen_s1!F4619</f>
        <v>4.0039069999693311E-2</v>
      </c>
      <c r="G239">
        <f>profielen_s1!G4619</f>
        <v>0.15338666666666667</v>
      </c>
      <c r="H239">
        <f>profielen_s1!H4619</f>
        <v>2.4584499999999999E-2</v>
      </c>
      <c r="I239">
        <f>profielen_s1!I4619</f>
        <v>0.50618253968253968</v>
      </c>
      <c r="J239">
        <f>profielen_s1!J4619</f>
        <v>0.19142399999999998</v>
      </c>
      <c r="K239">
        <f>profielen_s1!K4619</f>
        <v>1</v>
      </c>
    </row>
    <row r="240" spans="1:11" x14ac:dyDescent="0.55000000000000004">
      <c r="A240">
        <f>profielen_s1!A240</f>
        <v>239</v>
      </c>
      <c r="B240">
        <f>profielen_s1!B4620</f>
        <v>0.40381099999999998</v>
      </c>
      <c r="C240">
        <f>profielen_s1!C4620</f>
        <v>0.45088400000000001</v>
      </c>
      <c r="D240">
        <f>profielen_s1!D4620</f>
        <v>2.4658199999976205E-2</v>
      </c>
      <c r="E240">
        <f>profielen_s1!E4620</f>
        <v>0.23046875</v>
      </c>
      <c r="F240">
        <f>profielen_s1!F4620</f>
        <v>9.008789000017714E-2</v>
      </c>
      <c r="G240">
        <f>profielen_s1!G4620</f>
        <v>0.15336</v>
      </c>
      <c r="H240">
        <f>profielen_s1!H4620</f>
        <v>3.9415499999999992E-2</v>
      </c>
      <c r="I240">
        <f>profielen_s1!I4620</f>
        <v>0.53562698412698417</v>
      </c>
      <c r="J240">
        <f>profielen_s1!J4620</f>
        <v>0.19884800000000002</v>
      </c>
      <c r="K240">
        <f>profielen_s1!K4620</f>
        <v>1</v>
      </c>
    </row>
    <row r="241" spans="1:11" x14ac:dyDescent="0.55000000000000004">
      <c r="A241">
        <f>profielen_s1!A241</f>
        <v>240</v>
      </c>
      <c r="B241">
        <f>profielen_s1!B4621</f>
        <v>0.36266000000000004</v>
      </c>
      <c r="C241">
        <f>profielen_s1!C4621</f>
        <v>0.67497799999999997</v>
      </c>
      <c r="D241">
        <f>profielen_s1!D4621</f>
        <v>0</v>
      </c>
      <c r="E241">
        <f>profielen_s1!E4621</f>
        <v>0.12475585999982286</v>
      </c>
      <c r="F241">
        <f>profielen_s1!F4621</f>
        <v>4.9804690000200935E-2</v>
      </c>
      <c r="G241">
        <f>profielen_s1!G4621</f>
        <v>0.17055999999999999</v>
      </c>
      <c r="H241">
        <f>profielen_s1!H4621</f>
        <v>0.11840000000000001</v>
      </c>
      <c r="I241">
        <f>profielen_s1!I4621</f>
        <v>0.53363492063492068</v>
      </c>
      <c r="J241">
        <f>profielen_s1!J4621</f>
        <v>0.213696</v>
      </c>
      <c r="K241">
        <f>profielen_s1!K4621</f>
        <v>1</v>
      </c>
    </row>
    <row r="242" spans="1:11" x14ac:dyDescent="0.55000000000000004">
      <c r="A242">
        <f>profielen_s1!A242</f>
        <v>241</v>
      </c>
      <c r="B242">
        <f>profielen_s1!B4622</f>
        <v>0.39043700000000003</v>
      </c>
      <c r="C242">
        <f>profielen_s1!C4622</f>
        <v>0.95725400000000005</v>
      </c>
      <c r="D242">
        <f>profielen_s1!D4622</f>
        <v>0</v>
      </c>
      <c r="E242">
        <f>profielen_s1!E4622</f>
        <v>0.20483397999942099</v>
      </c>
      <c r="F242">
        <f>profielen_s1!F4622</f>
        <v>0</v>
      </c>
      <c r="G242">
        <f>profielen_s1!G4622</f>
        <v>0.14754666666666666</v>
      </c>
      <c r="H242">
        <f>profielen_s1!H4622</f>
        <v>0.1216</v>
      </c>
      <c r="I242">
        <f>profielen_s1!I4622</f>
        <v>0.50261111111111112</v>
      </c>
      <c r="J242">
        <f>profielen_s1!J4622</f>
        <v>0.21295999999999998</v>
      </c>
      <c r="K242">
        <f>profielen_s1!K4622</f>
        <v>1</v>
      </c>
    </row>
    <row r="243" spans="1:11" x14ac:dyDescent="0.55000000000000004">
      <c r="A243">
        <f>profielen_s1!A243</f>
        <v>242</v>
      </c>
      <c r="B243">
        <f>profielen_s1!B4623</f>
        <v>0.46755000000000002</v>
      </c>
      <c r="C243">
        <f>profielen_s1!C4623</f>
        <v>1.130128</v>
      </c>
      <c r="D243">
        <f>profielen_s1!D4623</f>
        <v>0</v>
      </c>
      <c r="E243">
        <f>profielen_s1!E4623</f>
        <v>0.26025391000075615</v>
      </c>
      <c r="F243">
        <f>profielen_s1!F4623</f>
        <v>0</v>
      </c>
      <c r="G243">
        <f>profielen_s1!G4623</f>
        <v>0.14301333333333333</v>
      </c>
      <c r="H243">
        <f>profielen_s1!H4623</f>
        <v>0.11200000000000002</v>
      </c>
      <c r="I243">
        <f>profielen_s1!I4623</f>
        <v>0.47846825396825399</v>
      </c>
      <c r="J243">
        <f>profielen_s1!J4623</f>
        <v>0.19568000000000002</v>
      </c>
      <c r="K243">
        <f>profielen_s1!K4623</f>
        <v>1</v>
      </c>
    </row>
    <row r="244" spans="1:11" x14ac:dyDescent="0.55000000000000004">
      <c r="A244">
        <f>profielen_s1!A244</f>
        <v>243</v>
      </c>
      <c r="B244">
        <f>profielen_s1!B4624</f>
        <v>0.44418999999999997</v>
      </c>
      <c r="C244">
        <f>profielen_s1!C4624</f>
        <v>1.139699</v>
      </c>
      <c r="D244">
        <f>profielen_s1!D4624</f>
        <v>0</v>
      </c>
      <c r="E244">
        <f>profielen_s1!E4624</f>
        <v>0.27978515999984666</v>
      </c>
      <c r="F244">
        <f>profielen_s1!F4624</f>
        <v>1.000975999977527E-2</v>
      </c>
      <c r="G244">
        <f>profielen_s1!G4624</f>
        <v>0.12920000000000001</v>
      </c>
      <c r="H244">
        <f>profielen_s1!H4624</f>
        <v>0.11359999999999999</v>
      </c>
      <c r="I244">
        <f>profielen_s1!I4624</f>
        <v>0.46607142857142858</v>
      </c>
      <c r="J244">
        <f>profielen_s1!J4624</f>
        <v>0.16675200000000001</v>
      </c>
      <c r="K244">
        <f>profielen_s1!K4624</f>
        <v>1</v>
      </c>
    </row>
    <row r="245" spans="1:11" x14ac:dyDescent="0.55000000000000004">
      <c r="A245">
        <f>profielen_s1!A245</f>
        <v>244</v>
      </c>
      <c r="B245">
        <f>profielen_s1!B4625</f>
        <v>0.38617000000000001</v>
      </c>
      <c r="C245">
        <f>profielen_s1!C4625</f>
        <v>1.1014929999999998</v>
      </c>
      <c r="D245">
        <f>profielen_s1!D4625</f>
        <v>0</v>
      </c>
      <c r="E245">
        <f>profielen_s1!E4625</f>
        <v>0.20507811999959813</v>
      </c>
      <c r="F245">
        <f>profielen_s1!F4625</f>
        <v>2.001953000035428E-2</v>
      </c>
      <c r="G245">
        <f>profielen_s1!G4625</f>
        <v>0.13338666666666665</v>
      </c>
      <c r="H245">
        <f>profielen_s1!H4625</f>
        <v>0.11040000000000001</v>
      </c>
      <c r="I245">
        <f>profielen_s1!I4625</f>
        <v>0.44756349206349211</v>
      </c>
      <c r="J245">
        <f>profielen_s1!J4625</f>
        <v>0.15695999999999999</v>
      </c>
      <c r="K245">
        <f>profielen_s1!K4625</f>
        <v>1</v>
      </c>
    </row>
    <row r="246" spans="1:11" x14ac:dyDescent="0.55000000000000004">
      <c r="A246">
        <f>profielen_s1!A246</f>
        <v>245</v>
      </c>
      <c r="B246">
        <f>profielen_s1!B4626</f>
        <v>0.27132600000000001</v>
      </c>
      <c r="C246">
        <f>profielen_s1!C4626</f>
        <v>0.96266799999999997</v>
      </c>
      <c r="D246">
        <f>profielen_s1!D4626</f>
        <v>0</v>
      </c>
      <c r="E246">
        <f>profielen_s1!E4626</f>
        <v>0.79003905999979906</v>
      </c>
      <c r="F246">
        <f>profielen_s1!F4626</f>
        <v>2.001953000035428E-2</v>
      </c>
      <c r="G246">
        <f>profielen_s1!G4626</f>
        <v>0.12186666666666668</v>
      </c>
      <c r="H246">
        <f>profielen_s1!H4626</f>
        <v>0.112</v>
      </c>
      <c r="I246">
        <f>profielen_s1!I4626</f>
        <v>0.41784920634920636</v>
      </c>
      <c r="J246">
        <f>profielen_s1!J4626</f>
        <v>0.14867199999999997</v>
      </c>
      <c r="K246">
        <f>profielen_s1!K4626</f>
        <v>1</v>
      </c>
    </row>
    <row r="247" spans="1:11" x14ac:dyDescent="0.55000000000000004">
      <c r="A247">
        <f>profielen_s1!A247</f>
        <v>246</v>
      </c>
      <c r="B247">
        <f>profielen_s1!B4627</f>
        <v>0.13872900000000002</v>
      </c>
      <c r="C247">
        <f>profielen_s1!C4627</f>
        <v>0.87345000000000006</v>
      </c>
      <c r="D247">
        <f>profielen_s1!D4627</f>
        <v>0.10058594000020094</v>
      </c>
      <c r="E247">
        <f>profielen_s1!E4627</f>
        <v>1.0600586000000476</v>
      </c>
      <c r="F247">
        <f>profielen_s1!F4627</f>
        <v>2.0019529999444785E-2</v>
      </c>
      <c r="G247">
        <f>profielen_s1!G4627</f>
        <v>8.3893333333333334E-2</v>
      </c>
      <c r="H247">
        <f>profielen_s1!H4627</f>
        <v>0.112</v>
      </c>
      <c r="I247">
        <f>profielen_s1!I4627</f>
        <v>0.37148412698412703</v>
      </c>
      <c r="J247">
        <f>profielen_s1!J4627</f>
        <v>0.13683199999999998</v>
      </c>
      <c r="K247">
        <f>profielen_s1!K4627</f>
        <v>0</v>
      </c>
    </row>
    <row r="248" spans="1:11" x14ac:dyDescent="0.55000000000000004">
      <c r="A248">
        <f>profielen_s1!A248</f>
        <v>247</v>
      </c>
      <c r="B248">
        <f>profielen_s1!B4628</f>
        <v>4.7805E-2</v>
      </c>
      <c r="C248">
        <f>profielen_s1!C4628</f>
        <v>0.75346100000000005</v>
      </c>
      <c r="D248">
        <f>profielen_s1!D4628</f>
        <v>0.29443360000004759</v>
      </c>
      <c r="E248">
        <f>profielen_s1!E4628</f>
        <v>0.59985351000068476</v>
      </c>
      <c r="F248">
        <f>profielen_s1!F4628</f>
        <v>1.0009769999669516E-2</v>
      </c>
      <c r="G248">
        <f>profielen_s1!G4628</f>
        <v>8.0293333333333342E-2</v>
      </c>
      <c r="H248">
        <f>profielen_s1!H4628</f>
        <v>0.10879999999999999</v>
      </c>
      <c r="I248">
        <f>profielen_s1!I4628</f>
        <v>0.3245952380952381</v>
      </c>
      <c r="J248">
        <f>profielen_s1!J4628</f>
        <v>0.12617600000000001</v>
      </c>
      <c r="K248">
        <f>profielen_s1!K4628</f>
        <v>0</v>
      </c>
    </row>
    <row r="249" spans="1:11" x14ac:dyDescent="0.55000000000000004">
      <c r="A249">
        <f>profielen_s1!A249</f>
        <v>248</v>
      </c>
      <c r="B249">
        <f>profielen_s1!B4629</f>
        <v>3.153E-3</v>
      </c>
      <c r="C249">
        <f>profielen_s1!C4629</f>
        <v>0.67836600000000002</v>
      </c>
      <c r="D249">
        <f>profielen_s1!D4629</f>
        <v>0.625</v>
      </c>
      <c r="E249">
        <f>profielen_s1!E4629</f>
        <v>0.19506835999982286</v>
      </c>
      <c r="F249">
        <f>profielen_s1!F4629</f>
        <v>1.000977000057901E-2</v>
      </c>
      <c r="G249">
        <f>profielen_s1!G4629</f>
        <v>7.9546666666666654E-2</v>
      </c>
      <c r="H249">
        <f>profielen_s1!H4629</f>
        <v>0.1024</v>
      </c>
      <c r="I249">
        <f>profielen_s1!I4629</f>
        <v>0.30068253968253972</v>
      </c>
      <c r="J249">
        <f>profielen_s1!J4629</f>
        <v>5.7088E-2</v>
      </c>
      <c r="K249">
        <f>profielen_s1!K4629</f>
        <v>0</v>
      </c>
    </row>
    <row r="250" spans="1:11" x14ac:dyDescent="0.55000000000000004">
      <c r="A250">
        <f>profielen_s1!A250</f>
        <v>249</v>
      </c>
      <c r="B250">
        <f>profielen_s1!B4630</f>
        <v>0</v>
      </c>
      <c r="C250">
        <f>profielen_s1!C4630</f>
        <v>0.71178900000000001</v>
      </c>
      <c r="D250">
        <f>profielen_s1!D4630</f>
        <v>0.57666014999995241</v>
      </c>
      <c r="E250">
        <f>profielen_s1!E4630</f>
        <v>0.70996094000020094</v>
      </c>
      <c r="F250">
        <f>profielen_s1!F4630</f>
        <v>1.000975999977527E-2</v>
      </c>
      <c r="G250">
        <f>profielen_s1!G4630</f>
        <v>7.1466666666666664E-2</v>
      </c>
      <c r="H250">
        <f>profielen_s1!H4630</f>
        <v>9.2799999999999994E-2</v>
      </c>
      <c r="I250">
        <f>profielen_s1!I4630</f>
        <v>0.29374603174603175</v>
      </c>
      <c r="J250">
        <f>profielen_s1!J4630</f>
        <v>5.5007999999999994E-2</v>
      </c>
      <c r="K250">
        <f>profielen_s1!K4630</f>
        <v>0</v>
      </c>
    </row>
    <row r="251" spans="1:11" x14ac:dyDescent="0.55000000000000004">
      <c r="A251">
        <f>profielen_s1!A251</f>
        <v>250</v>
      </c>
      <c r="B251">
        <f>profielen_s1!B4631</f>
        <v>0</v>
      </c>
      <c r="C251">
        <f>profielen_s1!C4631</f>
        <v>0.73338999999999999</v>
      </c>
      <c r="D251">
        <f>profielen_s1!D4631</f>
        <v>0.42382812999949238</v>
      </c>
      <c r="E251">
        <f>profielen_s1!E4631</f>
        <v>0.48510741999962192</v>
      </c>
      <c r="F251">
        <f>profielen_s1!F4631</f>
        <v>2.001953000035428E-2</v>
      </c>
      <c r="G251">
        <f>profielen_s1!G4631</f>
        <v>4.3840000000000004E-2</v>
      </c>
      <c r="H251">
        <f>profielen_s1!H4631</f>
        <v>9.1199999999999989E-2</v>
      </c>
      <c r="I251">
        <f>profielen_s1!I4631</f>
        <v>0.29374603174603175</v>
      </c>
      <c r="J251">
        <f>profielen_s1!J4631</f>
        <v>5.3215999999999992E-2</v>
      </c>
      <c r="K251">
        <f>profielen_s1!K4631</f>
        <v>0</v>
      </c>
    </row>
    <row r="252" spans="1:11" x14ac:dyDescent="0.55000000000000004">
      <c r="A252">
        <f>profielen_s1!A252</f>
        <v>251</v>
      </c>
      <c r="B252">
        <f>profielen_s1!B4632</f>
        <v>0</v>
      </c>
      <c r="C252">
        <f>profielen_s1!C4632</f>
        <v>0.75126099999999996</v>
      </c>
      <c r="D252">
        <f>profielen_s1!D4632</f>
        <v>0.40983073000006698</v>
      </c>
      <c r="E252">
        <f>profielen_s1!E4632</f>
        <v>0.36499024000022473</v>
      </c>
      <c r="F252">
        <f>profielen_s1!F4632</f>
        <v>0</v>
      </c>
      <c r="G252">
        <f>profielen_s1!G4632</f>
        <v>4.3786666666666661E-2</v>
      </c>
      <c r="H252">
        <f>profielen_s1!H4632</f>
        <v>8.7999999999999995E-2</v>
      </c>
      <c r="I252">
        <f>profielen_s1!I4632</f>
        <v>0.29398412698412696</v>
      </c>
      <c r="J252">
        <f>profielen_s1!J4632</f>
        <v>5.4431999999999994E-2</v>
      </c>
      <c r="K252">
        <f>profielen_s1!K4632</f>
        <v>0</v>
      </c>
    </row>
    <row r="253" spans="1:11" x14ac:dyDescent="0.55000000000000004">
      <c r="A253">
        <f>profielen_s1!A253</f>
        <v>252</v>
      </c>
      <c r="B253">
        <f>profielen_s1!B4633</f>
        <v>0</v>
      </c>
      <c r="C253">
        <f>profielen_s1!C4633</f>
        <v>0.74478800000000001</v>
      </c>
      <c r="D253">
        <f>profielen_s1!D4633</f>
        <v>0.36790363999989495</v>
      </c>
      <c r="E253">
        <f>profielen_s1!E4633</f>
        <v>0.20019530999979906</v>
      </c>
      <c r="F253">
        <f>profielen_s1!F4633</f>
        <v>1.0009769999669516E-2</v>
      </c>
      <c r="G253">
        <f>profielen_s1!G4633</f>
        <v>3.1893333333333329E-2</v>
      </c>
      <c r="H253">
        <f>profielen_s1!H4633</f>
        <v>9.1200000000000003E-2</v>
      </c>
      <c r="I253">
        <f>profielen_s1!I4633</f>
        <v>0.29206349206349208</v>
      </c>
      <c r="J253">
        <f>profielen_s1!J4633</f>
        <v>5.5039999999999999E-2</v>
      </c>
      <c r="K253">
        <f>profielen_s1!K4633</f>
        <v>0</v>
      </c>
    </row>
    <row r="254" spans="1:11" x14ac:dyDescent="0.55000000000000004">
      <c r="A254">
        <f>profielen_s1!A254</f>
        <v>253</v>
      </c>
      <c r="B254">
        <f>profielen_s1!B4634</f>
        <v>0</v>
      </c>
      <c r="C254">
        <f>profielen_s1!C4634</f>
        <v>0.7298579999999999</v>
      </c>
      <c r="D254">
        <f>profielen_s1!D4634</f>
        <v>0.33554688000003807</v>
      </c>
      <c r="E254">
        <f>profielen_s1!E4634</f>
        <v>0.25976561999959813</v>
      </c>
      <c r="F254">
        <f>profielen_s1!F4634</f>
        <v>0</v>
      </c>
      <c r="G254">
        <f>profielen_s1!G4634</f>
        <v>4.3813333333333336E-2</v>
      </c>
      <c r="H254">
        <f>profielen_s1!H4634</f>
        <v>8.7999999999999995E-2</v>
      </c>
      <c r="I254">
        <f>profielen_s1!I4634</f>
        <v>0.30269047619047618</v>
      </c>
      <c r="J254">
        <f>profielen_s1!J4634</f>
        <v>5.4272000000000001E-2</v>
      </c>
      <c r="K254">
        <f>profielen_s1!K4634</f>
        <v>0</v>
      </c>
    </row>
    <row r="255" spans="1:11" x14ac:dyDescent="0.55000000000000004">
      <c r="A255">
        <f>profielen_s1!A255</f>
        <v>254</v>
      </c>
      <c r="B255">
        <f>profielen_s1!B4635</f>
        <v>0</v>
      </c>
      <c r="C255">
        <f>profielen_s1!C4635</f>
        <v>0.70626900000000004</v>
      </c>
      <c r="D255">
        <f>profielen_s1!D4635</f>
        <v>0.37460937000014383</v>
      </c>
      <c r="E255">
        <f>profielen_s1!E4635</f>
        <v>0.16015625</v>
      </c>
      <c r="F255">
        <f>profielen_s1!F4635</f>
        <v>1.000975999977527E-2</v>
      </c>
      <c r="G255">
        <f>profielen_s1!G4635</f>
        <v>5.4213333333333329E-2</v>
      </c>
      <c r="H255">
        <f>profielen_s1!H4635</f>
        <v>9.1200000000000003E-2</v>
      </c>
      <c r="I255">
        <f>profielen_s1!I4635</f>
        <v>0.30113492063492059</v>
      </c>
      <c r="J255">
        <f>profielen_s1!J4635</f>
        <v>5.4751999999999995E-2</v>
      </c>
      <c r="K255">
        <f>profielen_s1!K4635</f>
        <v>0</v>
      </c>
    </row>
    <row r="256" spans="1:11" x14ac:dyDescent="0.55000000000000004">
      <c r="A256">
        <f>profielen_s1!A256</f>
        <v>255</v>
      </c>
      <c r="B256">
        <f>profielen_s1!B4636</f>
        <v>0</v>
      </c>
      <c r="C256">
        <f>profielen_s1!C4636</f>
        <v>0.65930699999999998</v>
      </c>
      <c r="D256">
        <f>profielen_s1!D4636</f>
        <v>0.26992187999985617</v>
      </c>
      <c r="E256">
        <f>profielen_s1!E4636</f>
        <v>0.19970703000035428</v>
      </c>
      <c r="F256">
        <f>profielen_s1!F4636</f>
        <v>1.000977000057901E-2</v>
      </c>
      <c r="G256">
        <f>profielen_s1!G4636</f>
        <v>5.5786666666666658E-2</v>
      </c>
      <c r="H256">
        <f>profielen_s1!H4636</f>
        <v>8.9599999999999999E-2</v>
      </c>
      <c r="I256">
        <f>profielen_s1!I4636</f>
        <v>0.29049206349206347</v>
      </c>
      <c r="J256">
        <f>profielen_s1!J4636</f>
        <v>5.1967999999999993E-2</v>
      </c>
      <c r="K256">
        <f>profielen_s1!K4636</f>
        <v>0</v>
      </c>
    </row>
    <row r="257" spans="1:11" x14ac:dyDescent="0.55000000000000004">
      <c r="A257">
        <f>profielen_s1!A257</f>
        <v>256</v>
      </c>
      <c r="B257">
        <f>profielen_s1!B4637</f>
        <v>0</v>
      </c>
      <c r="C257">
        <f>profielen_s1!C4637</f>
        <v>0.61612800000000001</v>
      </c>
      <c r="D257">
        <f>profielen_s1!D4637</f>
        <v>0.19482422000055521</v>
      </c>
      <c r="E257">
        <f>profielen_s1!E4637</f>
        <v>0.18994140999984666</v>
      </c>
      <c r="F257">
        <f>profielen_s1!F4637</f>
        <v>2.5024409999787167E-2</v>
      </c>
      <c r="G257">
        <f>profielen_s1!G4637</f>
        <v>4.6959999999999995E-2</v>
      </c>
      <c r="H257">
        <f>profielen_s1!H4637</f>
        <v>9.2799999999999994E-2</v>
      </c>
      <c r="I257">
        <f>profielen_s1!I4637</f>
        <v>0.28982539682539676</v>
      </c>
      <c r="J257">
        <f>profielen_s1!J4637</f>
        <v>5.0688000000000004E-2</v>
      </c>
      <c r="K257">
        <f>profielen_s1!K4637</f>
        <v>0</v>
      </c>
    </row>
    <row r="258" spans="1:11" x14ac:dyDescent="0.55000000000000004">
      <c r="A258">
        <f>profielen_s1!A258</f>
        <v>257</v>
      </c>
      <c r="B258">
        <f>profielen_s1!B4638</f>
        <v>3.0619E-2</v>
      </c>
      <c r="C258">
        <f>profielen_s1!C4638</f>
        <v>0.55711100000000002</v>
      </c>
      <c r="D258">
        <f>profielen_s1!D4638</f>
        <v>1.1069335900001533</v>
      </c>
      <c r="E258">
        <f>profielen_s1!E4638</f>
        <v>0.26025390999984666</v>
      </c>
      <c r="F258">
        <f>profielen_s1!F4638</f>
        <v>2.5024419999681413E-2</v>
      </c>
      <c r="G258">
        <f>profielen_s1!G4638</f>
        <v>5.4693333333333337E-2</v>
      </c>
      <c r="H258">
        <f>profielen_s1!H4638</f>
        <v>9.1200000000000003E-2</v>
      </c>
      <c r="I258">
        <f>profielen_s1!I4638</f>
        <v>0.28811111111111115</v>
      </c>
      <c r="J258">
        <f>profielen_s1!J4638</f>
        <v>5.1584000000000005E-2</v>
      </c>
      <c r="K258">
        <f>profielen_s1!K4638</f>
        <v>0</v>
      </c>
    </row>
    <row r="259" spans="1:11" x14ac:dyDescent="0.55000000000000004">
      <c r="A259">
        <f>profielen_s1!A259</f>
        <v>258</v>
      </c>
      <c r="B259">
        <f>profielen_s1!B4639</f>
        <v>8.9061000000000001E-2</v>
      </c>
      <c r="C259">
        <f>profielen_s1!C4639</f>
        <v>0.39795800000000003</v>
      </c>
      <c r="D259">
        <f>profielen_s1!D4639</f>
        <v>8.007811999959813E-2</v>
      </c>
      <c r="E259">
        <f>profielen_s1!E4639</f>
        <v>0.31005859000015334</v>
      </c>
      <c r="F259">
        <f>profielen_s1!F4639</f>
        <v>3.979492000053142E-2</v>
      </c>
      <c r="G259">
        <f>profielen_s1!G4639</f>
        <v>4.3493333333333335E-2</v>
      </c>
      <c r="H259">
        <f>profielen_s1!H4639</f>
        <v>0.10239999999999999</v>
      </c>
      <c r="I259">
        <f>profielen_s1!I4639</f>
        <v>0.2878809523809524</v>
      </c>
      <c r="J259">
        <f>profielen_s1!J4639</f>
        <v>5.2639999999999999E-2</v>
      </c>
      <c r="K259">
        <f>profielen_s1!K4639</f>
        <v>0</v>
      </c>
    </row>
    <row r="260" spans="1:11" x14ac:dyDescent="0.55000000000000004">
      <c r="A260">
        <f>profielen_s1!A260</f>
        <v>259</v>
      </c>
      <c r="B260">
        <f>profielen_s1!B4640</f>
        <v>0.21529900000000002</v>
      </c>
      <c r="C260">
        <f>profielen_s1!C4640</f>
        <v>0.35811000000000004</v>
      </c>
      <c r="D260">
        <f>profielen_s1!D4640</f>
        <v>8.984375E-2</v>
      </c>
      <c r="E260">
        <f>profielen_s1!E4640</f>
        <v>0.66479492000053142</v>
      </c>
      <c r="F260">
        <f>profielen_s1!F4640</f>
        <v>2.5024409999787167E-2</v>
      </c>
      <c r="G260">
        <f>profielen_s1!G4640</f>
        <v>4.5999999999999999E-2</v>
      </c>
      <c r="H260">
        <f>profielen_s1!H4640</f>
        <v>0.112</v>
      </c>
      <c r="I260">
        <f>profielen_s1!I4640</f>
        <v>0.3061031746031746</v>
      </c>
      <c r="J260">
        <f>profielen_s1!J4640</f>
        <v>4.9311999999999995E-2</v>
      </c>
      <c r="K260">
        <f>profielen_s1!K4640</f>
        <v>0</v>
      </c>
    </row>
    <row r="261" spans="1:11" x14ac:dyDescent="0.55000000000000004">
      <c r="A261">
        <f>profielen_s1!A261</f>
        <v>260</v>
      </c>
      <c r="B261">
        <f>profielen_s1!B4641</f>
        <v>0.28158899999999998</v>
      </c>
      <c r="C261">
        <f>profielen_s1!C4641</f>
        <v>0.32273200000000002</v>
      </c>
      <c r="D261">
        <f>profielen_s1!D4641</f>
        <v>0</v>
      </c>
      <c r="E261">
        <f>profielen_s1!E4641</f>
        <v>0.37524413999926765</v>
      </c>
      <c r="F261">
        <f>profielen_s1!F4641</f>
        <v>1.5014650000011898E-2</v>
      </c>
      <c r="G261">
        <f>profielen_s1!G4641</f>
        <v>5.0853333333333327E-2</v>
      </c>
      <c r="H261">
        <f>profielen_s1!H4641</f>
        <v>0.10560000000000001</v>
      </c>
      <c r="I261">
        <f>profielen_s1!I4641</f>
        <v>0.30801587301587302</v>
      </c>
      <c r="J261">
        <f>profielen_s1!J4641</f>
        <v>4.8031999999999998E-2</v>
      </c>
      <c r="K261">
        <f>profielen_s1!K4641</f>
        <v>0</v>
      </c>
    </row>
    <row r="262" spans="1:11" x14ac:dyDescent="0.55000000000000004">
      <c r="A262">
        <f>profielen_s1!A262</f>
        <v>261</v>
      </c>
      <c r="B262">
        <f>profielen_s1!B4642</f>
        <v>0.387353</v>
      </c>
      <c r="C262">
        <f>profielen_s1!C4642</f>
        <v>0.33087800000000001</v>
      </c>
      <c r="D262">
        <f>profielen_s1!D4642</f>
        <v>0</v>
      </c>
      <c r="E262">
        <f>profielen_s1!E4642</f>
        <v>0.21484375</v>
      </c>
      <c r="F262">
        <f>profielen_s1!F4642</f>
        <v>1.0009769999669516E-2</v>
      </c>
      <c r="G262">
        <f>profielen_s1!G4642</f>
        <v>5.6160000000000009E-2</v>
      </c>
      <c r="H262">
        <f>profielen_s1!H4642</f>
        <v>0.10400000000000001</v>
      </c>
      <c r="I262">
        <f>profielen_s1!I4642</f>
        <v>0.3143015873015873</v>
      </c>
      <c r="J262">
        <f>profielen_s1!J4642</f>
        <v>5.1647999999999999E-2</v>
      </c>
      <c r="K262">
        <f>profielen_s1!K4642</f>
        <v>0</v>
      </c>
    </row>
    <row r="263" spans="1:11" x14ac:dyDescent="0.55000000000000004">
      <c r="A263">
        <f>profielen_s1!A263</f>
        <v>262</v>
      </c>
      <c r="B263">
        <f>profielen_s1!B4643</f>
        <v>0.51979399999999998</v>
      </c>
      <c r="C263">
        <f>profielen_s1!C4643</f>
        <v>0.37610500000000002</v>
      </c>
      <c r="D263">
        <f>profielen_s1!D4643</f>
        <v>0</v>
      </c>
      <c r="E263">
        <f>profielen_s1!E4643</f>
        <v>0.17480469000020094</v>
      </c>
      <c r="F263">
        <f>profielen_s1!F4643</f>
        <v>0</v>
      </c>
      <c r="G263">
        <f>profielen_s1!G4643</f>
        <v>5.5813333333333333E-2</v>
      </c>
      <c r="H263">
        <f>profielen_s1!H4643</f>
        <v>9.9199999999999997E-2</v>
      </c>
      <c r="I263">
        <f>profielen_s1!I4643</f>
        <v>0.32001587301587303</v>
      </c>
      <c r="J263">
        <f>profielen_s1!J4643</f>
        <v>5.4592000000000002E-2</v>
      </c>
      <c r="K263">
        <f>profielen_s1!K4643</f>
        <v>0</v>
      </c>
    </row>
    <row r="264" spans="1:11" x14ac:dyDescent="0.55000000000000004">
      <c r="A264">
        <f>profielen_s1!A264</f>
        <v>263</v>
      </c>
      <c r="B264">
        <f>profielen_s1!B4644</f>
        <v>0.61535000000000006</v>
      </c>
      <c r="C264">
        <f>profielen_s1!C4644</f>
        <v>0.47157299999999996</v>
      </c>
      <c r="D264">
        <f>profielen_s1!D4644</f>
        <v>0</v>
      </c>
      <c r="E264">
        <f>profielen_s1!E4644</f>
        <v>0.19042969000020094</v>
      </c>
      <c r="F264">
        <f>profielen_s1!F4644</f>
        <v>2.001953000035428E-2</v>
      </c>
      <c r="G264">
        <f>profielen_s1!G4644</f>
        <v>5.6586666666666667E-2</v>
      </c>
      <c r="H264">
        <f>profielen_s1!H4644</f>
        <v>0.1072</v>
      </c>
      <c r="I264">
        <f>profielen_s1!I4644</f>
        <v>0.32154761904761903</v>
      </c>
      <c r="J264">
        <f>profielen_s1!J4644</f>
        <v>5.4528E-2</v>
      </c>
      <c r="K264">
        <f>profielen_s1!K4644</f>
        <v>0</v>
      </c>
    </row>
    <row r="265" spans="1:11" x14ac:dyDescent="0.55000000000000004">
      <c r="A265">
        <f>profielen_s1!A265</f>
        <v>264</v>
      </c>
      <c r="B265">
        <f>profielen_s1!B4645</f>
        <v>0.57330899999999996</v>
      </c>
      <c r="C265">
        <f>profielen_s1!C4645</f>
        <v>0.60676700000000006</v>
      </c>
      <c r="D265">
        <f>profielen_s1!D4645</f>
        <v>9.7656300004018703E-3</v>
      </c>
      <c r="E265">
        <f>profielen_s1!E4645</f>
        <v>0.24487304000012955</v>
      </c>
      <c r="F265">
        <f>profielen_s1!F4645</f>
        <v>0</v>
      </c>
      <c r="G265">
        <f>profielen_s1!G4645</f>
        <v>5.8586666666666669E-2</v>
      </c>
      <c r="H265">
        <f>profielen_s1!H4645</f>
        <v>0.1024</v>
      </c>
      <c r="I265">
        <f>profielen_s1!I4645</f>
        <v>0.3217301587301587</v>
      </c>
      <c r="J265">
        <f>profielen_s1!J4645</f>
        <v>5.3728000000000005E-2</v>
      </c>
      <c r="K265">
        <f>profielen_s1!K4645</f>
        <v>0</v>
      </c>
    </row>
    <row r="266" spans="1:11" x14ac:dyDescent="0.55000000000000004">
      <c r="A266">
        <f>profielen_s1!A266</f>
        <v>265</v>
      </c>
      <c r="B266">
        <f>profielen_s1!B4646</f>
        <v>0.57389499999999993</v>
      </c>
      <c r="C266">
        <f>profielen_s1!C4646</f>
        <v>0.70930199999999999</v>
      </c>
      <c r="D266">
        <f>profielen_s1!D4646</f>
        <v>0</v>
      </c>
      <c r="E266">
        <f>profielen_s1!E4646</f>
        <v>0.16479492999951617</v>
      </c>
      <c r="F266">
        <f>profielen_s1!F4646</f>
        <v>0</v>
      </c>
      <c r="G266">
        <f>profielen_s1!G4646</f>
        <v>5.1706666666666672E-2</v>
      </c>
      <c r="H266">
        <f>profielen_s1!H4646</f>
        <v>0.104</v>
      </c>
      <c r="I266">
        <f>profielen_s1!I4646</f>
        <v>0.33439682539682541</v>
      </c>
      <c r="J266">
        <f>profielen_s1!J4646</f>
        <v>5.3183999999999995E-2</v>
      </c>
      <c r="K266">
        <f>profielen_s1!K4646</f>
        <v>0</v>
      </c>
    </row>
    <row r="267" spans="1:11" x14ac:dyDescent="0.55000000000000004">
      <c r="A267">
        <f>profielen_s1!A267</f>
        <v>266</v>
      </c>
      <c r="B267">
        <f>profielen_s1!B4647</f>
        <v>0.50901699999999994</v>
      </c>
      <c r="C267">
        <f>profielen_s1!C4647</f>
        <v>0.81033600000000006</v>
      </c>
      <c r="D267">
        <f>profielen_s1!D4647</f>
        <v>2.0507809999799065E-2</v>
      </c>
      <c r="E267">
        <f>profielen_s1!E4647</f>
        <v>0.12011718000030669</v>
      </c>
      <c r="F267">
        <f>profielen_s1!F4647</f>
        <v>2.0019529999444785E-2</v>
      </c>
      <c r="G267">
        <f>profielen_s1!G4647</f>
        <v>5.2773333333333339E-2</v>
      </c>
      <c r="H267">
        <f>profielen_s1!H4647</f>
        <v>9.2799999999999994E-2</v>
      </c>
      <c r="I267">
        <f>profielen_s1!I4647</f>
        <v>0.33423015873015866</v>
      </c>
      <c r="J267">
        <f>profielen_s1!J4647</f>
        <v>5.2255999999999997E-2</v>
      </c>
      <c r="K267">
        <f>profielen_s1!K4647</f>
        <v>0</v>
      </c>
    </row>
    <row r="268" spans="1:11" x14ac:dyDescent="0.55000000000000004">
      <c r="A268">
        <f>profielen_s1!A268</f>
        <v>267</v>
      </c>
      <c r="B268">
        <f>profielen_s1!B4648</f>
        <v>0.47153400000000001</v>
      </c>
      <c r="C268">
        <f>profielen_s1!C4648</f>
        <v>0.89283599999999996</v>
      </c>
      <c r="D268">
        <f>profielen_s1!D4648</f>
        <v>0</v>
      </c>
      <c r="E268">
        <f>profielen_s1!E4648</f>
        <v>0.22021485000004759</v>
      </c>
      <c r="F268">
        <f>profielen_s1!F4648</f>
        <v>0</v>
      </c>
      <c r="G268">
        <f>profielen_s1!G4648</f>
        <v>5.9119999999999999E-2</v>
      </c>
      <c r="H268">
        <f>profielen_s1!H4648</f>
        <v>8.6400000000000005E-2</v>
      </c>
      <c r="I268">
        <f>profielen_s1!I4648</f>
        <v>0.31702380952380954</v>
      </c>
      <c r="J268">
        <f>profielen_s1!J4648</f>
        <v>5.1360000000000003E-2</v>
      </c>
      <c r="K268">
        <f>profielen_s1!K4648</f>
        <v>0</v>
      </c>
    </row>
    <row r="269" spans="1:11" x14ac:dyDescent="0.55000000000000004">
      <c r="A269">
        <f>profielen_s1!A269</f>
        <v>268</v>
      </c>
      <c r="B269">
        <f>profielen_s1!B4649</f>
        <v>0.39816600000000002</v>
      </c>
      <c r="C269">
        <f>profielen_s1!C4649</f>
        <v>0.98229499999999992</v>
      </c>
      <c r="D269">
        <f>profielen_s1!D4649</f>
        <v>9.7656299994923756E-3</v>
      </c>
      <c r="E269">
        <f>profielen_s1!E4649</f>
        <v>0.21484375</v>
      </c>
      <c r="F269">
        <f>profielen_s1!F4649</f>
        <v>1.000977000057901E-2</v>
      </c>
      <c r="G269">
        <f>profielen_s1!G4649</f>
        <v>5.8213333333333339E-2</v>
      </c>
      <c r="H269">
        <f>profielen_s1!H4649</f>
        <v>8.6400000000000005E-2</v>
      </c>
      <c r="I269">
        <f>profielen_s1!I4649</f>
        <v>0.31353174603174599</v>
      </c>
      <c r="J269">
        <f>profielen_s1!J4649</f>
        <v>5.0431999999999998E-2</v>
      </c>
      <c r="K269">
        <f>profielen_s1!K4649</f>
        <v>0</v>
      </c>
    </row>
    <row r="270" spans="1:11" x14ac:dyDescent="0.55000000000000004">
      <c r="A270">
        <f>profielen_s1!A270</f>
        <v>269</v>
      </c>
      <c r="B270">
        <f>profielen_s1!B4650</f>
        <v>0.26700599999999997</v>
      </c>
      <c r="C270">
        <f>profielen_s1!C4650</f>
        <v>0.99357299999999993</v>
      </c>
      <c r="D270">
        <f>profielen_s1!D4650</f>
        <v>4.003906000070856E-2</v>
      </c>
      <c r="E270">
        <f>profielen_s1!E4650</f>
        <v>0.11474609000015334</v>
      </c>
      <c r="F270">
        <f>profielen_s1!F4650</f>
        <v>2.0019529999444785E-2</v>
      </c>
      <c r="G270">
        <f>profielen_s1!G4650</f>
        <v>5.7333333333333333E-2</v>
      </c>
      <c r="H270">
        <f>profielen_s1!H4650</f>
        <v>8.6400000000000005E-2</v>
      </c>
      <c r="I270">
        <f>profielen_s1!I4650</f>
        <v>0.31272222222222218</v>
      </c>
      <c r="J270">
        <f>profielen_s1!J4650</f>
        <v>4.8864000000000005E-2</v>
      </c>
      <c r="K270">
        <f>profielen_s1!K4650</f>
        <v>0</v>
      </c>
    </row>
    <row r="271" spans="1:11" x14ac:dyDescent="0.55000000000000004">
      <c r="A271">
        <f>profielen_s1!A271</f>
        <v>270</v>
      </c>
      <c r="B271">
        <f>profielen_s1!B4651</f>
        <v>0.13944800000000002</v>
      </c>
      <c r="C271">
        <f>profielen_s1!C4651</f>
        <v>0.92356100000000008</v>
      </c>
      <c r="D271">
        <f>profielen_s1!D4651</f>
        <v>0</v>
      </c>
      <c r="E271">
        <f>profielen_s1!E4651</f>
        <v>0.15527344000020094</v>
      </c>
      <c r="F271">
        <f>profielen_s1!F4651</f>
        <v>2.001953000035428E-2</v>
      </c>
      <c r="G271">
        <f>profielen_s1!G4651</f>
        <v>5.7439999999999998E-2</v>
      </c>
      <c r="H271">
        <f>profielen_s1!H4651</f>
        <v>8.6400000000000005E-2</v>
      </c>
      <c r="I271">
        <f>profielen_s1!I4651</f>
        <v>0.29248412698412696</v>
      </c>
      <c r="J271">
        <f>profielen_s1!J4651</f>
        <v>5.0560000000000001E-2</v>
      </c>
      <c r="K271">
        <f>profielen_s1!K4651</f>
        <v>0</v>
      </c>
    </row>
    <row r="272" spans="1:11" x14ac:dyDescent="0.55000000000000004">
      <c r="A272">
        <f>profielen_s1!A272</f>
        <v>271</v>
      </c>
      <c r="B272">
        <f>profielen_s1!B4652</f>
        <v>4.5670999999999996E-2</v>
      </c>
      <c r="C272">
        <f>profielen_s1!C4652</f>
        <v>0.79628099999999991</v>
      </c>
      <c r="D272">
        <f>profielen_s1!D4652</f>
        <v>7.03125E-2</v>
      </c>
      <c r="E272">
        <f>profielen_s1!E4652</f>
        <v>0.13476561999959813</v>
      </c>
      <c r="F272">
        <f>profielen_s1!F4652</f>
        <v>1.000975999977527E-2</v>
      </c>
      <c r="G272">
        <f>profielen_s1!G4652</f>
        <v>5.0586666666666669E-2</v>
      </c>
      <c r="H272">
        <f>profielen_s1!H4652</f>
        <v>8.7999999999999995E-2</v>
      </c>
      <c r="I272">
        <f>profielen_s1!I4652</f>
        <v>0.29295238095238096</v>
      </c>
      <c r="J272">
        <f>profielen_s1!J4652</f>
        <v>5.1552000000000001E-2</v>
      </c>
      <c r="K272">
        <f>profielen_s1!K4652</f>
        <v>0</v>
      </c>
    </row>
    <row r="273" spans="1:11" x14ac:dyDescent="0.55000000000000004">
      <c r="A273">
        <f>profielen_s1!A273</f>
        <v>272</v>
      </c>
      <c r="B273">
        <f>profielen_s1!B4653</f>
        <v>2.9919999999999999E-3</v>
      </c>
      <c r="C273">
        <f>profielen_s1!C4653</f>
        <v>0.73086200000000001</v>
      </c>
      <c r="D273">
        <f>profielen_s1!D4653</f>
        <v>0.31469726999966952</v>
      </c>
      <c r="E273">
        <f>profielen_s1!E4653</f>
        <v>0.28027344000020094</v>
      </c>
      <c r="F273">
        <f>profielen_s1!F4653</f>
        <v>1.000977000057901E-2</v>
      </c>
      <c r="G273">
        <f>profielen_s1!G4653</f>
        <v>3.56E-2</v>
      </c>
      <c r="H273">
        <f>profielen_s1!H4653</f>
        <v>9.1200000000000003E-2</v>
      </c>
      <c r="I273">
        <f>profielen_s1!I4653</f>
        <v>0.28770634920634919</v>
      </c>
      <c r="J273">
        <f>profielen_s1!J4653</f>
        <v>5.0912000000000006E-2</v>
      </c>
      <c r="K273">
        <f>profielen_s1!K4653</f>
        <v>0</v>
      </c>
    </row>
    <row r="274" spans="1:11" x14ac:dyDescent="0.55000000000000004">
      <c r="A274">
        <f>profielen_s1!A274</f>
        <v>273</v>
      </c>
      <c r="B274">
        <f>profielen_s1!B4654</f>
        <v>0</v>
      </c>
      <c r="C274">
        <f>profielen_s1!C4654</f>
        <v>0.71326099999999992</v>
      </c>
      <c r="D274">
        <f>profielen_s1!D4654</f>
        <v>0.32495116999962192</v>
      </c>
      <c r="E274">
        <f>profielen_s1!E4654</f>
        <v>0.2448730500000238</v>
      </c>
      <c r="F274">
        <f>profielen_s1!F4654</f>
        <v>1.0009769999669516E-2</v>
      </c>
      <c r="G274">
        <f>profielen_s1!G4654</f>
        <v>4.2933333333333337E-2</v>
      </c>
      <c r="H274">
        <f>profielen_s1!H4654</f>
        <v>8.9599999999999999E-2</v>
      </c>
      <c r="I274">
        <f>profielen_s1!I4654</f>
        <v>0.29238888888888892</v>
      </c>
      <c r="J274">
        <f>profielen_s1!J4654</f>
        <v>5.1071999999999999E-2</v>
      </c>
      <c r="K274">
        <f>profielen_s1!K4654</f>
        <v>0</v>
      </c>
    </row>
    <row r="275" spans="1:11" x14ac:dyDescent="0.55000000000000004">
      <c r="A275">
        <f>profielen_s1!A275</f>
        <v>274</v>
      </c>
      <c r="B275">
        <f>profielen_s1!B4655</f>
        <v>0</v>
      </c>
      <c r="C275">
        <f>profielen_s1!C4655</f>
        <v>0.63059900000000002</v>
      </c>
      <c r="D275">
        <f>profielen_s1!D4655</f>
        <v>0.21321614000044065</v>
      </c>
      <c r="E275">
        <f>profielen_s1!E4655</f>
        <v>0.16992186999959813</v>
      </c>
      <c r="F275">
        <f>profielen_s1!F4655</f>
        <v>1.000975999977527E-2</v>
      </c>
      <c r="G275">
        <f>profielen_s1!G4655</f>
        <v>4.3413333333333332E-2</v>
      </c>
      <c r="H275">
        <f>profielen_s1!H4655</f>
        <v>9.4399999999999998E-2</v>
      </c>
      <c r="I275">
        <f>profielen_s1!I4655</f>
        <v>0.28904761904761905</v>
      </c>
      <c r="J275">
        <f>profielen_s1!J4655</f>
        <v>5.1264000000000004E-2</v>
      </c>
      <c r="K275">
        <f>profielen_s1!K4655</f>
        <v>0</v>
      </c>
    </row>
    <row r="276" spans="1:11" x14ac:dyDescent="0.55000000000000004">
      <c r="A276">
        <f>profielen_s1!A276</f>
        <v>275</v>
      </c>
      <c r="B276">
        <f>profielen_s1!B4656</f>
        <v>0</v>
      </c>
      <c r="C276">
        <f>profielen_s1!C4656</f>
        <v>0.60032099999999999</v>
      </c>
      <c r="D276">
        <f>profielen_s1!D4656</f>
        <v>0.24949692999962281</v>
      </c>
      <c r="E276">
        <f>profielen_s1!E4656</f>
        <v>0.41015625</v>
      </c>
      <c r="F276">
        <f>profielen_s1!F4656</f>
        <v>1.000977000057901E-2</v>
      </c>
      <c r="G276">
        <f>profielen_s1!G4656</f>
        <v>3.6000000000000004E-2</v>
      </c>
      <c r="H276">
        <f>profielen_s1!H4656</f>
        <v>9.1200000000000003E-2</v>
      </c>
      <c r="I276">
        <f>profielen_s1!I4656</f>
        <v>0.29147619047619044</v>
      </c>
      <c r="J276">
        <f>profielen_s1!J4656</f>
        <v>5.4272000000000001E-2</v>
      </c>
      <c r="K276">
        <f>profielen_s1!K4656</f>
        <v>0</v>
      </c>
    </row>
    <row r="277" spans="1:11" x14ac:dyDescent="0.55000000000000004">
      <c r="A277">
        <f>profielen_s1!A277</f>
        <v>276</v>
      </c>
      <c r="B277">
        <f>profielen_s1!B4657</f>
        <v>0</v>
      </c>
      <c r="C277">
        <f>profielen_s1!C4657</f>
        <v>0.59247099999999997</v>
      </c>
      <c r="D277">
        <f>profielen_s1!D4657</f>
        <v>0.22258966000026703</v>
      </c>
      <c r="E277">
        <f>profielen_s1!E4657</f>
        <v>0.21508789000017714</v>
      </c>
      <c r="F277">
        <f>profielen_s1!F4657</f>
        <v>1.000975999977527E-2</v>
      </c>
      <c r="G277">
        <f>profielen_s1!G4657</f>
        <v>3.9333333333333338E-2</v>
      </c>
      <c r="H277">
        <f>profielen_s1!H4657</f>
        <v>0.104</v>
      </c>
      <c r="I277">
        <f>profielen_s1!I4657</f>
        <v>0.28899999999999998</v>
      </c>
      <c r="J277">
        <f>profielen_s1!J4657</f>
        <v>5.3759999999999995E-2</v>
      </c>
      <c r="K277">
        <f>profielen_s1!K4657</f>
        <v>0</v>
      </c>
    </row>
    <row r="278" spans="1:11" x14ac:dyDescent="0.55000000000000004">
      <c r="A278">
        <f>profielen_s1!A278</f>
        <v>277</v>
      </c>
      <c r="B278">
        <f>profielen_s1!B4658</f>
        <v>0</v>
      </c>
      <c r="C278">
        <f>profielen_s1!C4658</f>
        <v>0.65570700000000004</v>
      </c>
      <c r="D278">
        <f>profielen_s1!D4658</f>
        <v>0.19458008000037808</v>
      </c>
      <c r="E278">
        <f>profielen_s1!E4658</f>
        <v>0.18994140999984666</v>
      </c>
      <c r="F278">
        <f>profielen_s1!F4658</f>
        <v>0</v>
      </c>
      <c r="G278">
        <f>profielen_s1!G4658</f>
        <v>4.3306666666666667E-2</v>
      </c>
      <c r="H278">
        <f>profielen_s1!H4658</f>
        <v>0.1072</v>
      </c>
      <c r="I278">
        <f>profielen_s1!I4658</f>
        <v>0.30465873015873018</v>
      </c>
      <c r="J278">
        <f>profielen_s1!J4658</f>
        <v>4.8927999999999999E-2</v>
      </c>
      <c r="K278">
        <f>profielen_s1!K4658</f>
        <v>0</v>
      </c>
    </row>
    <row r="279" spans="1:11" x14ac:dyDescent="0.55000000000000004">
      <c r="A279">
        <f>profielen_s1!A279</f>
        <v>278</v>
      </c>
      <c r="B279">
        <f>profielen_s1!B4659</f>
        <v>0</v>
      </c>
      <c r="C279">
        <f>profielen_s1!C4659</f>
        <v>0.64474399999999998</v>
      </c>
      <c r="D279">
        <f>profielen_s1!D4659</f>
        <v>0.2242187499996362</v>
      </c>
      <c r="E279">
        <f>profielen_s1!E4659</f>
        <v>0.12988280999979906</v>
      </c>
      <c r="F279">
        <f>profielen_s1!F4659</f>
        <v>1.0009769999669516E-2</v>
      </c>
      <c r="G279">
        <f>profielen_s1!G4659</f>
        <v>4.2586666666666669E-2</v>
      </c>
      <c r="H279">
        <f>profielen_s1!H4659</f>
        <v>0.1056</v>
      </c>
      <c r="I279">
        <f>profielen_s1!I4659</f>
        <v>0.32073809523809521</v>
      </c>
      <c r="J279">
        <f>profielen_s1!J4659</f>
        <v>5.0016000000000005E-2</v>
      </c>
      <c r="K279">
        <f>profielen_s1!K4659</f>
        <v>0</v>
      </c>
    </row>
    <row r="280" spans="1:11" x14ac:dyDescent="0.55000000000000004">
      <c r="A280">
        <f>profielen_s1!A280</f>
        <v>279</v>
      </c>
      <c r="B280">
        <f>profielen_s1!B4660</f>
        <v>0</v>
      </c>
      <c r="C280">
        <f>profielen_s1!C4660</f>
        <v>0.59231800000000001</v>
      </c>
      <c r="D280">
        <f>profielen_s1!D4660</f>
        <v>0.17942708000009588</v>
      </c>
      <c r="E280">
        <f>profielen_s1!E4660</f>
        <v>0.10498047000055521</v>
      </c>
      <c r="F280">
        <f>profielen_s1!F4660</f>
        <v>1.0009760000684764E-2</v>
      </c>
      <c r="G280">
        <f>profielen_s1!G4660</f>
        <v>5.688E-2</v>
      </c>
      <c r="H280">
        <f>profielen_s1!H4660</f>
        <v>0.1056</v>
      </c>
      <c r="I280">
        <f>profielen_s1!I4660</f>
        <v>0.2888809523809524</v>
      </c>
      <c r="J280">
        <f>profielen_s1!J4660</f>
        <v>5.1200000000000002E-2</v>
      </c>
      <c r="K280">
        <f>profielen_s1!K4660</f>
        <v>0</v>
      </c>
    </row>
    <row r="281" spans="1:11" x14ac:dyDescent="0.55000000000000004">
      <c r="A281">
        <f>profielen_s1!A281</f>
        <v>280</v>
      </c>
      <c r="B281">
        <f>profielen_s1!B4661</f>
        <v>0</v>
      </c>
      <c r="C281">
        <f>profielen_s1!C4661</f>
        <v>0.60711800000000005</v>
      </c>
      <c r="D281">
        <f>profielen_s1!D4661</f>
        <v>0.18619792000026791</v>
      </c>
      <c r="E281">
        <f>profielen_s1!E4661</f>
        <v>0.15527344000020094</v>
      </c>
      <c r="F281">
        <f>profielen_s1!F4661</f>
        <v>2.0019529999444785E-2</v>
      </c>
      <c r="G281">
        <f>profielen_s1!G4661</f>
        <v>5.5813333333333333E-2</v>
      </c>
      <c r="H281">
        <f>profielen_s1!H4661</f>
        <v>0.10719999999999999</v>
      </c>
      <c r="I281">
        <f>profielen_s1!I4661</f>
        <v>0.28352380952380951</v>
      </c>
      <c r="J281">
        <f>profielen_s1!J4661</f>
        <v>5.0048000000000002E-2</v>
      </c>
      <c r="K281">
        <f>profielen_s1!K4661</f>
        <v>0</v>
      </c>
    </row>
    <row r="282" spans="1:11" x14ac:dyDescent="0.55000000000000004">
      <c r="A282">
        <f>profielen_s1!A282</f>
        <v>281</v>
      </c>
      <c r="B282">
        <f>profielen_s1!B4662</f>
        <v>1.9844999999999998E-2</v>
      </c>
      <c r="C282">
        <f>profielen_s1!C4662</f>
        <v>0.49285600000000002</v>
      </c>
      <c r="D282">
        <f>profielen_s1!D4662</f>
        <v>0.92089843999929144</v>
      </c>
      <c r="E282">
        <f>profielen_s1!E4662</f>
        <v>0.1796875</v>
      </c>
      <c r="F282">
        <f>profielen_s1!F4662</f>
        <v>2.9785159999846655E-2</v>
      </c>
      <c r="G282">
        <f>profielen_s1!G4662</f>
        <v>4.48E-2</v>
      </c>
      <c r="H282">
        <f>profielen_s1!H4662</f>
        <v>0.10880000000000001</v>
      </c>
      <c r="I282">
        <f>profielen_s1!I4662</f>
        <v>0.28436507936507938</v>
      </c>
      <c r="J282">
        <f>profielen_s1!J4662</f>
        <v>5.2543999999999993E-2</v>
      </c>
      <c r="K282">
        <f>profielen_s1!K4662</f>
        <v>0</v>
      </c>
    </row>
    <row r="283" spans="1:11" x14ac:dyDescent="0.55000000000000004">
      <c r="A283">
        <f>profielen_s1!A283</f>
        <v>282</v>
      </c>
      <c r="B283">
        <f>profielen_s1!B4663</f>
        <v>7.7518000000000004E-2</v>
      </c>
      <c r="C283">
        <f>profielen_s1!C4663</f>
        <v>0.51674199999999992</v>
      </c>
      <c r="D283">
        <f>profielen_s1!D4663</f>
        <v>5.957031000070856E-2</v>
      </c>
      <c r="E283">
        <f>profielen_s1!E4663</f>
        <v>0.17504882999946858</v>
      </c>
      <c r="F283">
        <f>profielen_s1!F4663</f>
        <v>2.001953000035428E-2</v>
      </c>
      <c r="G283">
        <f>profielen_s1!G4663</f>
        <v>4.2693333333333333E-2</v>
      </c>
      <c r="H283">
        <f>profielen_s1!H4663</f>
        <v>0.10560000000000001</v>
      </c>
      <c r="I283">
        <f>profielen_s1!I4663</f>
        <v>0.28244444444444444</v>
      </c>
      <c r="J283">
        <f>profielen_s1!J4663</f>
        <v>5.1007999999999998E-2</v>
      </c>
      <c r="K283">
        <f>profielen_s1!K4663</f>
        <v>0</v>
      </c>
    </row>
    <row r="284" spans="1:11" x14ac:dyDescent="0.55000000000000004">
      <c r="A284">
        <f>profielen_s1!A284</f>
        <v>283</v>
      </c>
      <c r="B284">
        <f>profielen_s1!B4664</f>
        <v>0.14118199999999997</v>
      </c>
      <c r="C284">
        <f>profielen_s1!C4664</f>
        <v>0.62999800000000006</v>
      </c>
      <c r="D284">
        <f>profielen_s1!D4664</f>
        <v>0</v>
      </c>
      <c r="E284">
        <f>profielen_s1!E4664</f>
        <v>0.11499023000033048</v>
      </c>
      <c r="F284">
        <f>profielen_s1!F4664</f>
        <v>2.001953000035428E-2</v>
      </c>
      <c r="G284">
        <f>profielen_s1!G4664</f>
        <v>3.7813333333333331E-2</v>
      </c>
      <c r="H284">
        <f>profielen_s1!H4664</f>
        <v>0.10560000000000001</v>
      </c>
      <c r="I284">
        <f>profielen_s1!I4664</f>
        <v>0.28326984126984128</v>
      </c>
      <c r="J284">
        <f>profielen_s1!J4664</f>
        <v>5.3535999999999993E-2</v>
      </c>
      <c r="K284">
        <f>profielen_s1!K4664</f>
        <v>0</v>
      </c>
    </row>
    <row r="285" spans="1:11" x14ac:dyDescent="0.55000000000000004">
      <c r="A285">
        <f>profielen_s1!A285</f>
        <v>284</v>
      </c>
      <c r="B285">
        <f>profielen_s1!B4665</f>
        <v>0.19224000000000002</v>
      </c>
      <c r="C285">
        <f>profielen_s1!C4665</f>
        <v>0.60544000000000009</v>
      </c>
      <c r="D285">
        <f>profielen_s1!D4665</f>
        <v>0</v>
      </c>
      <c r="E285">
        <f>profielen_s1!E4665</f>
        <v>0.52001952999944479</v>
      </c>
      <c r="F285">
        <f>profielen_s1!F4665</f>
        <v>3.0029299999114301E-2</v>
      </c>
      <c r="G285">
        <f>profielen_s1!G4665</f>
        <v>3.6479999999999999E-2</v>
      </c>
      <c r="H285">
        <f>profielen_s1!H4665</f>
        <v>9.2800000000000007E-2</v>
      </c>
      <c r="I285">
        <f>profielen_s1!I4665</f>
        <v>0.30611904761904762</v>
      </c>
      <c r="J285">
        <f>profielen_s1!J4665</f>
        <v>5.5072000000000003E-2</v>
      </c>
      <c r="K285">
        <f>profielen_s1!K4665</f>
        <v>0</v>
      </c>
    </row>
    <row r="286" spans="1:11" x14ac:dyDescent="0.55000000000000004">
      <c r="A286">
        <f>profielen_s1!A286</f>
        <v>285</v>
      </c>
      <c r="B286">
        <f>profielen_s1!B4666</f>
        <v>0.24454499999999998</v>
      </c>
      <c r="C286">
        <f>profielen_s1!C4666</f>
        <v>0.583955</v>
      </c>
      <c r="D286">
        <f>profielen_s1!D4666</f>
        <v>0.20377603999986604</v>
      </c>
      <c r="E286">
        <f>profielen_s1!E4666</f>
        <v>0.14013672000055521</v>
      </c>
      <c r="F286">
        <f>profielen_s1!F4666</f>
        <v>1.000977000057901E-2</v>
      </c>
      <c r="G286">
        <f>profielen_s1!G4666</f>
        <v>4.3200000000000002E-2</v>
      </c>
      <c r="H286">
        <f>profielen_s1!H4666</f>
        <v>8.6400000000000005E-2</v>
      </c>
      <c r="I286">
        <f>profielen_s1!I4666</f>
        <v>0.3145</v>
      </c>
      <c r="J286">
        <f>profielen_s1!J4666</f>
        <v>5.552E-2</v>
      </c>
      <c r="K286">
        <f>profielen_s1!K4666</f>
        <v>0</v>
      </c>
    </row>
    <row r="287" spans="1:11" x14ac:dyDescent="0.55000000000000004">
      <c r="A287">
        <f>profielen_s1!A287</f>
        <v>286</v>
      </c>
      <c r="B287">
        <f>profielen_s1!B4667</f>
        <v>0.37078500000000003</v>
      </c>
      <c r="C287">
        <f>profielen_s1!C4667</f>
        <v>0.55789200000000005</v>
      </c>
      <c r="D287">
        <f>profielen_s1!D4667</f>
        <v>2.6692710000133957E-2</v>
      </c>
      <c r="E287">
        <f>profielen_s1!E4667</f>
        <v>0.52490235000004759</v>
      </c>
      <c r="F287">
        <f>profielen_s1!F4667</f>
        <v>3.0029290000129549E-2</v>
      </c>
      <c r="G287">
        <f>profielen_s1!G4667</f>
        <v>3.0719999999999997E-2</v>
      </c>
      <c r="H287">
        <f>profielen_s1!H4667</f>
        <v>8.7999999999999995E-2</v>
      </c>
      <c r="I287">
        <f>profielen_s1!I4667</f>
        <v>0.30229365079365078</v>
      </c>
      <c r="J287">
        <f>profielen_s1!J4667</f>
        <v>5.8464000000000009E-2</v>
      </c>
      <c r="K287">
        <f>profielen_s1!K4667</f>
        <v>0</v>
      </c>
    </row>
    <row r="288" spans="1:11" x14ac:dyDescent="0.55000000000000004">
      <c r="A288">
        <f>profielen_s1!A288</f>
        <v>287</v>
      </c>
      <c r="B288">
        <f>profielen_s1!B4668</f>
        <v>0.50090800000000002</v>
      </c>
      <c r="C288">
        <f>profielen_s1!C4668</f>
        <v>0.53678099999999995</v>
      </c>
      <c r="D288">
        <f>profielen_s1!D4668</f>
        <v>0</v>
      </c>
      <c r="E288">
        <f>profielen_s1!E4668</f>
        <v>0.125</v>
      </c>
      <c r="F288">
        <f>profielen_s1!F4668</f>
        <v>4.0039069999693311E-2</v>
      </c>
      <c r="G288">
        <f>profielen_s1!G4668</f>
        <v>4.3733333333333332E-2</v>
      </c>
      <c r="H288">
        <f>profielen_s1!H4668</f>
        <v>8.6400000000000005E-2</v>
      </c>
      <c r="I288">
        <f>profielen_s1!I4668</f>
        <v>0.28923809523809524</v>
      </c>
      <c r="J288">
        <f>profielen_s1!J4668</f>
        <v>5.8527999999999997E-2</v>
      </c>
      <c r="K288">
        <f>profielen_s1!K4668</f>
        <v>0</v>
      </c>
    </row>
    <row r="289" spans="1:11" x14ac:dyDescent="0.55000000000000004">
      <c r="A289">
        <f>profielen_s1!A289</f>
        <v>288</v>
      </c>
      <c r="B289">
        <f>profielen_s1!B4669</f>
        <v>0.59898099999999999</v>
      </c>
      <c r="C289">
        <f>profielen_s1!C4669</f>
        <v>0.55664400000000003</v>
      </c>
      <c r="D289">
        <f>profielen_s1!D4669</f>
        <v>0</v>
      </c>
      <c r="E289">
        <f>profielen_s1!E4669</f>
        <v>0.62011717999939719</v>
      </c>
      <c r="F289">
        <f>profielen_s1!F4669</f>
        <v>3.0029290000129549E-2</v>
      </c>
      <c r="G289">
        <f>profielen_s1!G4669</f>
        <v>4.5040000000000004E-2</v>
      </c>
      <c r="H289">
        <f>profielen_s1!H4669</f>
        <v>8.4800000000000014E-2</v>
      </c>
      <c r="I289">
        <f>profielen_s1!I4669</f>
        <v>0.29234126984126985</v>
      </c>
      <c r="J289">
        <f>profielen_s1!J4669</f>
        <v>5.8368000000000003E-2</v>
      </c>
      <c r="K289">
        <f>profielen_s1!K4669</f>
        <v>0</v>
      </c>
    </row>
    <row r="290" spans="1:11" x14ac:dyDescent="0.55000000000000004">
      <c r="A290">
        <f>profielen_s1!A290</f>
        <v>289</v>
      </c>
      <c r="B290">
        <f>profielen_s1!B4670</f>
        <v>0.57039700000000004</v>
      </c>
      <c r="C290">
        <f>profielen_s1!C4670</f>
        <v>0.59801899999999997</v>
      </c>
      <c r="D290">
        <f>profielen_s1!D4670</f>
        <v>9.7656199995981297E-3</v>
      </c>
      <c r="E290">
        <f>profielen_s1!E4670</f>
        <v>0.23974610000004759</v>
      </c>
      <c r="F290">
        <f>profielen_s1!F4670</f>
        <v>1.0009769999669516E-2</v>
      </c>
      <c r="G290">
        <f>profielen_s1!G4670</f>
        <v>3.0559999999999997E-2</v>
      </c>
      <c r="H290">
        <f>profielen_s1!H4670</f>
        <v>8.6400000000000005E-2</v>
      </c>
      <c r="I290">
        <f>profielen_s1!I4670</f>
        <v>0.30119841269841269</v>
      </c>
      <c r="J290">
        <f>profielen_s1!J4670</f>
        <v>5.4816000000000004E-2</v>
      </c>
      <c r="K290">
        <f>profielen_s1!K4670</f>
        <v>0</v>
      </c>
    </row>
    <row r="291" spans="1:11" x14ac:dyDescent="0.55000000000000004">
      <c r="A291">
        <f>profielen_s1!A291</f>
        <v>290</v>
      </c>
      <c r="B291">
        <f>profielen_s1!B4671</f>
        <v>0.57405399999999995</v>
      </c>
      <c r="C291">
        <f>profielen_s1!C4671</f>
        <v>0.63004899999999997</v>
      </c>
      <c r="D291">
        <f>profielen_s1!D4671</f>
        <v>0</v>
      </c>
      <c r="E291">
        <f>profielen_s1!E4671</f>
        <v>9.5214840000153345E-2</v>
      </c>
      <c r="F291">
        <f>profielen_s1!F4671</f>
        <v>0</v>
      </c>
      <c r="G291">
        <f>profielen_s1!G4671</f>
        <v>4.4080000000000001E-2</v>
      </c>
      <c r="H291">
        <f>profielen_s1!H4671</f>
        <v>8.48E-2</v>
      </c>
      <c r="I291">
        <f>profielen_s1!I4671</f>
        <v>0.29911904761904762</v>
      </c>
      <c r="J291">
        <f>profielen_s1!J4671</f>
        <v>5.5584000000000001E-2</v>
      </c>
      <c r="K291">
        <f>profielen_s1!K4671</f>
        <v>0</v>
      </c>
    </row>
    <row r="292" spans="1:11" x14ac:dyDescent="0.55000000000000004">
      <c r="A292">
        <f>profielen_s1!A292</f>
        <v>291</v>
      </c>
      <c r="B292">
        <f>profielen_s1!B4672</f>
        <v>0.53912099999999996</v>
      </c>
      <c r="C292">
        <f>profielen_s1!C4672</f>
        <v>0.66676999999999997</v>
      </c>
      <c r="D292">
        <f>profielen_s1!D4672</f>
        <v>0.26985677999982727</v>
      </c>
      <c r="E292">
        <f>profielen_s1!E4672</f>
        <v>0.13476563000040187</v>
      </c>
      <c r="F292">
        <f>profielen_s1!F4672</f>
        <v>2.001953000035428E-2</v>
      </c>
      <c r="G292">
        <f>profielen_s1!G4672</f>
        <v>4.4239999999999995E-2</v>
      </c>
      <c r="H292">
        <f>profielen_s1!H4672</f>
        <v>8.48E-2</v>
      </c>
      <c r="I292">
        <f>profielen_s1!I4672</f>
        <v>0.29046031746031742</v>
      </c>
      <c r="J292">
        <f>profielen_s1!J4672</f>
        <v>5.5391999999999997E-2</v>
      </c>
      <c r="K292">
        <f>profielen_s1!K4672</f>
        <v>0</v>
      </c>
    </row>
    <row r="293" spans="1:11" x14ac:dyDescent="0.55000000000000004">
      <c r="A293">
        <f>profielen_s1!A293</f>
        <v>292</v>
      </c>
      <c r="B293">
        <f>profielen_s1!B4673</f>
        <v>0.423294</v>
      </c>
      <c r="C293">
        <f>profielen_s1!C4673</f>
        <v>0.7137619999999999</v>
      </c>
      <c r="D293">
        <f>profielen_s1!D4673</f>
        <v>0.15983072000017273</v>
      </c>
      <c r="E293">
        <f>profielen_s1!E4673</f>
        <v>0.14013670999975147</v>
      </c>
      <c r="F293">
        <f>profielen_s1!F4673</f>
        <v>1.977539000017714E-2</v>
      </c>
      <c r="G293">
        <f>profielen_s1!G4673</f>
        <v>4.2186666666666671E-2</v>
      </c>
      <c r="H293">
        <f>profielen_s1!H4673</f>
        <v>8.6400000000000005E-2</v>
      </c>
      <c r="I293">
        <f>profielen_s1!I4673</f>
        <v>0.29100793650793649</v>
      </c>
      <c r="J293">
        <f>profielen_s1!J4673</f>
        <v>5.4495999999999996E-2</v>
      </c>
      <c r="K293">
        <f>profielen_s1!K4673</f>
        <v>0</v>
      </c>
    </row>
    <row r="294" spans="1:11" x14ac:dyDescent="0.55000000000000004">
      <c r="A294">
        <f>profielen_s1!A294</f>
        <v>293</v>
      </c>
      <c r="B294">
        <f>profielen_s1!B4674</f>
        <v>0.287188</v>
      </c>
      <c r="C294">
        <f>profielen_s1!C4674</f>
        <v>0.73754200000000003</v>
      </c>
      <c r="D294">
        <f>profielen_s1!D4674</f>
        <v>0</v>
      </c>
      <c r="E294">
        <f>profielen_s1!E4674</f>
        <v>0.10009765999984666</v>
      </c>
      <c r="F294">
        <f>profielen_s1!F4674</f>
        <v>4.0039059999799065E-2</v>
      </c>
      <c r="G294">
        <f>profielen_s1!G4674</f>
        <v>3.3786666666666666E-2</v>
      </c>
      <c r="H294">
        <f>profielen_s1!H4674</f>
        <v>8.6400000000000005E-2</v>
      </c>
      <c r="I294">
        <f>profielen_s1!I4674</f>
        <v>0.28680952380952379</v>
      </c>
      <c r="J294">
        <f>profielen_s1!J4674</f>
        <v>5.7472000000000002E-2</v>
      </c>
      <c r="K294">
        <f>profielen_s1!K4674</f>
        <v>0</v>
      </c>
    </row>
    <row r="295" spans="1:11" x14ac:dyDescent="0.55000000000000004">
      <c r="A295">
        <f>profielen_s1!A295</f>
        <v>294</v>
      </c>
      <c r="B295">
        <f>profielen_s1!B4675</f>
        <v>0.13869300000000001</v>
      </c>
      <c r="C295">
        <f>profielen_s1!C4675</f>
        <v>0.73255700000000001</v>
      </c>
      <c r="D295">
        <f>profielen_s1!D4675</f>
        <v>1.2203125000005457</v>
      </c>
      <c r="E295">
        <f>profielen_s1!E4675</f>
        <v>0.10009765999984666</v>
      </c>
      <c r="F295">
        <f>profielen_s1!F4675</f>
        <v>2.001953000035428E-2</v>
      </c>
      <c r="G295">
        <f>profielen_s1!G4675</f>
        <v>4.4159999999999998E-2</v>
      </c>
      <c r="H295">
        <f>profielen_s1!H4675</f>
        <v>8.9599999999999999E-2</v>
      </c>
      <c r="I295">
        <f>profielen_s1!I4675</f>
        <v>0.28452380952380951</v>
      </c>
      <c r="J295">
        <f>profielen_s1!J4675</f>
        <v>5.8368000000000003E-2</v>
      </c>
      <c r="K295">
        <f>profielen_s1!K4675</f>
        <v>0</v>
      </c>
    </row>
    <row r="296" spans="1:11" x14ac:dyDescent="0.55000000000000004">
      <c r="A296">
        <f>profielen_s1!A296</f>
        <v>295</v>
      </c>
      <c r="B296">
        <f>profielen_s1!B4676</f>
        <v>4.5831999999999998E-2</v>
      </c>
      <c r="C296">
        <f>profielen_s1!C4676</f>
        <v>0.68184199999999995</v>
      </c>
      <c r="D296">
        <f>profielen_s1!D4676</f>
        <v>0.94309895999958826</v>
      </c>
      <c r="E296">
        <f>profielen_s1!E4676</f>
        <v>0.25976562000050762</v>
      </c>
      <c r="F296">
        <f>profielen_s1!F4676</f>
        <v>2.0019529999444785E-2</v>
      </c>
      <c r="G296">
        <f>profielen_s1!G4676</f>
        <v>4.4693333333333335E-2</v>
      </c>
      <c r="H296">
        <f>profielen_s1!H4676</f>
        <v>8.9599999999999999E-2</v>
      </c>
      <c r="I296">
        <f>profielen_s1!I4676</f>
        <v>0.28745238095238096</v>
      </c>
      <c r="J296">
        <f>profielen_s1!J4676</f>
        <v>5.7504E-2</v>
      </c>
      <c r="K296">
        <f>profielen_s1!K4676</f>
        <v>0</v>
      </c>
    </row>
    <row r="297" spans="1:11" x14ac:dyDescent="0.55000000000000004">
      <c r="A297">
        <f>profielen_s1!A297</f>
        <v>296</v>
      </c>
      <c r="B297">
        <f>profielen_s1!B4677</f>
        <v>1.565E-3</v>
      </c>
      <c r="C297">
        <f>profielen_s1!C4677</f>
        <v>0.61827999999999994</v>
      </c>
      <c r="D297">
        <f>profielen_s1!D4677</f>
        <v>0.33287760999974125</v>
      </c>
      <c r="E297">
        <f>profielen_s1!E4677</f>
        <v>0.20019530999979906</v>
      </c>
      <c r="F297">
        <f>profielen_s1!F4677</f>
        <v>1.0009769999669516E-2</v>
      </c>
      <c r="G297">
        <f>profielen_s1!G4677</f>
        <v>4.4639999999999999E-2</v>
      </c>
      <c r="H297">
        <f>profielen_s1!H4677</f>
        <v>9.4399999999999998E-2</v>
      </c>
      <c r="I297">
        <f>profielen_s1!I4677</f>
        <v>0.29095238095238096</v>
      </c>
      <c r="J297">
        <f>profielen_s1!J4677</f>
        <v>5.0848000000000004E-2</v>
      </c>
      <c r="K297">
        <f>profielen_s1!K4677</f>
        <v>0</v>
      </c>
    </row>
    <row r="298" spans="1:11" x14ac:dyDescent="0.55000000000000004">
      <c r="A298">
        <f>profielen_s1!A298</f>
        <v>297</v>
      </c>
      <c r="B298">
        <f>profielen_s1!B4678</f>
        <v>0</v>
      </c>
      <c r="C298">
        <f>profielen_s1!C4678</f>
        <v>0.52470899999999998</v>
      </c>
      <c r="D298">
        <f>profielen_s1!D4678</f>
        <v>0.39873047000037332</v>
      </c>
      <c r="E298">
        <f>profielen_s1!E4678</f>
        <v>0.18994140999984666</v>
      </c>
      <c r="F298">
        <f>profielen_s1!F4678</f>
        <v>1.000977000057901E-2</v>
      </c>
      <c r="G298">
        <f>profielen_s1!G4678</f>
        <v>3.0586666666666668E-2</v>
      </c>
      <c r="H298">
        <f>profielen_s1!H4678</f>
        <v>9.2799999999999994E-2</v>
      </c>
      <c r="I298">
        <f>profielen_s1!I4678</f>
        <v>0.28280952380952384</v>
      </c>
      <c r="J298">
        <f>profielen_s1!J4678</f>
        <v>5.5328000000000002E-2</v>
      </c>
      <c r="K298">
        <f>profielen_s1!K4678</f>
        <v>0</v>
      </c>
    </row>
    <row r="299" spans="1:11" x14ac:dyDescent="0.55000000000000004">
      <c r="A299">
        <f>profielen_s1!A299</f>
        <v>298</v>
      </c>
      <c r="B299">
        <f>profielen_s1!B4679</f>
        <v>0</v>
      </c>
      <c r="C299">
        <f>profielen_s1!C4679</f>
        <v>0.45388799999999996</v>
      </c>
      <c r="D299">
        <f>profielen_s1!D4679</f>
        <v>0.23811848999957874</v>
      </c>
      <c r="E299">
        <f>profielen_s1!E4679</f>
        <v>8.984375E-2</v>
      </c>
      <c r="F299">
        <f>profielen_s1!F4679</f>
        <v>1.000975999977527E-2</v>
      </c>
      <c r="G299">
        <f>profielen_s1!G4679</f>
        <v>4.3840000000000004E-2</v>
      </c>
      <c r="H299">
        <f>profielen_s1!H4679</f>
        <v>9.4399999999999998E-2</v>
      </c>
      <c r="I299">
        <f>profielen_s1!I4679</f>
        <v>0.28344444444444444</v>
      </c>
      <c r="J299">
        <f>profielen_s1!J4679</f>
        <v>5.6896000000000002E-2</v>
      </c>
      <c r="K299">
        <f>profielen_s1!K4679</f>
        <v>0</v>
      </c>
    </row>
    <row r="300" spans="1:11" x14ac:dyDescent="0.55000000000000004">
      <c r="A300">
        <f>profielen_s1!A300</f>
        <v>299</v>
      </c>
      <c r="B300">
        <f>profielen_s1!B4680</f>
        <v>0</v>
      </c>
      <c r="C300">
        <f>profielen_s1!C4680</f>
        <v>0.43196899999999999</v>
      </c>
      <c r="D300">
        <f>profielen_s1!D4680</f>
        <v>0.22363281000070856</v>
      </c>
      <c r="E300">
        <f>profielen_s1!E4680</f>
        <v>0.18994140999984666</v>
      </c>
      <c r="F300">
        <f>profielen_s1!F4680</f>
        <v>0</v>
      </c>
      <c r="G300">
        <f>profielen_s1!G4680</f>
        <v>4.4559999999999995E-2</v>
      </c>
      <c r="H300">
        <f>profielen_s1!H4680</f>
        <v>9.6000000000000002E-2</v>
      </c>
      <c r="I300">
        <f>profielen_s1!I4680</f>
        <v>0.28393650793650793</v>
      </c>
      <c r="J300">
        <f>profielen_s1!J4680</f>
        <v>5.6543999999999997E-2</v>
      </c>
      <c r="K300">
        <f>profielen_s1!K4680</f>
        <v>0</v>
      </c>
    </row>
    <row r="301" spans="1:11" x14ac:dyDescent="0.55000000000000004">
      <c r="A301">
        <f>profielen_s1!A301</f>
        <v>300</v>
      </c>
      <c r="B301">
        <f>profielen_s1!B4681</f>
        <v>0</v>
      </c>
      <c r="C301">
        <f>profielen_s1!C4681</f>
        <v>0.43870399999999998</v>
      </c>
      <c r="D301">
        <f>profielen_s1!D4681</f>
        <v>0.24713540999982797</v>
      </c>
      <c r="E301">
        <f>profielen_s1!E4681</f>
        <v>0.12988281000070856</v>
      </c>
      <c r="F301">
        <f>profielen_s1!F4681</f>
        <v>1.0009769999669516E-2</v>
      </c>
      <c r="G301">
        <f>profielen_s1!G4681</f>
        <v>3.1253333333333334E-2</v>
      </c>
      <c r="H301">
        <f>profielen_s1!H4681</f>
        <v>9.6000000000000002E-2</v>
      </c>
      <c r="I301">
        <f>profielen_s1!I4681</f>
        <v>0.28280158730158728</v>
      </c>
      <c r="J301">
        <f>profielen_s1!J4681</f>
        <v>5.5327999999999995E-2</v>
      </c>
      <c r="K301">
        <f>profielen_s1!K4681</f>
        <v>0</v>
      </c>
    </row>
    <row r="302" spans="1:11" x14ac:dyDescent="0.55000000000000004">
      <c r="A302">
        <f>profielen_s1!A302</f>
        <v>301</v>
      </c>
      <c r="B302">
        <f>profielen_s1!B4682</f>
        <v>0</v>
      </c>
      <c r="C302">
        <f>profielen_s1!C4682</f>
        <v>0.44365899999999997</v>
      </c>
      <c r="D302">
        <f>profielen_s1!D4682</f>
        <v>0.19101563000003807</v>
      </c>
      <c r="E302">
        <f>profielen_s1!E4682</f>
        <v>9.521483999924385E-2</v>
      </c>
      <c r="F302">
        <f>profielen_s1!F4682</f>
        <v>8.0078120000507624E-2</v>
      </c>
      <c r="G302">
        <f>profielen_s1!G4682</f>
        <v>4.3626666666666661E-2</v>
      </c>
      <c r="H302">
        <f>profielen_s1!H4682</f>
        <v>0.1008</v>
      </c>
      <c r="I302">
        <f>profielen_s1!I4682</f>
        <v>0.30480158730158724</v>
      </c>
      <c r="J302">
        <f>profielen_s1!J4682</f>
        <v>5.3312000000000005E-2</v>
      </c>
      <c r="K302">
        <f>profielen_s1!K4682</f>
        <v>0</v>
      </c>
    </row>
    <row r="303" spans="1:11" x14ac:dyDescent="0.55000000000000004">
      <c r="A303">
        <f>profielen_s1!A303</f>
        <v>302</v>
      </c>
      <c r="B303">
        <f>profielen_s1!B4683</f>
        <v>0</v>
      </c>
      <c r="C303">
        <f>profielen_s1!C4683</f>
        <v>0.42377300000000001</v>
      </c>
      <c r="D303">
        <f>profielen_s1!D4683</f>
        <v>0.22148436999941623</v>
      </c>
      <c r="E303">
        <f>profielen_s1!E4683</f>
        <v>7.5195320000602806E-2</v>
      </c>
      <c r="F303">
        <f>profielen_s1!F4683</f>
        <v>0.3548584000000119</v>
      </c>
      <c r="G303">
        <f>profielen_s1!G4683</f>
        <v>4.5200000000000004E-2</v>
      </c>
      <c r="H303">
        <f>profielen_s1!H4683</f>
        <v>0.11040000000000001</v>
      </c>
      <c r="I303">
        <f>profielen_s1!I4683</f>
        <v>0.31051587301587302</v>
      </c>
      <c r="J303">
        <f>profielen_s1!J4683</f>
        <v>8.2463999999999996E-2</v>
      </c>
      <c r="K303">
        <f>profielen_s1!K4683</f>
        <v>0</v>
      </c>
    </row>
    <row r="304" spans="1:11" x14ac:dyDescent="0.55000000000000004">
      <c r="A304">
        <f>profielen_s1!A304</f>
        <v>303</v>
      </c>
      <c r="B304">
        <f>profielen_s1!B4684</f>
        <v>0</v>
      </c>
      <c r="C304">
        <f>profielen_s1!C4684</f>
        <v>0.388737</v>
      </c>
      <c r="D304">
        <f>profielen_s1!D4684</f>
        <v>0.20869141000002855</v>
      </c>
      <c r="E304">
        <f>profielen_s1!E4684</f>
        <v>0.10986327999944479</v>
      </c>
      <c r="F304">
        <f>profielen_s1!F4684</f>
        <v>0.31005859000015334</v>
      </c>
      <c r="G304">
        <f>profielen_s1!G4684</f>
        <v>5.3306666666666662E-2</v>
      </c>
      <c r="H304">
        <f>profielen_s1!H4684</f>
        <v>0.10879999999999999</v>
      </c>
      <c r="I304">
        <f>profielen_s1!I4684</f>
        <v>0.29788888888888881</v>
      </c>
      <c r="J304">
        <f>profielen_s1!J4684</f>
        <v>8.5152000000000005E-2</v>
      </c>
      <c r="K304">
        <f>profielen_s1!K4684</f>
        <v>0</v>
      </c>
    </row>
    <row r="305" spans="1:11" x14ac:dyDescent="0.55000000000000004">
      <c r="A305">
        <f>profielen_s1!A305</f>
        <v>304</v>
      </c>
      <c r="B305">
        <f>profielen_s1!B4685</f>
        <v>0</v>
      </c>
      <c r="C305">
        <f>profielen_s1!C4685</f>
        <v>0.36040300000000003</v>
      </c>
      <c r="D305">
        <f>profielen_s1!D4685</f>
        <v>0.16455078000035428</v>
      </c>
      <c r="E305">
        <f>profielen_s1!E4685</f>
        <v>0.14013672000055521</v>
      </c>
      <c r="F305">
        <f>profielen_s1!F4685</f>
        <v>0.20495605999985855</v>
      </c>
      <c r="G305">
        <f>profielen_s1!G4685</f>
        <v>5.5199999999999999E-2</v>
      </c>
      <c r="H305">
        <f>profielen_s1!H4685</f>
        <v>0.1072</v>
      </c>
      <c r="I305">
        <f>profielen_s1!I4685</f>
        <v>0.29993650793650795</v>
      </c>
      <c r="J305">
        <f>profielen_s1!J4685</f>
        <v>8.5919999999999996E-2</v>
      </c>
      <c r="K305">
        <f>profielen_s1!K4685</f>
        <v>0</v>
      </c>
    </row>
    <row r="306" spans="1:11" x14ac:dyDescent="0.55000000000000004">
      <c r="A306">
        <f>profielen_s1!A306</f>
        <v>305</v>
      </c>
      <c r="B306">
        <f>profielen_s1!B4686</f>
        <v>1.2117000000000001E-2</v>
      </c>
      <c r="C306">
        <f>profielen_s1!C4686</f>
        <v>0.32179099999999999</v>
      </c>
      <c r="D306">
        <f>profielen_s1!D4686</f>
        <v>5.078125E-2</v>
      </c>
      <c r="E306">
        <f>profielen_s1!E4686</f>
        <v>6.9824209999751474E-2</v>
      </c>
      <c r="F306">
        <f>profielen_s1!F4686</f>
        <v>9.008789000017714E-2</v>
      </c>
      <c r="G306">
        <f>profielen_s1!G4686</f>
        <v>4.4186666666666666E-2</v>
      </c>
      <c r="H306">
        <f>profielen_s1!H4686</f>
        <v>0.1216</v>
      </c>
      <c r="I306">
        <f>profielen_s1!I4686</f>
        <v>0.29927777777777781</v>
      </c>
      <c r="J306">
        <f>profielen_s1!J4686</f>
        <v>8.2816000000000001E-2</v>
      </c>
      <c r="K306">
        <f>profielen_s1!K4686</f>
        <v>0</v>
      </c>
    </row>
    <row r="307" spans="1:11" x14ac:dyDescent="0.55000000000000004">
      <c r="A307">
        <f>profielen_s1!A307</f>
        <v>306</v>
      </c>
      <c r="B307">
        <f>profielen_s1!B4687</f>
        <v>4.9493000000000002E-2</v>
      </c>
      <c r="C307">
        <f>profielen_s1!C4687</f>
        <v>0.27026799999999995</v>
      </c>
      <c r="D307">
        <f>profielen_s1!D4687</f>
        <v>9.7656299994923756E-3</v>
      </c>
      <c r="E307">
        <f>profielen_s1!E4687</f>
        <v>0.10986329000024853</v>
      </c>
      <c r="F307">
        <f>profielen_s1!F4687</f>
        <v>3.0029300000023795E-2</v>
      </c>
      <c r="G307">
        <f>profielen_s1!G4687</f>
        <v>3.2400000000000005E-2</v>
      </c>
      <c r="H307">
        <f>profielen_s1!H4687</f>
        <v>0.12640000000000001</v>
      </c>
      <c r="I307">
        <f>profielen_s1!I4687</f>
        <v>0.3132619047619048</v>
      </c>
      <c r="J307">
        <f>profielen_s1!J4687</f>
        <v>8.5599999999999996E-2</v>
      </c>
      <c r="K307">
        <f>profielen_s1!K4687</f>
        <v>0</v>
      </c>
    </row>
    <row r="308" spans="1:11" x14ac:dyDescent="0.55000000000000004">
      <c r="A308">
        <f>profielen_s1!A308</f>
        <v>307</v>
      </c>
      <c r="B308">
        <f>profielen_s1!B4688</f>
        <v>0.111378</v>
      </c>
      <c r="C308">
        <f>profielen_s1!C4688</f>
        <v>0.258826</v>
      </c>
      <c r="D308">
        <f>profielen_s1!D4688</f>
        <v>0.29760742000053142</v>
      </c>
      <c r="E308">
        <f>profielen_s1!E4688</f>
        <v>0.58520506999957433</v>
      </c>
      <c r="F308">
        <f>profielen_s1!F4688</f>
        <v>5.0048819999574334E-2</v>
      </c>
      <c r="G308">
        <f>profielen_s1!G4688</f>
        <v>7.959999999999999E-2</v>
      </c>
      <c r="H308">
        <f>profielen_s1!H4688</f>
        <v>0.14560000000000001</v>
      </c>
      <c r="I308">
        <f>profielen_s1!I4688</f>
        <v>0.37146031746031749</v>
      </c>
      <c r="J308">
        <f>profielen_s1!J4688</f>
        <v>0.11926399999999998</v>
      </c>
      <c r="K308">
        <f>profielen_s1!K4688</f>
        <v>0</v>
      </c>
    </row>
    <row r="309" spans="1:11" x14ac:dyDescent="0.55000000000000004">
      <c r="A309">
        <f>profielen_s1!A309</f>
        <v>308</v>
      </c>
      <c r="B309">
        <f>profielen_s1!B4689</f>
        <v>0.18105499999999999</v>
      </c>
      <c r="C309">
        <f>profielen_s1!C4689</f>
        <v>0.23880000000000001</v>
      </c>
      <c r="D309">
        <f>profielen_s1!D4689</f>
        <v>0.1926269499999762</v>
      </c>
      <c r="E309">
        <f>profielen_s1!E4689</f>
        <v>0.26000977000057901</v>
      </c>
      <c r="F309">
        <f>profielen_s1!F4689</f>
        <v>2.9785159999846655E-2</v>
      </c>
      <c r="G309">
        <f>profielen_s1!G4689</f>
        <v>0.1012</v>
      </c>
      <c r="H309">
        <f>profielen_s1!H4689</f>
        <v>0.152</v>
      </c>
      <c r="I309">
        <f>profielen_s1!I4689</f>
        <v>0.42504761904761901</v>
      </c>
      <c r="J309">
        <f>profielen_s1!J4689</f>
        <v>0.14294399999999999</v>
      </c>
      <c r="K309">
        <f>profielen_s1!K4689</f>
        <v>0</v>
      </c>
    </row>
    <row r="310" spans="1:11" x14ac:dyDescent="0.55000000000000004">
      <c r="A310">
        <f>profielen_s1!A310</f>
        <v>309</v>
      </c>
      <c r="B310">
        <f>profielen_s1!B4690</f>
        <v>0.265787</v>
      </c>
      <c r="C310">
        <f>profielen_s1!C4690</f>
        <v>0.23773900000000001</v>
      </c>
      <c r="D310">
        <f>profielen_s1!D4690</f>
        <v>1.953125E-2</v>
      </c>
      <c r="E310">
        <f>profielen_s1!E4690</f>
        <v>0.4699706999999762</v>
      </c>
      <c r="F310">
        <f>profielen_s1!F4690</f>
        <v>3.0029300000023795E-2</v>
      </c>
      <c r="G310">
        <f>profielen_s1!G4690</f>
        <v>9.1013333333333335E-2</v>
      </c>
      <c r="H310">
        <f>profielen_s1!H4690</f>
        <v>0.14880000000000002</v>
      </c>
      <c r="I310">
        <f>profielen_s1!I4690</f>
        <v>0.46700000000000008</v>
      </c>
      <c r="J310">
        <f>profielen_s1!J4690</f>
        <v>0.17215999999999998</v>
      </c>
      <c r="K310">
        <f>profielen_s1!K4690</f>
        <v>0</v>
      </c>
    </row>
    <row r="311" spans="1:11" x14ac:dyDescent="0.55000000000000004">
      <c r="A311">
        <f>profielen_s1!A311</f>
        <v>310</v>
      </c>
      <c r="B311">
        <f>profielen_s1!B4691</f>
        <v>0.54647900000000005</v>
      </c>
      <c r="C311">
        <f>profielen_s1!C4691</f>
        <v>0.25304399999999999</v>
      </c>
      <c r="D311">
        <f>profielen_s1!D4691</f>
        <v>0</v>
      </c>
      <c r="E311">
        <f>profielen_s1!E4691</f>
        <v>0.18994140999984666</v>
      </c>
      <c r="F311">
        <f>profielen_s1!F4691</f>
        <v>3.0029290000129549E-2</v>
      </c>
      <c r="G311">
        <f>profielen_s1!G4691</f>
        <v>0.10493333333333332</v>
      </c>
      <c r="H311">
        <f>profielen_s1!H4691</f>
        <v>0.14560000000000001</v>
      </c>
      <c r="I311">
        <f>profielen_s1!I4691</f>
        <v>0.47610317460317458</v>
      </c>
      <c r="J311">
        <f>profielen_s1!J4691</f>
        <v>0.18259199999999998</v>
      </c>
      <c r="K311">
        <f>profielen_s1!K4691</f>
        <v>1</v>
      </c>
    </row>
    <row r="312" spans="1:11" x14ac:dyDescent="0.55000000000000004">
      <c r="A312">
        <f>profielen_s1!A312</f>
        <v>311</v>
      </c>
      <c r="B312">
        <f>profielen_s1!B4692</f>
        <v>0.66697799999999996</v>
      </c>
      <c r="C312">
        <f>profielen_s1!C4692</f>
        <v>0.29663899999999999</v>
      </c>
      <c r="D312">
        <f>profielen_s1!D4692</f>
        <v>0</v>
      </c>
      <c r="E312">
        <f>profielen_s1!E4692</f>
        <v>0.58520507999946858</v>
      </c>
      <c r="F312">
        <f>profielen_s1!F4692</f>
        <v>1.0009769999669516E-2</v>
      </c>
      <c r="G312">
        <f>profielen_s1!G4692</f>
        <v>0.11421333333333332</v>
      </c>
      <c r="H312">
        <f>profielen_s1!H4692</f>
        <v>0.13919999999999999</v>
      </c>
      <c r="I312">
        <f>profielen_s1!I4692</f>
        <v>0.49037301587301585</v>
      </c>
      <c r="J312">
        <f>profielen_s1!J4692</f>
        <v>0.18889600000000001</v>
      </c>
      <c r="K312">
        <f>profielen_s1!K4692</f>
        <v>1</v>
      </c>
    </row>
    <row r="313" spans="1:11" x14ac:dyDescent="0.55000000000000004">
      <c r="A313">
        <f>profielen_s1!A313</f>
        <v>312</v>
      </c>
      <c r="B313">
        <f>profielen_s1!B4693</f>
        <v>0.73910400000000009</v>
      </c>
      <c r="C313">
        <f>profielen_s1!C4693</f>
        <v>0.36923099999999998</v>
      </c>
      <c r="D313">
        <f>profielen_s1!D4693</f>
        <v>0</v>
      </c>
      <c r="E313">
        <f>profielen_s1!E4693</f>
        <v>0.13964843000030669</v>
      </c>
      <c r="F313">
        <f>profielen_s1!F4693</f>
        <v>3.0029300000023795E-2</v>
      </c>
      <c r="G313">
        <f>profielen_s1!G4693</f>
        <v>0.12314666666666665</v>
      </c>
      <c r="H313">
        <f>profielen_s1!H4693</f>
        <v>0.13439999999999996</v>
      </c>
      <c r="I313">
        <f>profielen_s1!I4693</f>
        <v>0.48073809523809524</v>
      </c>
      <c r="J313">
        <f>profielen_s1!J4693</f>
        <v>0.19945600000000002</v>
      </c>
      <c r="K313">
        <f>profielen_s1!K4693</f>
        <v>1</v>
      </c>
    </row>
    <row r="314" spans="1:11" x14ac:dyDescent="0.55000000000000004">
      <c r="A314">
        <f>profielen_s1!A314</f>
        <v>313</v>
      </c>
      <c r="B314">
        <f>profielen_s1!B4694</f>
        <v>0.71917299999999995</v>
      </c>
      <c r="C314">
        <f>profielen_s1!C4694</f>
        <v>0.46289999999999998</v>
      </c>
      <c r="D314">
        <f>profielen_s1!D4694</f>
        <v>0</v>
      </c>
      <c r="E314">
        <f>profielen_s1!E4694</f>
        <v>0.10009765999984666</v>
      </c>
      <c r="F314">
        <f>profielen_s1!F4694</f>
        <v>0</v>
      </c>
      <c r="G314">
        <f>profielen_s1!G4694</f>
        <v>0.12712000000000001</v>
      </c>
      <c r="H314">
        <f>profielen_s1!H4694</f>
        <v>0.13600000000000001</v>
      </c>
      <c r="I314">
        <f>profielen_s1!I4694</f>
        <v>0.47296825396825404</v>
      </c>
      <c r="J314">
        <f>profielen_s1!J4694</f>
        <v>0.201184</v>
      </c>
      <c r="K314">
        <f>profielen_s1!K4694</f>
        <v>1</v>
      </c>
    </row>
    <row r="315" spans="1:11" x14ac:dyDescent="0.55000000000000004">
      <c r="A315">
        <f>profielen_s1!A315</f>
        <v>314</v>
      </c>
      <c r="B315">
        <f>profielen_s1!B4695</f>
        <v>0.657586</v>
      </c>
      <c r="C315">
        <f>profielen_s1!C4695</f>
        <v>0.55897400000000008</v>
      </c>
      <c r="D315">
        <f>profielen_s1!D4695</f>
        <v>0</v>
      </c>
      <c r="E315">
        <f>profielen_s1!E4695</f>
        <v>4.0039059999799065E-2</v>
      </c>
      <c r="F315">
        <f>profielen_s1!F4695</f>
        <v>0</v>
      </c>
      <c r="G315">
        <f>profielen_s1!G4695</f>
        <v>0.13496</v>
      </c>
      <c r="H315">
        <f>profielen_s1!H4695</f>
        <v>0.1376</v>
      </c>
      <c r="I315">
        <f>profielen_s1!I4695</f>
        <v>0.47453968253968248</v>
      </c>
      <c r="J315">
        <f>profielen_s1!J4695</f>
        <v>0.18764800000000001</v>
      </c>
      <c r="K315">
        <f>profielen_s1!K4695</f>
        <v>1</v>
      </c>
    </row>
    <row r="316" spans="1:11" x14ac:dyDescent="0.55000000000000004">
      <c r="A316">
        <f>profielen_s1!A316</f>
        <v>315</v>
      </c>
      <c r="B316">
        <f>profielen_s1!B4696</f>
        <v>0.59153</v>
      </c>
      <c r="C316">
        <f>profielen_s1!C4696</f>
        <v>0.63209300000000002</v>
      </c>
      <c r="D316">
        <f>profielen_s1!D4696</f>
        <v>0</v>
      </c>
      <c r="E316">
        <f>profielen_s1!E4696</f>
        <v>0.10009766000075615</v>
      </c>
      <c r="F316">
        <f>profielen_s1!F4696</f>
        <v>0</v>
      </c>
      <c r="G316">
        <f>profielen_s1!G4696</f>
        <v>0.1348</v>
      </c>
      <c r="H316">
        <f>profielen_s1!H4696</f>
        <v>0.13759999999999997</v>
      </c>
      <c r="I316">
        <f>profielen_s1!I4696</f>
        <v>0.46094444444444443</v>
      </c>
      <c r="J316">
        <f>profielen_s1!J4696</f>
        <v>0.17366399999999999</v>
      </c>
      <c r="K316">
        <f>profielen_s1!K4696</f>
        <v>1</v>
      </c>
    </row>
    <row r="317" spans="1:11" x14ac:dyDescent="0.55000000000000004">
      <c r="A317">
        <f>profielen_s1!A317</f>
        <v>316</v>
      </c>
      <c r="B317">
        <f>profielen_s1!B4697</f>
        <v>0.467997</v>
      </c>
      <c r="C317">
        <f>profielen_s1!C4697</f>
        <v>0.67016399999999998</v>
      </c>
      <c r="D317">
        <f>profielen_s1!D4697</f>
        <v>0</v>
      </c>
      <c r="E317">
        <f>profielen_s1!E4697</f>
        <v>0.18994140999984666</v>
      </c>
      <c r="F317">
        <f>profielen_s1!F4697</f>
        <v>0</v>
      </c>
      <c r="G317">
        <f>profielen_s1!G4697</f>
        <v>0.14079999999999998</v>
      </c>
      <c r="H317">
        <f>profielen_s1!H4697</f>
        <v>0.12959999999999999</v>
      </c>
      <c r="I317">
        <f>profielen_s1!I4697</f>
        <v>0.44671428571428562</v>
      </c>
      <c r="J317">
        <f>profielen_s1!J4697</f>
        <v>0.161472</v>
      </c>
      <c r="K317">
        <f>profielen_s1!K4697</f>
        <v>1</v>
      </c>
    </row>
    <row r="318" spans="1:11" x14ac:dyDescent="0.55000000000000004">
      <c r="A318">
        <f>profielen_s1!A318</f>
        <v>317</v>
      </c>
      <c r="B318">
        <f>profielen_s1!B4698</f>
        <v>0.30790300000000004</v>
      </c>
      <c r="C318">
        <f>profielen_s1!C4698</f>
        <v>0.67884299999999997</v>
      </c>
      <c r="D318">
        <f>profielen_s1!D4698</f>
        <v>0</v>
      </c>
      <c r="E318">
        <f>profielen_s1!E4698</f>
        <v>8.007811999959813E-2</v>
      </c>
      <c r="F318">
        <f>profielen_s1!F4698</f>
        <v>3.0029290000129549E-2</v>
      </c>
      <c r="G318">
        <f>profielen_s1!G4698</f>
        <v>0.14146666666666666</v>
      </c>
      <c r="H318">
        <f>profielen_s1!H4698</f>
        <v>0.12959999999999999</v>
      </c>
      <c r="I318">
        <f>profielen_s1!I4698</f>
        <v>0.41820634920634925</v>
      </c>
      <c r="J318">
        <f>profielen_s1!J4698</f>
        <v>0.14921600000000002</v>
      </c>
      <c r="K318">
        <f>profielen_s1!K4698</f>
        <v>1</v>
      </c>
    </row>
    <row r="319" spans="1:11" x14ac:dyDescent="0.55000000000000004">
      <c r="A319">
        <f>profielen_s1!A319</f>
        <v>318</v>
      </c>
      <c r="B319">
        <f>profielen_s1!B4699</f>
        <v>0.144736</v>
      </c>
      <c r="C319">
        <f>profielen_s1!C4699</f>
        <v>0.662246</v>
      </c>
      <c r="D319">
        <f>profielen_s1!D4699</f>
        <v>0</v>
      </c>
      <c r="E319">
        <f>profielen_s1!E4699</f>
        <v>7.495117000053142E-2</v>
      </c>
      <c r="F319">
        <f>profielen_s1!F4699</f>
        <v>4.0039070000602806E-2</v>
      </c>
      <c r="G319">
        <f>profielen_s1!G4699</f>
        <v>0.11757333333333335</v>
      </c>
      <c r="H319">
        <f>profielen_s1!H4699</f>
        <v>0.11840000000000001</v>
      </c>
      <c r="I319">
        <f>profielen_s1!I4699</f>
        <v>0.37007142857142861</v>
      </c>
      <c r="J319">
        <f>profielen_s1!J4699</f>
        <v>0.13024000000000002</v>
      </c>
      <c r="K319">
        <f>profielen_s1!K4699</f>
        <v>0</v>
      </c>
    </row>
    <row r="320" spans="1:11" x14ac:dyDescent="0.55000000000000004">
      <c r="A320">
        <f>profielen_s1!A320</f>
        <v>319</v>
      </c>
      <c r="B320">
        <f>profielen_s1!B4700</f>
        <v>4.3944999999999998E-2</v>
      </c>
      <c r="C320">
        <f>profielen_s1!C4700</f>
        <v>0.59495100000000001</v>
      </c>
      <c r="D320">
        <f>profielen_s1!D4700</f>
        <v>0.96321615000033489</v>
      </c>
      <c r="E320">
        <f>profielen_s1!E4700</f>
        <v>0.10473632999946858</v>
      </c>
      <c r="F320">
        <f>profielen_s1!F4700</f>
        <v>1.000975999977527E-2</v>
      </c>
      <c r="G320">
        <f>profielen_s1!G4700</f>
        <v>0.11365333333333334</v>
      </c>
      <c r="H320">
        <f>profielen_s1!H4700</f>
        <v>0.112</v>
      </c>
      <c r="I320">
        <f>profielen_s1!I4700</f>
        <v>0.33762698412698411</v>
      </c>
      <c r="J320">
        <f>profielen_s1!J4700</f>
        <v>0.12172799999999999</v>
      </c>
      <c r="K320">
        <f>profielen_s1!K4700</f>
        <v>0</v>
      </c>
    </row>
    <row r="321" spans="1:11" x14ac:dyDescent="0.55000000000000004">
      <c r="A321">
        <f>profielen_s1!A321</f>
        <v>320</v>
      </c>
      <c r="B321">
        <f>profielen_s1!B4701</f>
        <v>2.3400000000000001E-3</v>
      </c>
      <c r="C321">
        <f>profielen_s1!C4701</f>
        <v>0.52547199999999994</v>
      </c>
      <c r="D321">
        <f>profielen_s1!D4701</f>
        <v>0.57916665999982797</v>
      </c>
      <c r="E321">
        <f>profielen_s1!E4701</f>
        <v>0.32519530999979906</v>
      </c>
      <c r="F321">
        <f>profielen_s1!F4701</f>
        <v>9.9853519999669516E-2</v>
      </c>
      <c r="G321">
        <f>profielen_s1!G4701</f>
        <v>0.10050666666666666</v>
      </c>
      <c r="H321">
        <f>profielen_s1!H4701</f>
        <v>0.1056</v>
      </c>
      <c r="I321">
        <f>profielen_s1!I4701</f>
        <v>0.30955555555555553</v>
      </c>
      <c r="J321">
        <f>profielen_s1!J4701</f>
        <v>5.2224000000000007E-2</v>
      </c>
      <c r="K321">
        <f>profielen_s1!K4701</f>
        <v>0</v>
      </c>
    </row>
    <row r="322" spans="1:11" x14ac:dyDescent="0.55000000000000004">
      <c r="A322">
        <f>profielen_s1!A322</f>
        <v>321</v>
      </c>
      <c r="B322">
        <f>profielen_s1!B4702</f>
        <v>0</v>
      </c>
      <c r="C322">
        <f>profielen_s1!C4702</f>
        <v>0.46391899999999997</v>
      </c>
      <c r="D322">
        <f>profielen_s1!D4702</f>
        <v>0.30283203999988473</v>
      </c>
      <c r="E322">
        <f>profielen_s1!E4702</f>
        <v>0.33496094000020094</v>
      </c>
      <c r="F322">
        <f>profielen_s1!F4702</f>
        <v>2.001953000035428E-2</v>
      </c>
      <c r="G322">
        <f>profielen_s1!G4702</f>
        <v>7.8880000000000006E-2</v>
      </c>
      <c r="H322">
        <f>profielen_s1!H4702</f>
        <v>0.1072</v>
      </c>
      <c r="I322">
        <f>profielen_s1!I4702</f>
        <v>0.30274603174603171</v>
      </c>
      <c r="J322">
        <f>profielen_s1!J4702</f>
        <v>5.28E-2</v>
      </c>
      <c r="K322">
        <f>profielen_s1!K4702</f>
        <v>0</v>
      </c>
    </row>
    <row r="323" spans="1:11" x14ac:dyDescent="0.55000000000000004">
      <c r="A323">
        <f>profielen_s1!A323</f>
        <v>322</v>
      </c>
      <c r="B323">
        <f>profielen_s1!B4703</f>
        <v>0</v>
      </c>
      <c r="C323">
        <f>profielen_s1!C4703</f>
        <v>0.38150200000000001</v>
      </c>
      <c r="D323">
        <f>profielen_s1!D4703</f>
        <v>0.27294920999975147</v>
      </c>
      <c r="E323">
        <f>profielen_s1!E4703</f>
        <v>0.20996094000020094</v>
      </c>
      <c r="F323">
        <f>profielen_s1!F4703</f>
        <v>1.000975999977527E-2</v>
      </c>
      <c r="G323">
        <f>profielen_s1!G4703</f>
        <v>4.4026666666666665E-2</v>
      </c>
      <c r="H323">
        <f>profielen_s1!H4703</f>
        <v>0.104</v>
      </c>
      <c r="I323">
        <f>profielen_s1!I4703</f>
        <v>0.29595238095238091</v>
      </c>
      <c r="J323">
        <f>profielen_s1!J4703</f>
        <v>5.0783999999999996E-2</v>
      </c>
      <c r="K323">
        <f>profielen_s1!K4703</f>
        <v>0</v>
      </c>
    </row>
    <row r="324" spans="1:11" x14ac:dyDescent="0.55000000000000004">
      <c r="A324">
        <f>profielen_s1!A324</f>
        <v>323</v>
      </c>
      <c r="B324">
        <f>profielen_s1!B4704</f>
        <v>0</v>
      </c>
      <c r="C324">
        <f>profielen_s1!C4704</f>
        <v>0.33671200000000001</v>
      </c>
      <c r="D324">
        <f>profielen_s1!D4704</f>
        <v>0.21223959000053583</v>
      </c>
      <c r="E324">
        <f>profielen_s1!E4704</f>
        <v>7.03125E-2</v>
      </c>
      <c r="F324">
        <f>profielen_s1!F4704</f>
        <v>0</v>
      </c>
      <c r="G324">
        <f>profielen_s1!G4704</f>
        <v>4.6586666666666665E-2</v>
      </c>
      <c r="H324">
        <f>profielen_s1!H4704</f>
        <v>0.10239999999999999</v>
      </c>
      <c r="I324">
        <f>profielen_s1!I4704</f>
        <v>0.29453968253968255</v>
      </c>
      <c r="J324">
        <f>profielen_s1!J4704</f>
        <v>5.2639999999999999E-2</v>
      </c>
      <c r="K324">
        <f>profielen_s1!K4704</f>
        <v>0</v>
      </c>
    </row>
    <row r="325" spans="1:11" x14ac:dyDescent="0.55000000000000004">
      <c r="A325">
        <f>profielen_s1!A325</f>
        <v>324</v>
      </c>
      <c r="B325">
        <f>profielen_s1!B4705</f>
        <v>0</v>
      </c>
      <c r="C325">
        <f>profielen_s1!C4705</f>
        <v>0.30957600000000002</v>
      </c>
      <c r="D325">
        <f>profielen_s1!D4705</f>
        <v>0.22298176999993302</v>
      </c>
      <c r="E325">
        <f>profielen_s1!E4705</f>
        <v>0.12475585999982286</v>
      </c>
      <c r="F325">
        <f>profielen_s1!F4705</f>
        <v>1.0009769999669516E-2</v>
      </c>
      <c r="G325">
        <f>profielen_s1!G4705</f>
        <v>3.7066666666666664E-2</v>
      </c>
      <c r="H325">
        <f>profielen_s1!H4705</f>
        <v>0.10879999999999999</v>
      </c>
      <c r="I325">
        <f>profielen_s1!I4705</f>
        <v>0.29509523809523808</v>
      </c>
      <c r="J325">
        <f>profielen_s1!J4705</f>
        <v>5.5071999999999996E-2</v>
      </c>
      <c r="K325">
        <f>profielen_s1!K4705</f>
        <v>0</v>
      </c>
    </row>
    <row r="326" spans="1:11" x14ac:dyDescent="0.55000000000000004">
      <c r="A326">
        <f>profielen_s1!A326</f>
        <v>325</v>
      </c>
      <c r="B326">
        <f>profielen_s1!B4706</f>
        <v>0</v>
      </c>
      <c r="C326">
        <f>profielen_s1!C4706</f>
        <v>0.29477100000000001</v>
      </c>
      <c r="D326">
        <f>profielen_s1!D4706</f>
        <v>0.23921711999992112</v>
      </c>
      <c r="E326">
        <f>profielen_s1!E4706</f>
        <v>0.10522460999982286</v>
      </c>
      <c r="F326">
        <f>profielen_s1!F4706</f>
        <v>1.000977000057901E-2</v>
      </c>
      <c r="G326">
        <f>profielen_s1!G4706</f>
        <v>4.7626666666666664E-2</v>
      </c>
      <c r="H326">
        <f>profielen_s1!H4706</f>
        <v>0.11359999999999999</v>
      </c>
      <c r="I326">
        <f>profielen_s1!I4706</f>
        <v>0.30849999999999994</v>
      </c>
      <c r="J326">
        <f>profielen_s1!J4706</f>
        <v>5.2192000000000009E-2</v>
      </c>
      <c r="K326">
        <f>profielen_s1!K4706</f>
        <v>0</v>
      </c>
    </row>
    <row r="327" spans="1:11" x14ac:dyDescent="0.55000000000000004">
      <c r="A327">
        <f>profielen_s1!A327</f>
        <v>326</v>
      </c>
      <c r="B327">
        <f>profielen_s1!B4707</f>
        <v>0</v>
      </c>
      <c r="C327">
        <f>profielen_s1!C4707</f>
        <v>0.28437799999999996</v>
      </c>
      <c r="D327">
        <f>profielen_s1!D4707</f>
        <v>0.19763183999930334</v>
      </c>
      <c r="E327">
        <f>profielen_s1!E4707</f>
        <v>0.10986328000035428</v>
      </c>
      <c r="F327">
        <f>profielen_s1!F4707</f>
        <v>3.0029290000129549E-2</v>
      </c>
      <c r="G327">
        <f>profielen_s1!G4707</f>
        <v>5.7226666666666662E-2</v>
      </c>
      <c r="H327">
        <f>profielen_s1!H4707</f>
        <v>0.1152</v>
      </c>
      <c r="I327">
        <f>profielen_s1!I4707</f>
        <v>0.31707936507936507</v>
      </c>
      <c r="J327">
        <f>profielen_s1!J4707</f>
        <v>7.964800000000001E-2</v>
      </c>
      <c r="K327">
        <f>profielen_s1!K4707</f>
        <v>0</v>
      </c>
    </row>
    <row r="328" spans="1:11" x14ac:dyDescent="0.55000000000000004">
      <c r="A328">
        <f>profielen_s1!A328</f>
        <v>327</v>
      </c>
      <c r="B328">
        <f>profielen_s1!B4708</f>
        <v>0</v>
      </c>
      <c r="C328">
        <f>profielen_s1!C4708</f>
        <v>0.27535999999999999</v>
      </c>
      <c r="D328">
        <f>profielen_s1!D4708</f>
        <v>0.25488281000070856</v>
      </c>
      <c r="E328">
        <f>profielen_s1!E4708</f>
        <v>4.9804690000200935E-2</v>
      </c>
      <c r="F328">
        <f>profielen_s1!F4708</f>
        <v>0</v>
      </c>
      <c r="G328">
        <f>profielen_s1!G4708</f>
        <v>4.768E-2</v>
      </c>
      <c r="H328">
        <f>profielen_s1!H4708</f>
        <v>0.11519999999999998</v>
      </c>
      <c r="I328">
        <f>profielen_s1!I4708</f>
        <v>0.30966666666666665</v>
      </c>
      <c r="J328">
        <f>profielen_s1!J4708</f>
        <v>8.2208000000000003E-2</v>
      </c>
      <c r="K328">
        <f>profielen_s1!K4708</f>
        <v>0</v>
      </c>
    </row>
    <row r="329" spans="1:11" x14ac:dyDescent="0.55000000000000004">
      <c r="A329">
        <f>profielen_s1!A329</f>
        <v>328</v>
      </c>
      <c r="B329">
        <f>profielen_s1!B4709</f>
        <v>0</v>
      </c>
      <c r="C329">
        <f>profielen_s1!C4709</f>
        <v>0.25870199999999999</v>
      </c>
      <c r="D329">
        <f>profielen_s1!D4709</f>
        <v>0.19856771000013396</v>
      </c>
      <c r="E329">
        <f>profielen_s1!E4709</f>
        <v>8.007811999959813E-2</v>
      </c>
      <c r="F329">
        <f>profielen_s1!F4709</f>
        <v>0.32006835999982286</v>
      </c>
      <c r="G329">
        <f>profielen_s1!G4709</f>
        <v>5.8639999999999998E-2</v>
      </c>
      <c r="H329">
        <f>profielen_s1!H4709</f>
        <v>0.11519999999999998</v>
      </c>
      <c r="I329">
        <f>profielen_s1!I4709</f>
        <v>0.31808730158730159</v>
      </c>
      <c r="J329">
        <f>profielen_s1!J4709</f>
        <v>8.5599999999999996E-2</v>
      </c>
      <c r="K329">
        <f>profielen_s1!K4709</f>
        <v>0</v>
      </c>
    </row>
    <row r="330" spans="1:11" x14ac:dyDescent="0.55000000000000004">
      <c r="A330">
        <f>profielen_s1!A330</f>
        <v>329</v>
      </c>
      <c r="B330">
        <f>profielen_s1!B4710</f>
        <v>1.6185999999999999E-2</v>
      </c>
      <c r="C330">
        <f>profielen_s1!C4710</f>
        <v>0.20274600000000001</v>
      </c>
      <c r="D330">
        <f>profielen_s1!D4710</f>
        <v>5.6315099999665108E-2</v>
      </c>
      <c r="E330">
        <f>profielen_s1!E4710</f>
        <v>0.10986328000035428</v>
      </c>
      <c r="F330">
        <f>profielen_s1!F4710</f>
        <v>0.15991210999982286</v>
      </c>
      <c r="G330">
        <f>profielen_s1!G4710</f>
        <v>5.1333333333333328E-2</v>
      </c>
      <c r="H330">
        <f>profielen_s1!H4710</f>
        <v>0.128</v>
      </c>
      <c r="I330">
        <f>profielen_s1!I4710</f>
        <v>0.33420634920634923</v>
      </c>
      <c r="J330">
        <f>profielen_s1!J4710</f>
        <v>8.4767999999999996E-2</v>
      </c>
      <c r="K330">
        <f>profielen_s1!K4710</f>
        <v>0</v>
      </c>
    </row>
    <row r="331" spans="1:11" x14ac:dyDescent="0.55000000000000004">
      <c r="A331">
        <f>profielen_s1!A331</f>
        <v>330</v>
      </c>
      <c r="B331">
        <f>profielen_s1!B4711</f>
        <v>6.6061999999999996E-2</v>
      </c>
      <c r="C331">
        <f>profielen_s1!C4711</f>
        <v>0.15258000000000002</v>
      </c>
      <c r="D331">
        <f>profielen_s1!D4711</f>
        <v>0</v>
      </c>
      <c r="E331">
        <f>profielen_s1!E4711</f>
        <v>0.11035155999979906</v>
      </c>
      <c r="F331">
        <f>profielen_s1!F4711</f>
        <v>1.0009769999669516E-2</v>
      </c>
      <c r="G331">
        <f>profielen_s1!G4711</f>
        <v>4.6719999999999998E-2</v>
      </c>
      <c r="H331">
        <f>profielen_s1!H4711</f>
        <v>0.1376</v>
      </c>
      <c r="I331">
        <f>profielen_s1!I4711</f>
        <v>0.313</v>
      </c>
      <c r="J331">
        <f>profielen_s1!J4711</f>
        <v>8.2816000000000001E-2</v>
      </c>
      <c r="K331">
        <f>profielen_s1!K4711</f>
        <v>0</v>
      </c>
    </row>
    <row r="332" spans="1:11" x14ac:dyDescent="0.55000000000000004">
      <c r="A332">
        <f>profielen_s1!A332</f>
        <v>331</v>
      </c>
      <c r="B332">
        <f>profielen_s1!B4712</f>
        <v>0.148982</v>
      </c>
      <c r="C332">
        <f>profielen_s1!C4712</f>
        <v>0.12955699999999998</v>
      </c>
      <c r="D332">
        <f>profielen_s1!D4712</f>
        <v>0</v>
      </c>
      <c r="E332">
        <f>profielen_s1!E4712</f>
        <v>5.493164000017714E-2</v>
      </c>
      <c r="F332">
        <f>profielen_s1!F4712</f>
        <v>3.0029290000129549E-2</v>
      </c>
      <c r="G332">
        <f>profielen_s1!G4712</f>
        <v>7.2906666666666661E-2</v>
      </c>
      <c r="H332">
        <f>profielen_s1!H4712</f>
        <v>0.13919999999999999</v>
      </c>
      <c r="I332">
        <f>profielen_s1!I4712</f>
        <v>0.38780158730158731</v>
      </c>
      <c r="J332">
        <f>profielen_s1!J4712</f>
        <v>0.12102400000000001</v>
      </c>
      <c r="K332">
        <f>profielen_s1!K4712</f>
        <v>0</v>
      </c>
    </row>
    <row r="333" spans="1:11" x14ac:dyDescent="0.55000000000000004">
      <c r="A333">
        <f>profielen_s1!A333</f>
        <v>332</v>
      </c>
      <c r="B333">
        <f>profielen_s1!B4713</f>
        <v>0.29232200000000003</v>
      </c>
      <c r="C333">
        <f>profielen_s1!C4713</f>
        <v>0.122404</v>
      </c>
      <c r="D333">
        <f>profielen_s1!D4713</f>
        <v>0</v>
      </c>
      <c r="E333">
        <f>profielen_s1!E4713</f>
        <v>0.26489257999946858</v>
      </c>
      <c r="F333">
        <f>profielen_s1!F4713</f>
        <v>6.0058600000047591E-2</v>
      </c>
      <c r="G333">
        <f>profielen_s1!G4713</f>
        <v>0.11146666666666666</v>
      </c>
      <c r="H333">
        <f>profielen_s1!H4713</f>
        <v>0.14399999999999999</v>
      </c>
      <c r="I333">
        <f>profielen_s1!I4713</f>
        <v>0.46084920634920634</v>
      </c>
      <c r="J333">
        <f>profielen_s1!J4713</f>
        <v>0.15228800000000001</v>
      </c>
      <c r="K333">
        <f>profielen_s1!K4713</f>
        <v>0</v>
      </c>
    </row>
    <row r="334" spans="1:11" x14ac:dyDescent="0.55000000000000004">
      <c r="A334">
        <f>profielen_s1!A334</f>
        <v>333</v>
      </c>
      <c r="B334">
        <f>profielen_s1!B4714</f>
        <v>0.38793900000000003</v>
      </c>
      <c r="C334">
        <f>profielen_s1!C4714</f>
        <v>0.13203200000000001</v>
      </c>
      <c r="D334">
        <f>profielen_s1!D4714</f>
        <v>0</v>
      </c>
      <c r="E334">
        <f>profielen_s1!E4714</f>
        <v>0.27978516000075615</v>
      </c>
      <c r="F334">
        <f>profielen_s1!F4714</f>
        <v>4.9804690000200935E-2</v>
      </c>
      <c r="G334">
        <f>profielen_s1!G4714</f>
        <v>0.10152</v>
      </c>
      <c r="H334">
        <f>profielen_s1!H4714</f>
        <v>0.14399999999999999</v>
      </c>
      <c r="I334">
        <f>profielen_s1!I4714</f>
        <v>0.48164285714285715</v>
      </c>
      <c r="J334">
        <f>profielen_s1!J4714</f>
        <v>0.17350400000000002</v>
      </c>
      <c r="K334">
        <f>profielen_s1!K4714</f>
        <v>0</v>
      </c>
    </row>
    <row r="335" spans="1:11" x14ac:dyDescent="0.55000000000000004">
      <c r="A335">
        <f>profielen_s1!A335</f>
        <v>334</v>
      </c>
      <c r="B335">
        <f>profielen_s1!B4715</f>
        <v>0.57487300000000008</v>
      </c>
      <c r="C335">
        <f>profielen_s1!C4715</f>
        <v>0.14038800000000001</v>
      </c>
      <c r="D335">
        <f>profielen_s1!D4715</f>
        <v>0</v>
      </c>
      <c r="E335">
        <f>profielen_s1!E4715</f>
        <v>0.24023436999959813</v>
      </c>
      <c r="F335">
        <f>profielen_s1!F4715</f>
        <v>1.000975999977527E-2</v>
      </c>
      <c r="G335">
        <f>profielen_s1!G4715</f>
        <v>0.11677333333333333</v>
      </c>
      <c r="H335">
        <f>profielen_s1!H4715</f>
        <v>0.1424</v>
      </c>
      <c r="I335">
        <f>profielen_s1!I4715</f>
        <v>0.4899047619047619</v>
      </c>
      <c r="J335">
        <f>profielen_s1!J4715</f>
        <v>0.17433600000000002</v>
      </c>
      <c r="K335">
        <f>profielen_s1!K4715</f>
        <v>1</v>
      </c>
    </row>
    <row r="336" spans="1:11" x14ac:dyDescent="0.55000000000000004">
      <c r="A336">
        <f>profielen_s1!A336</f>
        <v>335</v>
      </c>
      <c r="B336">
        <f>profielen_s1!B4716</f>
        <v>0.71909199999999995</v>
      </c>
      <c r="C336">
        <f>profielen_s1!C4716</f>
        <v>0.14944300000000002</v>
      </c>
      <c r="D336">
        <f>profielen_s1!D4716</f>
        <v>0</v>
      </c>
      <c r="E336">
        <f>profielen_s1!E4716</f>
        <v>0.16015625</v>
      </c>
      <c r="F336">
        <f>profielen_s1!F4716</f>
        <v>0</v>
      </c>
      <c r="G336">
        <f>profielen_s1!G4716</f>
        <v>0.11074666666666667</v>
      </c>
      <c r="H336">
        <f>profielen_s1!H4716</f>
        <v>0.13919999999999999</v>
      </c>
      <c r="I336">
        <f>profielen_s1!I4716</f>
        <v>0.4978015873015873</v>
      </c>
      <c r="J336">
        <f>profielen_s1!J4716</f>
        <v>0.190752</v>
      </c>
      <c r="K336">
        <f>profielen_s1!K4716</f>
        <v>1</v>
      </c>
    </row>
    <row r="337" spans="1:11" x14ac:dyDescent="0.55000000000000004">
      <c r="A337">
        <f>profielen_s1!A337</f>
        <v>336</v>
      </c>
      <c r="B337">
        <f>profielen_s1!B4717</f>
        <v>0.70553700000000008</v>
      </c>
      <c r="C337">
        <f>profielen_s1!C4717</f>
        <v>0.159965</v>
      </c>
      <c r="D337">
        <f>profielen_s1!D4717</f>
        <v>0</v>
      </c>
      <c r="E337">
        <f>profielen_s1!E4717</f>
        <v>0.11962890999984666</v>
      </c>
      <c r="F337">
        <f>profielen_s1!F4717</f>
        <v>0</v>
      </c>
      <c r="G337">
        <f>profielen_s1!G4717</f>
        <v>0.10853333333333334</v>
      </c>
      <c r="H337">
        <f>profielen_s1!H4717</f>
        <v>0.13600000000000001</v>
      </c>
      <c r="I337">
        <f>profielen_s1!I4717</f>
        <v>0.47066666666666662</v>
      </c>
      <c r="J337">
        <f>profielen_s1!J4717</f>
        <v>0.20947200000000002</v>
      </c>
      <c r="K337">
        <f>profielen_s1!K4717</f>
        <v>1</v>
      </c>
    </row>
    <row r="338" spans="1:11" x14ac:dyDescent="0.55000000000000004">
      <c r="A338">
        <f>profielen_s1!A338</f>
        <v>337</v>
      </c>
      <c r="B338">
        <f>profielen_s1!B4718</f>
        <v>0.71706500000000006</v>
      </c>
      <c r="C338">
        <f>profielen_s1!C4718</f>
        <v>0.16592699999999999</v>
      </c>
      <c r="D338">
        <f>profielen_s1!D4718</f>
        <v>0</v>
      </c>
      <c r="E338">
        <f>profielen_s1!E4718</f>
        <v>0.31005859000015334</v>
      </c>
      <c r="F338">
        <f>profielen_s1!F4718</f>
        <v>0</v>
      </c>
      <c r="G338">
        <f>profielen_s1!G4718</f>
        <v>0.13029333333333334</v>
      </c>
      <c r="H338">
        <f>profielen_s1!H4718</f>
        <v>0.13919999999999999</v>
      </c>
      <c r="I338">
        <f>profielen_s1!I4718</f>
        <v>0.48007142857142854</v>
      </c>
      <c r="J338">
        <f>profielen_s1!J4718</f>
        <v>0.21878400000000003</v>
      </c>
      <c r="K338">
        <f>profielen_s1!K4718</f>
        <v>1</v>
      </c>
    </row>
    <row r="339" spans="1:11" x14ac:dyDescent="0.55000000000000004">
      <c r="A339">
        <f>profielen_s1!A339</f>
        <v>338</v>
      </c>
      <c r="B339">
        <f>profielen_s1!B4719</f>
        <v>0.65075699999999992</v>
      </c>
      <c r="C339">
        <f>profielen_s1!C4719</f>
        <v>0.15685400000000002</v>
      </c>
      <c r="D339">
        <f>profielen_s1!D4719</f>
        <v>0</v>
      </c>
      <c r="E339">
        <f>profielen_s1!E4719</f>
        <v>0.15039063000040187</v>
      </c>
      <c r="F339">
        <f>profielen_s1!F4719</f>
        <v>0</v>
      </c>
      <c r="G339">
        <f>profielen_s1!G4719</f>
        <v>0.13216</v>
      </c>
      <c r="H339">
        <f>profielen_s1!H4719</f>
        <v>0.13919999999999999</v>
      </c>
      <c r="I339">
        <f>profielen_s1!I4719</f>
        <v>0.47633333333333328</v>
      </c>
      <c r="J339">
        <f>profielen_s1!J4719</f>
        <v>0.204704</v>
      </c>
      <c r="K339">
        <f>profielen_s1!K4719</f>
        <v>1</v>
      </c>
    </row>
    <row r="340" spans="1:11" x14ac:dyDescent="0.55000000000000004">
      <c r="A340">
        <f>profielen_s1!A340</f>
        <v>339</v>
      </c>
      <c r="B340">
        <f>profielen_s1!B4720</f>
        <v>0.54389300000000007</v>
      </c>
      <c r="C340">
        <f>profielen_s1!C4720</f>
        <v>0.13738499999999998</v>
      </c>
      <c r="D340">
        <f>profielen_s1!D4720</f>
        <v>0</v>
      </c>
      <c r="E340">
        <f>profielen_s1!E4720</f>
        <v>0.3046875</v>
      </c>
      <c r="F340">
        <f>profielen_s1!F4720</f>
        <v>1.000977000057901E-2</v>
      </c>
      <c r="G340">
        <f>profielen_s1!G4720</f>
        <v>0.13181333333333331</v>
      </c>
      <c r="H340">
        <f>profielen_s1!H4720</f>
        <v>0.1376</v>
      </c>
      <c r="I340">
        <f>profielen_s1!I4720</f>
        <v>0.45893650793650792</v>
      </c>
      <c r="J340">
        <f>profielen_s1!J4720</f>
        <v>0.18355200000000002</v>
      </c>
      <c r="K340">
        <f>profielen_s1!K4720</f>
        <v>1</v>
      </c>
    </row>
    <row r="341" spans="1:11" x14ac:dyDescent="0.55000000000000004">
      <c r="A341">
        <f>profielen_s1!A341</f>
        <v>340</v>
      </c>
      <c r="B341">
        <f>profielen_s1!B4721</f>
        <v>0.42777599999999999</v>
      </c>
      <c r="C341">
        <f>profielen_s1!C4721</f>
        <v>0.121503</v>
      </c>
      <c r="D341">
        <f>profielen_s1!D4721</f>
        <v>0</v>
      </c>
      <c r="E341">
        <f>profielen_s1!E4721</f>
        <v>0.26000975999977527</v>
      </c>
      <c r="F341">
        <f>profielen_s1!F4721</f>
        <v>0</v>
      </c>
      <c r="G341">
        <f>profielen_s1!G4721</f>
        <v>0.13016</v>
      </c>
      <c r="H341">
        <f>profielen_s1!H4721</f>
        <v>0.13119999999999998</v>
      </c>
      <c r="I341">
        <f>profielen_s1!I4721</f>
        <v>0.44596031746031745</v>
      </c>
      <c r="J341">
        <f>profielen_s1!J4721</f>
        <v>0.16963199999999998</v>
      </c>
      <c r="K341">
        <f>profielen_s1!K4721</f>
        <v>1</v>
      </c>
    </row>
    <row r="342" spans="1:11" x14ac:dyDescent="0.55000000000000004">
      <c r="A342">
        <f>profielen_s1!A342</f>
        <v>341</v>
      </c>
      <c r="B342">
        <f>profielen_s1!B4722</f>
        <v>0.286692</v>
      </c>
      <c r="C342">
        <f>profielen_s1!C4722</f>
        <v>0.116843</v>
      </c>
      <c r="D342">
        <f>profielen_s1!D4722</f>
        <v>0</v>
      </c>
      <c r="E342">
        <f>profielen_s1!E4722</f>
        <v>0.37524415000007139</v>
      </c>
      <c r="F342">
        <f>profielen_s1!F4722</f>
        <v>3.0029290000129549E-2</v>
      </c>
      <c r="G342">
        <f>profielen_s1!G4722</f>
        <v>0.12157333333333334</v>
      </c>
      <c r="H342">
        <f>profielen_s1!H4722</f>
        <v>0.12639999999999998</v>
      </c>
      <c r="I342">
        <f>profielen_s1!I4722</f>
        <v>0.41463492063492069</v>
      </c>
      <c r="J342">
        <f>profielen_s1!J4722</f>
        <v>0.153248</v>
      </c>
      <c r="K342">
        <f>profielen_s1!K4722</f>
        <v>1</v>
      </c>
    </row>
    <row r="343" spans="1:11" x14ac:dyDescent="0.55000000000000004">
      <c r="A343">
        <f>profielen_s1!A343</f>
        <v>342</v>
      </c>
      <c r="B343">
        <f>profielen_s1!B4723</f>
        <v>0.13391399999999998</v>
      </c>
      <c r="C343">
        <f>profielen_s1!C4723</f>
        <v>0.12212999999999999</v>
      </c>
      <c r="D343">
        <f>profielen_s1!D4723</f>
        <v>0.5703125</v>
      </c>
      <c r="E343">
        <f>profielen_s1!E4723</f>
        <v>0.19970702999944479</v>
      </c>
      <c r="F343">
        <f>profielen_s1!F4723</f>
        <v>1.0009769999669516E-2</v>
      </c>
      <c r="G343">
        <f>profielen_s1!G4723</f>
        <v>0.10018666666666667</v>
      </c>
      <c r="H343">
        <f>profielen_s1!H4723</f>
        <v>0.12</v>
      </c>
      <c r="I343">
        <f>profielen_s1!I4723</f>
        <v>0.37183333333333335</v>
      </c>
      <c r="J343">
        <f>profielen_s1!J4723</f>
        <v>0.13788800000000001</v>
      </c>
      <c r="K343">
        <f>profielen_s1!K4723</f>
        <v>0</v>
      </c>
    </row>
    <row r="344" spans="1:11" x14ac:dyDescent="0.55000000000000004">
      <c r="A344">
        <f>profielen_s1!A344</f>
        <v>343</v>
      </c>
      <c r="B344">
        <f>profielen_s1!B4724</f>
        <v>4.3232999999999994E-2</v>
      </c>
      <c r="C344">
        <f>profielen_s1!C4724</f>
        <v>0.158446</v>
      </c>
      <c r="D344">
        <f>profielen_s1!D4724</f>
        <v>0.21484375</v>
      </c>
      <c r="E344">
        <f>profielen_s1!E4724</f>
        <v>0.10522460999982286</v>
      </c>
      <c r="F344">
        <f>profielen_s1!F4724</f>
        <v>0</v>
      </c>
      <c r="G344">
        <f>profielen_s1!G4724</f>
        <v>7.6080000000000009E-2</v>
      </c>
      <c r="H344">
        <f>profielen_s1!H4724</f>
        <v>0.10879999999999998</v>
      </c>
      <c r="I344">
        <f>profielen_s1!I4724</f>
        <v>0.33512698412698411</v>
      </c>
      <c r="J344">
        <f>profielen_s1!J4724</f>
        <v>0.13052800000000001</v>
      </c>
      <c r="K344">
        <f>profielen_s1!K4724</f>
        <v>0</v>
      </c>
    </row>
    <row r="345" spans="1:11" x14ac:dyDescent="0.55000000000000004">
      <c r="A345">
        <f>profielen_s1!A345</f>
        <v>344</v>
      </c>
      <c r="B345">
        <f>profielen_s1!B4725</f>
        <v>2.3580000000000003E-3</v>
      </c>
      <c r="C345">
        <f>profielen_s1!C4725</f>
        <v>0.24140899999999998</v>
      </c>
      <c r="D345">
        <f>profielen_s1!D4725</f>
        <v>0.52650670000002719</v>
      </c>
      <c r="E345">
        <f>profielen_s1!E4725</f>
        <v>0.1848144500008857</v>
      </c>
      <c r="F345">
        <f>profielen_s1!F4725</f>
        <v>2.0019529999444785E-2</v>
      </c>
      <c r="G345">
        <f>profielen_s1!G4725</f>
        <v>8.4640000000000007E-2</v>
      </c>
      <c r="H345">
        <f>profielen_s1!H4725</f>
        <v>0.104</v>
      </c>
      <c r="I345">
        <f>profielen_s1!I4725</f>
        <v>0.30755555555555553</v>
      </c>
      <c r="J345">
        <f>profielen_s1!J4725</f>
        <v>6.1920000000000003E-2</v>
      </c>
      <c r="K345">
        <f>profielen_s1!K4725</f>
        <v>0</v>
      </c>
    </row>
    <row r="346" spans="1:11" x14ac:dyDescent="0.55000000000000004">
      <c r="A346">
        <f>profielen_s1!A346</f>
        <v>345</v>
      </c>
      <c r="B346">
        <f>profielen_s1!B4726</f>
        <v>0</v>
      </c>
      <c r="C346">
        <f>profielen_s1!C4726</f>
        <v>0.26912400000000003</v>
      </c>
      <c r="D346">
        <f>profielen_s1!D4726</f>
        <v>0.29380579999997281</v>
      </c>
      <c r="E346">
        <f>profielen_s1!E4726</f>
        <v>0.16992186999959813</v>
      </c>
      <c r="F346">
        <f>profielen_s1!F4726</f>
        <v>1.000977000057901E-2</v>
      </c>
      <c r="G346">
        <f>profielen_s1!G4726</f>
        <v>8.3866666666666673E-2</v>
      </c>
      <c r="H346">
        <f>profielen_s1!H4726</f>
        <v>0.1072</v>
      </c>
      <c r="I346">
        <f>profielen_s1!I4726</f>
        <v>0.30176190476190479</v>
      </c>
      <c r="J346">
        <f>profielen_s1!J4726</f>
        <v>6.3200000000000006E-2</v>
      </c>
      <c r="K346">
        <f>profielen_s1!K4726</f>
        <v>0</v>
      </c>
    </row>
    <row r="347" spans="1:11" x14ac:dyDescent="0.55000000000000004">
      <c r="A347">
        <f>profielen_s1!A347</f>
        <v>346</v>
      </c>
      <c r="B347">
        <f>profielen_s1!B4727</f>
        <v>0</v>
      </c>
      <c r="C347">
        <f>profielen_s1!C4727</f>
        <v>0.26561299999999999</v>
      </c>
      <c r="D347">
        <f>profielen_s1!D4727</f>
        <v>0.28632812999967427</v>
      </c>
      <c r="E347">
        <f>profielen_s1!E4727</f>
        <v>0.26025390999984666</v>
      </c>
      <c r="F347">
        <f>profielen_s1!F4727</f>
        <v>1.000975999977527E-2</v>
      </c>
      <c r="G347">
        <f>profielen_s1!G4727</f>
        <v>3.9386666666666667E-2</v>
      </c>
      <c r="H347">
        <f>profielen_s1!H4727</f>
        <v>0.104</v>
      </c>
      <c r="I347">
        <f>profielen_s1!I4727</f>
        <v>0.29534920634920636</v>
      </c>
      <c r="J347">
        <f>profielen_s1!J4727</f>
        <v>5.9392E-2</v>
      </c>
      <c r="K347">
        <f>profielen_s1!K4727</f>
        <v>0</v>
      </c>
    </row>
    <row r="348" spans="1:11" x14ac:dyDescent="0.55000000000000004">
      <c r="A348">
        <f>profielen_s1!A348</f>
        <v>347</v>
      </c>
      <c r="B348">
        <f>profielen_s1!B4728</f>
        <v>0</v>
      </c>
      <c r="C348">
        <f>profielen_s1!C4728</f>
        <v>0.255386</v>
      </c>
      <c r="D348">
        <f>profielen_s1!D4728</f>
        <v>0.20058593000067049</v>
      </c>
      <c r="E348">
        <f>profielen_s1!E4728</f>
        <v>0.6796875</v>
      </c>
      <c r="F348">
        <f>profielen_s1!F4728</f>
        <v>1.0009769999669516E-2</v>
      </c>
      <c r="G348">
        <f>profielen_s1!G4728</f>
        <v>4.8426666666666666E-2</v>
      </c>
      <c r="H348">
        <f>profielen_s1!H4728</f>
        <v>0.104</v>
      </c>
      <c r="I348">
        <f>profielen_s1!I4728</f>
        <v>0.29231746031746031</v>
      </c>
      <c r="J348">
        <f>profielen_s1!J4728</f>
        <v>6.0095999999999997E-2</v>
      </c>
      <c r="K348">
        <f>profielen_s1!K4728</f>
        <v>0</v>
      </c>
    </row>
    <row r="349" spans="1:11" x14ac:dyDescent="0.55000000000000004">
      <c r="A349">
        <f>profielen_s1!A349</f>
        <v>348</v>
      </c>
      <c r="B349">
        <f>profielen_s1!B4729</f>
        <v>0</v>
      </c>
      <c r="C349">
        <f>profielen_s1!C4729</f>
        <v>0.229071</v>
      </c>
      <c r="D349">
        <f>profielen_s1!D4729</f>
        <v>0.24526367999987997</v>
      </c>
      <c r="E349">
        <f>profielen_s1!E4729</f>
        <v>0.34033203000035428</v>
      </c>
      <c r="F349">
        <f>profielen_s1!F4729</f>
        <v>1.0009760000684764E-2</v>
      </c>
      <c r="G349">
        <f>profielen_s1!G4729</f>
        <v>4.8986666666666671E-2</v>
      </c>
      <c r="H349">
        <f>profielen_s1!H4729</f>
        <v>0.112</v>
      </c>
      <c r="I349">
        <f>profielen_s1!I4729</f>
        <v>0.2943730158730159</v>
      </c>
      <c r="J349">
        <f>profielen_s1!J4729</f>
        <v>5.6928000000000006E-2</v>
      </c>
      <c r="K349">
        <f>profielen_s1!K4729</f>
        <v>0</v>
      </c>
    </row>
    <row r="350" spans="1:11" x14ac:dyDescent="0.55000000000000004">
      <c r="A350">
        <f>profielen_s1!A350</f>
        <v>349</v>
      </c>
      <c r="B350">
        <f>profielen_s1!B4730</f>
        <v>0</v>
      </c>
      <c r="C350">
        <f>profielen_s1!C4730</f>
        <v>0.19232199999999999</v>
      </c>
      <c r="D350">
        <f>profielen_s1!D4730</f>
        <v>0.1996024000000034</v>
      </c>
      <c r="E350">
        <f>profielen_s1!E4730</f>
        <v>0.58007812999949238</v>
      </c>
      <c r="F350">
        <f>profielen_s1!F4730</f>
        <v>0</v>
      </c>
      <c r="G350">
        <f>profielen_s1!G4730</f>
        <v>3.5173333333333334E-2</v>
      </c>
      <c r="H350">
        <f>profielen_s1!H4730</f>
        <v>0.1168</v>
      </c>
      <c r="I350">
        <f>profielen_s1!I4730</f>
        <v>0.31638095238095237</v>
      </c>
      <c r="J350">
        <f>profielen_s1!J4730</f>
        <v>5.5231999999999996E-2</v>
      </c>
      <c r="K350">
        <f>profielen_s1!K4730</f>
        <v>0</v>
      </c>
    </row>
    <row r="351" spans="1:11" x14ac:dyDescent="0.55000000000000004">
      <c r="A351">
        <f>profielen_s1!A351</f>
        <v>350</v>
      </c>
      <c r="B351">
        <f>profielen_s1!B4731</f>
        <v>0</v>
      </c>
      <c r="C351">
        <f>profielen_s1!C4731</f>
        <v>0.156746</v>
      </c>
      <c r="D351">
        <f>profielen_s1!D4731</f>
        <v>0.21763391999957094</v>
      </c>
      <c r="E351">
        <f>profielen_s1!E4731</f>
        <v>8.984375E-2</v>
      </c>
      <c r="F351">
        <f>profielen_s1!F4731</f>
        <v>1.0009769999669516E-2</v>
      </c>
      <c r="G351">
        <f>profielen_s1!G4731</f>
        <v>3.3386666666666669E-2</v>
      </c>
      <c r="H351">
        <f>profielen_s1!H4731</f>
        <v>0.11519999999999998</v>
      </c>
      <c r="I351">
        <f>profielen_s1!I4731</f>
        <v>0.31863492063492066</v>
      </c>
      <c r="J351">
        <f>profielen_s1!J4731</f>
        <v>8.3839999999999998E-2</v>
      </c>
      <c r="K351">
        <f>profielen_s1!K4731</f>
        <v>0</v>
      </c>
    </row>
    <row r="352" spans="1:11" x14ac:dyDescent="0.55000000000000004">
      <c r="A352">
        <f>profielen_s1!A352</f>
        <v>351</v>
      </c>
      <c r="B352">
        <f>profielen_s1!B4732</f>
        <v>0</v>
      </c>
      <c r="C352">
        <f>profielen_s1!C4732</f>
        <v>0.12744</v>
      </c>
      <c r="D352">
        <f>profielen_s1!D4732</f>
        <v>0.20996094000020094</v>
      </c>
      <c r="E352">
        <f>profielen_s1!E4732</f>
        <v>0.10009764999995241</v>
      </c>
      <c r="F352">
        <f>profielen_s1!F4732</f>
        <v>0</v>
      </c>
      <c r="G352">
        <f>profielen_s1!G4732</f>
        <v>3.3146666666666665E-2</v>
      </c>
      <c r="H352">
        <f>profielen_s1!H4732</f>
        <v>0.1104</v>
      </c>
      <c r="I352">
        <f>profielen_s1!I4732</f>
        <v>0.30845238095238092</v>
      </c>
      <c r="J352">
        <f>profielen_s1!J4732</f>
        <v>8.4064E-2</v>
      </c>
      <c r="K352">
        <f>profielen_s1!K4732</f>
        <v>0</v>
      </c>
    </row>
    <row r="353" spans="1:11" x14ac:dyDescent="0.55000000000000004">
      <c r="A353">
        <f>profielen_s1!A353</f>
        <v>352</v>
      </c>
      <c r="B353">
        <f>profielen_s1!B4733</f>
        <v>0</v>
      </c>
      <c r="C353">
        <f>profielen_s1!C4733</f>
        <v>0.104548</v>
      </c>
      <c r="D353">
        <f>profielen_s1!D4733</f>
        <v>0.19205728999986604</v>
      </c>
      <c r="E353">
        <f>profielen_s1!E4733</f>
        <v>6.0058600000047591E-2</v>
      </c>
      <c r="F353">
        <f>profielen_s1!F4733</f>
        <v>1.000975999977527E-2</v>
      </c>
      <c r="G353">
        <f>profielen_s1!G4733</f>
        <v>3.4186666666666671E-2</v>
      </c>
      <c r="H353">
        <f>profielen_s1!H4733</f>
        <v>0.112</v>
      </c>
      <c r="I353">
        <f>profielen_s1!I4733</f>
        <v>0.33107142857142857</v>
      </c>
      <c r="J353">
        <f>profielen_s1!J4733</f>
        <v>8.4064000000000014E-2</v>
      </c>
      <c r="K353">
        <f>profielen_s1!K4733</f>
        <v>0</v>
      </c>
    </row>
    <row r="354" spans="1:11" x14ac:dyDescent="0.55000000000000004">
      <c r="A354">
        <f>profielen_s1!A354</f>
        <v>353</v>
      </c>
      <c r="B354">
        <f>profielen_s1!B4734</f>
        <v>2.5395000000000001E-2</v>
      </c>
      <c r="C354">
        <f>profielen_s1!C4734</f>
        <v>9.5956E-2</v>
      </c>
      <c r="D354">
        <f>profielen_s1!D4734</f>
        <v>0.89505208999980823</v>
      </c>
      <c r="E354">
        <f>profielen_s1!E4734</f>
        <v>0.1848144499999762</v>
      </c>
      <c r="F354">
        <f>profielen_s1!F4734</f>
        <v>3.0029300000023795E-2</v>
      </c>
      <c r="G354">
        <f>profielen_s1!G4734</f>
        <v>3.3919999999999999E-2</v>
      </c>
      <c r="H354">
        <f>profielen_s1!H4734</f>
        <v>0.128</v>
      </c>
      <c r="I354">
        <f>profielen_s1!I4734</f>
        <v>0.32681746031746034</v>
      </c>
      <c r="J354">
        <f>profielen_s1!J4734</f>
        <v>6.7360000000000003E-2</v>
      </c>
      <c r="K354">
        <f>profielen_s1!K4734</f>
        <v>0</v>
      </c>
    </row>
    <row r="355" spans="1:11" x14ac:dyDescent="0.55000000000000004">
      <c r="A355">
        <f>profielen_s1!A355</f>
        <v>354</v>
      </c>
      <c r="B355">
        <f>profielen_s1!B4735</f>
        <v>8.154900000000001E-2</v>
      </c>
      <c r="C355">
        <f>profielen_s1!C4735</f>
        <v>6.4130999999999994E-2</v>
      </c>
      <c r="D355">
        <f>profielen_s1!D4735</f>
        <v>2.8124999999818101E-2</v>
      </c>
      <c r="E355">
        <f>profielen_s1!E4735</f>
        <v>0.22485352000057901</v>
      </c>
      <c r="F355">
        <f>profielen_s1!F4735</f>
        <v>3.0029300000023795E-2</v>
      </c>
      <c r="G355">
        <f>profielen_s1!G4735</f>
        <v>3.7733333333333334E-2</v>
      </c>
      <c r="H355">
        <f>profielen_s1!H4735</f>
        <v>0.13919999999999999</v>
      </c>
      <c r="I355">
        <f>profielen_s1!I4735</f>
        <v>0.33415079365079364</v>
      </c>
      <c r="J355">
        <f>profielen_s1!J4735</f>
        <v>5.7919999999999999E-2</v>
      </c>
      <c r="K355">
        <f>profielen_s1!K4735</f>
        <v>0</v>
      </c>
    </row>
    <row r="356" spans="1:11" x14ac:dyDescent="0.55000000000000004">
      <c r="A356">
        <f>profielen_s1!A356</f>
        <v>355</v>
      </c>
      <c r="B356">
        <f>profielen_s1!B4736</f>
        <v>0.22231700000000001</v>
      </c>
      <c r="C356">
        <f>profielen_s1!C4736</f>
        <v>4.5106E-2</v>
      </c>
      <c r="D356">
        <f>profielen_s1!D4736</f>
        <v>0</v>
      </c>
      <c r="E356">
        <f>profielen_s1!E4736</f>
        <v>0.13037109000015334</v>
      </c>
      <c r="F356">
        <f>profielen_s1!F4736</f>
        <v>3.0029290000129549E-2</v>
      </c>
      <c r="G356">
        <f>profielen_s1!G4736</f>
        <v>7.9439999999999997E-2</v>
      </c>
      <c r="H356">
        <f>profielen_s1!H4736</f>
        <v>0.13919999999999999</v>
      </c>
      <c r="I356">
        <f>profielen_s1!I4736</f>
        <v>0.40067460317460318</v>
      </c>
      <c r="J356">
        <f>profielen_s1!J4736</f>
        <v>0.10931199999999999</v>
      </c>
      <c r="K356">
        <f>profielen_s1!K4736</f>
        <v>0</v>
      </c>
    </row>
    <row r="357" spans="1:11" x14ac:dyDescent="0.55000000000000004">
      <c r="A357">
        <f>profielen_s1!A357</f>
        <v>356</v>
      </c>
      <c r="B357">
        <f>profielen_s1!B4737</f>
        <v>0.40712300000000001</v>
      </c>
      <c r="C357">
        <f>profielen_s1!C4737</f>
        <v>4.2415999999999995E-2</v>
      </c>
      <c r="D357">
        <f>profielen_s1!D4737</f>
        <v>0</v>
      </c>
      <c r="E357">
        <f>profielen_s1!E4737</f>
        <v>0.11962890999984666</v>
      </c>
      <c r="F357">
        <f>profielen_s1!F4737</f>
        <v>2.9785159999846655E-2</v>
      </c>
      <c r="G357">
        <f>profielen_s1!G4737</f>
        <v>0.10437333333333333</v>
      </c>
      <c r="H357">
        <f>profielen_s1!H4737</f>
        <v>0.12959999999999999</v>
      </c>
      <c r="I357">
        <f>profielen_s1!I4737</f>
        <v>0.44055555555555559</v>
      </c>
      <c r="J357">
        <f>profielen_s1!J4737</f>
        <v>0.14102400000000001</v>
      </c>
      <c r="K357">
        <f>profielen_s1!K4737</f>
        <v>0</v>
      </c>
    </row>
    <row r="358" spans="1:11" x14ac:dyDescent="0.55000000000000004">
      <c r="A358">
        <f>profielen_s1!A358</f>
        <v>357</v>
      </c>
      <c r="B358">
        <f>profielen_s1!B4738</f>
        <v>0.56154499999999996</v>
      </c>
      <c r="C358">
        <f>profielen_s1!C4738</f>
        <v>3.4987000000000004E-2</v>
      </c>
      <c r="D358">
        <f>profielen_s1!D4738</f>
        <v>0</v>
      </c>
      <c r="E358">
        <f>profielen_s1!E4738</f>
        <v>0.12011717999939719</v>
      </c>
      <c r="F358">
        <f>profielen_s1!F4738</f>
        <v>1.000977000057901E-2</v>
      </c>
      <c r="G358">
        <f>profielen_s1!G4738</f>
        <v>0.10989333333333334</v>
      </c>
      <c r="H358">
        <f>profielen_s1!H4738</f>
        <v>0.12959999999999999</v>
      </c>
      <c r="I358">
        <f>profielen_s1!I4738</f>
        <v>0.4776111111111111</v>
      </c>
      <c r="J358">
        <f>profielen_s1!J4738</f>
        <v>0.163136</v>
      </c>
      <c r="K358">
        <f>profielen_s1!K4738</f>
        <v>0</v>
      </c>
    </row>
    <row r="359" spans="1:11" x14ac:dyDescent="0.55000000000000004">
      <c r="A359">
        <f>profielen_s1!A359</f>
        <v>358</v>
      </c>
      <c r="B359">
        <f>profielen_s1!B4739</f>
        <v>0.66765099999999999</v>
      </c>
      <c r="C359">
        <f>profielen_s1!C4739</f>
        <v>3.0533999999999999E-2</v>
      </c>
      <c r="D359">
        <f>profielen_s1!D4739</f>
        <v>0</v>
      </c>
      <c r="E359">
        <f>profielen_s1!E4739</f>
        <v>0.10986328000035428</v>
      </c>
      <c r="F359">
        <f>profielen_s1!F4739</f>
        <v>0</v>
      </c>
      <c r="G359">
        <f>profielen_s1!G4739</f>
        <v>0.11237333333333333</v>
      </c>
      <c r="H359">
        <f>profielen_s1!H4739</f>
        <v>0.128</v>
      </c>
      <c r="I359">
        <f>profielen_s1!I4739</f>
        <v>0.46863492063492063</v>
      </c>
      <c r="J359">
        <f>profielen_s1!J4739</f>
        <v>0.16863999999999998</v>
      </c>
      <c r="K359">
        <f>profielen_s1!K4739</f>
        <v>1</v>
      </c>
    </row>
    <row r="360" spans="1:11" x14ac:dyDescent="0.55000000000000004">
      <c r="A360">
        <f>profielen_s1!A360</f>
        <v>359</v>
      </c>
      <c r="B360">
        <f>profielen_s1!B4740</f>
        <v>0.73803099999999999</v>
      </c>
      <c r="C360">
        <f>profielen_s1!C4740</f>
        <v>2.7234999999999999E-2</v>
      </c>
      <c r="D360">
        <f>profielen_s1!D4740</f>
        <v>0</v>
      </c>
      <c r="E360">
        <f>profielen_s1!E4740</f>
        <v>0.14013671999964572</v>
      </c>
      <c r="F360">
        <f>profielen_s1!F4740</f>
        <v>0</v>
      </c>
      <c r="G360">
        <f>profielen_s1!G4740</f>
        <v>0.13591999999999999</v>
      </c>
      <c r="H360">
        <f>profielen_s1!H4740</f>
        <v>0.12319999999999999</v>
      </c>
      <c r="I360">
        <f>profielen_s1!I4740</f>
        <v>0.49007936507936506</v>
      </c>
      <c r="J360">
        <f>profielen_s1!J4740</f>
        <v>0.17910399999999999</v>
      </c>
      <c r="K360">
        <f>profielen_s1!K4740</f>
        <v>1</v>
      </c>
    </row>
    <row r="361" spans="1:11" x14ac:dyDescent="0.55000000000000004">
      <c r="A361">
        <f>profielen_s1!A361</f>
        <v>360</v>
      </c>
      <c r="B361">
        <f>profielen_s1!B4741</f>
        <v>0.76221400000000006</v>
      </c>
      <c r="C361">
        <f>profielen_s1!C4741</f>
        <v>2.427E-2</v>
      </c>
      <c r="D361">
        <f>profielen_s1!D4741</f>
        <v>0</v>
      </c>
      <c r="E361">
        <f>profielen_s1!E4741</f>
        <v>0.14013672000055521</v>
      </c>
      <c r="F361">
        <f>profielen_s1!F4741</f>
        <v>0</v>
      </c>
      <c r="G361">
        <f>profielen_s1!G4741</f>
        <v>0.13594666666666669</v>
      </c>
      <c r="H361">
        <f>profielen_s1!H4741</f>
        <v>0.1216</v>
      </c>
      <c r="I361">
        <f>profielen_s1!I4741</f>
        <v>0.49455555555555553</v>
      </c>
      <c r="J361">
        <f>profielen_s1!J4741</f>
        <v>0.19728000000000001</v>
      </c>
      <c r="K361">
        <f>profielen_s1!K4741</f>
        <v>1</v>
      </c>
    </row>
    <row r="362" spans="1:11" x14ac:dyDescent="0.55000000000000004">
      <c r="A362">
        <f>profielen_s1!A362</f>
        <v>361</v>
      </c>
      <c r="B362">
        <f>profielen_s1!B4742</f>
        <v>0.74322500000000002</v>
      </c>
      <c r="C362">
        <f>profielen_s1!C4742</f>
        <v>2.8174000000000001E-2</v>
      </c>
      <c r="D362">
        <f>profielen_s1!D4742</f>
        <v>0</v>
      </c>
      <c r="E362">
        <f>profielen_s1!E4742</f>
        <v>0.12011719000020094</v>
      </c>
      <c r="F362">
        <f>profielen_s1!F4742</f>
        <v>0</v>
      </c>
      <c r="G362">
        <f>profielen_s1!G4742</f>
        <v>0.14354666666666668</v>
      </c>
      <c r="H362">
        <f>profielen_s1!H4742</f>
        <v>0.12319999999999999</v>
      </c>
      <c r="I362">
        <f>profielen_s1!I4742</f>
        <v>0.51081746031746034</v>
      </c>
      <c r="J362">
        <f>profielen_s1!J4742</f>
        <v>0.20227200000000001</v>
      </c>
      <c r="K362">
        <f>profielen_s1!K4742</f>
        <v>1</v>
      </c>
    </row>
    <row r="363" spans="1:11" x14ac:dyDescent="0.55000000000000004">
      <c r="A363">
        <f>profielen_s1!A363</f>
        <v>362</v>
      </c>
      <c r="B363">
        <f>profielen_s1!B4743</f>
        <v>0.68386400000000003</v>
      </c>
      <c r="C363">
        <f>profielen_s1!C4743</f>
        <v>3.5566E-2</v>
      </c>
      <c r="D363">
        <f>profielen_s1!D4743</f>
        <v>0</v>
      </c>
      <c r="E363">
        <f>profielen_s1!E4743</f>
        <v>0.15315754999937781</v>
      </c>
      <c r="F363">
        <f>profielen_s1!F4743</f>
        <v>0</v>
      </c>
      <c r="G363">
        <f>profielen_s1!G4743</f>
        <v>0.12983999999999998</v>
      </c>
      <c r="H363">
        <f>profielen_s1!H4743</f>
        <v>0.13439999999999996</v>
      </c>
      <c r="I363">
        <f>profielen_s1!I4743</f>
        <v>0.54730952380952369</v>
      </c>
      <c r="J363">
        <f>profielen_s1!J4743</f>
        <v>0.190752</v>
      </c>
      <c r="K363">
        <f>profielen_s1!K4743</f>
        <v>1</v>
      </c>
    </row>
    <row r="364" spans="1:11" x14ac:dyDescent="0.55000000000000004">
      <c r="A364">
        <f>profielen_s1!A364</f>
        <v>363</v>
      </c>
      <c r="B364">
        <f>profielen_s1!B4744</f>
        <v>0.58762199999999998</v>
      </c>
      <c r="C364">
        <f>profielen_s1!C4744</f>
        <v>4.233E-2</v>
      </c>
      <c r="D364">
        <f>profielen_s1!D4744</f>
        <v>0</v>
      </c>
      <c r="E364">
        <f>profielen_s1!E4744</f>
        <v>0.46158853999986604</v>
      </c>
      <c r="F364">
        <f>profielen_s1!F4744</f>
        <v>0</v>
      </c>
      <c r="G364">
        <f>profielen_s1!G4744</f>
        <v>0.12074666666666668</v>
      </c>
      <c r="H364">
        <f>profielen_s1!H4744</f>
        <v>0.13440000000000002</v>
      </c>
      <c r="I364">
        <f>profielen_s1!I4744</f>
        <v>0.52880952380952373</v>
      </c>
      <c r="J364">
        <f>profielen_s1!J4744</f>
        <v>0.17452799999999999</v>
      </c>
      <c r="K364">
        <f>profielen_s1!K4744</f>
        <v>1</v>
      </c>
    </row>
    <row r="365" spans="1:11" x14ac:dyDescent="0.55000000000000004">
      <c r="A365">
        <f>profielen_s1!A365</f>
        <v>364</v>
      </c>
      <c r="B365">
        <f>profielen_s1!B4745</f>
        <v>0.45380700000000002</v>
      </c>
      <c r="C365">
        <f>profielen_s1!C4745</f>
        <v>4.6844999999999998E-2</v>
      </c>
      <c r="D365">
        <f>profielen_s1!D4745</f>
        <v>0</v>
      </c>
      <c r="E365">
        <f>profielen_s1!E4745</f>
        <v>0.23999024000022473</v>
      </c>
      <c r="F365">
        <f>profielen_s1!F4745</f>
        <v>0</v>
      </c>
      <c r="G365">
        <f>profielen_s1!G4745</f>
        <v>0.10088</v>
      </c>
      <c r="H365">
        <f>profielen_s1!H4745</f>
        <v>0.13600000000000001</v>
      </c>
      <c r="I365">
        <f>profielen_s1!I4745</f>
        <v>0.51156349206349205</v>
      </c>
      <c r="J365">
        <f>profielen_s1!J4745</f>
        <v>0.16883199999999998</v>
      </c>
      <c r="K365">
        <f>profielen_s1!K4745</f>
        <v>1</v>
      </c>
    </row>
    <row r="366" spans="1:11" x14ac:dyDescent="0.55000000000000004">
      <c r="A366">
        <f>profielen_s1!A366</f>
        <v>365</v>
      </c>
      <c r="B366">
        <f>profielen_s1!B4746</f>
        <v>0.29289900000000002</v>
      </c>
      <c r="C366">
        <f>profielen_s1!C4746</f>
        <v>5.3168E-2</v>
      </c>
      <c r="D366">
        <f>profielen_s1!D4746</f>
        <v>0</v>
      </c>
      <c r="E366">
        <f>profielen_s1!E4746</f>
        <v>0.88500975999977527</v>
      </c>
      <c r="F366">
        <f>profielen_s1!F4746</f>
        <v>0</v>
      </c>
      <c r="G366">
        <f>profielen_s1!G4746</f>
        <v>9.805333333333334E-2</v>
      </c>
      <c r="H366">
        <f>profielen_s1!H4746</f>
        <v>0.128</v>
      </c>
      <c r="I366">
        <f>profielen_s1!I4746</f>
        <v>0.48011904761904756</v>
      </c>
      <c r="J366">
        <f>profielen_s1!J4746</f>
        <v>0.157856</v>
      </c>
      <c r="K366">
        <f>profielen_s1!K4746</f>
        <v>1</v>
      </c>
    </row>
    <row r="367" spans="1:11" x14ac:dyDescent="0.55000000000000004">
      <c r="A367">
        <f>profielen_s1!A367</f>
        <v>366</v>
      </c>
      <c r="B367">
        <f>profielen_s1!B4747</f>
        <v>0.133136</v>
      </c>
      <c r="C367">
        <f>profielen_s1!C4747</f>
        <v>7.1393999999999999E-2</v>
      </c>
      <c r="D367">
        <f>profielen_s1!D4747</f>
        <v>0.30013021000013396</v>
      </c>
      <c r="E367">
        <f>profielen_s1!E4747</f>
        <v>0.43994141000075615</v>
      </c>
      <c r="F367">
        <f>profielen_s1!F4747</f>
        <v>1.000975999977527E-2</v>
      </c>
      <c r="G367">
        <f>profielen_s1!G4747</f>
        <v>8.0693333333333325E-2</v>
      </c>
      <c r="H367">
        <f>profielen_s1!H4747</f>
        <v>0.12160000000000001</v>
      </c>
      <c r="I367">
        <f>profielen_s1!I4747</f>
        <v>0.42999999999999994</v>
      </c>
      <c r="J367">
        <f>profielen_s1!J4747</f>
        <v>0.14067199999999999</v>
      </c>
      <c r="K367">
        <f>profielen_s1!K4747</f>
        <v>0</v>
      </c>
    </row>
    <row r="368" spans="1:11" x14ac:dyDescent="0.55000000000000004">
      <c r="A368">
        <f>profielen_s1!A368</f>
        <v>367</v>
      </c>
      <c r="B368">
        <f>profielen_s1!B4748</f>
        <v>3.7456000000000003E-2</v>
      </c>
      <c r="C368">
        <f>profielen_s1!C4748</f>
        <v>0.12076199999999999</v>
      </c>
      <c r="D368">
        <f>profielen_s1!D4748</f>
        <v>5.4850260000421258E-2</v>
      </c>
      <c r="E368">
        <f>profielen_s1!E4748</f>
        <v>0.89501952999944479</v>
      </c>
      <c r="F368">
        <f>profielen_s1!F4748</f>
        <v>1.0009769999669516E-2</v>
      </c>
      <c r="G368">
        <f>profielen_s1!G4748</f>
        <v>8.2106666666666675E-2</v>
      </c>
      <c r="H368">
        <f>profielen_s1!H4748</f>
        <v>0.112</v>
      </c>
      <c r="I368">
        <f>profielen_s1!I4748</f>
        <v>0.3909285714285714</v>
      </c>
      <c r="J368">
        <f>profielen_s1!J4748</f>
        <v>0.13475200000000001</v>
      </c>
      <c r="K368">
        <f>profielen_s1!K4748</f>
        <v>0</v>
      </c>
    </row>
    <row r="369" spans="1:11" x14ac:dyDescent="0.55000000000000004">
      <c r="A369">
        <f>profielen_s1!A369</f>
        <v>368</v>
      </c>
      <c r="B369">
        <f>profielen_s1!B4749</f>
        <v>1.8450000000000001E-3</v>
      </c>
      <c r="C369">
        <f>profielen_s1!C4749</f>
        <v>0.233346</v>
      </c>
      <c r="D369">
        <f>profielen_s1!D4749</f>
        <v>0.31494139999995241</v>
      </c>
      <c r="E369">
        <f>profielen_s1!E4749</f>
        <v>0.81005859000015334</v>
      </c>
      <c r="F369">
        <f>profielen_s1!F4749</f>
        <v>1.0009760000684764E-2</v>
      </c>
      <c r="G369">
        <f>profielen_s1!G4749</f>
        <v>7.7120000000000008E-2</v>
      </c>
      <c r="H369">
        <f>profielen_s1!H4749</f>
        <v>0.1072</v>
      </c>
      <c r="I369">
        <f>profielen_s1!I4749</f>
        <v>0.35137301587301589</v>
      </c>
      <c r="J369">
        <f>profielen_s1!J4749</f>
        <v>5.9295999999999995E-2</v>
      </c>
      <c r="K369">
        <f>profielen_s1!K4749</f>
        <v>0</v>
      </c>
    </row>
    <row r="370" spans="1:11" x14ac:dyDescent="0.55000000000000004">
      <c r="A370">
        <f>profielen_s1!A370</f>
        <v>369</v>
      </c>
      <c r="B370">
        <f>profielen_s1!B4750</f>
        <v>0</v>
      </c>
      <c r="C370">
        <f>profielen_s1!C4750</f>
        <v>0.40390100000000001</v>
      </c>
      <c r="D370">
        <f>profielen_s1!D4750</f>
        <v>0.29589844000020094</v>
      </c>
      <c r="E370">
        <f>profielen_s1!E4750</f>
        <v>1.1699218800004019</v>
      </c>
      <c r="F370">
        <f>profielen_s1!F4750</f>
        <v>1.0009769999669516E-2</v>
      </c>
      <c r="G370">
        <f>profielen_s1!G4750</f>
        <v>7.5039999999999996E-2</v>
      </c>
      <c r="H370">
        <f>profielen_s1!H4750</f>
        <v>0.10719999999999999</v>
      </c>
      <c r="I370">
        <f>profielen_s1!I4750</f>
        <v>0.31501587301587303</v>
      </c>
      <c r="J370">
        <f>profielen_s1!J4750</f>
        <v>5.1679999999999997E-2</v>
      </c>
      <c r="K370">
        <f>profielen_s1!K4750</f>
        <v>0</v>
      </c>
    </row>
    <row r="371" spans="1:11" x14ac:dyDescent="0.55000000000000004">
      <c r="A371">
        <f>profielen_s1!A371</f>
        <v>370</v>
      </c>
      <c r="B371">
        <f>profielen_s1!B4751</f>
        <v>0</v>
      </c>
      <c r="C371">
        <f>profielen_s1!C4751</f>
        <v>0.55978800000000006</v>
      </c>
      <c r="D371">
        <f>profielen_s1!D4751</f>
        <v>0.25390625</v>
      </c>
      <c r="E371">
        <f>profielen_s1!E4751</f>
        <v>0.52490233999924385</v>
      </c>
      <c r="F371">
        <f>profielen_s1!F4751</f>
        <v>0</v>
      </c>
      <c r="G371">
        <f>profielen_s1!G4751</f>
        <v>3.0666666666666665E-2</v>
      </c>
      <c r="H371">
        <f>profielen_s1!H4751</f>
        <v>0.104</v>
      </c>
      <c r="I371">
        <f>profielen_s1!I4751</f>
        <v>0.31350793650793651</v>
      </c>
      <c r="J371">
        <f>profielen_s1!J4751</f>
        <v>5.3823999999999997E-2</v>
      </c>
      <c r="K371">
        <f>profielen_s1!K4751</f>
        <v>0</v>
      </c>
    </row>
    <row r="372" spans="1:11" x14ac:dyDescent="0.55000000000000004">
      <c r="A372">
        <f>profielen_s1!A372</f>
        <v>371</v>
      </c>
      <c r="B372">
        <f>profielen_s1!B4752</f>
        <v>0</v>
      </c>
      <c r="C372">
        <f>profielen_s1!C4752</f>
        <v>0.65809200000000001</v>
      </c>
      <c r="D372">
        <f>profielen_s1!D4752</f>
        <v>0.20263671999964572</v>
      </c>
      <c r="E372">
        <f>profielen_s1!E4752</f>
        <v>0.36523438000040187</v>
      </c>
      <c r="F372">
        <f>profielen_s1!F4752</f>
        <v>1.000975999977527E-2</v>
      </c>
      <c r="G372">
        <f>profielen_s1!G4752</f>
        <v>4.3999999999999997E-2</v>
      </c>
      <c r="H372">
        <f>profielen_s1!H4752</f>
        <v>9.9199999999999997E-2</v>
      </c>
      <c r="I372">
        <f>profielen_s1!I4752</f>
        <v>0.31474603174603177</v>
      </c>
      <c r="J372">
        <f>profielen_s1!J4752</f>
        <v>5.1743999999999998E-2</v>
      </c>
      <c r="K372">
        <f>profielen_s1!K4752</f>
        <v>0</v>
      </c>
    </row>
    <row r="373" spans="1:11" x14ac:dyDescent="0.55000000000000004">
      <c r="A373">
        <f>profielen_s1!A373</f>
        <v>372</v>
      </c>
      <c r="B373">
        <f>profielen_s1!B4753</f>
        <v>0</v>
      </c>
      <c r="C373">
        <f>profielen_s1!C4753</f>
        <v>0.73893600000000004</v>
      </c>
      <c r="D373">
        <f>profielen_s1!D4753</f>
        <v>0.20263671999964572</v>
      </c>
      <c r="E373">
        <f>profielen_s1!E4753</f>
        <v>0.15478514999995241</v>
      </c>
      <c r="F373">
        <f>profielen_s1!F4753</f>
        <v>1.0009769999669516E-2</v>
      </c>
      <c r="G373">
        <f>profielen_s1!G4753</f>
        <v>3.4720000000000001E-2</v>
      </c>
      <c r="H373">
        <f>profielen_s1!H4753</f>
        <v>0.1008</v>
      </c>
      <c r="I373">
        <f>profielen_s1!I4753</f>
        <v>0.32022222222222224</v>
      </c>
      <c r="J373">
        <f>profielen_s1!J4753</f>
        <v>5.4463999999999999E-2</v>
      </c>
      <c r="K373">
        <f>profielen_s1!K4753</f>
        <v>0</v>
      </c>
    </row>
    <row r="374" spans="1:11" x14ac:dyDescent="0.55000000000000004">
      <c r="A374">
        <f>profielen_s1!A374</f>
        <v>373</v>
      </c>
      <c r="B374">
        <f>profielen_s1!B4754</f>
        <v>0</v>
      </c>
      <c r="C374">
        <f>profielen_s1!C4754</f>
        <v>0.76604700000000003</v>
      </c>
      <c r="D374">
        <f>profielen_s1!D4754</f>
        <v>0.19856771000013396</v>
      </c>
      <c r="E374">
        <f>profielen_s1!E4754</f>
        <v>0.12524414000017714</v>
      </c>
      <c r="F374">
        <f>profielen_s1!F4754</f>
        <v>0</v>
      </c>
      <c r="G374">
        <f>profielen_s1!G4754</f>
        <v>3.3626666666666666E-2</v>
      </c>
      <c r="H374">
        <f>profielen_s1!H4754</f>
        <v>0.1008</v>
      </c>
      <c r="I374">
        <f>profielen_s1!I4754</f>
        <v>0.31857936507936507</v>
      </c>
      <c r="J374">
        <f>profielen_s1!J4754</f>
        <v>5.2768000000000002E-2</v>
      </c>
      <c r="K374">
        <f>profielen_s1!K4754</f>
        <v>0</v>
      </c>
    </row>
    <row r="375" spans="1:11" x14ac:dyDescent="0.55000000000000004">
      <c r="A375">
        <f>profielen_s1!A375</f>
        <v>374</v>
      </c>
      <c r="B375">
        <f>profielen_s1!B4755</f>
        <v>0</v>
      </c>
      <c r="C375">
        <f>profielen_s1!C4755</f>
        <v>0.75511499999999998</v>
      </c>
      <c r="D375">
        <f>profielen_s1!D4755</f>
        <v>0.17643228999986604</v>
      </c>
      <c r="E375">
        <f>profielen_s1!E4755</f>
        <v>0.20483399000022473</v>
      </c>
      <c r="F375">
        <f>profielen_s1!F4755</f>
        <v>1.000977000057901E-2</v>
      </c>
      <c r="G375">
        <f>profielen_s1!G4755</f>
        <v>4.7973333333333333E-2</v>
      </c>
      <c r="H375">
        <f>profielen_s1!H4755</f>
        <v>0.1008</v>
      </c>
      <c r="I375">
        <f>profielen_s1!I4755</f>
        <v>0.3146984126984127</v>
      </c>
      <c r="J375">
        <f>profielen_s1!J4755</f>
        <v>8.2111999999999991E-2</v>
      </c>
      <c r="K375">
        <f>profielen_s1!K4755</f>
        <v>0</v>
      </c>
    </row>
    <row r="376" spans="1:11" x14ac:dyDescent="0.55000000000000004">
      <c r="A376">
        <f>profielen_s1!A376</f>
        <v>375</v>
      </c>
      <c r="B376">
        <f>profielen_s1!B4756</f>
        <v>0</v>
      </c>
      <c r="C376">
        <f>profielen_s1!C4756</f>
        <v>0.75833200000000001</v>
      </c>
      <c r="D376">
        <f>profielen_s1!D4756</f>
        <v>0.2250976500008619</v>
      </c>
      <c r="E376">
        <f>profielen_s1!E4756</f>
        <v>0.12988280999979906</v>
      </c>
      <c r="F376">
        <f>profielen_s1!F4756</f>
        <v>0</v>
      </c>
      <c r="G376">
        <f>profielen_s1!G4756</f>
        <v>5.1253333333333331E-2</v>
      </c>
      <c r="H376">
        <f>profielen_s1!H4756</f>
        <v>0.1008</v>
      </c>
      <c r="I376">
        <f>profielen_s1!I4756</f>
        <v>0.30179365079365078</v>
      </c>
      <c r="J376">
        <f>profielen_s1!J4756</f>
        <v>8.9791999999999983E-2</v>
      </c>
      <c r="K376">
        <f>profielen_s1!K4756</f>
        <v>0</v>
      </c>
    </row>
    <row r="377" spans="1:11" x14ac:dyDescent="0.55000000000000004">
      <c r="A377">
        <f>profielen_s1!A377</f>
        <v>376</v>
      </c>
      <c r="B377">
        <f>profielen_s1!B4757</f>
        <v>0</v>
      </c>
      <c r="C377">
        <f>profielen_s1!C4757</f>
        <v>0.80142600000000008</v>
      </c>
      <c r="D377">
        <f>profielen_s1!D4757</f>
        <v>0.17529296999964572</v>
      </c>
      <c r="E377">
        <f>profielen_s1!E4757</f>
        <v>0.15039062999949238</v>
      </c>
      <c r="F377">
        <f>profielen_s1!F4757</f>
        <v>1.000975999977527E-2</v>
      </c>
      <c r="G377">
        <f>profielen_s1!G4757</f>
        <v>4.2826666666666666E-2</v>
      </c>
      <c r="H377">
        <f>profielen_s1!H4757</f>
        <v>0.1008</v>
      </c>
      <c r="I377">
        <f>profielen_s1!I4757</f>
        <v>0.3202936507936508</v>
      </c>
      <c r="J377">
        <f>profielen_s1!J4757</f>
        <v>8.9183999999999999E-2</v>
      </c>
      <c r="K377">
        <f>profielen_s1!K4757</f>
        <v>0</v>
      </c>
    </row>
    <row r="378" spans="1:11" x14ac:dyDescent="0.55000000000000004">
      <c r="A378">
        <f>profielen_s1!A378</f>
        <v>377</v>
      </c>
      <c r="B378">
        <f>profielen_s1!B4758</f>
        <v>2.6960999999999999E-2</v>
      </c>
      <c r="C378">
        <f>profielen_s1!C4758</f>
        <v>0.72338499999999994</v>
      </c>
      <c r="D378">
        <f>profielen_s1!D4758</f>
        <v>0.8718749999998181</v>
      </c>
      <c r="E378">
        <f>profielen_s1!E4758</f>
        <v>0.23486328000035428</v>
      </c>
      <c r="F378">
        <f>profielen_s1!F4758</f>
        <v>1.0009769999669516E-2</v>
      </c>
      <c r="G378">
        <f>profielen_s1!G4758</f>
        <v>4.3546666666666664E-2</v>
      </c>
      <c r="H378">
        <f>profielen_s1!H4758</f>
        <v>0.1168</v>
      </c>
      <c r="I378">
        <f>profielen_s1!I4758</f>
        <v>0.31792063492063488</v>
      </c>
      <c r="J378">
        <f>profielen_s1!J4758</f>
        <v>9.1455999999999996E-2</v>
      </c>
      <c r="K378">
        <f>profielen_s1!K4758</f>
        <v>0</v>
      </c>
    </row>
    <row r="379" spans="1:11" x14ac:dyDescent="0.55000000000000004">
      <c r="A379">
        <f>profielen_s1!A379</f>
        <v>378</v>
      </c>
      <c r="B379">
        <f>profielen_s1!B4759</f>
        <v>9.0688000000000005E-2</v>
      </c>
      <c r="C379">
        <f>profielen_s1!C4759</f>
        <v>0.433033</v>
      </c>
      <c r="D379">
        <f>profielen_s1!D4759</f>
        <v>9.7851559999980964E-2</v>
      </c>
      <c r="E379">
        <f>profielen_s1!E4759</f>
        <v>0.15478514999995241</v>
      </c>
      <c r="F379">
        <f>profielen_s1!F4759</f>
        <v>2.001953000035428E-2</v>
      </c>
      <c r="G379">
        <f>profielen_s1!G4759</f>
        <v>3.9733333333333336E-2</v>
      </c>
      <c r="H379">
        <f>profielen_s1!H4759</f>
        <v>0.12799999999999997</v>
      </c>
      <c r="I379">
        <f>profielen_s1!I4759</f>
        <v>0.3295873015873016</v>
      </c>
      <c r="J379">
        <f>profielen_s1!J4759</f>
        <v>8.9919999999999986E-2</v>
      </c>
      <c r="K379">
        <f>profielen_s1!K4759</f>
        <v>0</v>
      </c>
    </row>
    <row r="380" spans="1:11" x14ac:dyDescent="0.55000000000000004">
      <c r="A380">
        <f>profielen_s1!A380</f>
        <v>379</v>
      </c>
      <c r="B380">
        <f>profielen_s1!B4760</f>
        <v>0.21694999999999998</v>
      </c>
      <c r="C380">
        <f>profielen_s1!C4760</f>
        <v>0.40099499999999999</v>
      </c>
      <c r="D380">
        <f>profielen_s1!D4760</f>
        <v>0</v>
      </c>
      <c r="E380">
        <f>profielen_s1!E4760</f>
        <v>0.66992188000040187</v>
      </c>
      <c r="F380">
        <f>profielen_s1!F4760</f>
        <v>4.0039059999799065E-2</v>
      </c>
      <c r="G380">
        <f>profielen_s1!G4760</f>
        <v>6.6373333333333326E-2</v>
      </c>
      <c r="H380">
        <f>profielen_s1!H4760</f>
        <v>0.13119999999999998</v>
      </c>
      <c r="I380">
        <f>profielen_s1!I4760</f>
        <v>0.38773809523809522</v>
      </c>
      <c r="J380">
        <f>profielen_s1!J4760</f>
        <v>0.124192</v>
      </c>
      <c r="K380">
        <f>profielen_s1!K4760</f>
        <v>0</v>
      </c>
    </row>
    <row r="381" spans="1:11" x14ac:dyDescent="0.55000000000000004">
      <c r="A381">
        <f>profielen_s1!A381</f>
        <v>380</v>
      </c>
      <c r="B381">
        <f>profielen_s1!B4761</f>
        <v>0.36587500000000001</v>
      </c>
      <c r="C381">
        <f>profielen_s1!C4761</f>
        <v>0.492842</v>
      </c>
      <c r="D381">
        <f>profielen_s1!D4761</f>
        <v>0</v>
      </c>
      <c r="E381">
        <f>profielen_s1!E4761</f>
        <v>0.32519530999979906</v>
      </c>
      <c r="F381">
        <f>profielen_s1!F4761</f>
        <v>2.5024420000590908E-2</v>
      </c>
      <c r="G381">
        <f>profielen_s1!G4761</f>
        <v>7.5333333333333322E-2</v>
      </c>
      <c r="H381">
        <f>profielen_s1!H4761</f>
        <v>0.13119999999999998</v>
      </c>
      <c r="I381">
        <f>profielen_s1!I4761</f>
        <v>0.42230158730158723</v>
      </c>
      <c r="J381">
        <f>profielen_s1!J4761</f>
        <v>0.15695999999999999</v>
      </c>
      <c r="K381">
        <f>profielen_s1!K4761</f>
        <v>0</v>
      </c>
    </row>
    <row r="382" spans="1:11" x14ac:dyDescent="0.55000000000000004">
      <c r="A382">
        <f>profielen_s1!A382</f>
        <v>381</v>
      </c>
      <c r="B382">
        <f>profielen_s1!B4762</f>
        <v>0.46712599999999999</v>
      </c>
      <c r="C382">
        <f>profielen_s1!C4762</f>
        <v>0.592059</v>
      </c>
      <c r="D382">
        <f>profielen_s1!D4762</f>
        <v>0</v>
      </c>
      <c r="E382">
        <f>profielen_s1!E4762</f>
        <v>0.35009765999984666</v>
      </c>
      <c r="F382">
        <f>profielen_s1!F4762</f>
        <v>5.0048799994328874E-3</v>
      </c>
      <c r="G382">
        <f>profielen_s1!G4762</f>
        <v>7.4186666666666665E-2</v>
      </c>
      <c r="H382">
        <f>profielen_s1!H4762</f>
        <v>0.12799999999999997</v>
      </c>
      <c r="I382">
        <f>profielen_s1!I4762</f>
        <v>0.46552380952380951</v>
      </c>
      <c r="J382">
        <f>profielen_s1!J4762</f>
        <v>0.18134400000000001</v>
      </c>
      <c r="K382">
        <f>profielen_s1!K4762</f>
        <v>0</v>
      </c>
    </row>
    <row r="383" spans="1:11" x14ac:dyDescent="0.55000000000000004">
      <c r="A383">
        <f>profielen_s1!A383</f>
        <v>382</v>
      </c>
      <c r="B383">
        <f>profielen_s1!B4763</f>
        <v>0.474165</v>
      </c>
      <c r="C383">
        <f>profielen_s1!C4763</f>
        <v>0.67205499999999996</v>
      </c>
      <c r="D383">
        <f>profielen_s1!D4763</f>
        <v>0</v>
      </c>
      <c r="E383">
        <f>profielen_s1!E4763</f>
        <v>0.56982421999964572</v>
      </c>
      <c r="F383">
        <f>profielen_s1!F4763</f>
        <v>3.0029290000129549E-2</v>
      </c>
      <c r="G383">
        <f>profielen_s1!G4763</f>
        <v>7.4133333333333329E-2</v>
      </c>
      <c r="H383">
        <f>profielen_s1!H4763</f>
        <v>0.12640000000000001</v>
      </c>
      <c r="I383">
        <f>profielen_s1!I4763</f>
        <v>0.48504761904761912</v>
      </c>
      <c r="J383">
        <f>profielen_s1!J4763</f>
        <v>0.18624000000000002</v>
      </c>
      <c r="K383">
        <f>profielen_s1!K4763</f>
        <v>1</v>
      </c>
    </row>
    <row r="384" spans="1:11" x14ac:dyDescent="0.55000000000000004">
      <c r="A384">
        <f>profielen_s1!A384</f>
        <v>383</v>
      </c>
      <c r="B384">
        <f>profielen_s1!B4764</f>
        <v>0.397702</v>
      </c>
      <c r="C384">
        <f>profielen_s1!C4764</f>
        <v>0.751309</v>
      </c>
      <c r="D384">
        <f>profielen_s1!D4764</f>
        <v>0</v>
      </c>
      <c r="E384">
        <f>profielen_s1!E4764</f>
        <v>0.46020507000048383</v>
      </c>
      <c r="F384">
        <f>profielen_s1!F4764</f>
        <v>9.7656300004018703E-3</v>
      </c>
      <c r="G384">
        <f>profielen_s1!G4764</f>
        <v>0.11378666666666665</v>
      </c>
      <c r="H384">
        <f>profielen_s1!H4764</f>
        <v>0.12959999999999999</v>
      </c>
      <c r="I384">
        <f>profielen_s1!I4764</f>
        <v>0.52719047619047621</v>
      </c>
      <c r="J384">
        <f>profielen_s1!J4764</f>
        <v>0.18944</v>
      </c>
      <c r="K384">
        <f>profielen_s1!K4764</f>
        <v>1</v>
      </c>
    </row>
    <row r="385" spans="1:11" x14ac:dyDescent="0.55000000000000004">
      <c r="A385">
        <f>profielen_s1!A385</f>
        <v>384</v>
      </c>
      <c r="B385">
        <f>profielen_s1!B4765</f>
        <v>0.35828500000000002</v>
      </c>
      <c r="C385">
        <f>profielen_s1!C4765</f>
        <v>0.81357899999999994</v>
      </c>
      <c r="D385">
        <f>profielen_s1!D4765</f>
        <v>0</v>
      </c>
      <c r="E385">
        <f>profielen_s1!E4765</f>
        <v>0.46508790000007139</v>
      </c>
      <c r="F385">
        <f>profielen_s1!F4765</f>
        <v>0</v>
      </c>
      <c r="G385">
        <f>profielen_s1!G4765</f>
        <v>0.13208</v>
      </c>
      <c r="H385">
        <f>profielen_s1!H4765</f>
        <v>0.128</v>
      </c>
      <c r="I385">
        <f>profielen_s1!I4765</f>
        <v>0.51503968253968258</v>
      </c>
      <c r="J385">
        <f>profielen_s1!J4765</f>
        <v>0.20249600000000001</v>
      </c>
      <c r="K385">
        <f>profielen_s1!K4765</f>
        <v>1</v>
      </c>
    </row>
    <row r="386" spans="1:11" x14ac:dyDescent="0.55000000000000004">
      <c r="A386">
        <f>profielen_s1!A386</f>
        <v>385</v>
      </c>
      <c r="B386">
        <f>profielen_s1!B4766</f>
        <v>0.288775</v>
      </c>
      <c r="C386">
        <f>profielen_s1!C4766</f>
        <v>0.80430800000000002</v>
      </c>
      <c r="D386">
        <f>profielen_s1!D4766</f>
        <v>0</v>
      </c>
      <c r="E386">
        <f>profielen_s1!E4766</f>
        <v>0.96484375</v>
      </c>
      <c r="F386">
        <f>profielen_s1!F4766</f>
        <v>0</v>
      </c>
      <c r="G386">
        <f>profielen_s1!G4766</f>
        <v>0.13573333333333332</v>
      </c>
      <c r="H386">
        <f>profielen_s1!H4766</f>
        <v>0.128</v>
      </c>
      <c r="I386">
        <f>profielen_s1!I4766</f>
        <v>0.52310317460317457</v>
      </c>
      <c r="J386">
        <f>profielen_s1!J4766</f>
        <v>0.21020800000000001</v>
      </c>
      <c r="K386">
        <f>profielen_s1!K4766</f>
        <v>1</v>
      </c>
    </row>
    <row r="387" spans="1:11" x14ac:dyDescent="0.55000000000000004">
      <c r="A387">
        <f>profielen_s1!A387</f>
        <v>386</v>
      </c>
      <c r="B387">
        <f>profielen_s1!B4767</f>
        <v>0.247394</v>
      </c>
      <c r="C387">
        <f>profielen_s1!C4767</f>
        <v>0.73000799999999999</v>
      </c>
      <c r="D387">
        <f>profielen_s1!D4767</f>
        <v>0</v>
      </c>
      <c r="E387">
        <f>profielen_s1!E4767</f>
        <v>0.41503905999979906</v>
      </c>
      <c r="F387">
        <f>profielen_s1!F4767</f>
        <v>0</v>
      </c>
      <c r="G387">
        <f>profielen_s1!G4767</f>
        <v>0.13725333333333334</v>
      </c>
      <c r="H387">
        <f>profielen_s1!H4767</f>
        <v>0.13119999999999998</v>
      </c>
      <c r="I387">
        <f>profielen_s1!I4767</f>
        <v>0.53592063492063491</v>
      </c>
      <c r="J387">
        <f>profielen_s1!J4767</f>
        <v>0.20079999999999998</v>
      </c>
      <c r="K387">
        <f>profielen_s1!K4767</f>
        <v>1</v>
      </c>
    </row>
    <row r="388" spans="1:11" x14ac:dyDescent="0.55000000000000004">
      <c r="A388">
        <f>profielen_s1!A388</f>
        <v>387</v>
      </c>
      <c r="B388">
        <f>profielen_s1!B4768</f>
        <v>0.218055</v>
      </c>
      <c r="C388">
        <f>profielen_s1!C4768</f>
        <v>0.63609799999999994</v>
      </c>
      <c r="D388">
        <f>profielen_s1!D4768</f>
        <v>0</v>
      </c>
      <c r="E388">
        <f>profielen_s1!E4768</f>
        <v>0.41503905999979906</v>
      </c>
      <c r="F388">
        <f>profielen_s1!F4768</f>
        <v>0</v>
      </c>
      <c r="G388">
        <f>profielen_s1!G4768</f>
        <v>0.10632</v>
      </c>
      <c r="H388">
        <f>profielen_s1!H4768</f>
        <v>0.1376</v>
      </c>
      <c r="I388">
        <f>profielen_s1!I4768</f>
        <v>0.51081746031746045</v>
      </c>
      <c r="J388">
        <f>profielen_s1!J4768</f>
        <v>0.17369599999999999</v>
      </c>
      <c r="K388">
        <f>profielen_s1!K4768</f>
        <v>1</v>
      </c>
    </row>
    <row r="389" spans="1:11" x14ac:dyDescent="0.55000000000000004">
      <c r="A389">
        <f>profielen_s1!A389</f>
        <v>388</v>
      </c>
      <c r="B389">
        <f>profielen_s1!B4769</f>
        <v>0.21418299999999998</v>
      </c>
      <c r="C389">
        <f>profielen_s1!C4769</f>
        <v>0.57261099999999998</v>
      </c>
      <c r="D389">
        <f>profielen_s1!D4769</f>
        <v>0</v>
      </c>
      <c r="E389">
        <f>profielen_s1!E4769</f>
        <v>0.33496094000020094</v>
      </c>
      <c r="F389">
        <f>profielen_s1!F4769</f>
        <v>0</v>
      </c>
      <c r="G389">
        <f>profielen_s1!G4769</f>
        <v>9.5519999999999994E-2</v>
      </c>
      <c r="H389">
        <f>profielen_s1!H4769</f>
        <v>0.13119999999999998</v>
      </c>
      <c r="I389">
        <f>profielen_s1!I4769</f>
        <v>0.49996031746031749</v>
      </c>
      <c r="J389">
        <f>profielen_s1!J4769</f>
        <v>0.16825600000000002</v>
      </c>
      <c r="K389">
        <f>profielen_s1!K4769</f>
        <v>1</v>
      </c>
    </row>
    <row r="390" spans="1:11" x14ac:dyDescent="0.55000000000000004">
      <c r="A390">
        <f>profielen_s1!A390</f>
        <v>389</v>
      </c>
      <c r="B390">
        <f>profielen_s1!B4770</f>
        <v>0.15079699999999999</v>
      </c>
      <c r="C390">
        <f>profielen_s1!C4770</f>
        <v>0.54841999999999991</v>
      </c>
      <c r="D390">
        <f>profielen_s1!D4770</f>
        <v>0</v>
      </c>
      <c r="E390">
        <f>profielen_s1!E4770</f>
        <v>0.12988280999979906</v>
      </c>
      <c r="F390">
        <f>profielen_s1!F4770</f>
        <v>1.0009769999669516E-2</v>
      </c>
      <c r="G390">
        <f>profielen_s1!G4770</f>
        <v>9.618666666666667E-2</v>
      </c>
      <c r="H390">
        <f>profielen_s1!H4770</f>
        <v>0.12639999999999998</v>
      </c>
      <c r="I390">
        <f>profielen_s1!I4770</f>
        <v>0.462484126984127</v>
      </c>
      <c r="J390">
        <f>profielen_s1!J4770</f>
        <v>0.15651200000000001</v>
      </c>
      <c r="K390">
        <f>profielen_s1!K4770</f>
        <v>1</v>
      </c>
    </row>
    <row r="391" spans="1:11" x14ac:dyDescent="0.55000000000000004">
      <c r="A391">
        <f>profielen_s1!A391</f>
        <v>390</v>
      </c>
      <c r="B391">
        <f>profielen_s1!B4771</f>
        <v>8.5225999999999996E-2</v>
      </c>
      <c r="C391">
        <f>profielen_s1!C4771</f>
        <v>0.49118099999999998</v>
      </c>
      <c r="D391">
        <f>profielen_s1!D4771</f>
        <v>0</v>
      </c>
      <c r="E391">
        <f>profielen_s1!E4771</f>
        <v>0.1550293000000238</v>
      </c>
      <c r="F391">
        <f>profielen_s1!F4771</f>
        <v>2.001953000035428E-2</v>
      </c>
      <c r="G391">
        <f>profielen_s1!G4771</f>
        <v>8.8933333333333336E-2</v>
      </c>
      <c r="H391">
        <f>profielen_s1!H4771</f>
        <v>0.11840000000000001</v>
      </c>
      <c r="I391">
        <f>profielen_s1!I4771</f>
        <v>0.40581746031746035</v>
      </c>
      <c r="J391">
        <f>profielen_s1!J4771</f>
        <v>0.138624</v>
      </c>
      <c r="K391">
        <f>profielen_s1!K4771</f>
        <v>0</v>
      </c>
    </row>
    <row r="392" spans="1:11" x14ac:dyDescent="0.55000000000000004">
      <c r="A392">
        <f>profielen_s1!A392</f>
        <v>391</v>
      </c>
      <c r="B392">
        <f>profielen_s1!B4772</f>
        <v>3.1460000000000002E-2</v>
      </c>
      <c r="C392">
        <f>profielen_s1!C4772</f>
        <v>0.48083199999999998</v>
      </c>
      <c r="D392">
        <f>profielen_s1!D4772</f>
        <v>7.6822920000267914E-2</v>
      </c>
      <c r="E392">
        <f>profielen_s1!E4772</f>
        <v>0.51000975999977527</v>
      </c>
      <c r="F392">
        <f>profielen_s1!F4772</f>
        <v>2.0019529999444785E-2</v>
      </c>
      <c r="G392">
        <f>profielen_s1!G4772</f>
        <v>8.802666666666667E-2</v>
      </c>
      <c r="H392">
        <f>profielen_s1!H4772</f>
        <v>0.10879999999999999</v>
      </c>
      <c r="I392">
        <f>profielen_s1!I4772</f>
        <v>0.37113492063492065</v>
      </c>
      <c r="J392">
        <f>profielen_s1!J4772</f>
        <v>0.13231999999999999</v>
      </c>
      <c r="K392">
        <f>profielen_s1!K4772</f>
        <v>0</v>
      </c>
    </row>
    <row r="393" spans="1:11" x14ac:dyDescent="0.55000000000000004">
      <c r="A393">
        <f>profielen_s1!A393</f>
        <v>392</v>
      </c>
      <c r="B393">
        <f>profielen_s1!B4773</f>
        <v>3.3400000000000004E-4</v>
      </c>
      <c r="C393">
        <f>profielen_s1!C4773</f>
        <v>0.57385200000000003</v>
      </c>
      <c r="D393">
        <f>profielen_s1!D4773</f>
        <v>0.33333332999973209</v>
      </c>
      <c r="E393">
        <f>profielen_s1!E4773</f>
        <v>0.39501953000035428</v>
      </c>
      <c r="F393">
        <f>profielen_s1!F4773</f>
        <v>0</v>
      </c>
      <c r="G393">
        <f>profielen_s1!G4773</f>
        <v>0.10426666666666667</v>
      </c>
      <c r="H393">
        <f>profielen_s1!H4773</f>
        <v>0.1056</v>
      </c>
      <c r="I393">
        <f>profielen_s1!I4773</f>
        <v>0.30898412698412697</v>
      </c>
      <c r="J393">
        <f>profielen_s1!J4773</f>
        <v>6.4736000000000002E-2</v>
      </c>
      <c r="K393">
        <f>profielen_s1!K4773</f>
        <v>0</v>
      </c>
    </row>
    <row r="394" spans="1:11" x14ac:dyDescent="0.55000000000000004">
      <c r="A394">
        <f>profielen_s1!A394</f>
        <v>393</v>
      </c>
      <c r="B394">
        <f>profielen_s1!B4774</f>
        <v>0</v>
      </c>
      <c r="C394">
        <f>profielen_s1!C4774</f>
        <v>0.66166700000000001</v>
      </c>
      <c r="D394">
        <f>profielen_s1!D4774</f>
        <v>0.40478515999984666</v>
      </c>
      <c r="E394">
        <f>profielen_s1!E4774</f>
        <v>0.64501954000024853</v>
      </c>
      <c r="F394">
        <f>profielen_s1!F4774</f>
        <v>1.0009760000684764E-2</v>
      </c>
      <c r="G394">
        <f>profielen_s1!G4774</f>
        <v>9.6079999999999999E-2</v>
      </c>
      <c r="H394">
        <f>profielen_s1!H4774</f>
        <v>0.1024</v>
      </c>
      <c r="I394">
        <f>profielen_s1!I4774</f>
        <v>0.31817460317460317</v>
      </c>
      <c r="J394">
        <f>profielen_s1!J4774</f>
        <v>6.1024000000000002E-2</v>
      </c>
      <c r="K394">
        <f>profielen_s1!K4774</f>
        <v>0</v>
      </c>
    </row>
    <row r="395" spans="1:11" x14ac:dyDescent="0.55000000000000004">
      <c r="A395">
        <f>profielen_s1!A395</f>
        <v>394</v>
      </c>
      <c r="B395">
        <f>profielen_s1!B4775</f>
        <v>0</v>
      </c>
      <c r="C395">
        <f>profielen_s1!C4775</f>
        <v>0.71575800000000001</v>
      </c>
      <c r="D395">
        <f>profielen_s1!D4775</f>
        <v>0.25537109000015334</v>
      </c>
      <c r="E395">
        <f>profielen_s1!E4775</f>
        <v>0.45996092999939719</v>
      </c>
      <c r="F395">
        <f>profielen_s1!F4775</f>
        <v>1.0009769999669516E-2</v>
      </c>
      <c r="G395">
        <f>profielen_s1!G4775</f>
        <v>4.7813333333333333E-2</v>
      </c>
      <c r="H395">
        <f>profielen_s1!H4775</f>
        <v>9.9199999999999997E-2</v>
      </c>
      <c r="I395">
        <f>profielen_s1!I4775</f>
        <v>0.32300000000000001</v>
      </c>
      <c r="J395">
        <f>profielen_s1!J4775</f>
        <v>6.3072000000000003E-2</v>
      </c>
      <c r="K395">
        <f>profielen_s1!K4775</f>
        <v>0</v>
      </c>
    </row>
    <row r="396" spans="1:11" x14ac:dyDescent="0.55000000000000004">
      <c r="A396">
        <f>profielen_s1!A396</f>
        <v>395</v>
      </c>
      <c r="B396">
        <f>profielen_s1!B4776</f>
        <v>0</v>
      </c>
      <c r="C396">
        <f>profielen_s1!C4776</f>
        <v>0.75857200000000002</v>
      </c>
      <c r="D396">
        <f>profielen_s1!D4776</f>
        <v>0.20458985000004759</v>
      </c>
      <c r="E396">
        <f>profielen_s1!E4776</f>
        <v>0.51513672000055521</v>
      </c>
      <c r="F396">
        <f>profielen_s1!F4776</f>
        <v>1.000975999977527E-2</v>
      </c>
      <c r="G396">
        <f>profielen_s1!G4776</f>
        <v>3.3439999999999998E-2</v>
      </c>
      <c r="H396">
        <f>profielen_s1!H4776</f>
        <v>9.9199999999999997E-2</v>
      </c>
      <c r="I396">
        <f>profielen_s1!I4776</f>
        <v>0.31773809523809526</v>
      </c>
      <c r="J396">
        <f>profielen_s1!J4776</f>
        <v>5.8752000000000006E-2</v>
      </c>
      <c r="K396">
        <f>profielen_s1!K4776</f>
        <v>0</v>
      </c>
    </row>
    <row r="397" spans="1:11" x14ac:dyDescent="0.55000000000000004">
      <c r="A397">
        <f>profielen_s1!A397</f>
        <v>396</v>
      </c>
      <c r="B397">
        <f>profielen_s1!B4777</f>
        <v>0</v>
      </c>
      <c r="C397">
        <f>profielen_s1!C4777</f>
        <v>0.76296799999999998</v>
      </c>
      <c r="D397">
        <f>profielen_s1!D4777</f>
        <v>0.25537109000015334</v>
      </c>
      <c r="E397">
        <f>profielen_s1!E4777</f>
        <v>0.10498046999964572</v>
      </c>
      <c r="F397">
        <f>profielen_s1!F4777</f>
        <v>0</v>
      </c>
      <c r="G397">
        <f>profielen_s1!G4777</f>
        <v>3.333333333333334E-2</v>
      </c>
      <c r="H397">
        <f>profielen_s1!H4777</f>
        <v>9.9199999999999997E-2</v>
      </c>
      <c r="I397">
        <f>profielen_s1!I4777</f>
        <v>0.30876984126984125</v>
      </c>
      <c r="J397">
        <f>profielen_s1!J4777</f>
        <v>6.1567999999999998E-2</v>
      </c>
      <c r="K397">
        <f>profielen_s1!K4777</f>
        <v>0</v>
      </c>
    </row>
    <row r="398" spans="1:11" x14ac:dyDescent="0.55000000000000004">
      <c r="A398">
        <f>profielen_s1!A398</f>
        <v>397</v>
      </c>
      <c r="B398">
        <f>profielen_s1!B4778</f>
        <v>0</v>
      </c>
      <c r="C398">
        <f>profielen_s1!C4778</f>
        <v>0.66445899999999991</v>
      </c>
      <c r="D398">
        <f>profielen_s1!D4778</f>
        <v>0.18457030999979906</v>
      </c>
      <c r="E398">
        <f>profielen_s1!E4778</f>
        <v>0.13476563000040187</v>
      </c>
      <c r="F398">
        <f>profielen_s1!F4778</f>
        <v>1.0009769999669516E-2</v>
      </c>
      <c r="G398">
        <f>profielen_s1!G4778</f>
        <v>3.4799999999999998E-2</v>
      </c>
      <c r="H398">
        <f>profielen_s1!H4778</f>
        <v>0.1008</v>
      </c>
      <c r="I398">
        <f>profielen_s1!I4778</f>
        <v>0.31415079365079362</v>
      </c>
      <c r="J398">
        <f>profielen_s1!J4778</f>
        <v>5.8432000000000005E-2</v>
      </c>
      <c r="K398">
        <f>profielen_s1!K4778</f>
        <v>0</v>
      </c>
    </row>
    <row r="399" spans="1:11" x14ac:dyDescent="0.55000000000000004">
      <c r="A399">
        <f>profielen_s1!A399</f>
        <v>398</v>
      </c>
      <c r="B399">
        <f>profielen_s1!B4779</f>
        <v>0</v>
      </c>
      <c r="C399">
        <f>profielen_s1!C4779</f>
        <v>0.56524699999999994</v>
      </c>
      <c r="D399">
        <f>profielen_s1!D4779</f>
        <v>0.21809896000013396</v>
      </c>
      <c r="E399">
        <f>profielen_s1!E4779</f>
        <v>6.0058590000153345E-2</v>
      </c>
      <c r="F399">
        <f>profielen_s1!F4779</f>
        <v>0</v>
      </c>
      <c r="G399">
        <f>profielen_s1!G4779</f>
        <v>5.167999999999999E-2</v>
      </c>
      <c r="H399">
        <f>profielen_s1!H4779</f>
        <v>0.1008</v>
      </c>
      <c r="I399">
        <f>profielen_s1!I4779</f>
        <v>0.31411111111111106</v>
      </c>
      <c r="J399">
        <f>profielen_s1!J4779</f>
        <v>8.6463999999999999E-2</v>
      </c>
      <c r="K399">
        <f>profielen_s1!K4779</f>
        <v>0</v>
      </c>
    </row>
    <row r="400" spans="1:11" x14ac:dyDescent="0.55000000000000004">
      <c r="A400">
        <f>profielen_s1!A400</f>
        <v>399</v>
      </c>
      <c r="B400">
        <f>profielen_s1!B4780</f>
        <v>0</v>
      </c>
      <c r="C400">
        <f>profielen_s1!C4780</f>
        <v>0.45323099999999999</v>
      </c>
      <c r="D400">
        <f>profielen_s1!D4780</f>
        <v>0.18717448000006698</v>
      </c>
      <c r="E400">
        <f>profielen_s1!E4780</f>
        <v>0.14990233999924385</v>
      </c>
      <c r="F400">
        <f>profielen_s1!F4780</f>
        <v>1.000977000057901E-2</v>
      </c>
      <c r="G400">
        <f>profielen_s1!G4780</f>
        <v>4.3546666666666664E-2</v>
      </c>
      <c r="H400">
        <f>profielen_s1!H4780</f>
        <v>0.10239999999999999</v>
      </c>
      <c r="I400">
        <f>profielen_s1!I4780</f>
        <v>0.3034047619047619</v>
      </c>
      <c r="J400">
        <f>profielen_s1!J4780</f>
        <v>8.8095999999999994E-2</v>
      </c>
      <c r="K400">
        <f>profielen_s1!K4780</f>
        <v>0</v>
      </c>
    </row>
    <row r="401" spans="1:11" x14ac:dyDescent="0.55000000000000004">
      <c r="A401">
        <f>profielen_s1!A401</f>
        <v>400</v>
      </c>
      <c r="B401">
        <f>profielen_s1!B4781</f>
        <v>0</v>
      </c>
      <c r="C401">
        <f>profielen_s1!C4781</f>
        <v>0.31591199999999997</v>
      </c>
      <c r="D401">
        <f>profielen_s1!D4781</f>
        <v>0.21321615000033489</v>
      </c>
      <c r="E401">
        <f>profielen_s1!E4781</f>
        <v>8.007813000040187E-2</v>
      </c>
      <c r="F401">
        <f>profielen_s1!F4781</f>
        <v>0</v>
      </c>
      <c r="G401">
        <f>profielen_s1!G4781</f>
        <v>4.5066666666666665E-2</v>
      </c>
      <c r="H401">
        <f>profielen_s1!H4781</f>
        <v>0.1024</v>
      </c>
      <c r="I401">
        <f>profielen_s1!I4781</f>
        <v>0.32280158730158731</v>
      </c>
      <c r="J401">
        <f>profielen_s1!J4781</f>
        <v>8.72E-2</v>
      </c>
      <c r="K401">
        <f>profielen_s1!K4781</f>
        <v>0</v>
      </c>
    </row>
    <row r="402" spans="1:11" x14ac:dyDescent="0.55000000000000004">
      <c r="A402">
        <f>profielen_s1!A402</f>
        <v>401</v>
      </c>
      <c r="B402">
        <f>profielen_s1!B4782</f>
        <v>2.5741E-2</v>
      </c>
      <c r="C402">
        <f>profielen_s1!C4782</f>
        <v>0.21393999999999999</v>
      </c>
      <c r="D402">
        <f>profielen_s1!D4782</f>
        <v>0.71647134999966511</v>
      </c>
      <c r="E402">
        <f>profielen_s1!E4782</f>
        <v>0.14990234000015334</v>
      </c>
      <c r="F402">
        <f>profielen_s1!F4782</f>
        <v>1.000975999977527E-2</v>
      </c>
      <c r="G402">
        <f>profielen_s1!G4782</f>
        <v>3.8639999999999994E-2</v>
      </c>
      <c r="H402">
        <f>profielen_s1!H4782</f>
        <v>0.11999999999999998</v>
      </c>
      <c r="I402">
        <f>profielen_s1!I4782</f>
        <v>0.31826190476190475</v>
      </c>
      <c r="J402">
        <f>profielen_s1!J4782</f>
        <v>8.6816000000000004E-2</v>
      </c>
      <c r="K402">
        <f>profielen_s1!K4782</f>
        <v>0</v>
      </c>
    </row>
    <row r="403" spans="1:11" x14ac:dyDescent="0.55000000000000004">
      <c r="A403">
        <f>profielen_s1!A403</f>
        <v>402</v>
      </c>
      <c r="B403">
        <f>profielen_s1!B4783</f>
        <v>7.7603999999999992E-2</v>
      </c>
      <c r="C403">
        <f>profielen_s1!C4783</f>
        <v>0.12187300000000001</v>
      </c>
      <c r="D403">
        <f>profielen_s1!D4783</f>
        <v>4.0039059999799065E-2</v>
      </c>
      <c r="E403">
        <f>profielen_s1!E4783</f>
        <v>0.27001952999944479</v>
      </c>
      <c r="F403">
        <f>profielen_s1!F4783</f>
        <v>3.0029300000023795E-2</v>
      </c>
      <c r="G403">
        <f>profielen_s1!G4783</f>
        <v>3.2746666666666667E-2</v>
      </c>
      <c r="H403">
        <f>profielen_s1!H4783</f>
        <v>0.12799999999999997</v>
      </c>
      <c r="I403">
        <f>profielen_s1!I4783</f>
        <v>0.32141269841269843</v>
      </c>
      <c r="J403">
        <f>profielen_s1!J4783</f>
        <v>8.6687999999999987E-2</v>
      </c>
      <c r="K403">
        <f>profielen_s1!K4783</f>
        <v>0</v>
      </c>
    </row>
    <row r="404" spans="1:11" x14ac:dyDescent="0.55000000000000004">
      <c r="A404">
        <f>profielen_s1!A404</f>
        <v>403</v>
      </c>
      <c r="B404">
        <f>profielen_s1!B4784</f>
        <v>0.213447</v>
      </c>
      <c r="C404">
        <f>profielen_s1!C4784</f>
        <v>7.1650000000000005E-2</v>
      </c>
      <c r="D404">
        <f>profielen_s1!D4784</f>
        <v>0</v>
      </c>
      <c r="E404">
        <f>profielen_s1!E4784</f>
        <v>9.033203000035428E-2</v>
      </c>
      <c r="F404">
        <f>profielen_s1!F4784</f>
        <v>4.0039059999799065E-2</v>
      </c>
      <c r="G404">
        <f>profielen_s1!G4784</f>
        <v>6.5093333333333336E-2</v>
      </c>
      <c r="H404">
        <f>profielen_s1!H4784</f>
        <v>0.1328</v>
      </c>
      <c r="I404">
        <f>profielen_s1!I4784</f>
        <v>0.38989682539682541</v>
      </c>
      <c r="J404">
        <f>profielen_s1!J4784</f>
        <v>0.12272</v>
      </c>
      <c r="K404">
        <f>profielen_s1!K4784</f>
        <v>0</v>
      </c>
    </row>
    <row r="405" spans="1:11" x14ac:dyDescent="0.55000000000000004">
      <c r="A405">
        <f>profielen_s1!A405</f>
        <v>404</v>
      </c>
      <c r="B405">
        <f>profielen_s1!B4785</f>
        <v>0.32367000000000001</v>
      </c>
      <c r="C405">
        <f>profielen_s1!C4785</f>
        <v>7.3175000000000004E-2</v>
      </c>
      <c r="D405">
        <f>profielen_s1!D4785</f>
        <v>0</v>
      </c>
      <c r="E405">
        <f>profielen_s1!E4785</f>
        <v>0.10986329000024853</v>
      </c>
      <c r="F405">
        <f>profielen_s1!F4785</f>
        <v>3.0029300000023795E-2</v>
      </c>
      <c r="G405">
        <f>profielen_s1!G4785</f>
        <v>0.10026666666666666</v>
      </c>
      <c r="H405">
        <f>profielen_s1!H4785</f>
        <v>0.12959999999999999</v>
      </c>
      <c r="I405">
        <f>profielen_s1!I4785</f>
        <v>0.43062698412698414</v>
      </c>
      <c r="J405">
        <f>profielen_s1!J4785</f>
        <v>0.14588800000000005</v>
      </c>
      <c r="K405">
        <f>profielen_s1!K4785</f>
        <v>0</v>
      </c>
    </row>
    <row r="406" spans="1:11" x14ac:dyDescent="0.55000000000000004">
      <c r="A406">
        <f>profielen_s1!A406</f>
        <v>405</v>
      </c>
      <c r="B406">
        <f>profielen_s1!B4786</f>
        <v>0.49404100000000001</v>
      </c>
      <c r="C406">
        <f>profielen_s1!C4786</f>
        <v>0.109252</v>
      </c>
      <c r="D406">
        <f>profielen_s1!D4786</f>
        <v>0</v>
      </c>
      <c r="E406">
        <f>profielen_s1!E4786</f>
        <v>0.10986327999944479</v>
      </c>
      <c r="F406">
        <f>profielen_s1!F4786</f>
        <v>1.0009760000684764E-2</v>
      </c>
      <c r="G406">
        <f>profielen_s1!G4786</f>
        <v>0.11165333333333334</v>
      </c>
      <c r="H406">
        <f>profielen_s1!H4786</f>
        <v>0.12799999999999997</v>
      </c>
      <c r="I406">
        <f>profielen_s1!I4786</f>
        <v>0.45743650793650792</v>
      </c>
      <c r="J406">
        <f>profielen_s1!J4786</f>
        <v>0.16768</v>
      </c>
      <c r="K406">
        <f>profielen_s1!K4786</f>
        <v>0</v>
      </c>
    </row>
    <row r="407" spans="1:11" x14ac:dyDescent="0.55000000000000004">
      <c r="A407">
        <f>profielen_s1!A407</f>
        <v>406</v>
      </c>
      <c r="B407">
        <f>profielen_s1!B4787</f>
        <v>0.60075500000000004</v>
      </c>
      <c r="C407">
        <f>profielen_s1!C4787</f>
        <v>0.162018</v>
      </c>
      <c r="D407">
        <f>profielen_s1!D4787</f>
        <v>0</v>
      </c>
      <c r="E407">
        <f>profielen_s1!E4787</f>
        <v>7.519531000070856E-2</v>
      </c>
      <c r="F407">
        <f>profielen_s1!F4787</f>
        <v>0</v>
      </c>
      <c r="G407">
        <f>profielen_s1!G4787</f>
        <v>0.12573333333333334</v>
      </c>
      <c r="H407">
        <f>profielen_s1!H4787</f>
        <v>0.12479999999999999</v>
      </c>
      <c r="I407">
        <f>profielen_s1!I4787</f>
        <v>0.49780952380952381</v>
      </c>
      <c r="J407">
        <f>profielen_s1!J4787</f>
        <v>0.17769599999999999</v>
      </c>
      <c r="K407">
        <f>profielen_s1!K4787</f>
        <v>1</v>
      </c>
    </row>
    <row r="408" spans="1:11" x14ac:dyDescent="0.55000000000000004">
      <c r="A408">
        <f>profielen_s1!A408</f>
        <v>407</v>
      </c>
      <c r="B408">
        <f>profielen_s1!B4788</f>
        <v>0.69674599999999998</v>
      </c>
      <c r="C408">
        <f>profielen_s1!C4788</f>
        <v>0.22483799999999998</v>
      </c>
      <c r="D408">
        <f>profielen_s1!D4788</f>
        <v>0</v>
      </c>
      <c r="E408">
        <f>profielen_s1!E4788</f>
        <v>0.20507811999959813</v>
      </c>
      <c r="F408">
        <f>profielen_s1!F4788</f>
        <v>0</v>
      </c>
      <c r="G408">
        <f>profielen_s1!G4788</f>
        <v>0.14221333333333333</v>
      </c>
      <c r="H408">
        <f>profielen_s1!H4788</f>
        <v>0.12479999999999999</v>
      </c>
      <c r="I408">
        <f>profielen_s1!I4788</f>
        <v>0.51600000000000001</v>
      </c>
      <c r="J408">
        <f>profielen_s1!J4788</f>
        <v>0.18528000000000003</v>
      </c>
      <c r="K408">
        <f>profielen_s1!K4788</f>
        <v>1</v>
      </c>
    </row>
    <row r="409" spans="1:11" x14ac:dyDescent="0.55000000000000004">
      <c r="A409">
        <f>profielen_s1!A409</f>
        <v>408</v>
      </c>
      <c r="B409">
        <f>profielen_s1!B4789</f>
        <v>0.693438</v>
      </c>
      <c r="C409">
        <f>profielen_s1!C4789</f>
        <v>0.270009</v>
      </c>
      <c r="D409">
        <f>profielen_s1!D4789</f>
        <v>0</v>
      </c>
      <c r="E409">
        <f>profielen_s1!E4789</f>
        <v>0.28491210999982286</v>
      </c>
      <c r="F409">
        <f>profielen_s1!F4789</f>
        <v>1.0009769999669516E-2</v>
      </c>
      <c r="G409">
        <f>profielen_s1!G4789</f>
        <v>0.12200000000000001</v>
      </c>
      <c r="H409">
        <f>profielen_s1!H4789</f>
        <v>0.12639999999999998</v>
      </c>
      <c r="I409">
        <f>profielen_s1!I4789</f>
        <v>0.50971428571428568</v>
      </c>
      <c r="J409">
        <f>profielen_s1!J4789</f>
        <v>0.19958399999999998</v>
      </c>
      <c r="K409">
        <f>profielen_s1!K4789</f>
        <v>1</v>
      </c>
    </row>
    <row r="410" spans="1:11" x14ac:dyDescent="0.55000000000000004">
      <c r="A410">
        <f>profielen_s1!A410</f>
        <v>409</v>
      </c>
      <c r="B410">
        <f>profielen_s1!B4790</f>
        <v>0.71064400000000005</v>
      </c>
      <c r="C410">
        <f>profielen_s1!C4790</f>
        <v>0.30545600000000001</v>
      </c>
      <c r="D410">
        <f>profielen_s1!D4790</f>
        <v>0</v>
      </c>
      <c r="E410">
        <f>profielen_s1!E4790</f>
        <v>0.29516602000057901</v>
      </c>
      <c r="F410">
        <f>profielen_s1!F4790</f>
        <v>1.000975999977527E-2</v>
      </c>
      <c r="G410">
        <f>profielen_s1!G4790</f>
        <v>0.11906666666666667</v>
      </c>
      <c r="H410">
        <f>profielen_s1!H4790</f>
        <v>0.12959999999999999</v>
      </c>
      <c r="I410">
        <f>profielen_s1!I4790</f>
        <v>0.51242857142857146</v>
      </c>
      <c r="J410">
        <f>profielen_s1!J4790</f>
        <v>0.18790400000000002</v>
      </c>
      <c r="K410">
        <f>profielen_s1!K4790</f>
        <v>1</v>
      </c>
    </row>
    <row r="411" spans="1:11" x14ac:dyDescent="0.55000000000000004">
      <c r="A411">
        <f>profielen_s1!A411</f>
        <v>410</v>
      </c>
      <c r="B411">
        <f>profielen_s1!B4791</f>
        <v>0.66994699999999996</v>
      </c>
      <c r="C411">
        <f>profielen_s1!C4791</f>
        <v>0.32743099999999997</v>
      </c>
      <c r="D411">
        <f>profielen_s1!D4791</f>
        <v>2.0507819999693311E-2</v>
      </c>
      <c r="E411">
        <f>profielen_s1!E4791</f>
        <v>0.18994140999984666</v>
      </c>
      <c r="F411">
        <f>profielen_s1!F4791</f>
        <v>0</v>
      </c>
      <c r="G411">
        <f>profielen_s1!G4791</f>
        <v>0.11717333333333334</v>
      </c>
      <c r="H411">
        <f>profielen_s1!H4791</f>
        <v>0.128</v>
      </c>
      <c r="I411">
        <f>profielen_s1!I4791</f>
        <v>0.52392857142857141</v>
      </c>
      <c r="J411">
        <f>profielen_s1!J4791</f>
        <v>0.17516800000000002</v>
      </c>
      <c r="K411">
        <f>profielen_s1!K4791</f>
        <v>1</v>
      </c>
    </row>
    <row r="412" spans="1:11" x14ac:dyDescent="0.55000000000000004">
      <c r="A412">
        <f>profielen_s1!A412</f>
        <v>411</v>
      </c>
      <c r="B412">
        <f>profielen_s1!B4792</f>
        <v>0.57443699999999998</v>
      </c>
      <c r="C412">
        <f>profielen_s1!C4792</f>
        <v>0.35923700000000003</v>
      </c>
      <c r="D412">
        <f>profielen_s1!D4792</f>
        <v>0</v>
      </c>
      <c r="E412">
        <f>profielen_s1!E4792</f>
        <v>9.960936999959813E-2</v>
      </c>
      <c r="F412">
        <f>profielen_s1!F4792</f>
        <v>0</v>
      </c>
      <c r="G412">
        <f>profielen_s1!G4792</f>
        <v>0.12450666666666665</v>
      </c>
      <c r="H412">
        <f>profielen_s1!H4792</f>
        <v>0.12640000000000001</v>
      </c>
      <c r="I412">
        <f>profielen_s1!I4792</f>
        <v>0.49931746031746033</v>
      </c>
      <c r="J412">
        <f>profielen_s1!J4792</f>
        <v>0.16230399999999998</v>
      </c>
      <c r="K412">
        <f>profielen_s1!K4792</f>
        <v>1</v>
      </c>
    </row>
    <row r="413" spans="1:11" x14ac:dyDescent="0.55000000000000004">
      <c r="A413">
        <f>profielen_s1!A413</f>
        <v>412</v>
      </c>
      <c r="B413">
        <f>profielen_s1!B4793</f>
        <v>0.41523899999999997</v>
      </c>
      <c r="C413">
        <f>profielen_s1!C4793</f>
        <v>0.37815399999999999</v>
      </c>
      <c r="D413">
        <f>profielen_s1!D4793</f>
        <v>0</v>
      </c>
      <c r="E413">
        <f>profielen_s1!E4793</f>
        <v>0.18017578000035428</v>
      </c>
      <c r="F413">
        <f>profielen_s1!F4793</f>
        <v>0</v>
      </c>
      <c r="G413">
        <f>profielen_s1!G4793</f>
        <v>0.11650666666666666</v>
      </c>
      <c r="H413">
        <f>profielen_s1!H4793</f>
        <v>0.12959999999999999</v>
      </c>
      <c r="I413">
        <f>profielen_s1!I4793</f>
        <v>0.48891269841269841</v>
      </c>
      <c r="J413">
        <f>profielen_s1!J4793</f>
        <v>0.157024</v>
      </c>
      <c r="K413">
        <f>profielen_s1!K4793</f>
        <v>1</v>
      </c>
    </row>
    <row r="414" spans="1:11" x14ac:dyDescent="0.55000000000000004">
      <c r="A414">
        <f>profielen_s1!A414</f>
        <v>413</v>
      </c>
      <c r="B414">
        <f>profielen_s1!B4794</f>
        <v>0.26276699999999997</v>
      </c>
      <c r="C414">
        <f>profielen_s1!C4794</f>
        <v>0.35502999999999996</v>
      </c>
      <c r="D414">
        <f>profielen_s1!D4794</f>
        <v>0</v>
      </c>
      <c r="E414">
        <f>profielen_s1!E4794</f>
        <v>0.20507812999949238</v>
      </c>
      <c r="F414">
        <f>profielen_s1!F4794</f>
        <v>2.9785159999846655E-2</v>
      </c>
      <c r="G414">
        <f>profielen_s1!G4794</f>
        <v>0.10685333333333333</v>
      </c>
      <c r="H414">
        <f>profielen_s1!H4794</f>
        <v>0.12480000000000001</v>
      </c>
      <c r="I414">
        <f>profielen_s1!I4794</f>
        <v>0.45387301587301587</v>
      </c>
      <c r="J414">
        <f>profielen_s1!J4794</f>
        <v>0.14588800000000002</v>
      </c>
      <c r="K414">
        <f>profielen_s1!K4794</f>
        <v>1</v>
      </c>
    </row>
    <row r="415" spans="1:11" x14ac:dyDescent="0.55000000000000004">
      <c r="A415">
        <f>profielen_s1!A415</f>
        <v>414</v>
      </c>
      <c r="B415">
        <f>profielen_s1!B4795</f>
        <v>0.116604</v>
      </c>
      <c r="C415">
        <f>profielen_s1!C4795</f>
        <v>0.29742599999999997</v>
      </c>
      <c r="D415">
        <f>profielen_s1!D4795</f>
        <v>7.421875E-2</v>
      </c>
      <c r="E415">
        <f>profielen_s1!E4795</f>
        <v>0.20507812000050762</v>
      </c>
      <c r="F415">
        <f>profielen_s1!F4795</f>
        <v>1.000977000057901E-2</v>
      </c>
      <c r="G415">
        <f>profielen_s1!G4795</f>
        <v>9.5306666666666665E-2</v>
      </c>
      <c r="H415">
        <f>profielen_s1!H4795</f>
        <v>0.1232</v>
      </c>
      <c r="I415">
        <f>profielen_s1!I4795</f>
        <v>0.4090793650793651</v>
      </c>
      <c r="J415">
        <f>profielen_s1!J4795</f>
        <v>0.133408</v>
      </c>
      <c r="K415">
        <f>profielen_s1!K4795</f>
        <v>0</v>
      </c>
    </row>
    <row r="416" spans="1:11" x14ac:dyDescent="0.55000000000000004">
      <c r="A416">
        <f>profielen_s1!A416</f>
        <v>415</v>
      </c>
      <c r="B416">
        <f>profielen_s1!B4796</f>
        <v>3.4555999999999996E-2</v>
      </c>
      <c r="C416">
        <f>profielen_s1!C4796</f>
        <v>0.22632400000000003</v>
      </c>
      <c r="D416">
        <f>profielen_s1!D4796</f>
        <v>0.2602539000008619</v>
      </c>
      <c r="E416">
        <f>profielen_s1!E4796</f>
        <v>0.31005860000004759</v>
      </c>
      <c r="F416">
        <f>profielen_s1!F4796</f>
        <v>1.000975999977527E-2</v>
      </c>
      <c r="G416">
        <f>profielen_s1!G4796</f>
        <v>8.5120000000000001E-2</v>
      </c>
      <c r="H416">
        <f>profielen_s1!H4796</f>
        <v>0.112</v>
      </c>
      <c r="I416">
        <f>profielen_s1!I4796</f>
        <v>0.36774603174603177</v>
      </c>
      <c r="J416">
        <f>profielen_s1!J4796</f>
        <v>0.126112</v>
      </c>
      <c r="K416">
        <f>profielen_s1!K4796</f>
        <v>0</v>
      </c>
    </row>
    <row r="417" spans="1:11" x14ac:dyDescent="0.55000000000000004">
      <c r="A417">
        <f>profielen_s1!A417</f>
        <v>416</v>
      </c>
      <c r="B417">
        <f>profielen_s1!B4797</f>
        <v>2.9299999999999997E-4</v>
      </c>
      <c r="C417">
        <f>profielen_s1!C4797</f>
        <v>0.17551900000000001</v>
      </c>
      <c r="D417">
        <f>profielen_s1!D4797</f>
        <v>0.33186848999957874</v>
      </c>
      <c r="E417">
        <f>profielen_s1!E4797</f>
        <v>0.45996092999939719</v>
      </c>
      <c r="F417">
        <f>profielen_s1!F4797</f>
        <v>1.0009769999669516E-2</v>
      </c>
      <c r="G417">
        <f>profielen_s1!G4797</f>
        <v>6.562666666666668E-2</v>
      </c>
      <c r="H417">
        <f>profielen_s1!H4797</f>
        <v>0.1056</v>
      </c>
      <c r="I417">
        <f>profielen_s1!I4797</f>
        <v>0.341484126984127</v>
      </c>
      <c r="J417">
        <f>profielen_s1!J4797</f>
        <v>6.3584000000000002E-2</v>
      </c>
      <c r="K417">
        <f>profielen_s1!K4797</f>
        <v>0</v>
      </c>
    </row>
    <row r="418" spans="1:11" x14ac:dyDescent="0.55000000000000004">
      <c r="A418">
        <f>profielen_s1!A418</f>
        <v>417</v>
      </c>
      <c r="B418">
        <f>profielen_s1!B4798</f>
        <v>0</v>
      </c>
      <c r="C418">
        <f>profielen_s1!C4798</f>
        <v>0.20080699999999999</v>
      </c>
      <c r="D418">
        <f>profielen_s1!D4798</f>
        <v>0.27962240000033489</v>
      </c>
      <c r="E418">
        <f>profielen_s1!E4798</f>
        <v>0.45483399000022473</v>
      </c>
      <c r="F418">
        <f>profielen_s1!F4798</f>
        <v>1.0009760000684764E-2</v>
      </c>
      <c r="G418">
        <f>profielen_s1!G4798</f>
        <v>5.2826666666666668E-2</v>
      </c>
      <c r="H418">
        <f>profielen_s1!H4798</f>
        <v>0.1056</v>
      </c>
      <c r="I418">
        <f>profielen_s1!I4798</f>
        <v>0.30408730158730157</v>
      </c>
      <c r="J418">
        <f>profielen_s1!J4798</f>
        <v>5.9263999999999997E-2</v>
      </c>
      <c r="K418">
        <f>profielen_s1!K4798</f>
        <v>0</v>
      </c>
    </row>
    <row r="419" spans="1:11" x14ac:dyDescent="0.55000000000000004">
      <c r="A419">
        <f>profielen_s1!A419</f>
        <v>418</v>
      </c>
      <c r="B419">
        <f>profielen_s1!B4799</f>
        <v>0</v>
      </c>
      <c r="C419">
        <f>profielen_s1!C4799</f>
        <v>0.316465</v>
      </c>
      <c r="D419">
        <f>profielen_s1!D4799</f>
        <v>0.24837238999953115</v>
      </c>
      <c r="E419">
        <f>profielen_s1!E4799</f>
        <v>0.38500975999977527</v>
      </c>
      <c r="F419">
        <f>profielen_s1!F4799</f>
        <v>1.0009769999669516E-2</v>
      </c>
      <c r="G419">
        <f>profielen_s1!G4799</f>
        <v>2.6213333333333332E-2</v>
      </c>
      <c r="H419">
        <f>profielen_s1!H4799</f>
        <v>0.1024</v>
      </c>
      <c r="I419">
        <f>profielen_s1!I4799</f>
        <v>0.30899206349206348</v>
      </c>
      <c r="J419">
        <f>profielen_s1!J4799</f>
        <v>6.2848000000000001E-2</v>
      </c>
      <c r="K419">
        <f>profielen_s1!K4799</f>
        <v>0</v>
      </c>
    </row>
    <row r="420" spans="1:11" x14ac:dyDescent="0.55000000000000004">
      <c r="A420">
        <f>profielen_s1!A420</f>
        <v>419</v>
      </c>
      <c r="B420">
        <f>profielen_s1!B4800</f>
        <v>0</v>
      </c>
      <c r="C420">
        <f>profielen_s1!C4800</f>
        <v>0.52822799999999992</v>
      </c>
      <c r="D420">
        <f>profielen_s1!D4800</f>
        <v>0.21484375</v>
      </c>
      <c r="E420">
        <f>profielen_s1!E4800</f>
        <v>8.007813000040187E-2</v>
      </c>
      <c r="F420">
        <f>profielen_s1!F4800</f>
        <v>0</v>
      </c>
      <c r="G420">
        <f>profielen_s1!G4800</f>
        <v>3.4773333333333337E-2</v>
      </c>
      <c r="H420">
        <f>profielen_s1!H4800</f>
        <v>9.9199999999999997E-2</v>
      </c>
      <c r="I420">
        <f>profielen_s1!I4800</f>
        <v>0.31082539682539684</v>
      </c>
      <c r="J420">
        <f>profielen_s1!J4800</f>
        <v>6.1536E-2</v>
      </c>
      <c r="K420">
        <f>profielen_s1!K4800</f>
        <v>0</v>
      </c>
    </row>
    <row r="421" spans="1:11" x14ac:dyDescent="0.55000000000000004">
      <c r="A421">
        <f>profielen_s1!A421</f>
        <v>420</v>
      </c>
      <c r="B421">
        <f>profielen_s1!B4801</f>
        <v>0</v>
      </c>
      <c r="C421">
        <f>profielen_s1!C4801</f>
        <v>0.68098700000000001</v>
      </c>
      <c r="D421">
        <f>profielen_s1!D4801</f>
        <v>0.20996094000020094</v>
      </c>
      <c r="E421">
        <f>profielen_s1!E4801</f>
        <v>0.14013671999964572</v>
      </c>
      <c r="F421">
        <f>profielen_s1!F4801</f>
        <v>1.000975999977527E-2</v>
      </c>
      <c r="G421">
        <f>profielen_s1!G4801</f>
        <v>3.7813333333333331E-2</v>
      </c>
      <c r="H421">
        <f>profielen_s1!H4801</f>
        <v>0.1008</v>
      </c>
      <c r="I421">
        <f>profielen_s1!I4801</f>
        <v>0.31123809523809526</v>
      </c>
      <c r="J421">
        <f>profielen_s1!J4801</f>
        <v>5.555199999999999E-2</v>
      </c>
      <c r="K421">
        <f>profielen_s1!K4801</f>
        <v>0</v>
      </c>
    </row>
    <row r="422" spans="1:11" x14ac:dyDescent="0.55000000000000004">
      <c r="A422">
        <f>profielen_s1!A422</f>
        <v>421</v>
      </c>
      <c r="B422">
        <f>profielen_s1!B4802</f>
        <v>0</v>
      </c>
      <c r="C422">
        <f>profielen_s1!C4802</f>
        <v>0.68747500000000006</v>
      </c>
      <c r="D422">
        <f>profielen_s1!D4802</f>
        <v>0.20019530999979906</v>
      </c>
      <c r="E422">
        <f>profielen_s1!E4802</f>
        <v>0.10986328000035428</v>
      </c>
      <c r="F422">
        <f>profielen_s1!F4802</f>
        <v>1.0009769999669516E-2</v>
      </c>
      <c r="G422">
        <f>profielen_s1!G4802</f>
        <v>4.1333333333333326E-2</v>
      </c>
      <c r="H422">
        <f>profielen_s1!H4802</f>
        <v>9.9199999999999997E-2</v>
      </c>
      <c r="I422">
        <f>profielen_s1!I4802</f>
        <v>0.31457936507936501</v>
      </c>
      <c r="J422">
        <f>profielen_s1!J4802</f>
        <v>5.3471999999999992E-2</v>
      </c>
      <c r="K422">
        <f>profielen_s1!K4802</f>
        <v>0</v>
      </c>
    </row>
    <row r="423" spans="1:11" x14ac:dyDescent="0.55000000000000004">
      <c r="A423">
        <f>profielen_s1!A423</f>
        <v>422</v>
      </c>
      <c r="B423">
        <f>profielen_s1!B4803</f>
        <v>0</v>
      </c>
      <c r="C423">
        <f>profielen_s1!C4803</f>
        <v>0.8198970000000001</v>
      </c>
      <c r="D423">
        <f>profielen_s1!D4803</f>
        <v>0.22558594000020094</v>
      </c>
      <c r="E423">
        <f>profielen_s1!E4803</f>
        <v>7.4951169999621925E-2</v>
      </c>
      <c r="F423">
        <f>profielen_s1!F4803</f>
        <v>0</v>
      </c>
      <c r="G423">
        <f>profielen_s1!G4803</f>
        <v>5.5253333333333335E-2</v>
      </c>
      <c r="H423">
        <f>profielen_s1!H4803</f>
        <v>0.104</v>
      </c>
      <c r="I423">
        <f>profielen_s1!I4803</f>
        <v>0.31180952380952381</v>
      </c>
      <c r="J423">
        <f>profielen_s1!J4803</f>
        <v>5.1936000000000003E-2</v>
      </c>
      <c r="K423">
        <f>profielen_s1!K4803</f>
        <v>0</v>
      </c>
    </row>
    <row r="424" spans="1:11" x14ac:dyDescent="0.55000000000000004">
      <c r="A424">
        <f>profielen_s1!A424</f>
        <v>423</v>
      </c>
      <c r="B424">
        <f>profielen_s1!B4804</f>
        <v>0</v>
      </c>
      <c r="C424">
        <f>profielen_s1!C4804</f>
        <v>1.032681</v>
      </c>
      <c r="D424">
        <f>profielen_s1!D4804</f>
        <v>0.22460937999949238</v>
      </c>
      <c r="E424">
        <f>profielen_s1!E4804</f>
        <v>0.1550293000000238</v>
      </c>
      <c r="F424">
        <f>profielen_s1!F4804</f>
        <v>1.000977000057901E-2</v>
      </c>
      <c r="G424">
        <f>profielen_s1!G4804</f>
        <v>4.7013333333333331E-2</v>
      </c>
      <c r="H424">
        <f>profielen_s1!H4804</f>
        <v>0.10239999999999999</v>
      </c>
      <c r="I424">
        <f>profielen_s1!I4804</f>
        <v>0.29889682539682538</v>
      </c>
      <c r="J424">
        <f>profielen_s1!J4804</f>
        <v>5.2543999999999993E-2</v>
      </c>
      <c r="K424">
        <f>profielen_s1!K4804</f>
        <v>0</v>
      </c>
    </row>
    <row r="425" spans="1:11" x14ac:dyDescent="0.55000000000000004">
      <c r="A425">
        <f>profielen_s1!A425</f>
        <v>424</v>
      </c>
      <c r="B425">
        <f>profielen_s1!B4805</f>
        <v>0</v>
      </c>
      <c r="C425">
        <f>profielen_s1!C4805</f>
        <v>1.1460109999999999</v>
      </c>
      <c r="D425">
        <f>profielen_s1!D4805</f>
        <v>0.18505859000015334</v>
      </c>
      <c r="E425">
        <f>profielen_s1!E4805</f>
        <v>8.0078120000507624E-2</v>
      </c>
      <c r="F425">
        <f>profielen_s1!F4805</f>
        <v>2.0019529999444785E-2</v>
      </c>
      <c r="G425">
        <f>profielen_s1!G4805</f>
        <v>4.6720000000000005E-2</v>
      </c>
      <c r="H425">
        <f>profielen_s1!H4805</f>
        <v>0.104</v>
      </c>
      <c r="I425">
        <f>profielen_s1!I4805</f>
        <v>0.29522222222222222</v>
      </c>
      <c r="J425">
        <f>profielen_s1!J4805</f>
        <v>5.3312000000000005E-2</v>
      </c>
      <c r="K425">
        <f>profielen_s1!K4805</f>
        <v>0</v>
      </c>
    </row>
    <row r="426" spans="1:11" x14ac:dyDescent="0.55000000000000004">
      <c r="A426">
        <f>profielen_s1!A426</f>
        <v>425</v>
      </c>
      <c r="B426">
        <f>profielen_s1!B4806</f>
        <v>1.0173E-2</v>
      </c>
      <c r="C426">
        <f>profielen_s1!C4806</f>
        <v>1.1384030000000001</v>
      </c>
      <c r="D426">
        <f>profielen_s1!D4806</f>
        <v>0.24137370000062219</v>
      </c>
      <c r="E426">
        <f>profielen_s1!E4806</f>
        <v>0.1796875</v>
      </c>
      <c r="F426">
        <f>profielen_s1!F4806</f>
        <v>4.003906000070856E-2</v>
      </c>
      <c r="G426">
        <f>profielen_s1!G4806</f>
        <v>5.5546666666666675E-2</v>
      </c>
      <c r="H426">
        <f>profielen_s1!H4806</f>
        <v>0.10239999999999999</v>
      </c>
      <c r="I426">
        <f>profielen_s1!I4806</f>
        <v>0.29635714285714282</v>
      </c>
      <c r="J426">
        <f>profielen_s1!J4806</f>
        <v>5.0527999999999997E-2</v>
      </c>
      <c r="K426">
        <f>profielen_s1!K4806</f>
        <v>0</v>
      </c>
    </row>
    <row r="427" spans="1:11" x14ac:dyDescent="0.55000000000000004">
      <c r="A427">
        <f>profielen_s1!A427</f>
        <v>426</v>
      </c>
      <c r="B427">
        <f>profielen_s1!B4807</f>
        <v>5.3857999999999996E-2</v>
      </c>
      <c r="C427">
        <f>profielen_s1!C4807</f>
        <v>1.034184</v>
      </c>
      <c r="D427">
        <f>profielen_s1!D4807</f>
        <v>3.3528639999531151E-2</v>
      </c>
      <c r="E427">
        <f>profielen_s1!E4807</f>
        <v>0.22509765999984666</v>
      </c>
      <c r="F427">
        <f>profielen_s1!F4807</f>
        <v>2.0019529999444785E-2</v>
      </c>
      <c r="G427">
        <f>profielen_s1!G4807</f>
        <v>3.8559999999999997E-2</v>
      </c>
      <c r="H427">
        <f>profielen_s1!H4807</f>
        <v>9.9199999999999997E-2</v>
      </c>
      <c r="I427">
        <f>profielen_s1!I4807</f>
        <v>0.29896031746031748</v>
      </c>
      <c r="J427">
        <f>profielen_s1!J4807</f>
        <v>5.1136000000000001E-2</v>
      </c>
      <c r="K427">
        <f>profielen_s1!K4807</f>
        <v>0</v>
      </c>
    </row>
    <row r="428" spans="1:11" x14ac:dyDescent="0.55000000000000004">
      <c r="A428">
        <f>profielen_s1!A428</f>
        <v>427</v>
      </c>
      <c r="B428">
        <f>profielen_s1!B4808</f>
        <v>0.12264</v>
      </c>
      <c r="C428">
        <f>profielen_s1!C4808</f>
        <v>0.86429800000000001</v>
      </c>
      <c r="D428">
        <f>profielen_s1!D4808</f>
        <v>0</v>
      </c>
      <c r="E428">
        <f>profielen_s1!E4808</f>
        <v>0.11523436999959813</v>
      </c>
      <c r="F428">
        <f>profielen_s1!F4808</f>
        <v>4.003906000070856E-2</v>
      </c>
      <c r="G428">
        <f>profielen_s1!G4808</f>
        <v>3.4133333333333335E-2</v>
      </c>
      <c r="H428">
        <f>profielen_s1!H4808</f>
        <v>9.9199999999999997E-2</v>
      </c>
      <c r="I428">
        <f>profielen_s1!I4808</f>
        <v>0.32029365079365085</v>
      </c>
      <c r="J428">
        <f>profielen_s1!J4808</f>
        <v>5.1968E-2</v>
      </c>
      <c r="K428">
        <f>profielen_s1!K4808</f>
        <v>0</v>
      </c>
    </row>
    <row r="429" spans="1:11" x14ac:dyDescent="0.55000000000000004">
      <c r="A429">
        <f>profielen_s1!A429</f>
        <v>428</v>
      </c>
      <c r="B429">
        <f>profielen_s1!B4809</f>
        <v>0.17433099999999999</v>
      </c>
      <c r="C429">
        <f>profielen_s1!C4809</f>
        <v>1.1233869999999999</v>
      </c>
      <c r="D429">
        <f>profielen_s1!D4809</f>
        <v>0</v>
      </c>
      <c r="E429">
        <f>profielen_s1!E4809</f>
        <v>0.14990235000004759</v>
      </c>
      <c r="F429">
        <f>profielen_s1!F4809</f>
        <v>3.9794929999516171E-2</v>
      </c>
      <c r="G429">
        <f>profielen_s1!G4809</f>
        <v>3.9253333333333335E-2</v>
      </c>
      <c r="H429">
        <f>profielen_s1!H4809</f>
        <v>9.9199999999999997E-2</v>
      </c>
      <c r="I429">
        <f>profielen_s1!I4809</f>
        <v>0.3272301587301587</v>
      </c>
      <c r="J429">
        <f>profielen_s1!J4809</f>
        <v>5.2991999999999997E-2</v>
      </c>
      <c r="K429">
        <f>profielen_s1!K4809</f>
        <v>0</v>
      </c>
    </row>
    <row r="430" spans="1:11" x14ac:dyDescent="0.55000000000000004">
      <c r="A430">
        <f>profielen_s1!A430</f>
        <v>429</v>
      </c>
      <c r="B430">
        <f>profielen_s1!B4810</f>
        <v>0.204931</v>
      </c>
      <c r="C430">
        <f>profielen_s1!C4810</f>
        <v>1.274465</v>
      </c>
      <c r="D430">
        <f>profielen_s1!D4810</f>
        <v>0</v>
      </c>
      <c r="E430">
        <f>profielen_s1!E4810</f>
        <v>0.16015625</v>
      </c>
      <c r="F430">
        <f>profielen_s1!F4810</f>
        <v>4.0039059999799065E-2</v>
      </c>
      <c r="G430">
        <f>profielen_s1!G4810</f>
        <v>4.941333333333333E-2</v>
      </c>
      <c r="H430">
        <f>profielen_s1!H4810</f>
        <v>0.1008</v>
      </c>
      <c r="I430">
        <f>profielen_s1!I4810</f>
        <v>0.31976984126984132</v>
      </c>
      <c r="J430">
        <f>profielen_s1!J4810</f>
        <v>4.8863999999999998E-2</v>
      </c>
      <c r="K430">
        <f>profielen_s1!K4810</f>
        <v>0</v>
      </c>
    </row>
    <row r="431" spans="1:11" x14ac:dyDescent="0.55000000000000004">
      <c r="A431">
        <f>profielen_s1!A431</f>
        <v>430</v>
      </c>
      <c r="B431">
        <f>profielen_s1!B4811</f>
        <v>0.20688499999999999</v>
      </c>
      <c r="C431">
        <f>profielen_s1!C4811</f>
        <v>1.1830750000000001</v>
      </c>
      <c r="D431">
        <f>profielen_s1!D4811</f>
        <v>9.8046879999856174E-2</v>
      </c>
      <c r="E431">
        <f>profielen_s1!E4811</f>
        <v>0.10473632000048383</v>
      </c>
      <c r="F431">
        <f>profielen_s1!F4811</f>
        <v>2.001953000035428E-2</v>
      </c>
      <c r="G431">
        <f>profielen_s1!G4811</f>
        <v>3.8879999999999998E-2</v>
      </c>
      <c r="H431">
        <f>profielen_s1!H4811</f>
        <v>0.1008</v>
      </c>
      <c r="I431">
        <f>profielen_s1!I4811</f>
        <v>0.32192063492063494</v>
      </c>
      <c r="J431">
        <f>profielen_s1!J4811</f>
        <v>4.8256E-2</v>
      </c>
      <c r="K431">
        <f>profielen_s1!K4811</f>
        <v>0</v>
      </c>
    </row>
    <row r="432" spans="1:11" x14ac:dyDescent="0.55000000000000004">
      <c r="A432">
        <f>profielen_s1!A432</f>
        <v>431</v>
      </c>
      <c r="B432">
        <f>profielen_s1!B4812</f>
        <v>0.20477600000000001</v>
      </c>
      <c r="C432">
        <f>profielen_s1!C4812</f>
        <v>0.88772699999999993</v>
      </c>
      <c r="D432">
        <f>profielen_s1!D4812</f>
        <v>0.7007812500005457</v>
      </c>
      <c r="E432">
        <f>profielen_s1!E4812</f>
        <v>0.14526367999951617</v>
      </c>
      <c r="F432">
        <f>profielen_s1!F4812</f>
        <v>0</v>
      </c>
      <c r="G432">
        <f>profielen_s1!G4812</f>
        <v>3.5360000000000003E-2</v>
      </c>
      <c r="H432">
        <f>profielen_s1!H4812</f>
        <v>9.9199999999999997E-2</v>
      </c>
      <c r="I432">
        <f>profielen_s1!I4812</f>
        <v>0.32604761904761903</v>
      </c>
      <c r="J432">
        <f>profielen_s1!J4812</f>
        <v>5.2927999999999996E-2</v>
      </c>
      <c r="K432">
        <f>profielen_s1!K4812</f>
        <v>0</v>
      </c>
    </row>
    <row r="433" spans="1:11" x14ac:dyDescent="0.55000000000000004">
      <c r="A433">
        <f>profielen_s1!A433</f>
        <v>432</v>
      </c>
      <c r="B433">
        <f>profielen_s1!B4813</f>
        <v>0.41179300000000002</v>
      </c>
      <c r="C433">
        <f>profielen_s1!C4813</f>
        <v>0.891787</v>
      </c>
      <c r="D433">
        <f>profielen_s1!D4813</f>
        <v>0.11132811999959813</v>
      </c>
      <c r="E433">
        <f>profielen_s1!E4813</f>
        <v>0.36474609000015334</v>
      </c>
      <c r="F433">
        <f>profielen_s1!F4813</f>
        <v>1.000975999977527E-2</v>
      </c>
      <c r="G433">
        <f>profielen_s1!G4813</f>
        <v>3.5013333333333341E-2</v>
      </c>
      <c r="H433">
        <f>profielen_s1!H4813</f>
        <v>9.6000000000000002E-2</v>
      </c>
      <c r="I433">
        <f>profielen_s1!I4813</f>
        <v>0.32468253968253963</v>
      </c>
      <c r="J433">
        <f>profielen_s1!J4813</f>
        <v>5.2063999999999999E-2</v>
      </c>
      <c r="K433">
        <f>profielen_s1!K4813</f>
        <v>0</v>
      </c>
    </row>
    <row r="434" spans="1:11" x14ac:dyDescent="0.55000000000000004">
      <c r="A434">
        <f>profielen_s1!A434</f>
        <v>433</v>
      </c>
      <c r="B434">
        <f>profielen_s1!B4814</f>
        <v>0.49702800000000003</v>
      </c>
      <c r="C434">
        <f>profielen_s1!C4814</f>
        <v>1.1202399999999999</v>
      </c>
      <c r="D434">
        <f>profielen_s1!D4814</f>
        <v>0</v>
      </c>
      <c r="E434">
        <f>profielen_s1!E4814</f>
        <v>0.16503905999979906</v>
      </c>
      <c r="F434">
        <f>profielen_s1!F4814</f>
        <v>1.0009769999669516E-2</v>
      </c>
      <c r="G434">
        <f>profielen_s1!G4814</f>
        <v>4.6186666666666674E-2</v>
      </c>
      <c r="H434">
        <f>profielen_s1!H4814</f>
        <v>9.2800000000000007E-2</v>
      </c>
      <c r="I434">
        <f>profielen_s1!I4814</f>
        <v>0.34436507936507937</v>
      </c>
      <c r="J434">
        <f>profielen_s1!J4814</f>
        <v>5.3727999999999991E-2</v>
      </c>
      <c r="K434">
        <f>profielen_s1!K4814</f>
        <v>0</v>
      </c>
    </row>
    <row r="435" spans="1:11" x14ac:dyDescent="0.55000000000000004">
      <c r="A435">
        <f>profielen_s1!A435</f>
        <v>434</v>
      </c>
      <c r="B435">
        <f>profielen_s1!B4815</f>
        <v>0.45529799999999998</v>
      </c>
      <c r="C435">
        <f>profielen_s1!C4815</f>
        <v>1.2102580000000001</v>
      </c>
      <c r="D435">
        <f>profielen_s1!D4815</f>
        <v>0</v>
      </c>
      <c r="E435">
        <f>profielen_s1!E4815</f>
        <v>0.26513672000055521</v>
      </c>
      <c r="F435">
        <f>profielen_s1!F4815</f>
        <v>0</v>
      </c>
      <c r="G435">
        <f>profielen_s1!G4815</f>
        <v>4.9920000000000006E-2</v>
      </c>
      <c r="H435">
        <f>profielen_s1!H4815</f>
        <v>9.6000000000000002E-2</v>
      </c>
      <c r="I435">
        <f>profielen_s1!I4815</f>
        <v>0.35941269841269841</v>
      </c>
      <c r="J435">
        <f>profielen_s1!J4815</f>
        <v>5.8175999999999999E-2</v>
      </c>
      <c r="K435">
        <f>profielen_s1!K4815</f>
        <v>0</v>
      </c>
    </row>
    <row r="436" spans="1:11" x14ac:dyDescent="0.55000000000000004">
      <c r="A436">
        <f>profielen_s1!A436</f>
        <v>435</v>
      </c>
      <c r="B436">
        <f>profielen_s1!B4816</f>
        <v>0.31308199999999997</v>
      </c>
      <c r="C436">
        <f>profielen_s1!C4816</f>
        <v>1.177306</v>
      </c>
      <c r="D436">
        <f>profielen_s1!D4816</f>
        <v>0</v>
      </c>
      <c r="E436">
        <f>profielen_s1!E4816</f>
        <v>0.47509765999984666</v>
      </c>
      <c r="F436">
        <f>profielen_s1!F4816</f>
        <v>0</v>
      </c>
      <c r="G436">
        <f>profielen_s1!G4816</f>
        <v>4.6746666666666666E-2</v>
      </c>
      <c r="H436">
        <f>profielen_s1!H4816</f>
        <v>9.7600000000000006E-2</v>
      </c>
      <c r="I436">
        <f>profielen_s1!I4816</f>
        <v>0.39489682539682536</v>
      </c>
      <c r="J436">
        <f>profielen_s1!J4816</f>
        <v>6.2687999999999994E-2</v>
      </c>
      <c r="K436">
        <f>profielen_s1!K4816</f>
        <v>0</v>
      </c>
    </row>
    <row r="437" spans="1:11" x14ac:dyDescent="0.55000000000000004">
      <c r="A437">
        <f>profielen_s1!A437</f>
        <v>436</v>
      </c>
      <c r="B437">
        <f>profielen_s1!B4817</f>
        <v>0.20261199999999999</v>
      </c>
      <c r="C437">
        <f>profielen_s1!C4817</f>
        <v>1.1782249999999999</v>
      </c>
      <c r="D437">
        <f>profielen_s1!D4817</f>
        <v>0</v>
      </c>
      <c r="E437">
        <f>profielen_s1!E4817</f>
        <v>0.25488280999979906</v>
      </c>
      <c r="F437">
        <f>profielen_s1!F4817</f>
        <v>1.000977000057901E-2</v>
      </c>
      <c r="G437">
        <f>profielen_s1!G4817</f>
        <v>4.9093333333333329E-2</v>
      </c>
      <c r="H437">
        <f>profielen_s1!H4817</f>
        <v>9.9199999999999983E-2</v>
      </c>
      <c r="I437">
        <f>profielen_s1!I4817</f>
        <v>0.39536507936507936</v>
      </c>
      <c r="J437">
        <f>profielen_s1!J4817</f>
        <v>6.1760000000000002E-2</v>
      </c>
      <c r="K437">
        <f>profielen_s1!K4817</f>
        <v>0</v>
      </c>
    </row>
    <row r="438" spans="1:11" x14ac:dyDescent="0.55000000000000004">
      <c r="A438">
        <f>profielen_s1!A438</f>
        <v>437</v>
      </c>
      <c r="B438">
        <f>profielen_s1!B4818</f>
        <v>0.20588499999999998</v>
      </c>
      <c r="C438">
        <f>profielen_s1!C4818</f>
        <v>1.3187880000000001</v>
      </c>
      <c r="D438">
        <f>profielen_s1!D4818</f>
        <v>0</v>
      </c>
      <c r="E438">
        <f>profielen_s1!E4818</f>
        <v>0.28466797000055521</v>
      </c>
      <c r="F438">
        <f>profielen_s1!F4818</f>
        <v>1.000975999977527E-2</v>
      </c>
      <c r="G438">
        <f>profielen_s1!G4818</f>
        <v>5.861333333333333E-2</v>
      </c>
      <c r="H438">
        <f>profielen_s1!H4818</f>
        <v>0.1024</v>
      </c>
      <c r="I438">
        <f>profielen_s1!I4818</f>
        <v>0.40600793650793648</v>
      </c>
      <c r="J438">
        <f>profielen_s1!J4818</f>
        <v>6.0544000000000001E-2</v>
      </c>
      <c r="K438">
        <f>profielen_s1!K4818</f>
        <v>0</v>
      </c>
    </row>
    <row r="439" spans="1:11" x14ac:dyDescent="0.55000000000000004">
      <c r="A439">
        <f>profielen_s1!A439</f>
        <v>438</v>
      </c>
      <c r="B439">
        <f>profielen_s1!B4819</f>
        <v>0.12984299999999999</v>
      </c>
      <c r="C439">
        <f>profielen_s1!C4819</f>
        <v>1.367497</v>
      </c>
      <c r="D439">
        <f>profielen_s1!D4819</f>
        <v>0</v>
      </c>
      <c r="E439">
        <f>profielen_s1!E4819</f>
        <v>0.20532225999977527</v>
      </c>
      <c r="F439">
        <f>profielen_s1!F4819</f>
        <v>1.0009769999669516E-2</v>
      </c>
      <c r="G439">
        <f>profielen_s1!G4819</f>
        <v>5.2560000000000003E-2</v>
      </c>
      <c r="H439">
        <f>profielen_s1!H4819</f>
        <v>0.1024</v>
      </c>
      <c r="I439">
        <f>profielen_s1!I4819</f>
        <v>0.38691269841269843</v>
      </c>
      <c r="J439">
        <f>profielen_s1!J4819</f>
        <v>5.0592000000000005E-2</v>
      </c>
      <c r="K439">
        <f>profielen_s1!K4819</f>
        <v>0</v>
      </c>
    </row>
    <row r="440" spans="1:11" x14ac:dyDescent="0.55000000000000004">
      <c r="A440">
        <f>profielen_s1!A440</f>
        <v>439</v>
      </c>
      <c r="B440">
        <f>profielen_s1!B4820</f>
        <v>4.4758000000000006E-2</v>
      </c>
      <c r="C440">
        <f>profielen_s1!C4820</f>
        <v>1.2183009999999999</v>
      </c>
      <c r="D440">
        <f>profielen_s1!D4820</f>
        <v>4.6549480000066978E-2</v>
      </c>
      <c r="E440">
        <f>profielen_s1!E4820</f>
        <v>0.20483399000022473</v>
      </c>
      <c r="F440">
        <f>profielen_s1!F4820</f>
        <v>2.001953000035428E-2</v>
      </c>
      <c r="G440">
        <f>profielen_s1!G4820</f>
        <v>2.1600000000000001E-2</v>
      </c>
      <c r="H440">
        <f>profielen_s1!H4820</f>
        <v>0.1008</v>
      </c>
      <c r="I440">
        <f>profielen_s1!I4820</f>
        <v>0.37978571428571434</v>
      </c>
      <c r="J440">
        <f>profielen_s1!J4820</f>
        <v>4.8607999999999998E-2</v>
      </c>
      <c r="K440">
        <f>profielen_s1!K4820</f>
        <v>0</v>
      </c>
    </row>
    <row r="441" spans="1:11" x14ac:dyDescent="0.55000000000000004">
      <c r="A441">
        <f>profielen_s1!A441</f>
        <v>440</v>
      </c>
      <c r="B441">
        <f>profielen_s1!B4821</f>
        <v>1.193E-3</v>
      </c>
      <c r="C441">
        <f>profielen_s1!C4821</f>
        <v>1.2103140000000001</v>
      </c>
      <c r="D441">
        <f>profielen_s1!D4821</f>
        <v>0.28597006000018155</v>
      </c>
      <c r="E441">
        <f>profielen_s1!E4821</f>
        <v>0.2551269499999762</v>
      </c>
      <c r="F441">
        <f>profielen_s1!F4821</f>
        <v>1.000975999977527E-2</v>
      </c>
      <c r="G441">
        <f>profielen_s1!G4821</f>
        <v>2.6693333333333329E-2</v>
      </c>
      <c r="H441">
        <f>profielen_s1!H4821</f>
        <v>9.7599999999999992E-2</v>
      </c>
      <c r="I441">
        <f>profielen_s1!I4821</f>
        <v>0.32370634920634922</v>
      </c>
      <c r="J441">
        <f>profielen_s1!J4821</f>
        <v>5.1071999999999999E-2</v>
      </c>
      <c r="K441">
        <f>profielen_s1!K4821</f>
        <v>0</v>
      </c>
    </row>
    <row r="442" spans="1:11" x14ac:dyDescent="0.55000000000000004">
      <c r="A442">
        <f>profielen_s1!A442</f>
        <v>441</v>
      </c>
      <c r="B442">
        <f>profielen_s1!B4822</f>
        <v>0</v>
      </c>
      <c r="C442">
        <f>profielen_s1!C4822</f>
        <v>1.240785</v>
      </c>
      <c r="D442">
        <f>profielen_s1!D4822</f>
        <v>0.31787109000015334</v>
      </c>
      <c r="E442">
        <f>profielen_s1!E4822</f>
        <v>0.18994140999984666</v>
      </c>
      <c r="F442">
        <f>profielen_s1!F4822</f>
        <v>0</v>
      </c>
      <c r="G442">
        <f>profielen_s1!G4822</f>
        <v>2.5546666666666665E-2</v>
      </c>
      <c r="H442">
        <f>profielen_s1!H4822</f>
        <v>0.1008</v>
      </c>
      <c r="I442">
        <f>profielen_s1!I4822</f>
        <v>0.29866666666666664</v>
      </c>
      <c r="J442">
        <f>profielen_s1!J4822</f>
        <v>5.0815999999999993E-2</v>
      </c>
      <c r="K442">
        <f>profielen_s1!K4822</f>
        <v>0</v>
      </c>
    </row>
    <row r="443" spans="1:11" x14ac:dyDescent="0.55000000000000004">
      <c r="A443">
        <f>profielen_s1!A443</f>
        <v>442</v>
      </c>
      <c r="B443">
        <f>profielen_s1!B4823</f>
        <v>0</v>
      </c>
      <c r="C443">
        <f>profielen_s1!C4823</f>
        <v>1.3755760000000001</v>
      </c>
      <c r="D443">
        <f>profielen_s1!D4823</f>
        <v>0.31445311999959813</v>
      </c>
      <c r="E443">
        <f>profielen_s1!E4823</f>
        <v>0.22485350999977527</v>
      </c>
      <c r="F443">
        <f>profielen_s1!F4823</f>
        <v>1.000977000057901E-2</v>
      </c>
      <c r="G443">
        <f>profielen_s1!G4823</f>
        <v>3.6453333333333331E-2</v>
      </c>
      <c r="H443">
        <f>profielen_s1!H4823</f>
        <v>0.10239999999999999</v>
      </c>
      <c r="I443">
        <f>profielen_s1!I4823</f>
        <v>0.29877777777777775</v>
      </c>
      <c r="J443">
        <f>profielen_s1!J4823</f>
        <v>4.9408000000000001E-2</v>
      </c>
      <c r="K443">
        <f>profielen_s1!K4823</f>
        <v>0</v>
      </c>
    </row>
    <row r="444" spans="1:11" x14ac:dyDescent="0.55000000000000004">
      <c r="A444">
        <f>profielen_s1!A444</f>
        <v>443</v>
      </c>
      <c r="B444">
        <f>profielen_s1!B4824</f>
        <v>0</v>
      </c>
      <c r="C444">
        <f>profielen_s1!C4824</f>
        <v>1.4040429999999999</v>
      </c>
      <c r="D444">
        <f>profielen_s1!D4824</f>
        <v>0.32519531999969331</v>
      </c>
      <c r="E444">
        <f>profielen_s1!E4824</f>
        <v>0.25</v>
      </c>
      <c r="F444">
        <f>profielen_s1!F4824</f>
        <v>0</v>
      </c>
      <c r="G444">
        <f>profielen_s1!G4824</f>
        <v>3.4639999999999997E-2</v>
      </c>
      <c r="H444">
        <f>profielen_s1!H4824</f>
        <v>9.9199999999999997E-2</v>
      </c>
      <c r="I444">
        <f>profielen_s1!I4824</f>
        <v>0.29795238095238091</v>
      </c>
      <c r="J444">
        <f>profielen_s1!J4824</f>
        <v>4.8543999999999997E-2</v>
      </c>
      <c r="K444">
        <f>profielen_s1!K4824</f>
        <v>0</v>
      </c>
    </row>
    <row r="445" spans="1:11" x14ac:dyDescent="0.55000000000000004">
      <c r="A445">
        <f>profielen_s1!A445</f>
        <v>444</v>
      </c>
      <c r="B445">
        <f>profielen_s1!B4825</f>
        <v>0</v>
      </c>
      <c r="C445">
        <f>profielen_s1!C4825</f>
        <v>1.2383459999999999</v>
      </c>
      <c r="D445">
        <f>profielen_s1!D4825</f>
        <v>0.16992187000050762</v>
      </c>
      <c r="E445">
        <f>profielen_s1!E4825</f>
        <v>0.16015625</v>
      </c>
      <c r="F445">
        <f>profielen_s1!F4825</f>
        <v>1.0009769999669516E-2</v>
      </c>
      <c r="G445">
        <f>profielen_s1!G4825</f>
        <v>4.4346666666666666E-2</v>
      </c>
      <c r="H445">
        <f>profielen_s1!H4825</f>
        <v>0.1008</v>
      </c>
      <c r="I445">
        <f>profielen_s1!I4825</f>
        <v>0.29491269841269846</v>
      </c>
      <c r="J445">
        <f>profielen_s1!J4825</f>
        <v>5.3408000000000004E-2</v>
      </c>
      <c r="K445">
        <f>profielen_s1!K4825</f>
        <v>0</v>
      </c>
    </row>
    <row r="446" spans="1:11" x14ac:dyDescent="0.55000000000000004">
      <c r="A446">
        <f>profielen_s1!A446</f>
        <v>445</v>
      </c>
      <c r="B446">
        <f>profielen_s1!B4826</f>
        <v>0</v>
      </c>
      <c r="C446">
        <f>profielen_s1!C4826</f>
        <v>1.107853</v>
      </c>
      <c r="D446">
        <f>profielen_s1!D4826</f>
        <v>0.21972655999979906</v>
      </c>
      <c r="E446">
        <f>profielen_s1!E4826</f>
        <v>0.18017579000024853</v>
      </c>
      <c r="F446">
        <f>profielen_s1!F4826</f>
        <v>0</v>
      </c>
      <c r="G446">
        <f>profielen_s1!G4826</f>
        <v>3.8080000000000003E-2</v>
      </c>
      <c r="H446">
        <f>profielen_s1!H4826</f>
        <v>0.1008</v>
      </c>
      <c r="I446">
        <f>profielen_s1!I4826</f>
        <v>0.30992063492063493</v>
      </c>
      <c r="J446">
        <f>profielen_s1!J4826</f>
        <v>5.0720000000000001E-2</v>
      </c>
      <c r="K446">
        <f>profielen_s1!K4826</f>
        <v>0</v>
      </c>
    </row>
    <row r="447" spans="1:11" x14ac:dyDescent="0.55000000000000004">
      <c r="A447">
        <f>profielen_s1!A447</f>
        <v>446</v>
      </c>
      <c r="B447">
        <f>profielen_s1!B4827</f>
        <v>0</v>
      </c>
      <c r="C447">
        <f>profielen_s1!C4827</f>
        <v>0.982325</v>
      </c>
      <c r="D447">
        <f>profielen_s1!D4827</f>
        <v>0.18310547000055521</v>
      </c>
      <c r="E447">
        <f>profielen_s1!E4827</f>
        <v>0.21972655999979906</v>
      </c>
      <c r="F447">
        <f>profielen_s1!F4827</f>
        <v>1.000975999977527E-2</v>
      </c>
      <c r="G447">
        <f>profielen_s1!G4827</f>
        <v>4.269333333333334E-2</v>
      </c>
      <c r="H447">
        <f>profielen_s1!H4827</f>
        <v>0.1008</v>
      </c>
      <c r="I447">
        <f>profielen_s1!I4827</f>
        <v>0.30772222222222223</v>
      </c>
      <c r="J447">
        <f>profielen_s1!J4827</f>
        <v>4.9599999999999991E-2</v>
      </c>
      <c r="K447">
        <f>profielen_s1!K4827</f>
        <v>0</v>
      </c>
    </row>
    <row r="448" spans="1:11" x14ac:dyDescent="0.55000000000000004">
      <c r="A448">
        <f>profielen_s1!A448</f>
        <v>447</v>
      </c>
      <c r="B448">
        <f>profielen_s1!B4828</f>
        <v>0</v>
      </c>
      <c r="C448">
        <f>profielen_s1!C4828</f>
        <v>0.86862699999999993</v>
      </c>
      <c r="D448">
        <f>profielen_s1!D4828</f>
        <v>0.20393880999927205</v>
      </c>
      <c r="E448">
        <f>profielen_s1!E4828</f>
        <v>0.12988280999979906</v>
      </c>
      <c r="F448">
        <f>profielen_s1!F4828</f>
        <v>2.001953000035428E-2</v>
      </c>
      <c r="G448">
        <f>profielen_s1!G4828</f>
        <v>4.413333333333333E-2</v>
      </c>
      <c r="H448">
        <f>profielen_s1!H4828</f>
        <v>0.10239999999999999</v>
      </c>
      <c r="I448">
        <f>profielen_s1!I4828</f>
        <v>0.29701587301587301</v>
      </c>
      <c r="J448">
        <f>profielen_s1!J4828</f>
        <v>5.1391999999999993E-2</v>
      </c>
      <c r="K448">
        <f>profielen_s1!K4828</f>
        <v>0</v>
      </c>
    </row>
    <row r="449" spans="1:11" x14ac:dyDescent="0.55000000000000004">
      <c r="A449">
        <f>profielen_s1!A449</f>
        <v>448</v>
      </c>
      <c r="B449">
        <f>profielen_s1!B4829</f>
        <v>0</v>
      </c>
      <c r="C449">
        <f>profielen_s1!C4829</f>
        <v>0.76051900000000006</v>
      </c>
      <c r="D449">
        <f>profielen_s1!D4829</f>
        <v>0.20792643000004318</v>
      </c>
      <c r="E449">
        <f>profielen_s1!E4829</f>
        <v>0.19042969000020094</v>
      </c>
      <c r="F449">
        <f>profielen_s1!F4829</f>
        <v>0</v>
      </c>
      <c r="G449">
        <f>profielen_s1!G4829</f>
        <v>4.8346666666666663E-2</v>
      </c>
      <c r="H449">
        <f>profielen_s1!H4829</f>
        <v>9.7600000000000006E-2</v>
      </c>
      <c r="I449">
        <f>profielen_s1!I4829</f>
        <v>0.29746825396825399</v>
      </c>
      <c r="J449">
        <f>profielen_s1!J4829</f>
        <v>5.1775999999999996E-2</v>
      </c>
      <c r="K449">
        <f>profielen_s1!K4829</f>
        <v>0</v>
      </c>
    </row>
    <row r="450" spans="1:11" x14ac:dyDescent="0.55000000000000004">
      <c r="A450">
        <f>profielen_s1!A450</f>
        <v>449</v>
      </c>
      <c r="B450">
        <f>profielen_s1!B4830</f>
        <v>2.3297000000000002E-2</v>
      </c>
      <c r="C450">
        <f>profielen_s1!C4830</f>
        <v>0.64681200000000005</v>
      </c>
      <c r="D450">
        <f>profielen_s1!D4830</f>
        <v>0.10522460999982286</v>
      </c>
      <c r="E450">
        <f>profielen_s1!E4830</f>
        <v>0.69482421999964572</v>
      </c>
      <c r="F450">
        <f>profielen_s1!F4830</f>
        <v>2.001953000035428E-2</v>
      </c>
      <c r="G450">
        <f>profielen_s1!G4830</f>
        <v>4.8373333333333338E-2</v>
      </c>
      <c r="H450">
        <f>profielen_s1!H4830</f>
        <v>0.10239999999999999</v>
      </c>
      <c r="I450">
        <f>profielen_s1!I4830</f>
        <v>0.29646031746031748</v>
      </c>
      <c r="J450">
        <f>profielen_s1!J4830</f>
        <v>5.3215999999999992E-2</v>
      </c>
      <c r="K450">
        <f>profielen_s1!K4830</f>
        <v>0</v>
      </c>
    </row>
    <row r="451" spans="1:11" x14ac:dyDescent="0.55000000000000004">
      <c r="A451">
        <f>profielen_s1!A451</f>
        <v>450</v>
      </c>
      <c r="B451">
        <f>profielen_s1!B4831</f>
        <v>6.9615999999999997E-2</v>
      </c>
      <c r="C451">
        <f>profielen_s1!C4831</f>
        <v>0.458621</v>
      </c>
      <c r="D451">
        <f>profielen_s1!D4831</f>
        <v>4.9804680000306689E-2</v>
      </c>
      <c r="E451">
        <f>profielen_s1!E4831</f>
        <v>0.625</v>
      </c>
      <c r="F451">
        <f>profielen_s1!F4831</f>
        <v>1.0009769999669516E-2</v>
      </c>
      <c r="G451">
        <f>profielen_s1!G4831</f>
        <v>3.0106666666666667E-2</v>
      </c>
      <c r="H451">
        <f>profielen_s1!H4831</f>
        <v>9.7600000000000006E-2</v>
      </c>
      <c r="I451">
        <f>profielen_s1!I4831</f>
        <v>0.29699206349206347</v>
      </c>
      <c r="J451">
        <f>profielen_s1!J4831</f>
        <v>5.3696000000000001E-2</v>
      </c>
      <c r="K451">
        <f>profielen_s1!K4831</f>
        <v>0</v>
      </c>
    </row>
    <row r="452" spans="1:11" x14ac:dyDescent="0.55000000000000004">
      <c r="A452">
        <f>profielen_s1!A452</f>
        <v>451</v>
      </c>
      <c r="B452">
        <f>profielen_s1!B4832</f>
        <v>0.23546700000000001</v>
      </c>
      <c r="C452">
        <f>profielen_s1!C4832</f>
        <v>0.52855099999999999</v>
      </c>
      <c r="D452">
        <f>profielen_s1!D4832</f>
        <v>0.5</v>
      </c>
      <c r="E452">
        <f>profielen_s1!E4832</f>
        <v>0.25976562000050762</v>
      </c>
      <c r="F452">
        <f>profielen_s1!F4832</f>
        <v>1.000975999977527E-2</v>
      </c>
      <c r="G452">
        <f>profielen_s1!G4832</f>
        <v>3.3279999999999997E-2</v>
      </c>
      <c r="H452">
        <f>profielen_s1!H4832</f>
        <v>9.6000000000000016E-2</v>
      </c>
      <c r="I452">
        <f>profielen_s1!I4832</f>
        <v>0.29567460317460315</v>
      </c>
      <c r="J452">
        <f>profielen_s1!J4832</f>
        <v>4.7775999999999999E-2</v>
      </c>
      <c r="K452">
        <f>profielen_s1!K4832</f>
        <v>0</v>
      </c>
    </row>
    <row r="453" spans="1:11" x14ac:dyDescent="0.55000000000000004">
      <c r="A453">
        <f>profielen_s1!A453</f>
        <v>452</v>
      </c>
      <c r="B453">
        <f>profielen_s1!B4833</f>
        <v>0.41407299999999997</v>
      </c>
      <c r="C453">
        <f>profielen_s1!C4833</f>
        <v>0.59931800000000002</v>
      </c>
      <c r="D453">
        <f>profielen_s1!D4833</f>
        <v>0</v>
      </c>
      <c r="E453">
        <f>profielen_s1!E4833</f>
        <v>0.74023437999949238</v>
      </c>
      <c r="F453">
        <f>profielen_s1!F4833</f>
        <v>9.7656300004018703E-3</v>
      </c>
      <c r="G453">
        <f>profielen_s1!G4833</f>
        <v>3.6080000000000001E-2</v>
      </c>
      <c r="H453">
        <f>profielen_s1!H4833</f>
        <v>9.4400000000000012E-2</v>
      </c>
      <c r="I453">
        <f>profielen_s1!I4833</f>
        <v>0.29245238095238096</v>
      </c>
      <c r="J453">
        <f>profielen_s1!J4833</f>
        <v>4.9919999999999999E-2</v>
      </c>
      <c r="K453">
        <f>profielen_s1!K4833</f>
        <v>0</v>
      </c>
    </row>
    <row r="454" spans="1:11" x14ac:dyDescent="0.55000000000000004">
      <c r="A454">
        <f>profielen_s1!A454</f>
        <v>453</v>
      </c>
      <c r="B454">
        <f>profielen_s1!B4834</f>
        <v>0.56655800000000001</v>
      </c>
      <c r="C454">
        <f>profielen_s1!C4834</f>
        <v>0.65557699999999997</v>
      </c>
      <c r="D454">
        <f>profielen_s1!D4834</f>
        <v>0</v>
      </c>
      <c r="E454">
        <f>profielen_s1!E4834</f>
        <v>0.24487304000012955</v>
      </c>
      <c r="F454">
        <f>profielen_s1!F4834</f>
        <v>0</v>
      </c>
      <c r="G454">
        <f>profielen_s1!G4834</f>
        <v>3.6240000000000008E-2</v>
      </c>
      <c r="H454">
        <f>profielen_s1!H4834</f>
        <v>8.9599999999999999E-2</v>
      </c>
      <c r="I454">
        <f>profielen_s1!I4834</f>
        <v>0.29319047619047617</v>
      </c>
      <c r="J454">
        <f>profielen_s1!J4834</f>
        <v>5.1328000000000006E-2</v>
      </c>
      <c r="K454">
        <f>profielen_s1!K4834</f>
        <v>0</v>
      </c>
    </row>
    <row r="455" spans="1:11" x14ac:dyDescent="0.55000000000000004">
      <c r="A455">
        <f>profielen_s1!A455</f>
        <v>454</v>
      </c>
      <c r="B455">
        <f>profielen_s1!B4835</f>
        <v>0.66403699999999999</v>
      </c>
      <c r="C455">
        <f>profielen_s1!C4835</f>
        <v>0.67676999999999998</v>
      </c>
      <c r="D455">
        <f>profielen_s1!D4835</f>
        <v>0</v>
      </c>
      <c r="E455">
        <f>profielen_s1!E4835</f>
        <v>0.21508789000017714</v>
      </c>
      <c r="F455">
        <f>profielen_s1!F4835</f>
        <v>1.0009769999669516E-2</v>
      </c>
      <c r="G455">
        <f>profielen_s1!G4835</f>
        <v>4.3840000000000004E-2</v>
      </c>
      <c r="H455">
        <f>profielen_s1!H4835</f>
        <v>8.48E-2</v>
      </c>
      <c r="I455">
        <f>profielen_s1!I4835</f>
        <v>0.29566666666666669</v>
      </c>
      <c r="J455">
        <f>profielen_s1!J4835</f>
        <v>5.1840000000000004E-2</v>
      </c>
      <c r="K455">
        <f>profielen_s1!K4835</f>
        <v>0</v>
      </c>
    </row>
    <row r="456" spans="1:11" x14ac:dyDescent="0.55000000000000004">
      <c r="A456">
        <f>profielen_s1!A456</f>
        <v>455</v>
      </c>
      <c r="B456">
        <f>profielen_s1!B4836</f>
        <v>0.71192200000000005</v>
      </c>
      <c r="C456">
        <f>profielen_s1!C4836</f>
        <v>0.63006099999999998</v>
      </c>
      <c r="D456">
        <f>profielen_s1!D4836</f>
        <v>0</v>
      </c>
      <c r="E456">
        <f>profielen_s1!E4836</f>
        <v>0.75488281999969331</v>
      </c>
      <c r="F456">
        <f>profielen_s1!F4836</f>
        <v>0</v>
      </c>
      <c r="G456">
        <f>profielen_s1!G4836</f>
        <v>4.0373333333333331E-2</v>
      </c>
      <c r="H456">
        <f>profielen_s1!H4836</f>
        <v>8.7999999999999995E-2</v>
      </c>
      <c r="I456">
        <f>profielen_s1!I4836</f>
        <v>0.29838095238095236</v>
      </c>
      <c r="J456">
        <f>profielen_s1!J4836</f>
        <v>5.0976E-2</v>
      </c>
      <c r="K456">
        <f>profielen_s1!K4836</f>
        <v>0</v>
      </c>
    </row>
    <row r="457" spans="1:11" x14ac:dyDescent="0.55000000000000004">
      <c r="A457">
        <f>profielen_s1!A457</f>
        <v>456</v>
      </c>
      <c r="B457">
        <f>profielen_s1!B4837</f>
        <v>0.74231599999999998</v>
      </c>
      <c r="C457">
        <f>profielen_s1!C4837</f>
        <v>0.59244399999999997</v>
      </c>
      <c r="D457">
        <f>profielen_s1!D4837</f>
        <v>0</v>
      </c>
      <c r="E457">
        <f>profielen_s1!E4837</f>
        <v>0.57519531000070856</v>
      </c>
      <c r="F457">
        <f>profielen_s1!F4837</f>
        <v>0</v>
      </c>
      <c r="G457">
        <f>profielen_s1!G4837</f>
        <v>3.8853333333333337E-2</v>
      </c>
      <c r="H457">
        <f>profielen_s1!H4837</f>
        <v>9.1200000000000003E-2</v>
      </c>
      <c r="I457">
        <f>profielen_s1!I4837</f>
        <v>0.30115873015873018</v>
      </c>
      <c r="J457">
        <f>profielen_s1!J4837</f>
        <v>5.0879999999999995E-2</v>
      </c>
      <c r="K457">
        <f>profielen_s1!K4837</f>
        <v>0</v>
      </c>
    </row>
    <row r="458" spans="1:11" x14ac:dyDescent="0.55000000000000004">
      <c r="A458">
        <f>profielen_s1!A458</f>
        <v>457</v>
      </c>
      <c r="B458">
        <f>profielen_s1!B4838</f>
        <v>0.73455599999999999</v>
      </c>
      <c r="C458">
        <f>profielen_s1!C4838</f>
        <v>0.60454799999999997</v>
      </c>
      <c r="D458">
        <f>profielen_s1!D4838</f>
        <v>0</v>
      </c>
      <c r="E458">
        <f>profielen_s1!E4838</f>
        <v>0.25651041999935842</v>
      </c>
      <c r="F458">
        <f>profielen_s1!F4838</f>
        <v>0</v>
      </c>
      <c r="G458">
        <f>profielen_s1!G4838</f>
        <v>4.0293333333333334E-2</v>
      </c>
      <c r="H458">
        <f>profielen_s1!H4838</f>
        <v>8.7999999999999995E-2</v>
      </c>
      <c r="I458">
        <f>profielen_s1!I4838</f>
        <v>0.31574603174603177</v>
      </c>
      <c r="J458">
        <f>profielen_s1!J4838</f>
        <v>5.2384E-2</v>
      </c>
      <c r="K458">
        <f>profielen_s1!K4838</f>
        <v>0</v>
      </c>
    </row>
    <row r="459" spans="1:11" x14ac:dyDescent="0.55000000000000004">
      <c r="A459">
        <f>profielen_s1!A459</f>
        <v>458</v>
      </c>
      <c r="B459">
        <f>profielen_s1!B4839</f>
        <v>0.66121600000000003</v>
      </c>
      <c r="C459">
        <f>profielen_s1!C4839</f>
        <v>0.57260299999999997</v>
      </c>
      <c r="D459">
        <f>profielen_s1!D4839</f>
        <v>0</v>
      </c>
      <c r="E459">
        <f>profielen_s1!E4839</f>
        <v>0.25325520000023971</v>
      </c>
      <c r="F459">
        <f>profielen_s1!F4839</f>
        <v>0</v>
      </c>
      <c r="G459">
        <f>profielen_s1!G4839</f>
        <v>4.7733333333333336E-2</v>
      </c>
      <c r="H459">
        <f>profielen_s1!H4839</f>
        <v>8.6400000000000005E-2</v>
      </c>
      <c r="I459">
        <f>profielen_s1!I4839</f>
        <v>0.32302380952380949</v>
      </c>
      <c r="J459">
        <f>profielen_s1!J4839</f>
        <v>5.1103999999999997E-2</v>
      </c>
      <c r="K459">
        <f>profielen_s1!K4839</f>
        <v>0</v>
      </c>
    </row>
    <row r="460" spans="1:11" x14ac:dyDescent="0.55000000000000004">
      <c r="A460">
        <f>profielen_s1!A460</f>
        <v>459</v>
      </c>
      <c r="B460">
        <f>profielen_s1!B4840</f>
        <v>0.508544</v>
      </c>
      <c r="C460">
        <f>profielen_s1!C4840</f>
        <v>0.51594099999999998</v>
      </c>
      <c r="D460">
        <f>profielen_s1!D4840</f>
        <v>0</v>
      </c>
      <c r="E460">
        <f>profielen_s1!E4840</f>
        <v>0.34033204000024853</v>
      </c>
      <c r="F460">
        <f>profielen_s1!F4840</f>
        <v>0</v>
      </c>
      <c r="G460">
        <f>profielen_s1!G4840</f>
        <v>4.7893333333333329E-2</v>
      </c>
      <c r="H460">
        <f>profielen_s1!H4840</f>
        <v>8.9599999999999999E-2</v>
      </c>
      <c r="I460">
        <f>profielen_s1!I4840</f>
        <v>0.31872222222222218</v>
      </c>
      <c r="J460">
        <f>profielen_s1!J4840</f>
        <v>5.1775999999999996E-2</v>
      </c>
      <c r="K460">
        <f>profielen_s1!K4840</f>
        <v>0</v>
      </c>
    </row>
    <row r="461" spans="1:11" x14ac:dyDescent="0.55000000000000004">
      <c r="A461">
        <f>profielen_s1!A461</f>
        <v>460</v>
      </c>
      <c r="B461">
        <f>profielen_s1!B4841</f>
        <v>0.41334599999999999</v>
      </c>
      <c r="C461">
        <f>profielen_s1!C4841</f>
        <v>0.496699</v>
      </c>
      <c r="D461">
        <f>profielen_s1!D4841</f>
        <v>0</v>
      </c>
      <c r="E461">
        <f>profielen_s1!E4841</f>
        <v>0.29003905999979906</v>
      </c>
      <c r="F461">
        <f>profielen_s1!F4841</f>
        <v>0</v>
      </c>
      <c r="G461">
        <f>profielen_s1!G4841</f>
        <v>4.874666666666666E-2</v>
      </c>
      <c r="H461">
        <f>profielen_s1!H4841</f>
        <v>9.2799999999999994E-2</v>
      </c>
      <c r="I461">
        <f>profielen_s1!I4841</f>
        <v>0.31773809523809526</v>
      </c>
      <c r="J461">
        <f>profielen_s1!J4841</f>
        <v>5.0207999999999996E-2</v>
      </c>
      <c r="K461">
        <f>profielen_s1!K4841</f>
        <v>0</v>
      </c>
    </row>
    <row r="462" spans="1:11" x14ac:dyDescent="0.55000000000000004">
      <c r="A462">
        <f>profielen_s1!A462</f>
        <v>461</v>
      </c>
      <c r="B462">
        <f>profielen_s1!B4842</f>
        <v>0.29617200000000005</v>
      </c>
      <c r="C462">
        <f>profielen_s1!C4842</f>
        <v>0.43111200000000005</v>
      </c>
      <c r="D462">
        <f>profielen_s1!D4842</f>
        <v>0</v>
      </c>
      <c r="E462">
        <f>profielen_s1!E4842</f>
        <v>0.20483398000033048</v>
      </c>
      <c r="F462">
        <f>profielen_s1!F4842</f>
        <v>0</v>
      </c>
      <c r="G462">
        <f>profielen_s1!G4842</f>
        <v>4.5520000000000005E-2</v>
      </c>
      <c r="H462">
        <f>profielen_s1!H4842</f>
        <v>9.2800000000000007E-2</v>
      </c>
      <c r="I462">
        <f>profielen_s1!I4842</f>
        <v>0.32226190476190475</v>
      </c>
      <c r="J462">
        <f>profielen_s1!J4842</f>
        <v>5.2895999999999999E-2</v>
      </c>
      <c r="K462">
        <f>profielen_s1!K4842</f>
        <v>0</v>
      </c>
    </row>
    <row r="463" spans="1:11" x14ac:dyDescent="0.55000000000000004">
      <c r="A463">
        <f>profielen_s1!A463</f>
        <v>462</v>
      </c>
      <c r="B463">
        <f>profielen_s1!B4843</f>
        <v>0.1328</v>
      </c>
      <c r="C463">
        <f>profielen_s1!C4843</f>
        <v>0.31218400000000002</v>
      </c>
      <c r="D463">
        <f>profielen_s1!D4843</f>
        <v>0.22070313000040187</v>
      </c>
      <c r="E463">
        <f>profielen_s1!E4843</f>
        <v>0.21508788999926765</v>
      </c>
      <c r="F463">
        <f>profielen_s1!F4843</f>
        <v>1.000975999977527E-2</v>
      </c>
      <c r="G463">
        <f>profielen_s1!G4843</f>
        <v>4.2346666666666664E-2</v>
      </c>
      <c r="H463">
        <f>profielen_s1!H4843</f>
        <v>9.6000000000000002E-2</v>
      </c>
      <c r="I463">
        <f>profielen_s1!I4843</f>
        <v>0.30813492063492065</v>
      </c>
      <c r="J463">
        <f>profielen_s1!J4843</f>
        <v>5.4815999999999997E-2</v>
      </c>
      <c r="K463">
        <f>profielen_s1!K4843</f>
        <v>0</v>
      </c>
    </row>
    <row r="464" spans="1:11" x14ac:dyDescent="0.55000000000000004">
      <c r="A464">
        <f>profielen_s1!A464</f>
        <v>463</v>
      </c>
      <c r="B464">
        <f>profielen_s1!B4844</f>
        <v>3.6409999999999998E-2</v>
      </c>
      <c r="C464">
        <f>profielen_s1!C4844</f>
        <v>0.25900400000000001</v>
      </c>
      <c r="D464">
        <f>profielen_s1!D4844</f>
        <v>0.3046875</v>
      </c>
      <c r="E464">
        <f>profielen_s1!E4844</f>
        <v>0.25488282000060281</v>
      </c>
      <c r="F464">
        <f>profielen_s1!F4844</f>
        <v>1.000977000057901E-2</v>
      </c>
      <c r="G464">
        <f>profielen_s1!G4844</f>
        <v>3.9573333333333342E-2</v>
      </c>
      <c r="H464">
        <f>profielen_s1!H4844</f>
        <v>9.9199999999999997E-2</v>
      </c>
      <c r="I464">
        <f>profielen_s1!I4844</f>
        <v>0.29802380952380952</v>
      </c>
      <c r="J464">
        <f>profielen_s1!J4844</f>
        <v>5.3408000000000004E-2</v>
      </c>
      <c r="K464">
        <f>profielen_s1!K4844</f>
        <v>0</v>
      </c>
    </row>
    <row r="465" spans="1:11" x14ac:dyDescent="0.55000000000000004">
      <c r="A465">
        <f>profielen_s1!A465</f>
        <v>464</v>
      </c>
      <c r="B465">
        <f>profielen_s1!B4845</f>
        <v>3.8299999999999999E-4</v>
      </c>
      <c r="C465">
        <f>profielen_s1!C4845</f>
        <v>0.21685099999999999</v>
      </c>
      <c r="D465">
        <f>profielen_s1!D4845</f>
        <v>0.29166666999935842</v>
      </c>
      <c r="E465">
        <f>profielen_s1!E4845</f>
        <v>0.4699706999999762</v>
      </c>
      <c r="F465">
        <f>profielen_s1!F4845</f>
        <v>4.0039059999799065E-2</v>
      </c>
      <c r="G465">
        <f>profielen_s1!G4845</f>
        <v>3.9786666666666665E-2</v>
      </c>
      <c r="H465">
        <f>profielen_s1!H4845</f>
        <v>9.9199999999999997E-2</v>
      </c>
      <c r="I465">
        <f>profielen_s1!I4845</f>
        <v>0.30015873015873012</v>
      </c>
      <c r="J465">
        <f>profielen_s1!J4845</f>
        <v>5.1264000000000011E-2</v>
      </c>
      <c r="K465">
        <f>profielen_s1!K4845</f>
        <v>0</v>
      </c>
    </row>
    <row r="466" spans="1:11" x14ac:dyDescent="0.55000000000000004">
      <c r="A466">
        <f>profielen_s1!A466</f>
        <v>465</v>
      </c>
      <c r="B466">
        <f>profielen_s1!B4846</f>
        <v>0</v>
      </c>
      <c r="C466">
        <f>profielen_s1!C4846</f>
        <v>0.12665499999999999</v>
      </c>
      <c r="D466">
        <f>profielen_s1!D4846</f>
        <v>0.24837239000044065</v>
      </c>
      <c r="E466">
        <f>profielen_s1!E4846</f>
        <v>0.5300293000000238</v>
      </c>
      <c r="F466">
        <f>profielen_s1!F4846</f>
        <v>1.000975999977527E-2</v>
      </c>
      <c r="G466">
        <f>profielen_s1!G4846</f>
        <v>4.2426666666666668E-2</v>
      </c>
      <c r="H466">
        <f>profielen_s1!H4846</f>
        <v>0.1008</v>
      </c>
      <c r="I466">
        <f>profielen_s1!I4846</f>
        <v>0.29382539682539682</v>
      </c>
      <c r="J466">
        <f>profielen_s1!J4846</f>
        <v>5.0271999999999997E-2</v>
      </c>
      <c r="K466">
        <f>profielen_s1!K4846</f>
        <v>0</v>
      </c>
    </row>
    <row r="467" spans="1:11" x14ac:dyDescent="0.55000000000000004">
      <c r="A467">
        <f>profielen_s1!A467</f>
        <v>466</v>
      </c>
      <c r="B467">
        <f>profielen_s1!B4847</f>
        <v>0</v>
      </c>
      <c r="C467">
        <f>profielen_s1!C4847</f>
        <v>8.8834999999999997E-2</v>
      </c>
      <c r="D467">
        <f>profielen_s1!D4847</f>
        <v>0.36743164000017714</v>
      </c>
      <c r="E467">
        <f>profielen_s1!E4847</f>
        <v>0.51000975999977527</v>
      </c>
      <c r="F467">
        <f>profielen_s1!F4847</f>
        <v>2.0019540000248526E-2</v>
      </c>
      <c r="G467">
        <f>profielen_s1!G4847</f>
        <v>4.1653333333333327E-2</v>
      </c>
      <c r="H467">
        <f>profielen_s1!H4847</f>
        <v>9.9199999999999997E-2</v>
      </c>
      <c r="I467">
        <f>profielen_s1!I4847</f>
        <v>0.29903968253968249</v>
      </c>
      <c r="J467">
        <f>profielen_s1!J4847</f>
        <v>5.0783999999999996E-2</v>
      </c>
      <c r="K467">
        <f>profielen_s1!K4847</f>
        <v>0</v>
      </c>
    </row>
    <row r="468" spans="1:11" x14ac:dyDescent="0.55000000000000004">
      <c r="A468">
        <f>profielen_s1!A468</f>
        <v>467</v>
      </c>
      <c r="B468">
        <f>profielen_s1!B4848</f>
        <v>0</v>
      </c>
      <c r="C468">
        <f>profielen_s1!C4848</f>
        <v>7.0235000000000006E-2</v>
      </c>
      <c r="D468">
        <f>profielen_s1!D4848</f>
        <v>0.2738443999996889</v>
      </c>
      <c r="E468">
        <f>profielen_s1!E4848</f>
        <v>0.41992187999949238</v>
      </c>
      <c r="F468">
        <f>profielen_s1!F4848</f>
        <v>1.000975999977527E-2</v>
      </c>
      <c r="G468">
        <f>profielen_s1!G4848</f>
        <v>3.6479999999999999E-2</v>
      </c>
      <c r="H468">
        <f>profielen_s1!H4848</f>
        <v>0.1008</v>
      </c>
      <c r="I468">
        <f>profielen_s1!I4848</f>
        <v>0.29600000000000004</v>
      </c>
      <c r="J468">
        <f>profielen_s1!J4848</f>
        <v>5.0335999999999999E-2</v>
      </c>
      <c r="K468">
        <f>profielen_s1!K4848</f>
        <v>0</v>
      </c>
    </row>
    <row r="469" spans="1:11" x14ac:dyDescent="0.55000000000000004">
      <c r="A469">
        <f>profielen_s1!A469</f>
        <v>468</v>
      </c>
      <c r="B469">
        <f>profielen_s1!B4849</f>
        <v>0</v>
      </c>
      <c r="C469">
        <f>profielen_s1!C4849</f>
        <v>9.8402000000000003E-2</v>
      </c>
      <c r="D469">
        <f>profielen_s1!D4849</f>
        <v>0.26643881000018155</v>
      </c>
      <c r="E469">
        <f>profielen_s1!E4849</f>
        <v>0.41015625</v>
      </c>
      <c r="F469">
        <f>profielen_s1!F4849</f>
        <v>1.0009769999669516E-2</v>
      </c>
      <c r="G469">
        <f>profielen_s1!G4849</f>
        <v>3.3999999999999996E-2</v>
      </c>
      <c r="H469">
        <f>profielen_s1!H4849</f>
        <v>0.1008</v>
      </c>
      <c r="I469">
        <f>profielen_s1!I4849</f>
        <v>0.29829365079365083</v>
      </c>
      <c r="J469">
        <f>profielen_s1!J4849</f>
        <v>4.9343999999999999E-2</v>
      </c>
      <c r="K469">
        <f>profielen_s1!K4849</f>
        <v>0</v>
      </c>
    </row>
    <row r="470" spans="1:11" x14ac:dyDescent="0.55000000000000004">
      <c r="A470">
        <f>profielen_s1!A470</f>
        <v>469</v>
      </c>
      <c r="B470">
        <f>profielen_s1!B4850</f>
        <v>0</v>
      </c>
      <c r="C470">
        <f>profielen_s1!C4850</f>
        <v>0.219135</v>
      </c>
      <c r="D470">
        <f>profielen_s1!D4850</f>
        <v>0.19677734000015334</v>
      </c>
      <c r="E470">
        <f>profielen_s1!E4850</f>
        <v>0.35986328000035428</v>
      </c>
      <c r="F470">
        <f>profielen_s1!F4850</f>
        <v>1.0009760000684764E-2</v>
      </c>
      <c r="G470">
        <f>profielen_s1!G4850</f>
        <v>3.2346666666666669E-2</v>
      </c>
      <c r="H470">
        <f>profielen_s1!H4850</f>
        <v>0.104</v>
      </c>
      <c r="I470">
        <f>profielen_s1!I4850</f>
        <v>0.31553174603174605</v>
      </c>
      <c r="J470">
        <f>profielen_s1!J4850</f>
        <v>5.0720000000000001E-2</v>
      </c>
      <c r="K470">
        <f>profielen_s1!K4850</f>
        <v>0</v>
      </c>
    </row>
    <row r="471" spans="1:11" x14ac:dyDescent="0.55000000000000004">
      <c r="A471">
        <f>profielen_s1!A471</f>
        <v>470</v>
      </c>
      <c r="B471">
        <f>profielen_s1!B4851</f>
        <v>0</v>
      </c>
      <c r="C471">
        <f>profielen_s1!C4851</f>
        <v>0.39367399999999997</v>
      </c>
      <c r="D471">
        <f>profielen_s1!D4851</f>
        <v>0.25</v>
      </c>
      <c r="E471">
        <f>profielen_s1!E4851</f>
        <v>0.13500975999977527</v>
      </c>
      <c r="F471">
        <f>profielen_s1!F4851</f>
        <v>1.0009769999669516E-2</v>
      </c>
      <c r="G471">
        <f>profielen_s1!G4851</f>
        <v>3.9253333333333335E-2</v>
      </c>
      <c r="H471">
        <f>profielen_s1!H4851</f>
        <v>0.1056</v>
      </c>
      <c r="I471">
        <f>profielen_s1!I4851</f>
        <v>0.31192857142857144</v>
      </c>
      <c r="J471">
        <f>profielen_s1!J4851</f>
        <v>7.9135999999999998E-2</v>
      </c>
      <c r="K471">
        <f>profielen_s1!K4851</f>
        <v>0</v>
      </c>
    </row>
    <row r="472" spans="1:11" x14ac:dyDescent="0.55000000000000004">
      <c r="A472">
        <f>profielen_s1!A472</f>
        <v>471</v>
      </c>
      <c r="B472">
        <f>profielen_s1!B4852</f>
        <v>0</v>
      </c>
      <c r="C472">
        <f>profielen_s1!C4852</f>
        <v>0.51613999999999993</v>
      </c>
      <c r="D472">
        <f>profielen_s1!D4852</f>
        <v>0.20019530999979906</v>
      </c>
      <c r="E472">
        <f>profielen_s1!E4852</f>
        <v>0.18017578000035428</v>
      </c>
      <c r="F472">
        <f>profielen_s1!F4852</f>
        <v>0</v>
      </c>
      <c r="G472">
        <f>profielen_s1!G4852</f>
        <v>4.4613333333333331E-2</v>
      </c>
      <c r="H472">
        <f>profielen_s1!H4852</f>
        <v>0.10719999999999999</v>
      </c>
      <c r="I472">
        <f>profielen_s1!I4852</f>
        <v>0.30386507936507939</v>
      </c>
      <c r="J472">
        <f>profielen_s1!J4852</f>
        <v>8.3168000000000006E-2</v>
      </c>
      <c r="K472">
        <f>profielen_s1!K4852</f>
        <v>0</v>
      </c>
    </row>
    <row r="473" spans="1:11" x14ac:dyDescent="0.55000000000000004">
      <c r="A473">
        <f>profielen_s1!A473</f>
        <v>472</v>
      </c>
      <c r="B473">
        <f>profielen_s1!B4853</f>
        <v>0</v>
      </c>
      <c r="C473">
        <f>profielen_s1!C4853</f>
        <v>0.71198400000000006</v>
      </c>
      <c r="D473">
        <f>profielen_s1!D4853</f>
        <v>0.20996094000020094</v>
      </c>
      <c r="E473">
        <f>profielen_s1!E4853</f>
        <v>0.20996094000020094</v>
      </c>
      <c r="F473">
        <f>profielen_s1!F4853</f>
        <v>1.000975999977527E-2</v>
      </c>
      <c r="G473">
        <f>profielen_s1!G4853</f>
        <v>4.5173333333333336E-2</v>
      </c>
      <c r="H473">
        <f>profielen_s1!H4853</f>
        <v>0.10879999999999999</v>
      </c>
      <c r="I473">
        <f>profielen_s1!I4853</f>
        <v>0.3006428571428571</v>
      </c>
      <c r="J473">
        <f>profielen_s1!J4853</f>
        <v>8.2720000000000002E-2</v>
      </c>
      <c r="K473">
        <f>profielen_s1!K4853</f>
        <v>0</v>
      </c>
    </row>
    <row r="474" spans="1:11" x14ac:dyDescent="0.55000000000000004">
      <c r="A474">
        <f>profielen_s1!A474</f>
        <v>473</v>
      </c>
      <c r="B474">
        <f>profielen_s1!B4854</f>
        <v>1.5137000000000001E-2</v>
      </c>
      <c r="C474">
        <f>profielen_s1!C4854</f>
        <v>0.83464200000000011</v>
      </c>
      <c r="D474">
        <f>profielen_s1!D4854</f>
        <v>0.140625</v>
      </c>
      <c r="E474">
        <f>profielen_s1!E4854</f>
        <v>0.12988280999979906</v>
      </c>
      <c r="F474">
        <f>profielen_s1!F4854</f>
        <v>2.0019540000248526E-2</v>
      </c>
      <c r="G474">
        <f>profielen_s1!G4854</f>
        <v>4.5360000000000004E-2</v>
      </c>
      <c r="H474">
        <f>profielen_s1!H4854</f>
        <v>0.12160000000000001</v>
      </c>
      <c r="I474">
        <f>profielen_s1!I4854</f>
        <v>0.31488095238095237</v>
      </c>
      <c r="J474">
        <f>profielen_s1!J4854</f>
        <v>8.3552000000000001E-2</v>
      </c>
      <c r="K474">
        <f>profielen_s1!K4854</f>
        <v>0</v>
      </c>
    </row>
    <row r="475" spans="1:11" x14ac:dyDescent="0.55000000000000004">
      <c r="A475">
        <f>profielen_s1!A475</f>
        <v>474</v>
      </c>
      <c r="B475">
        <f>profielen_s1!B4855</f>
        <v>7.6927000000000009E-2</v>
      </c>
      <c r="C475">
        <f>profielen_s1!C4855</f>
        <v>0.65982799999999997</v>
      </c>
      <c r="D475">
        <f>profielen_s1!D4855</f>
        <v>0.1015625</v>
      </c>
      <c r="E475">
        <f>profielen_s1!E4855</f>
        <v>0.20019531999969331</v>
      </c>
      <c r="F475">
        <f>profielen_s1!F4855</f>
        <v>0.19995116999962192</v>
      </c>
      <c r="G475">
        <f>profielen_s1!G4855</f>
        <v>3.7759999999999995E-2</v>
      </c>
      <c r="H475">
        <f>profielen_s1!H4855</f>
        <v>0.1328</v>
      </c>
      <c r="I475">
        <f>profielen_s1!I4855</f>
        <v>0.33072222222222225</v>
      </c>
      <c r="J475">
        <f>profielen_s1!J4855</f>
        <v>8.3968000000000001E-2</v>
      </c>
      <c r="K475">
        <f>profielen_s1!K4855</f>
        <v>0</v>
      </c>
    </row>
    <row r="476" spans="1:11" x14ac:dyDescent="0.55000000000000004">
      <c r="A476">
        <f>profielen_s1!A476</f>
        <v>475</v>
      </c>
      <c r="B476">
        <f>profielen_s1!B4856</f>
        <v>0.18035499999999999</v>
      </c>
      <c r="C476">
        <f>profielen_s1!C4856</f>
        <v>0.86645399999999995</v>
      </c>
      <c r="D476">
        <f>profielen_s1!D4856</f>
        <v>7.8125E-3</v>
      </c>
      <c r="E476">
        <f>profielen_s1!E4856</f>
        <v>0.20483398000033048</v>
      </c>
      <c r="F476">
        <f>profielen_s1!F4856</f>
        <v>3.0029290000129549E-2</v>
      </c>
      <c r="G476">
        <f>profielen_s1!G4856</f>
        <v>7.8533333333333344E-2</v>
      </c>
      <c r="H476">
        <f>profielen_s1!H4856</f>
        <v>0.13440000000000002</v>
      </c>
      <c r="I476">
        <f>profielen_s1!I4856</f>
        <v>0.39390476190476192</v>
      </c>
      <c r="J476">
        <f>profielen_s1!J4856</f>
        <v>0.11760000000000001</v>
      </c>
      <c r="K476">
        <f>profielen_s1!K4856</f>
        <v>0</v>
      </c>
    </row>
    <row r="477" spans="1:11" x14ac:dyDescent="0.55000000000000004">
      <c r="A477">
        <f>profielen_s1!A477</f>
        <v>476</v>
      </c>
      <c r="B477">
        <f>profielen_s1!B4857</f>
        <v>0.28464499999999998</v>
      </c>
      <c r="C477">
        <f>profielen_s1!C4857</f>
        <v>1.1391260000000001</v>
      </c>
      <c r="D477">
        <f>profielen_s1!D4857</f>
        <v>0</v>
      </c>
      <c r="E477">
        <f>profielen_s1!E4857</f>
        <v>0.45483399000022473</v>
      </c>
      <c r="F477">
        <f>profielen_s1!F4857</f>
        <v>1.000977000057901E-2</v>
      </c>
      <c r="G477">
        <f>profielen_s1!G4857</f>
        <v>0.12690666666666667</v>
      </c>
      <c r="H477">
        <f>profielen_s1!H4857</f>
        <v>0.12959999999999999</v>
      </c>
      <c r="I477">
        <f>profielen_s1!I4857</f>
        <v>0.4345634920634921</v>
      </c>
      <c r="J477">
        <f>profielen_s1!J4857</f>
        <v>0.13830399999999998</v>
      </c>
      <c r="K477">
        <f>profielen_s1!K4857</f>
        <v>0</v>
      </c>
    </row>
    <row r="478" spans="1:11" x14ac:dyDescent="0.55000000000000004">
      <c r="A478">
        <f>profielen_s1!A478</f>
        <v>477</v>
      </c>
      <c r="B478">
        <f>profielen_s1!B4858</f>
        <v>0.39768400000000004</v>
      </c>
      <c r="C478">
        <f>profielen_s1!C4858</f>
        <v>1.23831</v>
      </c>
      <c r="D478">
        <f>profielen_s1!D4858</f>
        <v>0</v>
      </c>
      <c r="E478">
        <f>profielen_s1!E4858</f>
        <v>0.29003905999979906</v>
      </c>
      <c r="F478">
        <f>profielen_s1!F4858</f>
        <v>5.004882999946858E-2</v>
      </c>
      <c r="G478">
        <f>profielen_s1!G4858</f>
        <v>0.14325333333333334</v>
      </c>
      <c r="H478">
        <f>profielen_s1!H4858</f>
        <v>0.12639999999999998</v>
      </c>
      <c r="I478">
        <f>profielen_s1!I4858</f>
        <v>0.45540476190476187</v>
      </c>
      <c r="J478">
        <f>profielen_s1!J4858</f>
        <v>0.16252800000000003</v>
      </c>
      <c r="K478">
        <f>profielen_s1!K4858</f>
        <v>0</v>
      </c>
    </row>
    <row r="479" spans="1:11" x14ac:dyDescent="0.55000000000000004">
      <c r="A479">
        <f>profielen_s1!A479</f>
        <v>478</v>
      </c>
      <c r="B479">
        <f>profielen_s1!B4859</f>
        <v>0.52693600000000007</v>
      </c>
      <c r="C479">
        <f>profielen_s1!C4859</f>
        <v>1.2370409999999998</v>
      </c>
      <c r="D479">
        <f>profielen_s1!D4859</f>
        <v>0</v>
      </c>
      <c r="E479">
        <f>profielen_s1!E4859</f>
        <v>0.18505859000015334</v>
      </c>
      <c r="F479">
        <f>profielen_s1!F4859</f>
        <v>0</v>
      </c>
      <c r="G479">
        <f>profielen_s1!G4859</f>
        <v>0.14754666666666666</v>
      </c>
      <c r="H479">
        <f>profielen_s1!H4859</f>
        <v>0.13279999999999997</v>
      </c>
      <c r="I479">
        <f>profielen_s1!I4859</f>
        <v>0.46163492063492068</v>
      </c>
      <c r="J479">
        <f>profielen_s1!J4859</f>
        <v>0.17923200000000003</v>
      </c>
      <c r="K479">
        <f>profielen_s1!K4859</f>
        <v>1</v>
      </c>
    </row>
    <row r="480" spans="1:11" x14ac:dyDescent="0.55000000000000004">
      <c r="A480">
        <f>profielen_s1!A480</f>
        <v>479</v>
      </c>
      <c r="B480">
        <f>profielen_s1!B4860</f>
        <v>0.59010799999999997</v>
      </c>
      <c r="C480">
        <f>profielen_s1!C4860</f>
        <v>1.155152</v>
      </c>
      <c r="D480">
        <f>profielen_s1!D4860</f>
        <v>0</v>
      </c>
      <c r="E480">
        <f>profielen_s1!E4860</f>
        <v>0.20996094000020094</v>
      </c>
      <c r="F480">
        <f>profielen_s1!F4860</f>
        <v>1.0009760000684764E-2</v>
      </c>
      <c r="G480">
        <f>profielen_s1!G4860</f>
        <v>0.15479999999999999</v>
      </c>
      <c r="H480">
        <f>profielen_s1!H4860</f>
        <v>0.12479999999999998</v>
      </c>
      <c r="I480">
        <f>profielen_s1!I4860</f>
        <v>0.51470634920634917</v>
      </c>
      <c r="J480">
        <f>profielen_s1!J4860</f>
        <v>0.18812799999999999</v>
      </c>
      <c r="K480">
        <f>profielen_s1!K4860</f>
        <v>1</v>
      </c>
    </row>
    <row r="481" spans="1:11" x14ac:dyDescent="0.55000000000000004">
      <c r="A481">
        <f>profielen_s1!A481</f>
        <v>480</v>
      </c>
      <c r="B481">
        <f>profielen_s1!B4861</f>
        <v>0.58526700000000009</v>
      </c>
      <c r="C481">
        <f>profielen_s1!C4861</f>
        <v>1.0543040000000001</v>
      </c>
      <c r="D481">
        <f>profielen_s1!D4861</f>
        <v>0</v>
      </c>
      <c r="E481">
        <f>profielen_s1!E4861</f>
        <v>0.16015625</v>
      </c>
      <c r="F481">
        <f>profielen_s1!F4861</f>
        <v>0</v>
      </c>
      <c r="G481">
        <f>profielen_s1!G4861</f>
        <v>0.1512</v>
      </c>
      <c r="H481">
        <f>profielen_s1!H4861</f>
        <v>0.12799999999999997</v>
      </c>
      <c r="I481">
        <f>profielen_s1!I4861</f>
        <v>0.533515873015873</v>
      </c>
      <c r="J481">
        <f>profielen_s1!J4861</f>
        <v>0.19852799999999998</v>
      </c>
      <c r="K481">
        <f>profielen_s1!K4861</f>
        <v>1</v>
      </c>
    </row>
    <row r="482" spans="1:11" x14ac:dyDescent="0.55000000000000004">
      <c r="A482">
        <f>profielen_s1!A482</f>
        <v>481</v>
      </c>
      <c r="B482">
        <f>profielen_s1!B4862</f>
        <v>0.51042200000000004</v>
      </c>
      <c r="C482">
        <f>profielen_s1!C4862</f>
        <v>0.94028200000000006</v>
      </c>
      <c r="D482">
        <f>profielen_s1!D4862</f>
        <v>0</v>
      </c>
      <c r="E482">
        <f>profielen_s1!E4862</f>
        <v>0.23999022999942099</v>
      </c>
      <c r="F482">
        <f>profielen_s1!F4862</f>
        <v>0</v>
      </c>
      <c r="G482">
        <f>profielen_s1!G4862</f>
        <v>0.13349333333333335</v>
      </c>
      <c r="H482">
        <f>profielen_s1!H4862</f>
        <v>0.13439999999999996</v>
      </c>
      <c r="I482">
        <f>profielen_s1!I4862</f>
        <v>0.55565079365079362</v>
      </c>
      <c r="J482">
        <f>profielen_s1!J4862</f>
        <v>0.20118400000000003</v>
      </c>
      <c r="K482">
        <f>profielen_s1!K4862</f>
        <v>1</v>
      </c>
    </row>
    <row r="483" spans="1:11" x14ac:dyDescent="0.55000000000000004">
      <c r="A483">
        <f>profielen_s1!A483</f>
        <v>482</v>
      </c>
      <c r="B483">
        <f>profielen_s1!B4863</f>
        <v>0.446102</v>
      </c>
      <c r="C483">
        <f>profielen_s1!C4863</f>
        <v>0.83509</v>
      </c>
      <c r="D483">
        <f>profielen_s1!D4863</f>
        <v>0</v>
      </c>
      <c r="E483">
        <f>profielen_s1!E4863</f>
        <v>0.52001953000035428</v>
      </c>
      <c r="F483">
        <f>profielen_s1!F4863</f>
        <v>0</v>
      </c>
      <c r="G483">
        <f>profielen_s1!G4863</f>
        <v>0.12877333333333332</v>
      </c>
      <c r="H483">
        <f>profielen_s1!H4863</f>
        <v>0.13600000000000001</v>
      </c>
      <c r="I483">
        <f>profielen_s1!I4863</f>
        <v>0.5682936507936508</v>
      </c>
      <c r="J483">
        <f>profielen_s1!J4863</f>
        <v>0.198656</v>
      </c>
      <c r="K483">
        <f>profielen_s1!K4863</f>
        <v>1</v>
      </c>
    </row>
    <row r="484" spans="1:11" x14ac:dyDescent="0.55000000000000004">
      <c r="A484">
        <f>profielen_s1!A484</f>
        <v>483</v>
      </c>
      <c r="B484">
        <f>profielen_s1!B4864</f>
        <v>0.403951</v>
      </c>
      <c r="C484">
        <f>profielen_s1!C4864</f>
        <v>0.73788399999999998</v>
      </c>
      <c r="D484">
        <f>profielen_s1!D4864</f>
        <v>0</v>
      </c>
      <c r="E484">
        <f>profielen_s1!E4864</f>
        <v>0.34985351999966952</v>
      </c>
      <c r="F484">
        <f>profielen_s1!F4864</f>
        <v>0</v>
      </c>
      <c r="G484">
        <f>profielen_s1!G4864</f>
        <v>0.10821333333333333</v>
      </c>
      <c r="H484">
        <f>profielen_s1!H4864</f>
        <v>0.13439999999999996</v>
      </c>
      <c r="I484">
        <f>profielen_s1!I4864</f>
        <v>0.54273809523809524</v>
      </c>
      <c r="J484">
        <f>profielen_s1!J4864</f>
        <v>0.17660799999999999</v>
      </c>
      <c r="K484">
        <f>profielen_s1!K4864</f>
        <v>1</v>
      </c>
    </row>
    <row r="485" spans="1:11" x14ac:dyDescent="0.55000000000000004">
      <c r="A485">
        <f>profielen_s1!A485</f>
        <v>484</v>
      </c>
      <c r="B485">
        <f>profielen_s1!B4865</f>
        <v>0.34664400000000001</v>
      </c>
      <c r="C485">
        <f>profielen_s1!C4865</f>
        <v>0.67214599999999991</v>
      </c>
      <c r="D485">
        <f>profielen_s1!D4865</f>
        <v>0.22021484000015334</v>
      </c>
      <c r="E485">
        <f>profielen_s1!E4865</f>
        <v>0.59008789000017714</v>
      </c>
      <c r="F485">
        <f>profielen_s1!F4865</f>
        <v>0</v>
      </c>
      <c r="G485">
        <f>profielen_s1!G4865</f>
        <v>0.12994666666666665</v>
      </c>
      <c r="H485">
        <f>profielen_s1!H4865</f>
        <v>0.1328</v>
      </c>
      <c r="I485">
        <f>profielen_s1!I4865</f>
        <v>0.53480952380952385</v>
      </c>
      <c r="J485">
        <f>profielen_s1!J4865</f>
        <v>0.16825600000000002</v>
      </c>
      <c r="K485">
        <f>profielen_s1!K4865</f>
        <v>1</v>
      </c>
    </row>
    <row r="486" spans="1:11" x14ac:dyDescent="0.55000000000000004">
      <c r="A486">
        <f>profielen_s1!A486</f>
        <v>485</v>
      </c>
      <c r="B486">
        <f>profielen_s1!B4866</f>
        <v>0.23924000000000001</v>
      </c>
      <c r="C486">
        <f>profielen_s1!C4866</f>
        <v>0.60008900000000009</v>
      </c>
      <c r="D486">
        <f>profielen_s1!D4866</f>
        <v>0.26025390999984666</v>
      </c>
      <c r="E486">
        <f>profielen_s1!E4866</f>
        <v>0.3449706999999762</v>
      </c>
      <c r="F486">
        <f>profielen_s1!F4866</f>
        <v>2.0019529999444785E-2</v>
      </c>
      <c r="G486">
        <f>profielen_s1!G4866</f>
        <v>0.12058666666666665</v>
      </c>
      <c r="H486">
        <f>profielen_s1!H4866</f>
        <v>0.13119999999999998</v>
      </c>
      <c r="I486">
        <f>profielen_s1!I4866</f>
        <v>0.50554761904761902</v>
      </c>
      <c r="J486">
        <f>profielen_s1!J4866</f>
        <v>0.15852800000000003</v>
      </c>
      <c r="K486">
        <f>profielen_s1!K4866</f>
        <v>1</v>
      </c>
    </row>
    <row r="487" spans="1:11" x14ac:dyDescent="0.55000000000000004">
      <c r="A487">
        <f>profielen_s1!A487</f>
        <v>486</v>
      </c>
      <c r="B487">
        <f>profielen_s1!B4867</f>
        <v>0.119978</v>
      </c>
      <c r="C487">
        <f>profielen_s1!C4867</f>
        <v>0.49102100000000004</v>
      </c>
      <c r="D487">
        <f>profielen_s1!D4867</f>
        <v>9.7656199995981297E-3</v>
      </c>
      <c r="E487">
        <f>profielen_s1!E4867</f>
        <v>0.20996094000020094</v>
      </c>
      <c r="F487">
        <f>profielen_s1!F4867</f>
        <v>1.9775400000071386E-2</v>
      </c>
      <c r="G487">
        <f>profielen_s1!G4867</f>
        <v>0.11053333333333332</v>
      </c>
      <c r="H487">
        <f>profielen_s1!H4867</f>
        <v>0.1232</v>
      </c>
      <c r="I487">
        <f>profielen_s1!I4867</f>
        <v>0.45802380952380956</v>
      </c>
      <c r="J487">
        <f>profielen_s1!J4867</f>
        <v>0.144064</v>
      </c>
      <c r="K487">
        <f>profielen_s1!K4867</f>
        <v>0</v>
      </c>
    </row>
    <row r="488" spans="1:11" x14ac:dyDescent="0.55000000000000004">
      <c r="A488">
        <f>profielen_s1!A488</f>
        <v>487</v>
      </c>
      <c r="B488">
        <f>profielen_s1!B4868</f>
        <v>3.9015999999999995E-2</v>
      </c>
      <c r="C488">
        <f>profielen_s1!C4868</f>
        <v>0.42160599999999998</v>
      </c>
      <c r="D488">
        <f>profielen_s1!D4868</f>
        <v>0.37011719000020094</v>
      </c>
      <c r="E488">
        <f>profielen_s1!E4868</f>
        <v>0.23510741999962192</v>
      </c>
      <c r="F488">
        <f>profielen_s1!F4868</f>
        <v>2.001953000035428E-2</v>
      </c>
      <c r="G488">
        <f>profielen_s1!G4868</f>
        <v>0.10594666666666666</v>
      </c>
      <c r="H488">
        <f>profielen_s1!H4868</f>
        <v>0.11359999999999999</v>
      </c>
      <c r="I488">
        <f>profielen_s1!I4868</f>
        <v>0.42211111111111105</v>
      </c>
      <c r="J488">
        <f>profielen_s1!J4868</f>
        <v>0.13923199999999999</v>
      </c>
      <c r="K488">
        <f>profielen_s1!K4868</f>
        <v>0</v>
      </c>
    </row>
    <row r="489" spans="1:11" x14ac:dyDescent="0.55000000000000004">
      <c r="A489">
        <f>profielen_s1!A489</f>
        <v>488</v>
      </c>
      <c r="B489">
        <f>profielen_s1!B4869</f>
        <v>5.8E-4</v>
      </c>
      <c r="C489">
        <f>profielen_s1!C4869</f>
        <v>0.41702800000000001</v>
      </c>
      <c r="D489">
        <f>profielen_s1!D4869</f>
        <v>0.28417969000020094</v>
      </c>
      <c r="E489">
        <f>profielen_s1!E4869</f>
        <v>0.22998047000055521</v>
      </c>
      <c r="F489">
        <f>profielen_s1!F4869</f>
        <v>1.000975999977527E-2</v>
      </c>
      <c r="G489">
        <f>profielen_s1!G4869</f>
        <v>9.1306666666666675E-2</v>
      </c>
      <c r="H489">
        <f>profielen_s1!H4869</f>
        <v>0.10880000000000001</v>
      </c>
      <c r="I489">
        <f>profielen_s1!I4869</f>
        <v>0.40294444444444444</v>
      </c>
      <c r="J489">
        <f>profielen_s1!J4869</f>
        <v>6.5376000000000004E-2</v>
      </c>
      <c r="K489">
        <f>profielen_s1!K4869</f>
        <v>0</v>
      </c>
    </row>
    <row r="490" spans="1:11" x14ac:dyDescent="0.55000000000000004">
      <c r="A490">
        <f>profielen_s1!A490</f>
        <v>489</v>
      </c>
      <c r="B490">
        <f>profielen_s1!B4870</f>
        <v>0</v>
      </c>
      <c r="C490">
        <f>profielen_s1!C4870</f>
        <v>0.37546300000000005</v>
      </c>
      <c r="D490">
        <f>profielen_s1!D4870</f>
        <v>0.2991536499994254</v>
      </c>
      <c r="E490">
        <f>profielen_s1!E4870</f>
        <v>0.27514648999931524</v>
      </c>
      <c r="F490">
        <f>profielen_s1!F4870</f>
        <v>1.0009769999669516E-2</v>
      </c>
      <c r="G490">
        <f>profielen_s1!G4870</f>
        <v>8.7519999999999987E-2</v>
      </c>
      <c r="H490">
        <f>profielen_s1!H4870</f>
        <v>0.10880000000000001</v>
      </c>
      <c r="I490">
        <f>profielen_s1!I4870</f>
        <v>0.38160317460317467</v>
      </c>
      <c r="J490">
        <f>profielen_s1!J4870</f>
        <v>6.2463999999999999E-2</v>
      </c>
      <c r="K490">
        <f>profielen_s1!K4870</f>
        <v>0</v>
      </c>
    </row>
    <row r="491" spans="1:11" x14ac:dyDescent="0.55000000000000004">
      <c r="A491">
        <f>profielen_s1!A491</f>
        <v>490</v>
      </c>
      <c r="B491">
        <f>profielen_s1!B4871</f>
        <v>0</v>
      </c>
      <c r="C491">
        <f>profielen_s1!C4871</f>
        <v>0.32489299999999999</v>
      </c>
      <c r="D491">
        <f>profielen_s1!D4871</f>
        <v>0.21786643999985245</v>
      </c>
      <c r="E491">
        <f>profielen_s1!E4871</f>
        <v>0.16992187000050762</v>
      </c>
      <c r="F491">
        <f>profielen_s1!F4871</f>
        <v>1.0009760000684764E-2</v>
      </c>
      <c r="G491">
        <f>profielen_s1!G4871</f>
        <v>4.8906666666666668E-2</v>
      </c>
      <c r="H491">
        <f>profielen_s1!H4871</f>
        <v>0.104</v>
      </c>
      <c r="I491">
        <f>profielen_s1!I4871</f>
        <v>0.36805555555555558</v>
      </c>
      <c r="J491">
        <f>profielen_s1!J4871</f>
        <v>6.1055999999999999E-2</v>
      </c>
      <c r="K491">
        <f>profielen_s1!K4871</f>
        <v>0</v>
      </c>
    </row>
    <row r="492" spans="1:11" x14ac:dyDescent="0.55000000000000004">
      <c r="A492">
        <f>profielen_s1!A492</f>
        <v>491</v>
      </c>
      <c r="B492">
        <f>profielen_s1!B4872</f>
        <v>0</v>
      </c>
      <c r="C492">
        <f>profielen_s1!C4872</f>
        <v>0.268183</v>
      </c>
      <c r="D492">
        <f>profielen_s1!D4872</f>
        <v>0.23395647000052122</v>
      </c>
      <c r="E492">
        <f>profielen_s1!E4872</f>
        <v>0.16992187999949238</v>
      </c>
      <c r="F492">
        <f>profielen_s1!F4872</f>
        <v>0</v>
      </c>
      <c r="G492">
        <f>profielen_s1!G4872</f>
        <v>5.0106666666666667E-2</v>
      </c>
      <c r="H492">
        <f>profielen_s1!H4872</f>
        <v>0.10239999999999999</v>
      </c>
      <c r="I492">
        <f>profielen_s1!I4872</f>
        <v>0.35309523809523807</v>
      </c>
      <c r="J492">
        <f>profielen_s1!J4872</f>
        <v>5.9968E-2</v>
      </c>
      <c r="K492">
        <f>profielen_s1!K4872</f>
        <v>0</v>
      </c>
    </row>
    <row r="493" spans="1:11" x14ac:dyDescent="0.55000000000000004">
      <c r="A493">
        <f>profielen_s1!A493</f>
        <v>492</v>
      </c>
      <c r="B493">
        <f>profielen_s1!B4873</f>
        <v>0</v>
      </c>
      <c r="C493">
        <f>profielen_s1!C4873</f>
        <v>0.19036799999999998</v>
      </c>
      <c r="D493">
        <f>profielen_s1!D4873</f>
        <v>0.20507812999949238</v>
      </c>
      <c r="E493">
        <f>profielen_s1!E4873</f>
        <v>0.14013672000055521</v>
      </c>
      <c r="F493">
        <f>profielen_s1!F4873</f>
        <v>1.0009769999669516E-2</v>
      </c>
      <c r="G493">
        <f>profielen_s1!G4873</f>
        <v>5.7413333333333337E-2</v>
      </c>
      <c r="H493">
        <f>profielen_s1!H4873</f>
        <v>0.104</v>
      </c>
      <c r="I493">
        <f>profielen_s1!I4873</f>
        <v>0.33285714285714285</v>
      </c>
      <c r="J493">
        <f>profielen_s1!J4873</f>
        <v>5.8175999999999999E-2</v>
      </c>
      <c r="K493">
        <f>profielen_s1!K4873</f>
        <v>0</v>
      </c>
    </row>
    <row r="494" spans="1:11" x14ac:dyDescent="0.55000000000000004">
      <c r="A494">
        <f>profielen_s1!A494</f>
        <v>493</v>
      </c>
      <c r="B494">
        <f>profielen_s1!B4874</f>
        <v>0</v>
      </c>
      <c r="C494">
        <f>profielen_s1!C4874</f>
        <v>0.11525000000000001</v>
      </c>
      <c r="D494">
        <f>profielen_s1!D4874</f>
        <v>0.21972656000070856</v>
      </c>
      <c r="E494">
        <f>profielen_s1!E4874</f>
        <v>0.10986327999944479</v>
      </c>
      <c r="F494">
        <f>profielen_s1!F4874</f>
        <v>1.000975999977527E-2</v>
      </c>
      <c r="G494">
        <f>profielen_s1!G4874</f>
        <v>5.2586666666666664E-2</v>
      </c>
      <c r="H494">
        <f>profielen_s1!H4874</f>
        <v>0.104</v>
      </c>
      <c r="I494">
        <f>profielen_s1!I4874</f>
        <v>0.32458730158730159</v>
      </c>
      <c r="J494">
        <f>profielen_s1!J4874</f>
        <v>5.8335999999999999E-2</v>
      </c>
      <c r="K494">
        <f>profielen_s1!K4874</f>
        <v>0</v>
      </c>
    </row>
    <row r="495" spans="1:11" x14ac:dyDescent="0.55000000000000004">
      <c r="A495">
        <f>profielen_s1!A495</f>
        <v>494</v>
      </c>
      <c r="B495">
        <f>profielen_s1!B4875</f>
        <v>0</v>
      </c>
      <c r="C495">
        <f>profielen_s1!C4875</f>
        <v>6.1262999999999998E-2</v>
      </c>
      <c r="D495">
        <f>profielen_s1!D4875</f>
        <v>0.21777343999929144</v>
      </c>
      <c r="E495">
        <f>profielen_s1!E4875</f>
        <v>0.10009764999995241</v>
      </c>
      <c r="F495">
        <f>profielen_s1!F4875</f>
        <v>0</v>
      </c>
      <c r="G495">
        <f>profielen_s1!G4875</f>
        <v>5.8106666666666675E-2</v>
      </c>
      <c r="H495">
        <f>profielen_s1!H4875</f>
        <v>0.104</v>
      </c>
      <c r="I495">
        <f>profielen_s1!I4875</f>
        <v>0.32706349206349206</v>
      </c>
      <c r="J495">
        <f>profielen_s1!J4875</f>
        <v>8.9088000000000001E-2</v>
      </c>
      <c r="K495">
        <f>profielen_s1!K4875</f>
        <v>0</v>
      </c>
    </row>
    <row r="496" spans="1:11" x14ac:dyDescent="0.55000000000000004">
      <c r="A496">
        <f>profielen_s1!A496</f>
        <v>495</v>
      </c>
      <c r="B496">
        <f>profielen_s1!B4876</f>
        <v>0</v>
      </c>
      <c r="C496">
        <f>profielen_s1!C4876</f>
        <v>6.5465000000000009E-2</v>
      </c>
      <c r="D496">
        <f>profielen_s1!D4876</f>
        <v>0.19433593000030669</v>
      </c>
      <c r="E496">
        <f>profielen_s1!E4876</f>
        <v>0.12988282000060281</v>
      </c>
      <c r="F496">
        <f>profielen_s1!F4876</f>
        <v>1.0009769999669516E-2</v>
      </c>
      <c r="G496">
        <f>profielen_s1!G4876</f>
        <v>6.3386666666666661E-2</v>
      </c>
      <c r="H496">
        <f>profielen_s1!H4876</f>
        <v>0.1072</v>
      </c>
      <c r="I496">
        <f>profielen_s1!I4876</f>
        <v>0.31279365079365079</v>
      </c>
      <c r="J496">
        <f>profielen_s1!J4876</f>
        <v>9.1424000000000005E-2</v>
      </c>
      <c r="K496">
        <f>profielen_s1!K4876</f>
        <v>0</v>
      </c>
    </row>
    <row r="497" spans="1:11" x14ac:dyDescent="0.55000000000000004">
      <c r="A497">
        <f>profielen_s1!A497</f>
        <v>496</v>
      </c>
      <c r="B497">
        <f>profielen_s1!B4877</f>
        <v>0</v>
      </c>
      <c r="C497">
        <f>profielen_s1!C4877</f>
        <v>0.10519299999999999</v>
      </c>
      <c r="D497">
        <f>profielen_s1!D4877</f>
        <v>0.22998047000055521</v>
      </c>
      <c r="E497">
        <f>profielen_s1!E4877</f>
        <v>0.10986327999944479</v>
      </c>
      <c r="F497">
        <f>profielen_s1!F4877</f>
        <v>0</v>
      </c>
      <c r="G497">
        <f>profielen_s1!G4877</f>
        <v>6.6053333333333325E-2</v>
      </c>
      <c r="H497">
        <f>profielen_s1!H4877</f>
        <v>0.10719999999999999</v>
      </c>
      <c r="I497">
        <f>profielen_s1!I4877</f>
        <v>0.31662698412698415</v>
      </c>
      <c r="J497">
        <f>profielen_s1!J4877</f>
        <v>8.7072000000000011E-2</v>
      </c>
      <c r="K497">
        <f>profielen_s1!K4877</f>
        <v>0</v>
      </c>
    </row>
    <row r="498" spans="1:11" x14ac:dyDescent="0.55000000000000004">
      <c r="A498">
        <f>profielen_s1!A498</f>
        <v>497</v>
      </c>
      <c r="B498">
        <f>profielen_s1!B4878</f>
        <v>2.1396000000000002E-2</v>
      </c>
      <c r="C498">
        <f>profielen_s1!C4878</f>
        <v>0.17490600000000001</v>
      </c>
      <c r="D498">
        <f>profielen_s1!D4878</f>
        <v>8.7402349999138096E-2</v>
      </c>
      <c r="E498">
        <f>profielen_s1!E4878</f>
        <v>0.10009764999995241</v>
      </c>
      <c r="F498">
        <f>profielen_s1!F4878</f>
        <v>1.000977000057901E-2</v>
      </c>
      <c r="G498">
        <f>profielen_s1!G4878</f>
        <v>5.6293333333333327E-2</v>
      </c>
      <c r="H498">
        <f>profielen_s1!H4878</f>
        <v>0.1232</v>
      </c>
      <c r="I498">
        <f>profielen_s1!I4878</f>
        <v>0.32939682539682541</v>
      </c>
      <c r="J498">
        <f>profielen_s1!J4878</f>
        <v>8.9695999999999998E-2</v>
      </c>
      <c r="K498">
        <f>profielen_s1!K4878</f>
        <v>0</v>
      </c>
    </row>
    <row r="499" spans="1:11" x14ac:dyDescent="0.55000000000000004">
      <c r="A499">
        <f>profielen_s1!A499</f>
        <v>498</v>
      </c>
      <c r="B499">
        <f>profielen_s1!B4879</f>
        <v>6.7827999999999999E-2</v>
      </c>
      <c r="C499">
        <f>profielen_s1!C4879</f>
        <v>0.17488300000000001</v>
      </c>
      <c r="D499">
        <f>profielen_s1!D4879</f>
        <v>3.7841790000129549E-2</v>
      </c>
      <c r="E499">
        <f>profielen_s1!E4879</f>
        <v>6.9824220000555215E-2</v>
      </c>
      <c r="F499">
        <f>profielen_s1!F4879</f>
        <v>2.0019529999444785E-2</v>
      </c>
      <c r="G499">
        <f>profielen_s1!G4879</f>
        <v>5.890666666666667E-2</v>
      </c>
      <c r="H499">
        <f>profielen_s1!H4879</f>
        <v>0.1328</v>
      </c>
      <c r="I499">
        <f>profielen_s1!I4879</f>
        <v>0.3448809523809524</v>
      </c>
      <c r="J499">
        <f>profielen_s1!J4879</f>
        <v>8.8415999999999995E-2</v>
      </c>
      <c r="K499">
        <f>profielen_s1!K4879</f>
        <v>0</v>
      </c>
    </row>
    <row r="500" spans="1:11" x14ac:dyDescent="0.55000000000000004">
      <c r="A500">
        <f>profielen_s1!A500</f>
        <v>499</v>
      </c>
      <c r="B500">
        <f>profielen_s1!B4880</f>
        <v>0.22764500000000001</v>
      </c>
      <c r="C500">
        <f>profielen_s1!C4880</f>
        <v>0.119197</v>
      </c>
      <c r="D500">
        <f>profielen_s1!D4880</f>
        <v>4.2236330000378075E-2</v>
      </c>
      <c r="E500">
        <f>profielen_s1!E4880</f>
        <v>0.14013671999964572</v>
      </c>
      <c r="F500">
        <f>profielen_s1!F4880</f>
        <v>3.0029290000129549E-2</v>
      </c>
      <c r="G500">
        <f>profielen_s1!G4880</f>
        <v>9.888000000000001E-2</v>
      </c>
      <c r="H500">
        <f>profielen_s1!H4880</f>
        <v>0.13600000000000001</v>
      </c>
      <c r="I500">
        <f>profielen_s1!I4880</f>
        <v>0.42128571428571421</v>
      </c>
      <c r="J500">
        <f>profielen_s1!J4880</f>
        <v>0.13084800000000002</v>
      </c>
      <c r="K500">
        <f>profielen_s1!K4880</f>
        <v>0</v>
      </c>
    </row>
    <row r="501" spans="1:11" x14ac:dyDescent="0.55000000000000004">
      <c r="A501">
        <f>profielen_s1!A501</f>
        <v>500</v>
      </c>
      <c r="B501">
        <f>profielen_s1!B4881</f>
        <v>0.400951</v>
      </c>
      <c r="C501">
        <f>profielen_s1!C4881</f>
        <v>0.12912499999999999</v>
      </c>
      <c r="D501">
        <f>profielen_s1!D4881</f>
        <v>0.46354167000026791</v>
      </c>
      <c r="E501">
        <f>profielen_s1!E4881</f>
        <v>0.21508789000017714</v>
      </c>
      <c r="F501">
        <f>profielen_s1!F4881</f>
        <v>2.0019540000248526E-2</v>
      </c>
      <c r="G501">
        <f>profielen_s1!G4881</f>
        <v>0.13493333333333332</v>
      </c>
      <c r="H501">
        <f>profielen_s1!H4881</f>
        <v>0.13600000000000001</v>
      </c>
      <c r="I501">
        <f>profielen_s1!I4881</f>
        <v>0.50789682539682546</v>
      </c>
      <c r="J501">
        <f>profielen_s1!J4881</f>
        <v>0.15328</v>
      </c>
      <c r="K501">
        <f>profielen_s1!K4881</f>
        <v>0</v>
      </c>
    </row>
    <row r="502" spans="1:11" x14ac:dyDescent="0.55000000000000004">
      <c r="A502">
        <f>profielen_s1!A502</f>
        <v>501</v>
      </c>
      <c r="B502">
        <f>profielen_s1!B4882</f>
        <v>0.54666499999999996</v>
      </c>
      <c r="C502">
        <f>profielen_s1!C4882</f>
        <v>0.13819100000000001</v>
      </c>
      <c r="D502">
        <f>profielen_s1!D4882</f>
        <v>7.1614599992244621E-3</v>
      </c>
      <c r="E502">
        <f>profielen_s1!E4882</f>
        <v>0.2551269499999762</v>
      </c>
      <c r="F502">
        <f>profielen_s1!F4882</f>
        <v>1.000975999977527E-2</v>
      </c>
      <c r="G502">
        <f>profielen_s1!G4882</f>
        <v>0.12821333333333332</v>
      </c>
      <c r="H502">
        <f>profielen_s1!H4882</f>
        <v>0.1376</v>
      </c>
      <c r="I502">
        <f>profielen_s1!I4882</f>
        <v>0.56161904761904757</v>
      </c>
      <c r="J502">
        <f>profielen_s1!J4882</f>
        <v>0.18451200000000001</v>
      </c>
      <c r="K502">
        <f>profielen_s1!K4882</f>
        <v>0</v>
      </c>
    </row>
    <row r="503" spans="1:11" x14ac:dyDescent="0.55000000000000004">
      <c r="A503">
        <f>profielen_s1!A503</f>
        <v>502</v>
      </c>
      <c r="B503">
        <f>profielen_s1!B4883</f>
        <v>0.65260400000000007</v>
      </c>
      <c r="C503">
        <f>profielen_s1!C4883</f>
        <v>0.123344</v>
      </c>
      <c r="D503">
        <f>profielen_s1!D4883</f>
        <v>0</v>
      </c>
      <c r="E503">
        <f>profielen_s1!E4883</f>
        <v>6.982421999964572E-2</v>
      </c>
      <c r="F503">
        <f>profielen_s1!F4883</f>
        <v>1.000977000057901E-2</v>
      </c>
      <c r="G503">
        <f>profielen_s1!G4883</f>
        <v>0.13727999999999999</v>
      </c>
      <c r="H503">
        <f>profielen_s1!H4883</f>
        <v>0.13920000000000002</v>
      </c>
      <c r="I503">
        <f>profielen_s1!I4883</f>
        <v>0.56095238095238087</v>
      </c>
      <c r="J503">
        <f>profielen_s1!J4883</f>
        <v>0.18617600000000001</v>
      </c>
      <c r="K503">
        <f>profielen_s1!K4883</f>
        <v>1</v>
      </c>
    </row>
    <row r="504" spans="1:11" x14ac:dyDescent="0.55000000000000004">
      <c r="A504">
        <f>profielen_s1!A504</f>
        <v>503</v>
      </c>
      <c r="B504">
        <f>profielen_s1!B4884</f>
        <v>0.71716999999999997</v>
      </c>
      <c r="C504">
        <f>profielen_s1!C4884</f>
        <v>0.10163599999999999</v>
      </c>
      <c r="D504">
        <f>profielen_s1!D4884</f>
        <v>0.12988281000070856</v>
      </c>
      <c r="E504">
        <f>profielen_s1!E4884</f>
        <v>6.0058600000047591E-2</v>
      </c>
      <c r="F504">
        <f>profielen_s1!F4884</f>
        <v>2.0019529999444785E-2</v>
      </c>
      <c r="G504">
        <f>profielen_s1!G4884</f>
        <v>0.14728000000000002</v>
      </c>
      <c r="H504">
        <f>profielen_s1!H4884</f>
        <v>0.13279999999999997</v>
      </c>
      <c r="I504">
        <f>profielen_s1!I4884</f>
        <v>0.56576984126984131</v>
      </c>
      <c r="J504">
        <f>profielen_s1!J4884</f>
        <v>0.19839999999999999</v>
      </c>
      <c r="K504">
        <f>profielen_s1!K4884</f>
        <v>1</v>
      </c>
    </row>
    <row r="505" spans="1:11" x14ac:dyDescent="0.55000000000000004">
      <c r="A505">
        <f>profielen_s1!A505</f>
        <v>504</v>
      </c>
      <c r="B505">
        <f>profielen_s1!B4885</f>
        <v>0.740568</v>
      </c>
      <c r="C505">
        <f>profielen_s1!C4885</f>
        <v>8.5225999999999996E-2</v>
      </c>
      <c r="D505">
        <f>profielen_s1!D4885</f>
        <v>0</v>
      </c>
      <c r="E505">
        <f>profielen_s1!E4885</f>
        <v>0.16015625</v>
      </c>
      <c r="F505">
        <f>profielen_s1!F4885</f>
        <v>1.0009760000684764E-2</v>
      </c>
      <c r="G505">
        <f>profielen_s1!G4885</f>
        <v>0.15495999999999999</v>
      </c>
      <c r="H505">
        <f>profielen_s1!H4885</f>
        <v>0.13279999999999997</v>
      </c>
      <c r="I505">
        <f>profielen_s1!I4885</f>
        <v>0.65007142857142863</v>
      </c>
      <c r="J505">
        <f>profielen_s1!J4885</f>
        <v>0.21487999999999999</v>
      </c>
      <c r="K505">
        <f>profielen_s1!K4885</f>
        <v>1</v>
      </c>
    </row>
    <row r="506" spans="1:11" x14ac:dyDescent="0.55000000000000004">
      <c r="A506">
        <f>profielen_s1!A506</f>
        <v>505</v>
      </c>
      <c r="B506">
        <f>profielen_s1!B4886</f>
        <v>0.72439900000000002</v>
      </c>
      <c r="C506">
        <f>profielen_s1!C4886</f>
        <v>7.5102999999999989E-2</v>
      </c>
      <c r="D506">
        <f>profielen_s1!D4886</f>
        <v>0</v>
      </c>
      <c r="E506">
        <f>profielen_s1!E4886</f>
        <v>0.47998047000055521</v>
      </c>
      <c r="F506">
        <f>profielen_s1!F4886</f>
        <v>0</v>
      </c>
      <c r="G506">
        <f>profielen_s1!G4886</f>
        <v>0.16837333333333332</v>
      </c>
      <c r="H506">
        <f>profielen_s1!H4886</f>
        <v>0.13600000000000001</v>
      </c>
      <c r="I506">
        <f>profielen_s1!I4886</f>
        <v>0.65548412698412695</v>
      </c>
      <c r="J506">
        <f>profielen_s1!J4886</f>
        <v>0.21238400000000002</v>
      </c>
      <c r="K506">
        <f>profielen_s1!K4886</f>
        <v>1</v>
      </c>
    </row>
    <row r="507" spans="1:11" x14ac:dyDescent="0.55000000000000004">
      <c r="A507">
        <f>profielen_s1!A507</f>
        <v>506</v>
      </c>
      <c r="B507">
        <f>profielen_s1!B4887</f>
        <v>0.66825199999999996</v>
      </c>
      <c r="C507">
        <f>profielen_s1!C4887</f>
        <v>7.5151999999999997E-2</v>
      </c>
      <c r="D507">
        <f>profielen_s1!D4887</f>
        <v>0</v>
      </c>
      <c r="E507">
        <f>profielen_s1!E4887</f>
        <v>0.18994139999995241</v>
      </c>
      <c r="F507">
        <f>profielen_s1!F4887</f>
        <v>0</v>
      </c>
      <c r="G507">
        <f>profielen_s1!G4887</f>
        <v>0.16608000000000001</v>
      </c>
      <c r="H507">
        <f>profielen_s1!H4887</f>
        <v>0.1376</v>
      </c>
      <c r="I507">
        <f>profielen_s1!I4887</f>
        <v>0.66796825396825399</v>
      </c>
      <c r="J507">
        <f>profielen_s1!J4887</f>
        <v>0.20339199999999999</v>
      </c>
      <c r="K507">
        <f>profielen_s1!K4887</f>
        <v>1</v>
      </c>
    </row>
    <row r="508" spans="1:11" x14ac:dyDescent="0.55000000000000004">
      <c r="A508">
        <f>profielen_s1!A508</f>
        <v>507</v>
      </c>
      <c r="B508">
        <f>profielen_s1!B4888</f>
        <v>0.57266499999999998</v>
      </c>
      <c r="C508">
        <f>profielen_s1!C4888</f>
        <v>9.0447E-2</v>
      </c>
      <c r="D508">
        <f>profielen_s1!D4888</f>
        <v>0</v>
      </c>
      <c r="E508">
        <f>profielen_s1!E4888</f>
        <v>0.60498046999964572</v>
      </c>
      <c r="F508">
        <f>profielen_s1!F4888</f>
        <v>0</v>
      </c>
      <c r="G508">
        <f>profielen_s1!G4888</f>
        <v>0.15559999999999999</v>
      </c>
      <c r="H508">
        <f>profielen_s1!H4888</f>
        <v>0.1328</v>
      </c>
      <c r="I508">
        <f>profielen_s1!I4888</f>
        <v>0.67619841269841274</v>
      </c>
      <c r="J508">
        <f>profielen_s1!J4888</f>
        <v>0.18470400000000001</v>
      </c>
      <c r="K508">
        <f>profielen_s1!K4888</f>
        <v>1</v>
      </c>
    </row>
    <row r="509" spans="1:11" x14ac:dyDescent="0.55000000000000004">
      <c r="A509">
        <f>profielen_s1!A509</f>
        <v>508</v>
      </c>
      <c r="B509">
        <f>profielen_s1!B4889</f>
        <v>0.44060899999999997</v>
      </c>
      <c r="C509">
        <f>profielen_s1!C4889</f>
        <v>0.13094800000000001</v>
      </c>
      <c r="D509">
        <f>profielen_s1!D4889</f>
        <v>0</v>
      </c>
      <c r="E509">
        <f>profielen_s1!E4889</f>
        <v>0.47998047000055521</v>
      </c>
      <c r="F509">
        <f>profielen_s1!F4889</f>
        <v>0</v>
      </c>
      <c r="G509">
        <f>profielen_s1!G4889</f>
        <v>0.14954666666666666</v>
      </c>
      <c r="H509">
        <f>profielen_s1!H4889</f>
        <v>0.13279999999999997</v>
      </c>
      <c r="I509">
        <f>profielen_s1!I4889</f>
        <v>0.61402380952380953</v>
      </c>
      <c r="J509">
        <f>profielen_s1!J4889</f>
        <v>0.17615999999999998</v>
      </c>
      <c r="K509">
        <f>profielen_s1!K4889</f>
        <v>1</v>
      </c>
    </row>
    <row r="510" spans="1:11" x14ac:dyDescent="0.55000000000000004">
      <c r="A510">
        <f>profielen_s1!A510</f>
        <v>509</v>
      </c>
      <c r="B510">
        <f>profielen_s1!B4890</f>
        <v>0.28187299999999998</v>
      </c>
      <c r="C510">
        <f>profielen_s1!C4890</f>
        <v>0.208761</v>
      </c>
      <c r="D510">
        <f>profielen_s1!D4890</f>
        <v>0</v>
      </c>
      <c r="E510">
        <f>profielen_s1!E4890</f>
        <v>0.52490233999924385</v>
      </c>
      <c r="F510">
        <f>profielen_s1!F4890</f>
        <v>1.0009769999669516E-2</v>
      </c>
      <c r="G510">
        <f>profielen_s1!G4890</f>
        <v>0.14677333333333331</v>
      </c>
      <c r="H510">
        <f>profielen_s1!H4890</f>
        <v>0.13119999999999998</v>
      </c>
      <c r="I510">
        <f>profielen_s1!I4890</f>
        <v>0.58158730158730154</v>
      </c>
      <c r="J510">
        <f>profielen_s1!J4890</f>
        <v>0.16300799999999999</v>
      </c>
      <c r="K510">
        <f>profielen_s1!K4890</f>
        <v>1</v>
      </c>
    </row>
    <row r="511" spans="1:11" x14ac:dyDescent="0.55000000000000004">
      <c r="A511">
        <f>profielen_s1!A511</f>
        <v>510</v>
      </c>
      <c r="B511">
        <f>profielen_s1!B4891</f>
        <v>0.123867</v>
      </c>
      <c r="C511">
        <f>profielen_s1!C4891</f>
        <v>0.33382799999999996</v>
      </c>
      <c r="D511">
        <f>profielen_s1!D4891</f>
        <v>0</v>
      </c>
      <c r="E511">
        <f>profielen_s1!E4891</f>
        <v>0.42504883000037808</v>
      </c>
      <c r="F511">
        <f>profielen_s1!F4891</f>
        <v>1.977539000017714E-2</v>
      </c>
      <c r="G511">
        <f>profielen_s1!G4891</f>
        <v>0.12248000000000001</v>
      </c>
      <c r="H511">
        <f>profielen_s1!H4891</f>
        <v>0.128</v>
      </c>
      <c r="I511">
        <f>profielen_s1!I4891</f>
        <v>0.50862698412698404</v>
      </c>
      <c r="J511">
        <f>profielen_s1!J4891</f>
        <v>0.14905599999999999</v>
      </c>
      <c r="K511">
        <f>profielen_s1!K4891</f>
        <v>0</v>
      </c>
    </row>
    <row r="512" spans="1:11" x14ac:dyDescent="0.55000000000000004">
      <c r="A512">
        <f>profielen_s1!A512</f>
        <v>511</v>
      </c>
      <c r="B512">
        <f>profielen_s1!B4892</f>
        <v>3.2729999999999995E-2</v>
      </c>
      <c r="C512">
        <f>profielen_s1!C4892</f>
        <v>0.598109</v>
      </c>
      <c r="D512">
        <f>profielen_s1!D4892</f>
        <v>0.14941405999979906</v>
      </c>
      <c r="E512">
        <f>profielen_s1!E4892</f>
        <v>0.63989258000037808</v>
      </c>
      <c r="F512">
        <f>profielen_s1!F4892</f>
        <v>0</v>
      </c>
      <c r="G512">
        <f>profielen_s1!G4892</f>
        <v>0.11858666666666667</v>
      </c>
      <c r="H512">
        <f>profielen_s1!H4892</f>
        <v>0.12</v>
      </c>
      <c r="I512">
        <f>profielen_s1!I4892</f>
        <v>0.50488888888888883</v>
      </c>
      <c r="J512">
        <f>profielen_s1!J4892</f>
        <v>0.14160000000000003</v>
      </c>
      <c r="K512">
        <f>profielen_s1!K4892</f>
        <v>0</v>
      </c>
    </row>
    <row r="513" spans="1:11" x14ac:dyDescent="0.55000000000000004">
      <c r="A513">
        <f>profielen_s1!A513</f>
        <v>512</v>
      </c>
      <c r="B513">
        <f>profielen_s1!B4893</f>
        <v>2.6000000000000003E-4</v>
      </c>
      <c r="C513">
        <f>profielen_s1!C4893</f>
        <v>0.96256200000000003</v>
      </c>
      <c r="D513">
        <f>profielen_s1!D4893</f>
        <v>0.26538085999982286</v>
      </c>
      <c r="E513">
        <f>profielen_s1!E4893</f>
        <v>0.52001952999944479</v>
      </c>
      <c r="F513">
        <f>profielen_s1!F4893</f>
        <v>1.0009769999669516E-2</v>
      </c>
      <c r="G513">
        <f>profielen_s1!G4893</f>
        <v>0.11317333333333333</v>
      </c>
      <c r="H513">
        <f>profielen_s1!H4893</f>
        <v>0.11040000000000001</v>
      </c>
      <c r="I513">
        <f>profielen_s1!I4893</f>
        <v>0.4345</v>
      </c>
      <c r="J513">
        <f>profielen_s1!J4893</f>
        <v>7.0111999999999994E-2</v>
      </c>
      <c r="K513">
        <f>profielen_s1!K4893</f>
        <v>0</v>
      </c>
    </row>
    <row r="514" spans="1:11" x14ac:dyDescent="0.55000000000000004">
      <c r="A514">
        <f>profielen_s1!A514</f>
        <v>513</v>
      </c>
      <c r="B514">
        <f>profielen_s1!B4894</f>
        <v>0</v>
      </c>
      <c r="C514">
        <f>profielen_s1!C4894</f>
        <v>1.2581959999999999</v>
      </c>
      <c r="D514">
        <f>profielen_s1!D4894</f>
        <v>0.3081868500003111</v>
      </c>
      <c r="E514">
        <f>profielen_s1!E4894</f>
        <v>0.72998047000055521</v>
      </c>
      <c r="F514">
        <f>profielen_s1!F4894</f>
        <v>1.000975999977527E-2</v>
      </c>
      <c r="G514">
        <f>profielen_s1!G4894</f>
        <v>0.10767999999999998</v>
      </c>
      <c r="H514">
        <f>profielen_s1!H4894</f>
        <v>0.11040000000000001</v>
      </c>
      <c r="I514">
        <f>profielen_s1!I4894</f>
        <v>0.40599206349206352</v>
      </c>
      <c r="J514">
        <f>profielen_s1!J4894</f>
        <v>6.4512E-2</v>
      </c>
      <c r="K514">
        <f>profielen_s1!K4894</f>
        <v>0</v>
      </c>
    </row>
    <row r="515" spans="1:11" x14ac:dyDescent="0.55000000000000004">
      <c r="A515">
        <f>profielen_s1!A515</f>
        <v>514</v>
      </c>
      <c r="B515">
        <f>profielen_s1!B4895</f>
        <v>0</v>
      </c>
      <c r="C515">
        <f>profielen_s1!C4895</f>
        <v>1.4545039999999998</v>
      </c>
      <c r="D515">
        <f>profielen_s1!D4895</f>
        <v>0.21158853999986604</v>
      </c>
      <c r="E515">
        <f>profielen_s1!E4895</f>
        <v>0.64501952999944479</v>
      </c>
      <c r="F515">
        <f>profielen_s1!F4895</f>
        <v>1.000977000057901E-2</v>
      </c>
      <c r="G515">
        <f>profielen_s1!G4895</f>
        <v>4.6853333333333337E-2</v>
      </c>
      <c r="H515">
        <f>profielen_s1!H4895</f>
        <v>0.11040000000000001</v>
      </c>
      <c r="I515">
        <f>profielen_s1!I4895</f>
        <v>0.40209523809523812</v>
      </c>
      <c r="J515">
        <f>profielen_s1!J4895</f>
        <v>6.1567999999999998E-2</v>
      </c>
      <c r="K515">
        <f>profielen_s1!K4895</f>
        <v>0</v>
      </c>
    </row>
    <row r="516" spans="1:11" x14ac:dyDescent="0.55000000000000004">
      <c r="A516">
        <f>profielen_s1!A516</f>
        <v>515</v>
      </c>
      <c r="B516">
        <f>profielen_s1!B4896</f>
        <v>0</v>
      </c>
      <c r="C516">
        <f>profielen_s1!C4896</f>
        <v>1.5190730000000001</v>
      </c>
      <c r="D516">
        <f>profielen_s1!D4896</f>
        <v>0.20019530999979906</v>
      </c>
      <c r="E516">
        <f>profielen_s1!E4896</f>
        <v>0.41992188000040187</v>
      </c>
      <c r="F516">
        <f>profielen_s1!F4896</f>
        <v>0</v>
      </c>
      <c r="G516">
        <f>profielen_s1!G4896</f>
        <v>4.141333333333333E-2</v>
      </c>
      <c r="H516">
        <f>profielen_s1!H4896</f>
        <v>0.10719999999999999</v>
      </c>
      <c r="I516">
        <f>profielen_s1!I4896</f>
        <v>0.40073809523809523</v>
      </c>
      <c r="J516">
        <f>profielen_s1!J4896</f>
        <v>6.1823999999999997E-2</v>
      </c>
      <c r="K516">
        <f>profielen_s1!K4896</f>
        <v>0</v>
      </c>
    </row>
    <row r="517" spans="1:11" x14ac:dyDescent="0.55000000000000004">
      <c r="A517">
        <f>profielen_s1!A517</f>
        <v>516</v>
      </c>
      <c r="B517">
        <f>profielen_s1!B4897</f>
        <v>0</v>
      </c>
      <c r="C517">
        <f>profielen_s1!C4897</f>
        <v>1.485331</v>
      </c>
      <c r="D517">
        <f>profielen_s1!D4897</f>
        <v>0.20833334000053583</v>
      </c>
      <c r="E517">
        <f>profielen_s1!E4897</f>
        <v>0.16992186999959813</v>
      </c>
      <c r="F517">
        <f>profielen_s1!F4897</f>
        <v>1.000975999977527E-2</v>
      </c>
      <c r="G517">
        <f>profielen_s1!G4897</f>
        <v>4.2799999999999998E-2</v>
      </c>
      <c r="H517">
        <f>profielen_s1!H4897</f>
        <v>0.1072</v>
      </c>
      <c r="I517">
        <f>profielen_s1!I4897</f>
        <v>0.3963253968253968</v>
      </c>
      <c r="J517">
        <f>profielen_s1!J4897</f>
        <v>6.3103999999999993E-2</v>
      </c>
      <c r="K517">
        <f>profielen_s1!K4897</f>
        <v>0</v>
      </c>
    </row>
    <row r="518" spans="1:11" x14ac:dyDescent="0.55000000000000004">
      <c r="A518">
        <f>profielen_s1!A518</f>
        <v>517</v>
      </c>
      <c r="B518">
        <f>profielen_s1!B4898</f>
        <v>0</v>
      </c>
      <c r="C518">
        <f>profielen_s1!C4898</f>
        <v>1.464305</v>
      </c>
      <c r="D518">
        <f>profielen_s1!D4898</f>
        <v>0.1796875</v>
      </c>
      <c r="E518">
        <f>profielen_s1!E4898</f>
        <v>0.12011719000020094</v>
      </c>
      <c r="F518">
        <f>profielen_s1!F4898</f>
        <v>1.0009769999669516E-2</v>
      </c>
      <c r="G518">
        <f>profielen_s1!G4898</f>
        <v>4.1360000000000001E-2</v>
      </c>
      <c r="H518">
        <f>profielen_s1!H4898</f>
        <v>0.112</v>
      </c>
      <c r="I518">
        <f>profielen_s1!I4898</f>
        <v>0.39675396825396825</v>
      </c>
      <c r="J518">
        <f>profielen_s1!J4898</f>
        <v>6.0320000000000006E-2</v>
      </c>
      <c r="K518">
        <f>profielen_s1!K4898</f>
        <v>0</v>
      </c>
    </row>
    <row r="519" spans="1:11" x14ac:dyDescent="0.55000000000000004">
      <c r="A519">
        <f>profielen_s1!A519</f>
        <v>518</v>
      </c>
      <c r="B519">
        <f>profielen_s1!B4899</f>
        <v>0</v>
      </c>
      <c r="C519">
        <f>profielen_s1!C4899</f>
        <v>1.40405</v>
      </c>
      <c r="D519">
        <f>profielen_s1!D4899</f>
        <v>0.20996093999929144</v>
      </c>
      <c r="E519">
        <f>profielen_s1!E4899</f>
        <v>0.14013671999964572</v>
      </c>
      <c r="F519">
        <f>profielen_s1!F4899</f>
        <v>0</v>
      </c>
      <c r="G519">
        <f>profielen_s1!G4899</f>
        <v>4.5173333333333329E-2</v>
      </c>
      <c r="H519">
        <f>profielen_s1!H4899</f>
        <v>0.10879999999999999</v>
      </c>
      <c r="I519">
        <f>profielen_s1!I4899</f>
        <v>0.40794444444444444</v>
      </c>
      <c r="J519">
        <f>profielen_s1!J4899</f>
        <v>6.1024000000000002E-2</v>
      </c>
      <c r="K519">
        <f>profielen_s1!K4899</f>
        <v>0</v>
      </c>
    </row>
    <row r="520" spans="1:11" x14ac:dyDescent="0.55000000000000004">
      <c r="A520">
        <f>profielen_s1!A520</f>
        <v>519</v>
      </c>
      <c r="B520">
        <f>profielen_s1!B4900</f>
        <v>0</v>
      </c>
      <c r="C520">
        <f>profielen_s1!C4900</f>
        <v>1.3241189999999998</v>
      </c>
      <c r="D520">
        <f>profielen_s1!D4900</f>
        <v>0.18066406000070856</v>
      </c>
      <c r="E520">
        <f>profielen_s1!E4900</f>
        <v>0.12011718000030669</v>
      </c>
      <c r="F520">
        <f>profielen_s1!F4900</f>
        <v>1.0009760000684764E-2</v>
      </c>
      <c r="G520">
        <f>profielen_s1!G4900</f>
        <v>5.1413333333333332E-2</v>
      </c>
      <c r="H520">
        <f>profielen_s1!H4900</f>
        <v>0.10879999999999999</v>
      </c>
      <c r="I520">
        <f>profielen_s1!I4900</f>
        <v>0.39172222222222219</v>
      </c>
      <c r="J520">
        <f>profielen_s1!J4900</f>
        <v>6.1952000000000007E-2</v>
      </c>
      <c r="K520">
        <f>profielen_s1!K4900</f>
        <v>0</v>
      </c>
    </row>
    <row r="521" spans="1:11" x14ac:dyDescent="0.55000000000000004">
      <c r="A521">
        <f>profielen_s1!A521</f>
        <v>520</v>
      </c>
      <c r="B521">
        <f>profielen_s1!B4901</f>
        <v>0</v>
      </c>
      <c r="C521">
        <f>profielen_s1!C4901</f>
        <v>1.2555959999999999</v>
      </c>
      <c r="D521">
        <f>profielen_s1!D4901</f>
        <v>0.21321613999953115</v>
      </c>
      <c r="E521">
        <f>profielen_s1!E4901</f>
        <v>0.15966796999964572</v>
      </c>
      <c r="F521">
        <f>profielen_s1!F4901</f>
        <v>0</v>
      </c>
      <c r="G521">
        <f>profielen_s1!G4901</f>
        <v>5.0266666666666668E-2</v>
      </c>
      <c r="H521">
        <f>profielen_s1!H4901</f>
        <v>0.11040000000000001</v>
      </c>
      <c r="I521">
        <f>profielen_s1!I4901</f>
        <v>0.39511904761904765</v>
      </c>
      <c r="J521">
        <f>profielen_s1!J4901</f>
        <v>5.8111999999999997E-2</v>
      </c>
      <c r="K521">
        <f>profielen_s1!K4901</f>
        <v>0</v>
      </c>
    </row>
    <row r="522" spans="1:11" x14ac:dyDescent="0.55000000000000004">
      <c r="A522">
        <f>profielen_s1!A522</f>
        <v>521</v>
      </c>
      <c r="B522">
        <f>profielen_s1!B4902</f>
        <v>2.0683E-2</v>
      </c>
      <c r="C522">
        <f>profielen_s1!C4902</f>
        <v>1.182528</v>
      </c>
      <c r="D522">
        <f>profielen_s1!D4902</f>
        <v>0.16341146000013396</v>
      </c>
      <c r="E522">
        <f>profielen_s1!E4902</f>
        <v>0.21508789000017714</v>
      </c>
      <c r="F522">
        <f>profielen_s1!F4902</f>
        <v>4.0039069999693311E-2</v>
      </c>
      <c r="G522">
        <f>profielen_s1!G4902</f>
        <v>5.0213333333333332E-2</v>
      </c>
      <c r="H522">
        <f>profielen_s1!H4902</f>
        <v>0.1232</v>
      </c>
      <c r="I522">
        <f>profielen_s1!I4902</f>
        <v>0.39861111111111114</v>
      </c>
      <c r="J522">
        <f>profielen_s1!J4902</f>
        <v>6.0991999999999998E-2</v>
      </c>
      <c r="K522">
        <f>profielen_s1!K4902</f>
        <v>0</v>
      </c>
    </row>
    <row r="523" spans="1:11" x14ac:dyDescent="0.55000000000000004">
      <c r="A523">
        <f>profielen_s1!A523</f>
        <v>522</v>
      </c>
      <c r="B523">
        <f>profielen_s1!B4903</f>
        <v>6.8052000000000001E-2</v>
      </c>
      <c r="C523">
        <f>profielen_s1!C4903</f>
        <v>0.90601199999999993</v>
      </c>
      <c r="D523">
        <f>profielen_s1!D4903</f>
        <v>5.5664059999799065E-2</v>
      </c>
      <c r="E523">
        <f>profielen_s1!E4903</f>
        <v>0.33007813000040187</v>
      </c>
      <c r="F523">
        <f>profielen_s1!F4903</f>
        <v>2.0019529999444785E-2</v>
      </c>
      <c r="G523">
        <f>profielen_s1!G4903</f>
        <v>4.1439999999999998E-2</v>
      </c>
      <c r="H523">
        <f>profielen_s1!H4903</f>
        <v>0.13440000000000002</v>
      </c>
      <c r="I523">
        <f>profielen_s1!I4903</f>
        <v>0.4005238095238095</v>
      </c>
      <c r="J523">
        <f>profielen_s1!J4903</f>
        <v>6.7136000000000001E-2</v>
      </c>
      <c r="K523">
        <f>profielen_s1!K4903</f>
        <v>0</v>
      </c>
    </row>
    <row r="524" spans="1:11" x14ac:dyDescent="0.55000000000000004">
      <c r="A524">
        <f>profielen_s1!A524</f>
        <v>523</v>
      </c>
      <c r="B524">
        <f>profielen_s1!B4904</f>
        <v>0.22040600000000002</v>
      </c>
      <c r="C524">
        <f>profielen_s1!C4904</f>
        <v>0.51907599999999998</v>
      </c>
      <c r="D524">
        <f>profielen_s1!D4904</f>
        <v>2.4414069999693311E-2</v>
      </c>
      <c r="E524">
        <f>profielen_s1!E4904</f>
        <v>0.1550293000000238</v>
      </c>
      <c r="F524">
        <f>profielen_s1!F4904</f>
        <v>0.30004883000037808</v>
      </c>
      <c r="G524">
        <f>profielen_s1!G4904</f>
        <v>8.0666666666666678E-2</v>
      </c>
      <c r="H524">
        <f>profielen_s1!H4904</f>
        <v>0.13919999999999999</v>
      </c>
      <c r="I524">
        <f>profielen_s1!I4904</f>
        <v>0.46942063492063496</v>
      </c>
      <c r="J524">
        <f>profielen_s1!J4904</f>
        <v>0.133184</v>
      </c>
      <c r="K524">
        <f>profielen_s1!K4904</f>
        <v>0</v>
      </c>
    </row>
    <row r="525" spans="1:11" x14ac:dyDescent="0.55000000000000004">
      <c r="A525">
        <f>profielen_s1!A525</f>
        <v>524</v>
      </c>
      <c r="B525">
        <f>profielen_s1!B4905</f>
        <v>0.38784399999999997</v>
      </c>
      <c r="C525">
        <f>profielen_s1!C4905</f>
        <v>0.353879</v>
      </c>
      <c r="D525">
        <f>profielen_s1!D4905</f>
        <v>0</v>
      </c>
      <c r="E525">
        <f>profielen_s1!E4905</f>
        <v>0.18017577999944479</v>
      </c>
      <c r="F525">
        <f>profielen_s1!F4905</f>
        <v>2.001953000035428E-2</v>
      </c>
      <c r="G525">
        <f>profielen_s1!G4905</f>
        <v>0.12896000000000002</v>
      </c>
      <c r="H525">
        <f>profielen_s1!H4905</f>
        <v>0.1376</v>
      </c>
      <c r="I525">
        <f>profielen_s1!I4905</f>
        <v>0.52433333333333332</v>
      </c>
      <c r="J525">
        <f>profielen_s1!J4905</f>
        <v>0.154144</v>
      </c>
      <c r="K525">
        <f>profielen_s1!K4905</f>
        <v>0</v>
      </c>
    </row>
    <row r="526" spans="1:11" x14ac:dyDescent="0.55000000000000004">
      <c r="A526">
        <f>profielen_s1!A526</f>
        <v>525</v>
      </c>
      <c r="B526">
        <f>profielen_s1!B4906</f>
        <v>0.52954299999999999</v>
      </c>
      <c r="C526">
        <f>profielen_s1!C4906</f>
        <v>0.328262</v>
      </c>
      <c r="D526">
        <f>profielen_s1!D4906</f>
        <v>0</v>
      </c>
      <c r="E526">
        <f>profielen_s1!E4906</f>
        <v>0.20996093000030669</v>
      </c>
      <c r="F526">
        <f>profielen_s1!F4906</f>
        <v>0</v>
      </c>
      <c r="G526">
        <f>profielen_s1!G4906</f>
        <v>0.14656000000000002</v>
      </c>
      <c r="H526">
        <f>profielen_s1!H4906</f>
        <v>0.13600000000000001</v>
      </c>
      <c r="I526">
        <f>profielen_s1!I4906</f>
        <v>0.54308730158730156</v>
      </c>
      <c r="J526">
        <f>profielen_s1!J4906</f>
        <v>0.16995199999999999</v>
      </c>
      <c r="K526">
        <f>profielen_s1!K4906</f>
        <v>0</v>
      </c>
    </row>
    <row r="527" spans="1:11" x14ac:dyDescent="0.55000000000000004">
      <c r="A527">
        <f>profielen_s1!A527</f>
        <v>526</v>
      </c>
      <c r="B527">
        <f>profielen_s1!B4907</f>
        <v>0.63132100000000002</v>
      </c>
      <c r="C527">
        <f>profielen_s1!C4907</f>
        <v>0.49440699999999999</v>
      </c>
      <c r="D527">
        <f>profielen_s1!D4907</f>
        <v>4.4921870000507624E-2</v>
      </c>
      <c r="E527">
        <f>profielen_s1!E4907</f>
        <v>0.22485351999966952</v>
      </c>
      <c r="F527">
        <f>profielen_s1!F4907</f>
        <v>2.0019529999444785E-2</v>
      </c>
      <c r="G527">
        <f>profielen_s1!G4907</f>
        <v>0.15509333333333336</v>
      </c>
      <c r="H527">
        <f>profielen_s1!H4907</f>
        <v>0.13600000000000001</v>
      </c>
      <c r="I527">
        <f>profielen_s1!I4907</f>
        <v>0.62299206349206349</v>
      </c>
      <c r="J527">
        <f>profielen_s1!J4907</f>
        <v>0.17558399999999999</v>
      </c>
      <c r="K527">
        <f>profielen_s1!K4907</f>
        <v>1</v>
      </c>
    </row>
    <row r="528" spans="1:11" x14ac:dyDescent="0.55000000000000004">
      <c r="A528">
        <f>profielen_s1!A528</f>
        <v>527</v>
      </c>
      <c r="B528">
        <f>profielen_s1!B4908</f>
        <v>0.69199900000000003</v>
      </c>
      <c r="C528">
        <f>profielen_s1!C4908</f>
        <v>0.56828400000000001</v>
      </c>
      <c r="D528">
        <f>profielen_s1!D4908</f>
        <v>4.4921879999492376E-2</v>
      </c>
      <c r="E528">
        <f>profielen_s1!E4908</f>
        <v>0.20483398000033048</v>
      </c>
      <c r="F528">
        <f>profielen_s1!F4908</f>
        <v>1.0009760000684764E-2</v>
      </c>
      <c r="G528">
        <f>profielen_s1!G4908</f>
        <v>0.15370666666666669</v>
      </c>
      <c r="H528">
        <f>profielen_s1!H4908</f>
        <v>0.13439999999999996</v>
      </c>
      <c r="I528">
        <f>profielen_s1!I4908</f>
        <v>0.67474603174603176</v>
      </c>
      <c r="J528">
        <f>profielen_s1!J4908</f>
        <v>0.19113600000000003</v>
      </c>
      <c r="K528">
        <f>profielen_s1!K4908</f>
        <v>1</v>
      </c>
    </row>
    <row r="529" spans="1:11" x14ac:dyDescent="0.55000000000000004">
      <c r="A529">
        <f>profielen_s1!A529</f>
        <v>528</v>
      </c>
      <c r="B529">
        <f>profielen_s1!B4909</f>
        <v>0.71245100000000006</v>
      </c>
      <c r="C529">
        <f>profielen_s1!C4909</f>
        <v>0.566797</v>
      </c>
      <c r="D529">
        <f>profielen_s1!D4909</f>
        <v>0</v>
      </c>
      <c r="E529">
        <f>profielen_s1!E4909</f>
        <v>0.25512695999987045</v>
      </c>
      <c r="F529">
        <f>profielen_s1!F4909</f>
        <v>3.9794929999516171E-2</v>
      </c>
      <c r="G529">
        <f>profielen_s1!G4909</f>
        <v>0.14874666666666667</v>
      </c>
      <c r="H529">
        <f>profielen_s1!H4909</f>
        <v>0.1376</v>
      </c>
      <c r="I529">
        <f>profielen_s1!I4909</f>
        <v>0.67597619047619051</v>
      </c>
      <c r="J529">
        <f>profielen_s1!J4909</f>
        <v>0.21324799999999999</v>
      </c>
      <c r="K529">
        <f>profielen_s1!K4909</f>
        <v>1</v>
      </c>
    </row>
    <row r="530" spans="1:11" x14ac:dyDescent="0.55000000000000004">
      <c r="A530">
        <f>profielen_s1!A530</f>
        <v>529</v>
      </c>
      <c r="B530">
        <f>profielen_s1!B4910</f>
        <v>0.68713900000000006</v>
      </c>
      <c r="C530">
        <f>profielen_s1!C4910</f>
        <v>0.480935</v>
      </c>
      <c r="D530">
        <f>profielen_s1!D4910</f>
        <v>0</v>
      </c>
      <c r="E530">
        <f>profielen_s1!E4910</f>
        <v>0.5</v>
      </c>
      <c r="F530">
        <f>profielen_s1!F4910</f>
        <v>3.0029290000129549E-2</v>
      </c>
      <c r="G530">
        <f>profielen_s1!G4910</f>
        <v>0.1476533333333333</v>
      </c>
      <c r="H530">
        <f>profielen_s1!H4910</f>
        <v>0.13600000000000001</v>
      </c>
      <c r="I530">
        <f>profielen_s1!I4910</f>
        <v>0.6640396825396826</v>
      </c>
      <c r="J530">
        <f>profielen_s1!J4910</f>
        <v>0.21020800000000001</v>
      </c>
      <c r="K530">
        <f>profielen_s1!K4910</f>
        <v>1</v>
      </c>
    </row>
    <row r="531" spans="1:11" x14ac:dyDescent="0.55000000000000004">
      <c r="A531">
        <f>profielen_s1!A531</f>
        <v>530</v>
      </c>
      <c r="B531">
        <f>profielen_s1!B4911</f>
        <v>0.62754100000000002</v>
      </c>
      <c r="C531">
        <f>profielen_s1!C4911</f>
        <v>0.36447000000000002</v>
      </c>
      <c r="D531">
        <f>profielen_s1!D4911</f>
        <v>0</v>
      </c>
      <c r="E531">
        <f>profielen_s1!E4911</f>
        <v>0.53491210999982286</v>
      </c>
      <c r="F531">
        <f>profielen_s1!F4911</f>
        <v>2.001953000035428E-2</v>
      </c>
      <c r="G531">
        <f>profielen_s1!G4911</f>
        <v>0.11698666666666668</v>
      </c>
      <c r="H531">
        <f>profielen_s1!H4911</f>
        <v>0.14399999999999999</v>
      </c>
      <c r="I531">
        <f>profielen_s1!I4911</f>
        <v>0.67180952380952386</v>
      </c>
      <c r="J531">
        <f>profielen_s1!J4911</f>
        <v>0.19683200000000001</v>
      </c>
      <c r="K531">
        <f>profielen_s1!K4911</f>
        <v>1</v>
      </c>
    </row>
    <row r="532" spans="1:11" x14ac:dyDescent="0.55000000000000004">
      <c r="A532">
        <f>profielen_s1!A532</f>
        <v>531</v>
      </c>
      <c r="B532">
        <f>profielen_s1!B4912</f>
        <v>0.53029700000000002</v>
      </c>
      <c r="C532">
        <f>profielen_s1!C4912</f>
        <v>0.27568300000000001</v>
      </c>
      <c r="D532">
        <f>profielen_s1!D4912</f>
        <v>0</v>
      </c>
      <c r="E532">
        <f>profielen_s1!E4912</f>
        <v>0.48510742000053142</v>
      </c>
      <c r="F532">
        <f>profielen_s1!F4912</f>
        <v>2.0019529999444785E-2</v>
      </c>
      <c r="G532">
        <f>profielen_s1!G4912</f>
        <v>8.5173333333333337E-2</v>
      </c>
      <c r="H532">
        <f>profielen_s1!H4912</f>
        <v>0.1376</v>
      </c>
      <c r="I532">
        <f>profielen_s1!I4912</f>
        <v>0.63849999999999996</v>
      </c>
      <c r="J532">
        <f>profielen_s1!J4912</f>
        <v>0.18783999999999998</v>
      </c>
      <c r="K532">
        <f>profielen_s1!K4912</f>
        <v>1</v>
      </c>
    </row>
    <row r="533" spans="1:11" x14ac:dyDescent="0.55000000000000004">
      <c r="A533">
        <f>profielen_s1!A533</f>
        <v>532</v>
      </c>
      <c r="B533">
        <f>profielen_s1!B4913</f>
        <v>0.40049000000000001</v>
      </c>
      <c r="C533">
        <f>profielen_s1!C4913</f>
        <v>0.27596699999999996</v>
      </c>
      <c r="D533">
        <f>profielen_s1!D4913</f>
        <v>0</v>
      </c>
      <c r="E533">
        <f>profielen_s1!E4913</f>
        <v>0.72509764999995241</v>
      </c>
      <c r="F533">
        <f>profielen_s1!F4913</f>
        <v>6.0058600000047591E-2</v>
      </c>
      <c r="G533">
        <f>profielen_s1!G4913</f>
        <v>7.9733333333333323E-2</v>
      </c>
      <c r="H533">
        <f>profielen_s1!H4913</f>
        <v>0.14080000000000001</v>
      </c>
      <c r="I533">
        <f>profielen_s1!I4913</f>
        <v>0.61799206349206348</v>
      </c>
      <c r="J533">
        <f>profielen_s1!J4913</f>
        <v>0.18105600000000002</v>
      </c>
      <c r="K533">
        <f>profielen_s1!K4913</f>
        <v>1</v>
      </c>
    </row>
    <row r="534" spans="1:11" x14ac:dyDescent="0.55000000000000004">
      <c r="A534">
        <f>profielen_s1!A534</f>
        <v>533</v>
      </c>
      <c r="B534">
        <f>profielen_s1!B4914</f>
        <v>0.250278</v>
      </c>
      <c r="C534">
        <f>profielen_s1!C4914</f>
        <v>0.35102800000000001</v>
      </c>
      <c r="D534">
        <f>profielen_s1!D4914</f>
        <v>2.832031000070856E-2</v>
      </c>
      <c r="E534">
        <f>profielen_s1!E4914</f>
        <v>0.53491210999982286</v>
      </c>
      <c r="F534">
        <f>profielen_s1!F4914</f>
        <v>8.0078120000507624E-2</v>
      </c>
      <c r="G534">
        <f>profielen_s1!G4914</f>
        <v>7.7626666666666663E-2</v>
      </c>
      <c r="H534">
        <f>profielen_s1!H4914</f>
        <v>0.14079999999999998</v>
      </c>
      <c r="I534">
        <f>profielen_s1!I4914</f>
        <v>0.61590476190476195</v>
      </c>
      <c r="J534">
        <f>profielen_s1!J4914</f>
        <v>0.17254399999999998</v>
      </c>
      <c r="K534">
        <f>profielen_s1!K4914</f>
        <v>1</v>
      </c>
    </row>
    <row r="535" spans="1:11" x14ac:dyDescent="0.55000000000000004">
      <c r="A535">
        <f>profielen_s1!A535</f>
        <v>534</v>
      </c>
      <c r="B535">
        <f>profielen_s1!B4915</f>
        <v>0.116407</v>
      </c>
      <c r="C535">
        <f>profielen_s1!C4915</f>
        <v>0.495917</v>
      </c>
      <c r="D535">
        <f>profielen_s1!D4915</f>
        <v>5.1757809999799065E-2</v>
      </c>
      <c r="E535">
        <f>profielen_s1!E4915</f>
        <v>1.4299316400001771</v>
      </c>
      <c r="F535">
        <f>profielen_s1!F4915</f>
        <v>1.0009769999669516E-2</v>
      </c>
      <c r="G535">
        <f>profielen_s1!G4915</f>
        <v>6.2373333333333329E-2</v>
      </c>
      <c r="H535">
        <f>profielen_s1!H4915</f>
        <v>0.13119999999999998</v>
      </c>
      <c r="I535">
        <f>profielen_s1!I4915</f>
        <v>0.57829365079365092</v>
      </c>
      <c r="J535">
        <f>profielen_s1!J4915</f>
        <v>0.16</v>
      </c>
      <c r="K535">
        <f>profielen_s1!K4915</f>
        <v>0</v>
      </c>
    </row>
    <row r="536" spans="1:11" x14ac:dyDescent="0.55000000000000004">
      <c r="A536">
        <f>profielen_s1!A536</f>
        <v>535</v>
      </c>
      <c r="B536">
        <f>profielen_s1!B4916</f>
        <v>3.3716999999999997E-2</v>
      </c>
      <c r="C536">
        <f>profielen_s1!C4916</f>
        <v>0.67012000000000005</v>
      </c>
      <c r="D536">
        <f>profielen_s1!D4916</f>
        <v>0.26953125</v>
      </c>
      <c r="E536">
        <f>profielen_s1!E4916</f>
        <v>0.45996094000020094</v>
      </c>
      <c r="F536">
        <f>profielen_s1!F4916</f>
        <v>1.000975999977527E-2</v>
      </c>
      <c r="G536">
        <f>profielen_s1!G4916</f>
        <v>6.0959999999999986E-2</v>
      </c>
      <c r="H536">
        <f>profielen_s1!H4916</f>
        <v>0.1216</v>
      </c>
      <c r="I536">
        <f>profielen_s1!I4916</f>
        <v>0.53461111111111126</v>
      </c>
      <c r="J536">
        <f>profielen_s1!J4916</f>
        <v>0.15001599999999998</v>
      </c>
      <c r="K536">
        <f>profielen_s1!K4916</f>
        <v>0</v>
      </c>
    </row>
    <row r="537" spans="1:11" x14ac:dyDescent="0.55000000000000004">
      <c r="A537">
        <f>profielen_s1!A537</f>
        <v>536</v>
      </c>
      <c r="B537">
        <f>profielen_s1!B4917</f>
        <v>0</v>
      </c>
      <c r="C537">
        <f>profielen_s1!C4917</f>
        <v>0.649725</v>
      </c>
      <c r="D537">
        <f>profielen_s1!D4917</f>
        <v>0.34700521000013396</v>
      </c>
      <c r="E537">
        <f>profielen_s1!E4917</f>
        <v>1.0400390599997991</v>
      </c>
      <c r="F537">
        <f>profielen_s1!F4917</f>
        <v>9.7656300004018703E-3</v>
      </c>
      <c r="G537">
        <f>profielen_s1!G4917</f>
        <v>5.4133333333333339E-2</v>
      </c>
      <c r="H537">
        <f>profielen_s1!H4917</f>
        <v>0.11679999999999999</v>
      </c>
      <c r="I537">
        <f>profielen_s1!I4917</f>
        <v>0.50089682539682534</v>
      </c>
      <c r="J537">
        <f>profielen_s1!J4917</f>
        <v>7.1968000000000004E-2</v>
      </c>
      <c r="K537">
        <f>profielen_s1!K4917</f>
        <v>0</v>
      </c>
    </row>
    <row r="538" spans="1:11" x14ac:dyDescent="0.55000000000000004">
      <c r="A538">
        <f>profielen_s1!A538</f>
        <v>537</v>
      </c>
      <c r="B538">
        <f>profielen_s1!B4918</f>
        <v>0</v>
      </c>
      <c r="C538">
        <f>profielen_s1!C4918</f>
        <v>0.51602200000000009</v>
      </c>
      <c r="D538">
        <f>profielen_s1!D4918</f>
        <v>0.30826823000006698</v>
      </c>
      <c r="E538">
        <f>profielen_s1!E4918</f>
        <v>0.67529296999964572</v>
      </c>
      <c r="F538">
        <f>profielen_s1!F4918</f>
        <v>1.0009769999669516E-2</v>
      </c>
      <c r="G538">
        <f>profielen_s1!G4918</f>
        <v>4.9546666666666662E-2</v>
      </c>
      <c r="H538">
        <f>profielen_s1!H4918</f>
        <v>0.11839999999999999</v>
      </c>
      <c r="I538">
        <f>profielen_s1!I4918</f>
        <v>0.40616666666666668</v>
      </c>
      <c r="J538">
        <f>profielen_s1!J4918</f>
        <v>6.7776000000000003E-2</v>
      </c>
      <c r="K538">
        <f>profielen_s1!K4918</f>
        <v>0</v>
      </c>
    </row>
    <row r="539" spans="1:11" x14ac:dyDescent="0.55000000000000004">
      <c r="A539">
        <f>profielen_s1!A539</f>
        <v>538</v>
      </c>
      <c r="B539">
        <f>profielen_s1!B4919</f>
        <v>0</v>
      </c>
      <c r="C539">
        <f>profielen_s1!C4919</f>
        <v>0.38115499999999997</v>
      </c>
      <c r="D539">
        <f>profielen_s1!D4919</f>
        <v>0.26464843999929144</v>
      </c>
      <c r="E539">
        <f>profielen_s1!E4919</f>
        <v>0.57470703000035428</v>
      </c>
      <c r="F539">
        <f>profielen_s1!F4919</f>
        <v>1.000975999977527E-2</v>
      </c>
      <c r="G539">
        <f>profielen_s1!G4919</f>
        <v>3.8506666666666668E-2</v>
      </c>
      <c r="H539">
        <f>profielen_s1!H4919</f>
        <v>0.11359999999999999</v>
      </c>
      <c r="I539">
        <f>profielen_s1!I4919</f>
        <v>0.39237301587301593</v>
      </c>
      <c r="J539">
        <f>profielen_s1!J4919</f>
        <v>6.5728000000000009E-2</v>
      </c>
      <c r="K539">
        <f>profielen_s1!K4919</f>
        <v>0</v>
      </c>
    </row>
    <row r="540" spans="1:11" x14ac:dyDescent="0.55000000000000004">
      <c r="A540">
        <f>profielen_s1!A540</f>
        <v>539</v>
      </c>
      <c r="B540">
        <f>profielen_s1!B4920</f>
        <v>0</v>
      </c>
      <c r="C540">
        <f>profielen_s1!C4920</f>
        <v>0.298593</v>
      </c>
      <c r="D540">
        <f>profielen_s1!D4920</f>
        <v>0.17260742000053142</v>
      </c>
      <c r="E540">
        <f>profielen_s1!E4920</f>
        <v>0.5</v>
      </c>
      <c r="F540">
        <f>profielen_s1!F4920</f>
        <v>1.000977000057901E-2</v>
      </c>
      <c r="G540">
        <f>profielen_s1!G4920</f>
        <v>3.8266666666666671E-2</v>
      </c>
      <c r="H540">
        <f>profielen_s1!H4920</f>
        <v>0.112</v>
      </c>
      <c r="I540">
        <f>profielen_s1!I4920</f>
        <v>0.3968253968253968</v>
      </c>
      <c r="J540">
        <f>profielen_s1!J4920</f>
        <v>6.4640000000000003E-2</v>
      </c>
      <c r="K540">
        <f>profielen_s1!K4920</f>
        <v>0</v>
      </c>
    </row>
    <row r="541" spans="1:11" x14ac:dyDescent="0.55000000000000004">
      <c r="A541">
        <f>profielen_s1!A541</f>
        <v>540</v>
      </c>
      <c r="B541">
        <f>profielen_s1!B4921</f>
        <v>0</v>
      </c>
      <c r="C541">
        <f>profielen_s1!C4921</f>
        <v>0.27043</v>
      </c>
      <c r="D541">
        <f>profielen_s1!D4921</f>
        <v>0.21157226000013907</v>
      </c>
      <c r="E541">
        <f>profielen_s1!E4921</f>
        <v>0.18017578999933903</v>
      </c>
      <c r="F541">
        <f>profielen_s1!F4921</f>
        <v>0</v>
      </c>
      <c r="G541">
        <f>profielen_s1!G4921</f>
        <v>3.8426666666666665E-2</v>
      </c>
      <c r="H541">
        <f>profielen_s1!H4921</f>
        <v>0.11040000000000001</v>
      </c>
      <c r="I541">
        <f>profielen_s1!I4921</f>
        <v>0.39316666666666666</v>
      </c>
      <c r="J541">
        <f>profielen_s1!J4921</f>
        <v>6.495999999999999E-2</v>
      </c>
      <c r="K541">
        <f>profielen_s1!K4921</f>
        <v>0</v>
      </c>
    </row>
    <row r="542" spans="1:11" x14ac:dyDescent="0.55000000000000004">
      <c r="A542">
        <f>profielen_s1!A542</f>
        <v>541</v>
      </c>
      <c r="B542">
        <f>profielen_s1!B4922</f>
        <v>0</v>
      </c>
      <c r="C542">
        <f>profielen_s1!C4922</f>
        <v>0.27353500000000003</v>
      </c>
      <c r="D542">
        <f>profielen_s1!D4922</f>
        <v>0.20745442999941588</v>
      </c>
      <c r="E542">
        <f>profielen_s1!E4922</f>
        <v>0.14990234000015334</v>
      </c>
      <c r="F542">
        <f>profielen_s1!F4922</f>
        <v>1.000975999977527E-2</v>
      </c>
      <c r="G542">
        <f>profielen_s1!G4922</f>
        <v>3.8879999999999998E-2</v>
      </c>
      <c r="H542">
        <f>profielen_s1!H4922</f>
        <v>0.1104</v>
      </c>
      <c r="I542">
        <f>profielen_s1!I4922</f>
        <v>0.39253968253968258</v>
      </c>
      <c r="J542">
        <f>profielen_s1!J4922</f>
        <v>6.0863999999999994E-2</v>
      </c>
      <c r="K542">
        <f>profielen_s1!K4922</f>
        <v>0</v>
      </c>
    </row>
    <row r="543" spans="1:11" x14ac:dyDescent="0.55000000000000004">
      <c r="A543">
        <f>profielen_s1!A543</f>
        <v>542</v>
      </c>
      <c r="B543">
        <f>profielen_s1!B4923</f>
        <v>0</v>
      </c>
      <c r="C543">
        <f>profielen_s1!C4923</f>
        <v>0.29308899999999999</v>
      </c>
      <c r="D543">
        <f>profielen_s1!D4923</f>
        <v>0.20491536999998061</v>
      </c>
      <c r="E543">
        <f>profielen_s1!E4923</f>
        <v>0.13989258000037808</v>
      </c>
      <c r="F543">
        <f>profielen_s1!F4923</f>
        <v>0</v>
      </c>
      <c r="G543">
        <f>profielen_s1!G4923</f>
        <v>4.7413333333333335E-2</v>
      </c>
      <c r="H543">
        <f>profielen_s1!H4923</f>
        <v>0.1104</v>
      </c>
      <c r="I543">
        <f>profielen_s1!I4923</f>
        <v>0.40382539682539681</v>
      </c>
      <c r="J543">
        <f>profielen_s1!J4923</f>
        <v>9.1263999999999998E-2</v>
      </c>
      <c r="K543">
        <f>profielen_s1!K4923</f>
        <v>0</v>
      </c>
    </row>
    <row r="544" spans="1:11" x14ac:dyDescent="0.55000000000000004">
      <c r="A544">
        <f>profielen_s1!A544</f>
        <v>543</v>
      </c>
      <c r="B544">
        <f>profielen_s1!B4924</f>
        <v>0</v>
      </c>
      <c r="C544">
        <f>profielen_s1!C4924</f>
        <v>0.31178300000000003</v>
      </c>
      <c r="D544">
        <f>profielen_s1!D4924</f>
        <v>0.20670573000006698</v>
      </c>
      <c r="E544">
        <f>profielen_s1!E4924</f>
        <v>0.21020507999946858</v>
      </c>
      <c r="F544">
        <f>profielen_s1!F4924</f>
        <v>1.0009769999669516E-2</v>
      </c>
      <c r="G544">
        <f>profielen_s1!G4924</f>
        <v>4.8773333333333335E-2</v>
      </c>
      <c r="H544">
        <f>profielen_s1!H4924</f>
        <v>0.11040000000000001</v>
      </c>
      <c r="I544">
        <f>profielen_s1!I4924</f>
        <v>0.39527777777777778</v>
      </c>
      <c r="J544">
        <f>profielen_s1!J4924</f>
        <v>9.6832000000000001E-2</v>
      </c>
      <c r="K544">
        <f>profielen_s1!K4924</f>
        <v>0</v>
      </c>
    </row>
    <row r="545" spans="1:11" x14ac:dyDescent="0.55000000000000004">
      <c r="A545">
        <f>profielen_s1!A545</f>
        <v>544</v>
      </c>
      <c r="B545">
        <f>profielen_s1!B4925</f>
        <v>0</v>
      </c>
      <c r="C545">
        <f>profielen_s1!C4925</f>
        <v>0.34967300000000001</v>
      </c>
      <c r="D545">
        <f>profielen_s1!D4925</f>
        <v>0.16373697000017273</v>
      </c>
      <c r="E545">
        <f>profielen_s1!E4925</f>
        <v>0.13500976000068476</v>
      </c>
      <c r="F545">
        <f>profielen_s1!F4925</f>
        <v>2.001953000035428E-2</v>
      </c>
      <c r="G545">
        <f>profielen_s1!G4925</f>
        <v>4.986666666666667E-2</v>
      </c>
      <c r="H545">
        <f>profielen_s1!H4925</f>
        <v>0.10879999999999999</v>
      </c>
      <c r="I545">
        <f>profielen_s1!I4925</f>
        <v>0.41420634920634919</v>
      </c>
      <c r="J545">
        <f>profielen_s1!J4925</f>
        <v>9.4272000000000009E-2</v>
      </c>
      <c r="K545">
        <f>profielen_s1!K4925</f>
        <v>0</v>
      </c>
    </row>
    <row r="546" spans="1:11" x14ac:dyDescent="0.55000000000000004">
      <c r="A546">
        <f>profielen_s1!A546</f>
        <v>545</v>
      </c>
      <c r="B546">
        <f>profielen_s1!B4926</f>
        <v>2.0553999999999999E-2</v>
      </c>
      <c r="C546">
        <f>profielen_s1!C4926</f>
        <v>0.37500800000000001</v>
      </c>
      <c r="D546">
        <f>profielen_s1!D4926</f>
        <v>0.15332031999969331</v>
      </c>
      <c r="E546">
        <f>profielen_s1!E4926</f>
        <v>0.61499023999931524</v>
      </c>
      <c r="F546">
        <f>profielen_s1!F4926</f>
        <v>2.0019529999444785E-2</v>
      </c>
      <c r="G546">
        <f>profielen_s1!G4926</f>
        <v>4.8720000000000006E-2</v>
      </c>
      <c r="H546">
        <f>profielen_s1!H4926</f>
        <v>0.1232</v>
      </c>
      <c r="I546">
        <f>profielen_s1!I4926</f>
        <v>0.41454761904761905</v>
      </c>
      <c r="J546">
        <f>profielen_s1!J4926</f>
        <v>9.8271999999999998E-2</v>
      </c>
      <c r="K546">
        <f>profielen_s1!K4926</f>
        <v>0</v>
      </c>
    </row>
    <row r="547" spans="1:11" x14ac:dyDescent="0.55000000000000004">
      <c r="A547">
        <f>profielen_s1!A547</f>
        <v>546</v>
      </c>
      <c r="B547">
        <f>profielen_s1!B4927</f>
        <v>7.365300000000001E-2</v>
      </c>
      <c r="C547">
        <f>profielen_s1!C4927</f>
        <v>0.25567200000000001</v>
      </c>
      <c r="D547">
        <f>profielen_s1!D4927</f>
        <v>9.5703120000507624E-2</v>
      </c>
      <c r="E547">
        <f>profielen_s1!E4927</f>
        <v>0.35986328000035428</v>
      </c>
      <c r="F547">
        <f>profielen_s1!F4927</f>
        <v>0.30004883000037808</v>
      </c>
      <c r="G547">
        <f>profielen_s1!G4927</f>
        <v>4.1440000000000005E-2</v>
      </c>
      <c r="H547">
        <f>profielen_s1!H4927</f>
        <v>0.1328</v>
      </c>
      <c r="I547">
        <f>profielen_s1!I4927</f>
        <v>0.42075396825396821</v>
      </c>
      <c r="J547">
        <f>profielen_s1!J4927</f>
        <v>9.5871999999999999E-2</v>
      </c>
      <c r="K547">
        <f>profielen_s1!K4927</f>
        <v>0</v>
      </c>
    </row>
    <row r="548" spans="1:11" x14ac:dyDescent="0.55000000000000004">
      <c r="A548">
        <f>profielen_s1!A548</f>
        <v>547</v>
      </c>
      <c r="B548">
        <f>profielen_s1!B4928</f>
        <v>0.215334</v>
      </c>
      <c r="C548">
        <f>profielen_s1!C4928</f>
        <v>0.17485100000000001</v>
      </c>
      <c r="D548">
        <f>profielen_s1!D4928</f>
        <v>1.3837890599997991</v>
      </c>
      <c r="E548">
        <f>profielen_s1!E4928</f>
        <v>0.25</v>
      </c>
      <c r="F548">
        <f>profielen_s1!F4928</f>
        <v>4.0039059999799065E-2</v>
      </c>
      <c r="G548">
        <f>profielen_s1!G4928</f>
        <v>5.8159999999999989E-2</v>
      </c>
      <c r="H548">
        <f>profielen_s1!H4928</f>
        <v>0.14080000000000001</v>
      </c>
      <c r="I548">
        <f>profielen_s1!I4928</f>
        <v>0.48322222222222222</v>
      </c>
      <c r="J548">
        <f>profielen_s1!J4928</f>
        <v>0.13603199999999999</v>
      </c>
      <c r="K548">
        <f>profielen_s1!K4928</f>
        <v>0</v>
      </c>
    </row>
    <row r="549" spans="1:11" x14ac:dyDescent="0.55000000000000004">
      <c r="A549">
        <f>profielen_s1!A549</f>
        <v>548</v>
      </c>
      <c r="B549">
        <f>profielen_s1!B4929</f>
        <v>0.37477199999999999</v>
      </c>
      <c r="C549">
        <f>profielen_s1!C4929</f>
        <v>0.157474</v>
      </c>
      <c r="D549">
        <f>profielen_s1!D4929</f>
        <v>0.49348959000053583</v>
      </c>
      <c r="E549">
        <f>profielen_s1!E4929</f>
        <v>0.22485350999977527</v>
      </c>
      <c r="F549">
        <f>profielen_s1!F4929</f>
        <v>2.001953000035428E-2</v>
      </c>
      <c r="G549">
        <f>profielen_s1!G4929</f>
        <v>9.317333333333333E-2</v>
      </c>
      <c r="H549">
        <f>profielen_s1!H4929</f>
        <v>0.1424</v>
      </c>
      <c r="I549">
        <f>profielen_s1!I4929</f>
        <v>0.50720634920634922</v>
      </c>
      <c r="J549">
        <f>profielen_s1!J4929</f>
        <v>0.167296</v>
      </c>
      <c r="K549">
        <f>profielen_s1!K4929</f>
        <v>0</v>
      </c>
    </row>
    <row r="550" spans="1:11" x14ac:dyDescent="0.55000000000000004">
      <c r="A550">
        <f>profielen_s1!A550</f>
        <v>549</v>
      </c>
      <c r="B550">
        <f>profielen_s1!B4930</f>
        <v>0.50998500000000002</v>
      </c>
      <c r="C550">
        <f>profielen_s1!C4930</f>
        <v>0.22908300000000001</v>
      </c>
      <c r="D550">
        <f>profielen_s1!D4930</f>
        <v>0.79654947999915748</v>
      </c>
      <c r="E550">
        <f>profielen_s1!E4930</f>
        <v>0.18017578000035428</v>
      </c>
      <c r="F550">
        <f>profielen_s1!F4930</f>
        <v>1.0009769999669516E-2</v>
      </c>
      <c r="G550">
        <f>profielen_s1!G4930</f>
        <v>0.10034666666666667</v>
      </c>
      <c r="H550">
        <f>profielen_s1!H4930</f>
        <v>0.13919999999999999</v>
      </c>
      <c r="I550">
        <f>profielen_s1!I4930</f>
        <v>0.5411666666666668</v>
      </c>
      <c r="J550">
        <f>profielen_s1!J4930</f>
        <v>0.190688</v>
      </c>
      <c r="K550">
        <f>profielen_s1!K4930</f>
        <v>0</v>
      </c>
    </row>
    <row r="551" spans="1:11" x14ac:dyDescent="0.55000000000000004">
      <c r="A551">
        <f>profielen_s1!A551</f>
        <v>550</v>
      </c>
      <c r="B551">
        <f>profielen_s1!B4931</f>
        <v>0.57659799999999994</v>
      </c>
      <c r="C551">
        <f>profielen_s1!C4931</f>
        <v>0.30093900000000001</v>
      </c>
      <c r="D551">
        <f>profielen_s1!D4931</f>
        <v>0</v>
      </c>
      <c r="E551">
        <f>profielen_s1!E4931</f>
        <v>0.16992188000040187</v>
      </c>
      <c r="F551">
        <f>profielen_s1!F4931</f>
        <v>3.979492000053142E-2</v>
      </c>
      <c r="G551">
        <f>profielen_s1!G4931</f>
        <v>0.10039999999999999</v>
      </c>
      <c r="H551">
        <f>profielen_s1!H4931</f>
        <v>0.1424</v>
      </c>
      <c r="I551">
        <f>profielen_s1!I4931</f>
        <v>0.62030158730158735</v>
      </c>
      <c r="J551">
        <f>profielen_s1!J4931</f>
        <v>0.19203200000000001</v>
      </c>
      <c r="K551">
        <f>profielen_s1!K4931</f>
        <v>1</v>
      </c>
    </row>
    <row r="552" spans="1:11" x14ac:dyDescent="0.55000000000000004">
      <c r="A552">
        <f>profielen_s1!A552</f>
        <v>551</v>
      </c>
      <c r="B552">
        <f>profielen_s1!B4932</f>
        <v>0.618093</v>
      </c>
      <c r="C552">
        <f>profielen_s1!C4932</f>
        <v>0.37939299999999998</v>
      </c>
      <c r="D552">
        <f>profielen_s1!D4932</f>
        <v>0</v>
      </c>
      <c r="E552">
        <f>profielen_s1!E4932</f>
        <v>0.18017577999944479</v>
      </c>
      <c r="F552">
        <f>profielen_s1!F4932</f>
        <v>4.0039059999799065E-2</v>
      </c>
      <c r="G552">
        <f>profielen_s1!G4932</f>
        <v>0.10173333333333333</v>
      </c>
      <c r="H552">
        <f>profielen_s1!H4932</f>
        <v>0.1376</v>
      </c>
      <c r="I552">
        <f>profielen_s1!I4932</f>
        <v>0.63375396825396835</v>
      </c>
      <c r="J552">
        <f>profielen_s1!J4932</f>
        <v>0.20176000000000002</v>
      </c>
      <c r="K552">
        <f>profielen_s1!K4932</f>
        <v>1</v>
      </c>
    </row>
    <row r="553" spans="1:11" x14ac:dyDescent="0.55000000000000004">
      <c r="A553">
        <f>profielen_s1!A553</f>
        <v>552</v>
      </c>
      <c r="B553">
        <f>profielen_s1!B4933</f>
        <v>0.57795600000000003</v>
      </c>
      <c r="C553">
        <f>profielen_s1!C4933</f>
        <v>0.44944899999999999</v>
      </c>
      <c r="D553">
        <f>profielen_s1!D4933</f>
        <v>0</v>
      </c>
      <c r="E553">
        <f>profielen_s1!E4933</f>
        <v>0.25</v>
      </c>
      <c r="F553">
        <f>profielen_s1!F4933</f>
        <v>0</v>
      </c>
      <c r="G553">
        <f>profielen_s1!G4933</f>
        <v>0.10181333333333334</v>
      </c>
      <c r="H553">
        <f>profielen_s1!H4933</f>
        <v>0.14080000000000001</v>
      </c>
      <c r="I553">
        <f>profielen_s1!I4933</f>
        <v>0.64074603174603173</v>
      </c>
      <c r="J553">
        <f>profielen_s1!J4933</f>
        <v>0.215776</v>
      </c>
      <c r="K553">
        <f>profielen_s1!K4933</f>
        <v>1</v>
      </c>
    </row>
    <row r="554" spans="1:11" x14ac:dyDescent="0.55000000000000004">
      <c r="A554">
        <f>profielen_s1!A554</f>
        <v>553</v>
      </c>
      <c r="B554">
        <f>profielen_s1!B4934</f>
        <v>0.53603000000000001</v>
      </c>
      <c r="C554">
        <f>profielen_s1!C4934</f>
        <v>0.46414800000000001</v>
      </c>
      <c r="D554">
        <f>profielen_s1!D4934</f>
        <v>0</v>
      </c>
      <c r="E554">
        <f>profielen_s1!E4934</f>
        <v>0.15966797000055521</v>
      </c>
      <c r="F554">
        <f>profielen_s1!F4934</f>
        <v>0</v>
      </c>
      <c r="G554">
        <f>profielen_s1!G4934</f>
        <v>0.10301333333333332</v>
      </c>
      <c r="H554">
        <f>profielen_s1!H4934</f>
        <v>0.13919999999999999</v>
      </c>
      <c r="I554">
        <f>profielen_s1!I4934</f>
        <v>0.64098412698412699</v>
      </c>
      <c r="J554">
        <f>profielen_s1!J4934</f>
        <v>0.21945600000000001</v>
      </c>
      <c r="K554">
        <f>profielen_s1!K4934</f>
        <v>1</v>
      </c>
    </row>
    <row r="555" spans="1:11" x14ac:dyDescent="0.55000000000000004">
      <c r="A555">
        <f>profielen_s1!A555</f>
        <v>554</v>
      </c>
      <c r="B555">
        <f>profielen_s1!B4935</f>
        <v>0.45927200000000001</v>
      </c>
      <c r="C555">
        <f>profielen_s1!C4935</f>
        <v>0.44873200000000002</v>
      </c>
      <c r="D555">
        <f>profielen_s1!D4935</f>
        <v>0</v>
      </c>
      <c r="E555">
        <f>profielen_s1!E4935</f>
        <v>0.18017577999944479</v>
      </c>
      <c r="F555">
        <f>profielen_s1!F4935</f>
        <v>1.0009769999669516E-2</v>
      </c>
      <c r="G555">
        <f>profielen_s1!G4935</f>
        <v>9.4453333333333334E-2</v>
      </c>
      <c r="H555">
        <f>profielen_s1!H4935</f>
        <v>0.14080000000000001</v>
      </c>
      <c r="I555">
        <f>profielen_s1!I4935</f>
        <v>0.62642857142857145</v>
      </c>
      <c r="J555">
        <f>profielen_s1!J4935</f>
        <v>0.20611199999999999</v>
      </c>
      <c r="K555">
        <f>profielen_s1!K4935</f>
        <v>1</v>
      </c>
    </row>
    <row r="556" spans="1:11" x14ac:dyDescent="0.55000000000000004">
      <c r="A556">
        <f>profielen_s1!A556</f>
        <v>555</v>
      </c>
      <c r="B556">
        <f>profielen_s1!B4936</f>
        <v>0.38020700000000002</v>
      </c>
      <c r="C556">
        <f>profielen_s1!C4936</f>
        <v>0.47158100000000003</v>
      </c>
      <c r="D556">
        <f>profielen_s1!D4936</f>
        <v>1.0742180000306689E-2</v>
      </c>
      <c r="E556">
        <f>profielen_s1!E4936</f>
        <v>0.12011719000020094</v>
      </c>
      <c r="F556">
        <f>profielen_s1!F4936</f>
        <v>0</v>
      </c>
      <c r="G556">
        <f>profielen_s1!G4936</f>
        <v>9.1973333333333337E-2</v>
      </c>
      <c r="H556">
        <f>profielen_s1!H4936</f>
        <v>0.14239999999999997</v>
      </c>
      <c r="I556">
        <f>profielen_s1!I4936</f>
        <v>0.59603174603174602</v>
      </c>
      <c r="J556">
        <f>profielen_s1!J4936</f>
        <v>0.191104</v>
      </c>
      <c r="K556">
        <f>profielen_s1!K4936</f>
        <v>1</v>
      </c>
    </row>
    <row r="557" spans="1:11" x14ac:dyDescent="0.55000000000000004">
      <c r="A557">
        <f>profielen_s1!A557</f>
        <v>556</v>
      </c>
      <c r="B557">
        <f>profielen_s1!B4937</f>
        <v>0.29227999999999998</v>
      </c>
      <c r="C557">
        <f>profielen_s1!C4937</f>
        <v>0.51647699999999996</v>
      </c>
      <c r="D557">
        <f>profielen_s1!D4937</f>
        <v>4.0039069999693311E-2</v>
      </c>
      <c r="E557">
        <f>profielen_s1!E4937</f>
        <v>0.56494139999995241</v>
      </c>
      <c r="F557">
        <f>profielen_s1!F4937</f>
        <v>1.0009760000684764E-2</v>
      </c>
      <c r="G557">
        <f>profielen_s1!G4937</f>
        <v>9.2959999999999987E-2</v>
      </c>
      <c r="H557">
        <f>profielen_s1!H4937</f>
        <v>0.14399999999999999</v>
      </c>
      <c r="I557">
        <f>profielen_s1!I4937</f>
        <v>0.58843650793650804</v>
      </c>
      <c r="J557">
        <f>profielen_s1!J4937</f>
        <v>0.18304000000000001</v>
      </c>
      <c r="K557">
        <f>profielen_s1!K4937</f>
        <v>1</v>
      </c>
    </row>
    <row r="558" spans="1:11" x14ac:dyDescent="0.55000000000000004">
      <c r="A558">
        <f>profielen_s1!A558</f>
        <v>557</v>
      </c>
      <c r="B558">
        <f>profielen_s1!B4938</f>
        <v>0.201429</v>
      </c>
      <c r="C558">
        <f>profielen_s1!C4938</f>
        <v>0.56427800000000006</v>
      </c>
      <c r="D558">
        <f>profielen_s1!D4938</f>
        <v>0</v>
      </c>
      <c r="E558">
        <f>profielen_s1!E4938</f>
        <v>0.37011719000020094</v>
      </c>
      <c r="F558">
        <f>profielen_s1!F4938</f>
        <v>2.0019529999444785E-2</v>
      </c>
      <c r="G558">
        <f>profielen_s1!G4938</f>
        <v>8.9546666666666663E-2</v>
      </c>
      <c r="H558">
        <f>profielen_s1!H4938</f>
        <v>0.1424</v>
      </c>
      <c r="I558">
        <f>profielen_s1!I4938</f>
        <v>0.55446031746031743</v>
      </c>
      <c r="J558">
        <f>profielen_s1!J4938</f>
        <v>0.17433600000000002</v>
      </c>
      <c r="K558">
        <f>profielen_s1!K4938</f>
        <v>1</v>
      </c>
    </row>
    <row r="559" spans="1:11" x14ac:dyDescent="0.55000000000000004">
      <c r="A559">
        <f>profielen_s1!A559</f>
        <v>558</v>
      </c>
      <c r="B559">
        <f>profielen_s1!B4939</f>
        <v>0.100934</v>
      </c>
      <c r="C559">
        <f>profielen_s1!C4939</f>
        <v>0.70635000000000003</v>
      </c>
      <c r="D559">
        <f>profielen_s1!D4939</f>
        <v>1.2597656200005076</v>
      </c>
      <c r="E559">
        <f>profielen_s1!E4939</f>
        <v>0.26464844000020094</v>
      </c>
      <c r="F559">
        <f>profielen_s1!F4939</f>
        <v>2.0019540000248526E-2</v>
      </c>
      <c r="G559">
        <f>profielen_s1!G4939</f>
        <v>7.3946666666666661E-2</v>
      </c>
      <c r="H559">
        <f>profielen_s1!H4939</f>
        <v>0.13440000000000002</v>
      </c>
      <c r="I559">
        <f>profielen_s1!I4939</f>
        <v>0.52140476190476193</v>
      </c>
      <c r="J559">
        <f>profielen_s1!J4939</f>
        <v>0.16006400000000001</v>
      </c>
      <c r="K559">
        <f>profielen_s1!K4939</f>
        <v>0</v>
      </c>
    </row>
    <row r="560" spans="1:11" x14ac:dyDescent="0.55000000000000004">
      <c r="A560">
        <f>profielen_s1!A560</f>
        <v>559</v>
      </c>
      <c r="B560">
        <f>profielen_s1!B4940</f>
        <v>3.0044000000000001E-2</v>
      </c>
      <c r="C560">
        <f>profielen_s1!C4940</f>
        <v>1.0500820000000002</v>
      </c>
      <c r="D560">
        <f>profielen_s1!D4940</f>
        <v>2.0927734400002009</v>
      </c>
      <c r="E560">
        <f>profielen_s1!E4940</f>
        <v>0.29003905999979906</v>
      </c>
      <c r="F560">
        <f>profielen_s1!F4940</f>
        <v>1.000975999977527E-2</v>
      </c>
      <c r="G560">
        <f>profielen_s1!G4940</f>
        <v>7.3893333333333325E-2</v>
      </c>
      <c r="H560">
        <f>profielen_s1!H4940</f>
        <v>0.12479999999999999</v>
      </c>
      <c r="I560">
        <f>profielen_s1!I4940</f>
        <v>0.51252380952380949</v>
      </c>
      <c r="J560">
        <f>profielen_s1!J4940</f>
        <v>0.15280000000000002</v>
      </c>
      <c r="K560">
        <f>profielen_s1!K4940</f>
        <v>0</v>
      </c>
    </row>
    <row r="561" spans="1:11" x14ac:dyDescent="0.55000000000000004">
      <c r="A561">
        <f>profielen_s1!A561</f>
        <v>560</v>
      </c>
      <c r="B561">
        <f>profielen_s1!B4941</f>
        <v>0</v>
      </c>
      <c r="C561">
        <f>profielen_s1!C4941</f>
        <v>1.4934649999999998</v>
      </c>
      <c r="D561">
        <f>profielen_s1!D4941</f>
        <v>1.3671875</v>
      </c>
      <c r="E561">
        <f>profielen_s1!E4941</f>
        <v>0.63525390999984666</v>
      </c>
      <c r="F561">
        <f>profielen_s1!F4941</f>
        <v>1.0009769999669516E-2</v>
      </c>
      <c r="G561">
        <f>profielen_s1!G4941</f>
        <v>6.7359999999999989E-2</v>
      </c>
      <c r="H561">
        <f>profielen_s1!H4941</f>
        <v>0.1216</v>
      </c>
      <c r="I561">
        <f>profielen_s1!I4941</f>
        <v>0.49435714285714283</v>
      </c>
      <c r="J561">
        <f>profielen_s1!J4941</f>
        <v>7.849600000000001E-2</v>
      </c>
      <c r="K561">
        <f>profielen_s1!K4941</f>
        <v>0</v>
      </c>
    </row>
    <row r="562" spans="1:11" x14ac:dyDescent="0.55000000000000004">
      <c r="A562">
        <f>profielen_s1!A562</f>
        <v>561</v>
      </c>
      <c r="B562">
        <f>profielen_s1!B4942</f>
        <v>0</v>
      </c>
      <c r="C562">
        <f>profielen_s1!C4942</f>
        <v>1.7835519999999998</v>
      </c>
      <c r="D562">
        <f>profielen_s1!D4942</f>
        <v>0.36601561999941623</v>
      </c>
      <c r="E562">
        <f>profielen_s1!E4942</f>
        <v>0.57983398000033048</v>
      </c>
      <c r="F562">
        <f>profielen_s1!F4942</f>
        <v>2.001953000035428E-2</v>
      </c>
      <c r="G562">
        <f>profielen_s1!G4942</f>
        <v>6.2213333333333336E-2</v>
      </c>
      <c r="H562">
        <f>profielen_s1!H4942</f>
        <v>0.11839999999999999</v>
      </c>
      <c r="I562">
        <f>profielen_s1!I4942</f>
        <v>0.49519841269841275</v>
      </c>
      <c r="J562">
        <f>profielen_s1!J4942</f>
        <v>7.4880000000000002E-2</v>
      </c>
      <c r="K562">
        <f>profielen_s1!K4942</f>
        <v>0</v>
      </c>
    </row>
    <row r="563" spans="1:11" x14ac:dyDescent="0.55000000000000004">
      <c r="A563">
        <f>profielen_s1!A563</f>
        <v>562</v>
      </c>
      <c r="B563">
        <f>profielen_s1!B4943</f>
        <v>0</v>
      </c>
      <c r="C563">
        <f>profielen_s1!C4943</f>
        <v>1.8337829999999999</v>
      </c>
      <c r="D563">
        <f>profielen_s1!D4943</f>
        <v>0.34638672000073711</v>
      </c>
      <c r="E563">
        <f>profielen_s1!E4943</f>
        <v>1.0600585999991381</v>
      </c>
      <c r="F563">
        <f>profielen_s1!F4943</f>
        <v>1.000975999977527E-2</v>
      </c>
      <c r="G563">
        <f>profielen_s1!G4943</f>
        <v>5.0719999999999994E-2</v>
      </c>
      <c r="H563">
        <f>profielen_s1!H4943</f>
        <v>0.11840000000000001</v>
      </c>
      <c r="I563">
        <f>profielen_s1!I4943</f>
        <v>0.489936507936508</v>
      </c>
      <c r="J563">
        <f>profielen_s1!J4943</f>
        <v>7.0016000000000009E-2</v>
      </c>
      <c r="K563">
        <f>profielen_s1!K4943</f>
        <v>0</v>
      </c>
    </row>
    <row r="564" spans="1:11" x14ac:dyDescent="0.55000000000000004">
      <c r="A564">
        <f>profielen_s1!A564</f>
        <v>563</v>
      </c>
      <c r="B564">
        <f>profielen_s1!B4944</f>
        <v>0</v>
      </c>
      <c r="C564">
        <f>profielen_s1!C4944</f>
        <v>1.7411780000000001</v>
      </c>
      <c r="D564">
        <f>profielen_s1!D4944</f>
        <v>0.22961425999983476</v>
      </c>
      <c r="E564">
        <f>profielen_s1!E4944</f>
        <v>0.42993164000017714</v>
      </c>
      <c r="F564">
        <f>profielen_s1!F4944</f>
        <v>0</v>
      </c>
      <c r="G564">
        <f>profielen_s1!G4944</f>
        <v>5.1040000000000002E-2</v>
      </c>
      <c r="H564">
        <f>profielen_s1!H4944</f>
        <v>0.112</v>
      </c>
      <c r="I564">
        <f>profielen_s1!I4944</f>
        <v>0.47023015873015872</v>
      </c>
      <c r="J564">
        <f>profielen_s1!J4944</f>
        <v>6.8255999999999997E-2</v>
      </c>
      <c r="K564">
        <f>profielen_s1!K4944</f>
        <v>0</v>
      </c>
    </row>
    <row r="565" spans="1:11" x14ac:dyDescent="0.55000000000000004">
      <c r="A565">
        <f>profielen_s1!A565</f>
        <v>564</v>
      </c>
      <c r="B565">
        <f>profielen_s1!B4945</f>
        <v>0</v>
      </c>
      <c r="C565">
        <f>profielen_s1!C4945</f>
        <v>1.6599980000000001</v>
      </c>
      <c r="D565">
        <f>profielen_s1!D4945</f>
        <v>0.1829834000000119</v>
      </c>
      <c r="E565">
        <f>profielen_s1!E4945</f>
        <v>0.24023437000050762</v>
      </c>
      <c r="F565">
        <f>profielen_s1!F4945</f>
        <v>1.000977000057901E-2</v>
      </c>
      <c r="G565">
        <f>profielen_s1!G4945</f>
        <v>4.9946666666666667E-2</v>
      </c>
      <c r="H565">
        <f>profielen_s1!H4945</f>
        <v>0.11359999999999999</v>
      </c>
      <c r="I565">
        <f>profielen_s1!I4945</f>
        <v>0.41740476190476195</v>
      </c>
      <c r="J565">
        <f>profielen_s1!J4945</f>
        <v>6.7488000000000006E-2</v>
      </c>
      <c r="K565">
        <f>profielen_s1!K4945</f>
        <v>0</v>
      </c>
    </row>
    <row r="566" spans="1:11" x14ac:dyDescent="0.55000000000000004">
      <c r="A566">
        <f>profielen_s1!A566</f>
        <v>565</v>
      </c>
      <c r="B566">
        <f>profielen_s1!B4946</f>
        <v>0</v>
      </c>
      <c r="C566">
        <f>profielen_s1!C4946</f>
        <v>1.5340370000000001</v>
      </c>
      <c r="D566">
        <f>profielen_s1!D4946</f>
        <v>0.22135416999935842</v>
      </c>
      <c r="E566">
        <f>profielen_s1!E4946</f>
        <v>0.1198730500000238</v>
      </c>
      <c r="F566">
        <f>profielen_s1!F4946</f>
        <v>1.0009769999669516E-2</v>
      </c>
      <c r="G566">
        <f>profielen_s1!G4946</f>
        <v>4.0106666666666665E-2</v>
      </c>
      <c r="H566">
        <f>profielen_s1!H4946</f>
        <v>0.1104</v>
      </c>
      <c r="I566">
        <f>profielen_s1!I4946</f>
        <v>0.39187301587301582</v>
      </c>
      <c r="J566">
        <f>profielen_s1!J4946</f>
        <v>6.2559999999999991E-2</v>
      </c>
      <c r="K566">
        <f>profielen_s1!K4946</f>
        <v>0</v>
      </c>
    </row>
    <row r="567" spans="1:11" x14ac:dyDescent="0.55000000000000004">
      <c r="A567">
        <f>profielen_s1!A567</f>
        <v>566</v>
      </c>
      <c r="B567">
        <f>profielen_s1!B4947</f>
        <v>0</v>
      </c>
      <c r="C567">
        <f>profielen_s1!C4947</f>
        <v>1.4305519999999998</v>
      </c>
      <c r="D567">
        <f>profielen_s1!D4947</f>
        <v>0.17110188000060589</v>
      </c>
      <c r="E567">
        <f>profielen_s1!E4947</f>
        <v>0.21508789000017714</v>
      </c>
      <c r="F567">
        <f>profielen_s1!F4947</f>
        <v>0</v>
      </c>
      <c r="G567">
        <f>profielen_s1!G4947</f>
        <v>3.952E-2</v>
      </c>
      <c r="H567">
        <f>profielen_s1!H4947</f>
        <v>0.11359999999999999</v>
      </c>
      <c r="I567">
        <f>profielen_s1!I4947</f>
        <v>0.40176984126984128</v>
      </c>
      <c r="J567">
        <f>profielen_s1!J4947</f>
        <v>6.3200000000000006E-2</v>
      </c>
      <c r="K567">
        <f>profielen_s1!K4947</f>
        <v>0</v>
      </c>
    </row>
    <row r="568" spans="1:11" x14ac:dyDescent="0.55000000000000004">
      <c r="A568">
        <f>profielen_s1!A568</f>
        <v>567</v>
      </c>
      <c r="B568">
        <f>profielen_s1!B4948</f>
        <v>0</v>
      </c>
      <c r="C568">
        <f>profielen_s1!C4948</f>
        <v>1.3494300000000001</v>
      </c>
      <c r="D568">
        <f>profielen_s1!D4948</f>
        <v>0.21418456999981572</v>
      </c>
      <c r="E568">
        <f>profielen_s1!E4948</f>
        <v>0.12011718999929144</v>
      </c>
      <c r="F568">
        <f>profielen_s1!F4948</f>
        <v>1.000975999977527E-2</v>
      </c>
      <c r="G568">
        <f>profielen_s1!G4948</f>
        <v>4.1360000000000001E-2</v>
      </c>
      <c r="H568">
        <f>profielen_s1!H4948</f>
        <v>0.112</v>
      </c>
      <c r="I568">
        <f>profielen_s1!I4948</f>
        <v>0.38747619047619042</v>
      </c>
      <c r="J568">
        <f>profielen_s1!J4948</f>
        <v>6.1792E-2</v>
      </c>
      <c r="K568">
        <f>profielen_s1!K4948</f>
        <v>0</v>
      </c>
    </row>
    <row r="569" spans="1:11" x14ac:dyDescent="0.55000000000000004">
      <c r="A569">
        <f>profielen_s1!A569</f>
        <v>568</v>
      </c>
      <c r="B569">
        <f>profielen_s1!B4949</f>
        <v>0</v>
      </c>
      <c r="C569">
        <f>profielen_s1!C4949</f>
        <v>1.2023550000000001</v>
      </c>
      <c r="D569">
        <f>profielen_s1!D4949</f>
        <v>0.1882812499998181</v>
      </c>
      <c r="E569">
        <f>profielen_s1!E4949</f>
        <v>0.14990234000015334</v>
      </c>
      <c r="F569">
        <f>profielen_s1!F4949</f>
        <v>0</v>
      </c>
      <c r="G569">
        <f>profielen_s1!G4949</f>
        <v>4.7039999999999998E-2</v>
      </c>
      <c r="H569">
        <f>profielen_s1!H4949</f>
        <v>0.11199999999999999</v>
      </c>
      <c r="I569">
        <f>profielen_s1!I4949</f>
        <v>0.39726984126984127</v>
      </c>
      <c r="J569">
        <f>profielen_s1!J4949</f>
        <v>6.2815999999999997E-2</v>
      </c>
      <c r="K569">
        <f>profielen_s1!K4949</f>
        <v>0</v>
      </c>
    </row>
    <row r="570" spans="1:11" x14ac:dyDescent="0.55000000000000004">
      <c r="A570">
        <f>profielen_s1!A570</f>
        <v>569</v>
      </c>
      <c r="B570">
        <f>profielen_s1!B4950</f>
        <v>1.8929999999999999E-2</v>
      </c>
      <c r="C570">
        <f>profielen_s1!C4950</f>
        <v>1.0118199999999999</v>
      </c>
      <c r="D570">
        <f>profielen_s1!D4950</f>
        <v>0.29492188000040187</v>
      </c>
      <c r="E570">
        <f>profielen_s1!E4950</f>
        <v>0.14013672000055521</v>
      </c>
      <c r="F570">
        <f>profielen_s1!F4950</f>
        <v>6.4941409999846655E-2</v>
      </c>
      <c r="G570">
        <f>profielen_s1!G4950</f>
        <v>4.8000000000000001E-2</v>
      </c>
      <c r="H570">
        <f>profielen_s1!H4950</f>
        <v>0.12640000000000001</v>
      </c>
      <c r="I570">
        <f>profielen_s1!I4950</f>
        <v>0.39931746031746035</v>
      </c>
      <c r="J570">
        <f>profielen_s1!J4950</f>
        <v>6.1792E-2</v>
      </c>
      <c r="K570">
        <f>profielen_s1!K4950</f>
        <v>0</v>
      </c>
    </row>
    <row r="571" spans="1:11" x14ac:dyDescent="0.55000000000000004">
      <c r="A571">
        <f>profielen_s1!A571</f>
        <v>570</v>
      </c>
      <c r="B571">
        <f>profielen_s1!B4951</f>
        <v>7.4040999999999996E-2</v>
      </c>
      <c r="C571">
        <f>profielen_s1!C4951</f>
        <v>0.66348400000000007</v>
      </c>
      <c r="D571">
        <f>profielen_s1!D4951</f>
        <v>0.10546875</v>
      </c>
      <c r="E571">
        <f>profielen_s1!E4951</f>
        <v>0.22998046999964572</v>
      </c>
      <c r="F571">
        <f>profielen_s1!F4951</f>
        <v>0.3599853499999881</v>
      </c>
      <c r="G571">
        <f>profielen_s1!G4951</f>
        <v>4.0293333333333334E-2</v>
      </c>
      <c r="H571">
        <f>profielen_s1!H4951</f>
        <v>0.13600000000000001</v>
      </c>
      <c r="I571">
        <f>profielen_s1!I4951</f>
        <v>0.41083333333333333</v>
      </c>
      <c r="J571">
        <f>profielen_s1!J4951</f>
        <v>7.2384000000000004E-2</v>
      </c>
      <c r="K571">
        <f>profielen_s1!K4951</f>
        <v>0</v>
      </c>
    </row>
    <row r="572" spans="1:11" x14ac:dyDescent="0.55000000000000004">
      <c r="A572">
        <f>profielen_s1!A572</f>
        <v>571</v>
      </c>
      <c r="B572">
        <f>profielen_s1!B4952</f>
        <v>0.210143</v>
      </c>
      <c r="C572">
        <f>profielen_s1!C4952</f>
        <v>0.39474000000000004</v>
      </c>
      <c r="D572">
        <f>profielen_s1!D4952</f>
        <v>5.9570309999799065E-2</v>
      </c>
      <c r="E572">
        <f>profielen_s1!E4952</f>
        <v>0.54980469000020094</v>
      </c>
      <c r="F572">
        <f>profielen_s1!F4952</f>
        <v>9.5092770000519522E-2</v>
      </c>
      <c r="G572">
        <f>profielen_s1!G4952</f>
        <v>5.7573333333333331E-2</v>
      </c>
      <c r="H572">
        <f>profielen_s1!H4952</f>
        <v>0.13919999999999999</v>
      </c>
      <c r="I572">
        <f>profielen_s1!I4952</f>
        <v>0.48201587301587306</v>
      </c>
      <c r="J572">
        <f>profielen_s1!J4952</f>
        <v>0.13919999999999999</v>
      </c>
      <c r="K572">
        <f>profielen_s1!K4952</f>
        <v>0</v>
      </c>
    </row>
    <row r="573" spans="1:11" x14ac:dyDescent="0.55000000000000004">
      <c r="A573">
        <f>profielen_s1!A573</f>
        <v>572</v>
      </c>
      <c r="B573">
        <f>profielen_s1!B4953</f>
        <v>0.350026</v>
      </c>
      <c r="C573">
        <f>profielen_s1!C4953</f>
        <v>0.31843299999999997</v>
      </c>
      <c r="D573">
        <f>profielen_s1!D4953</f>
        <v>0</v>
      </c>
      <c r="E573">
        <f>profielen_s1!E4953</f>
        <v>0.16015625</v>
      </c>
      <c r="F573">
        <f>profielen_s1!F4953</f>
        <v>6.982421999964572E-2</v>
      </c>
      <c r="G573">
        <f>profielen_s1!G4953</f>
        <v>8.7760000000000005E-2</v>
      </c>
      <c r="H573">
        <f>profielen_s1!H4953</f>
        <v>0.13600000000000001</v>
      </c>
      <c r="I573">
        <f>profielen_s1!I4953</f>
        <v>0.53057142857142858</v>
      </c>
      <c r="J573">
        <f>profielen_s1!J4953</f>
        <v>0.16624</v>
      </c>
      <c r="K573">
        <f>profielen_s1!K4953</f>
        <v>0</v>
      </c>
    </row>
    <row r="574" spans="1:11" x14ac:dyDescent="0.55000000000000004">
      <c r="A574">
        <f>profielen_s1!A574</f>
        <v>573</v>
      </c>
      <c r="B574">
        <f>profielen_s1!B4954</f>
        <v>0.40449099999999999</v>
      </c>
      <c r="C574">
        <f>profielen_s1!C4954</f>
        <v>0.36595100000000003</v>
      </c>
      <c r="D574">
        <f>profielen_s1!D4954</f>
        <v>0</v>
      </c>
      <c r="E574">
        <f>profielen_s1!E4954</f>
        <v>0.25</v>
      </c>
      <c r="F574">
        <f>profielen_s1!F4954</f>
        <v>1.000977000057901E-2</v>
      </c>
      <c r="G574">
        <f>profielen_s1!G4954</f>
        <v>8.9546666666666663E-2</v>
      </c>
      <c r="H574">
        <f>profielen_s1!H4954</f>
        <v>0.13440000000000002</v>
      </c>
      <c r="I574">
        <f>profielen_s1!I4954</f>
        <v>0.64627777777777773</v>
      </c>
      <c r="J574">
        <f>profielen_s1!J4954</f>
        <v>0.18310400000000002</v>
      </c>
      <c r="K574">
        <f>profielen_s1!K4954</f>
        <v>0</v>
      </c>
    </row>
    <row r="575" spans="1:11" x14ac:dyDescent="0.55000000000000004">
      <c r="A575">
        <f>profielen_s1!A575</f>
        <v>574</v>
      </c>
      <c r="B575">
        <f>profielen_s1!B4955</f>
        <v>0.42539499999999997</v>
      </c>
      <c r="C575">
        <f>profielen_s1!C4955</f>
        <v>0.44144</v>
      </c>
      <c r="D575">
        <f>profielen_s1!D4955</f>
        <v>0</v>
      </c>
      <c r="E575">
        <f>profielen_s1!E4955</f>
        <v>0.12988280999979906</v>
      </c>
      <c r="F575">
        <f>profielen_s1!F4955</f>
        <v>1.000975999977527E-2</v>
      </c>
      <c r="G575">
        <f>profielen_s1!G4955</f>
        <v>9.8559999999999995E-2</v>
      </c>
      <c r="H575">
        <f>profielen_s1!H4955</f>
        <v>0.13600000000000001</v>
      </c>
      <c r="I575">
        <f>profielen_s1!I4955</f>
        <v>0.6478571428571428</v>
      </c>
      <c r="J575">
        <f>profielen_s1!J4955</f>
        <v>0.190112</v>
      </c>
      <c r="K575">
        <f>profielen_s1!K4955</f>
        <v>1</v>
      </c>
    </row>
    <row r="576" spans="1:11" x14ac:dyDescent="0.55000000000000004">
      <c r="A576">
        <f>profielen_s1!A576</f>
        <v>575</v>
      </c>
      <c r="B576">
        <f>profielen_s1!B4956</f>
        <v>0.48378300000000002</v>
      </c>
      <c r="C576">
        <f>profielen_s1!C4956</f>
        <v>0.47532200000000002</v>
      </c>
      <c r="D576">
        <f>profielen_s1!D4956</f>
        <v>0</v>
      </c>
      <c r="E576">
        <f>profielen_s1!E4956</f>
        <v>0.18017578000035428</v>
      </c>
      <c r="F576">
        <f>profielen_s1!F4956</f>
        <v>2.001953000035428E-2</v>
      </c>
      <c r="G576">
        <f>profielen_s1!G4956</f>
        <v>0.10301333333333333</v>
      </c>
      <c r="H576">
        <f>profielen_s1!H4956</f>
        <v>0.13439999999999996</v>
      </c>
      <c r="I576">
        <f>profielen_s1!I4956</f>
        <v>0.64896825396825386</v>
      </c>
      <c r="J576">
        <f>profielen_s1!J4956</f>
        <v>0.190688</v>
      </c>
      <c r="K576">
        <f>profielen_s1!K4956</f>
        <v>1</v>
      </c>
    </row>
    <row r="577" spans="1:11" x14ac:dyDescent="0.55000000000000004">
      <c r="A577">
        <f>profielen_s1!A577</f>
        <v>576</v>
      </c>
      <c r="B577">
        <f>profielen_s1!B4957</f>
        <v>0.54493800000000003</v>
      </c>
      <c r="C577">
        <f>profielen_s1!C4957</f>
        <v>0.43187700000000001</v>
      </c>
      <c r="D577">
        <f>profielen_s1!D4957</f>
        <v>0</v>
      </c>
      <c r="E577">
        <f>profielen_s1!E4957</f>
        <v>1.1147460899992438</v>
      </c>
      <c r="F577">
        <f>profielen_s1!F4957</f>
        <v>2.0019529999444785E-2</v>
      </c>
      <c r="G577">
        <f>profielen_s1!G4957</f>
        <v>9.5119999999999996E-2</v>
      </c>
      <c r="H577">
        <f>profielen_s1!H4957</f>
        <v>0.1328</v>
      </c>
      <c r="I577">
        <f>profielen_s1!I4957</f>
        <v>0.64657936507936509</v>
      </c>
      <c r="J577">
        <f>profielen_s1!J4957</f>
        <v>0.211872</v>
      </c>
      <c r="K577">
        <f>profielen_s1!K4957</f>
        <v>1</v>
      </c>
    </row>
    <row r="578" spans="1:11" x14ac:dyDescent="0.55000000000000004">
      <c r="A578">
        <f>profielen_s1!A578</f>
        <v>577</v>
      </c>
      <c r="B578">
        <f>profielen_s1!B4958</f>
        <v>0.57147199999999998</v>
      </c>
      <c r="C578">
        <f>profielen_s1!C4958</f>
        <v>0.34695999999999999</v>
      </c>
      <c r="D578">
        <f>profielen_s1!D4958</f>
        <v>0</v>
      </c>
      <c r="E578">
        <f>profielen_s1!E4958</f>
        <v>0.25488282000060281</v>
      </c>
      <c r="F578">
        <f>profielen_s1!F4958</f>
        <v>4.0039069999693311E-2</v>
      </c>
      <c r="G578">
        <f>profielen_s1!G4958</f>
        <v>9.0639999999999998E-2</v>
      </c>
      <c r="H578">
        <f>profielen_s1!H4958</f>
        <v>0.12959999999999999</v>
      </c>
      <c r="I578">
        <f>profielen_s1!I4958</f>
        <v>0.63960317460317473</v>
      </c>
      <c r="J578">
        <f>profielen_s1!J4958</f>
        <v>0.20364800000000002</v>
      </c>
      <c r="K578">
        <f>profielen_s1!K4958</f>
        <v>1</v>
      </c>
    </row>
    <row r="579" spans="1:11" x14ac:dyDescent="0.55000000000000004">
      <c r="A579">
        <f>profielen_s1!A579</f>
        <v>578</v>
      </c>
      <c r="B579">
        <f>profielen_s1!B4959</f>
        <v>0.55014799999999997</v>
      </c>
      <c r="C579">
        <f>profielen_s1!C4959</f>
        <v>0.30656599999999995</v>
      </c>
      <c r="D579">
        <f>profielen_s1!D4959</f>
        <v>0</v>
      </c>
      <c r="E579">
        <f>profielen_s1!E4959</f>
        <v>9.0332029999444785E-2</v>
      </c>
      <c r="F579">
        <f>profielen_s1!F4959</f>
        <v>2.001953000035428E-2</v>
      </c>
      <c r="G579">
        <f>profielen_s1!G4959</f>
        <v>8.9786666666666667E-2</v>
      </c>
      <c r="H579">
        <f>profielen_s1!H4959</f>
        <v>0.13600000000000001</v>
      </c>
      <c r="I579">
        <f>profielen_s1!I4959</f>
        <v>0.63034126984126981</v>
      </c>
      <c r="J579">
        <f>profielen_s1!J4959</f>
        <v>0.19968</v>
      </c>
      <c r="K579">
        <f>profielen_s1!K4959</f>
        <v>1</v>
      </c>
    </row>
    <row r="580" spans="1:11" x14ac:dyDescent="0.55000000000000004">
      <c r="A580">
        <f>profielen_s1!A580</f>
        <v>579</v>
      </c>
      <c r="B580">
        <f>profielen_s1!B4960</f>
        <v>0.40415100000000004</v>
      </c>
      <c r="C580">
        <f>profielen_s1!C4960</f>
        <v>0.27471200000000001</v>
      </c>
      <c r="D580">
        <f>profielen_s1!D4960</f>
        <v>0</v>
      </c>
      <c r="E580">
        <f>profielen_s1!E4960</f>
        <v>0.20483398000033048</v>
      </c>
      <c r="F580">
        <f>profielen_s1!F4960</f>
        <v>6.0058590000153345E-2</v>
      </c>
      <c r="G580">
        <f>profielen_s1!G4960</f>
        <v>8.1573333333333331E-2</v>
      </c>
      <c r="H580">
        <f>profielen_s1!H4960</f>
        <v>0.13760000000000003</v>
      </c>
      <c r="I580">
        <f>profielen_s1!I4960</f>
        <v>0.60263492063492063</v>
      </c>
      <c r="J580">
        <f>profielen_s1!J4960</f>
        <v>0.18246399999999999</v>
      </c>
      <c r="K580">
        <f>profielen_s1!K4960</f>
        <v>1</v>
      </c>
    </row>
    <row r="581" spans="1:11" x14ac:dyDescent="0.55000000000000004">
      <c r="A581">
        <f>profielen_s1!A581</f>
        <v>580</v>
      </c>
      <c r="B581">
        <f>profielen_s1!B4961</f>
        <v>0.28737799999999997</v>
      </c>
      <c r="C581">
        <f>profielen_s1!C4961</f>
        <v>0.18607799999999999</v>
      </c>
      <c r="D581">
        <f>profielen_s1!D4961</f>
        <v>0</v>
      </c>
      <c r="E581">
        <f>profielen_s1!E4961</f>
        <v>0.16479491999962192</v>
      </c>
      <c r="F581">
        <f>profielen_s1!F4961</f>
        <v>2.001953000035428E-2</v>
      </c>
      <c r="G581">
        <f>profielen_s1!G4961</f>
        <v>8.0026666666666676E-2</v>
      </c>
      <c r="H581">
        <f>profielen_s1!H4961</f>
        <v>0.13920000000000002</v>
      </c>
      <c r="I581">
        <f>profielen_s1!I4961</f>
        <v>0.58020634920634917</v>
      </c>
      <c r="J581">
        <f>profielen_s1!J4961</f>
        <v>0.17910399999999999</v>
      </c>
      <c r="K581">
        <f>profielen_s1!K4961</f>
        <v>1</v>
      </c>
    </row>
    <row r="582" spans="1:11" x14ac:dyDescent="0.55000000000000004">
      <c r="A582">
        <f>profielen_s1!A582</f>
        <v>581</v>
      </c>
      <c r="B582">
        <f>profielen_s1!B4962</f>
        <v>0.19469999999999998</v>
      </c>
      <c r="C582">
        <f>profielen_s1!C4962</f>
        <v>0.11540600000000001</v>
      </c>
      <c r="D582">
        <f>profielen_s1!D4962</f>
        <v>0</v>
      </c>
      <c r="E582">
        <f>profielen_s1!E4962</f>
        <v>0.20996094000020094</v>
      </c>
      <c r="F582">
        <f>profielen_s1!F4962</f>
        <v>2.0019529999444785E-2</v>
      </c>
      <c r="G582">
        <f>profielen_s1!G4962</f>
        <v>7.8213333333333343E-2</v>
      </c>
      <c r="H582">
        <f>profielen_s1!H4962</f>
        <v>0.1424</v>
      </c>
      <c r="I582">
        <f>profielen_s1!I4962</f>
        <v>0.5814920634920635</v>
      </c>
      <c r="J582">
        <f>profielen_s1!J4962</f>
        <v>0.172704</v>
      </c>
      <c r="K582">
        <f>profielen_s1!K4962</f>
        <v>1</v>
      </c>
    </row>
    <row r="583" spans="1:11" x14ac:dyDescent="0.55000000000000004">
      <c r="A583">
        <f>profielen_s1!A583</f>
        <v>582</v>
      </c>
      <c r="B583">
        <f>profielen_s1!B4963</f>
        <v>9.9490999999999996E-2</v>
      </c>
      <c r="C583">
        <f>profielen_s1!C4963</f>
        <v>0.16713399999999998</v>
      </c>
      <c r="D583">
        <f>profielen_s1!D4963</f>
        <v>0</v>
      </c>
      <c r="E583">
        <f>profielen_s1!E4963</f>
        <v>1.1503906300004019</v>
      </c>
      <c r="F583">
        <f>profielen_s1!F4963</f>
        <v>0</v>
      </c>
      <c r="G583">
        <f>profielen_s1!G4963</f>
        <v>6.2613333333333326E-2</v>
      </c>
      <c r="H583">
        <f>profielen_s1!H4963</f>
        <v>0.12799999999999997</v>
      </c>
      <c r="I583">
        <f>profielen_s1!I4963</f>
        <v>0.54860317460317465</v>
      </c>
      <c r="J583">
        <f>profielen_s1!J4963</f>
        <v>0.16262399999999999</v>
      </c>
      <c r="K583">
        <f>profielen_s1!K4963</f>
        <v>0</v>
      </c>
    </row>
    <row r="584" spans="1:11" x14ac:dyDescent="0.55000000000000004">
      <c r="A584">
        <f>profielen_s1!A584</f>
        <v>583</v>
      </c>
      <c r="B584">
        <f>profielen_s1!B4964</f>
        <v>2.9149000000000001E-2</v>
      </c>
      <c r="C584">
        <f>profielen_s1!C4964</f>
        <v>0.18121199999999998</v>
      </c>
      <c r="D584">
        <f>profielen_s1!D4964</f>
        <v>0.34570312999949238</v>
      </c>
      <c r="E584">
        <f>profielen_s1!E4964</f>
        <v>0.63476561999959813</v>
      </c>
      <c r="F584">
        <f>profielen_s1!F4964</f>
        <v>6.9824220000555215E-2</v>
      </c>
      <c r="G584">
        <f>profielen_s1!G4964</f>
        <v>5.1733333333333339E-2</v>
      </c>
      <c r="H584">
        <f>profielen_s1!H4964</f>
        <v>0.12</v>
      </c>
      <c r="I584">
        <f>profielen_s1!I4964</f>
        <v>0.51337301587301587</v>
      </c>
      <c r="J584">
        <f>profielen_s1!J4964</f>
        <v>0.14899200000000001</v>
      </c>
      <c r="K584">
        <f>profielen_s1!K4964</f>
        <v>0</v>
      </c>
    </row>
    <row r="585" spans="1:11" x14ac:dyDescent="0.55000000000000004">
      <c r="A585">
        <f>profielen_s1!A585</f>
        <v>584</v>
      </c>
      <c r="B585">
        <f>profielen_s1!B4965</f>
        <v>0</v>
      </c>
      <c r="C585">
        <f>profielen_s1!C4965</f>
        <v>0.18503899999999998</v>
      </c>
      <c r="D585">
        <f>profielen_s1!D4965</f>
        <v>0.23046875</v>
      </c>
      <c r="E585">
        <f>profielen_s1!E4965</f>
        <v>0.3801269499999762</v>
      </c>
      <c r="F585">
        <f>profielen_s1!F4965</f>
        <v>4.0039069999693311E-2</v>
      </c>
      <c r="G585">
        <f>profielen_s1!G4965</f>
        <v>4.9360000000000008E-2</v>
      </c>
      <c r="H585">
        <f>profielen_s1!H4965</f>
        <v>0.11359999999999999</v>
      </c>
      <c r="I585">
        <f>profielen_s1!I4965</f>
        <v>0.46976190476190482</v>
      </c>
      <c r="J585">
        <f>profielen_s1!J4965</f>
        <v>7.6704000000000008E-2</v>
      </c>
      <c r="K585">
        <f>profielen_s1!K4965</f>
        <v>0</v>
      </c>
    </row>
    <row r="586" spans="1:11" x14ac:dyDescent="0.55000000000000004">
      <c r="A586">
        <f>profielen_s1!A586</f>
        <v>585</v>
      </c>
      <c r="B586">
        <f>profielen_s1!B4966</f>
        <v>0</v>
      </c>
      <c r="C586">
        <f>profielen_s1!C4966</f>
        <v>0.20765600000000001</v>
      </c>
      <c r="D586">
        <f>profielen_s1!D4966</f>
        <v>0.32063802000084252</v>
      </c>
      <c r="E586">
        <f>profielen_s1!E4966</f>
        <v>0.5300293000000238</v>
      </c>
      <c r="F586">
        <f>profielen_s1!F4966</f>
        <v>0</v>
      </c>
      <c r="G586">
        <f>profielen_s1!G4966</f>
        <v>4.9280000000000004E-2</v>
      </c>
      <c r="H586">
        <f>profielen_s1!H4966</f>
        <v>0.1152</v>
      </c>
      <c r="I586">
        <f>profielen_s1!I4966</f>
        <v>0.39665873015873016</v>
      </c>
      <c r="J586">
        <f>profielen_s1!J4966</f>
        <v>7.2031999999999999E-2</v>
      </c>
      <c r="K586">
        <f>profielen_s1!K4966</f>
        <v>0</v>
      </c>
    </row>
    <row r="587" spans="1:11" x14ac:dyDescent="0.55000000000000004">
      <c r="A587">
        <f>profielen_s1!A587</f>
        <v>586</v>
      </c>
      <c r="B587">
        <f>profielen_s1!B4967</f>
        <v>0</v>
      </c>
      <c r="C587">
        <f>profielen_s1!C4967</f>
        <v>0.17807300000000001</v>
      </c>
      <c r="D587">
        <f>profielen_s1!D4967</f>
        <v>0.32779947999915748</v>
      </c>
      <c r="E587">
        <f>profielen_s1!E4967</f>
        <v>0.28491210999982286</v>
      </c>
      <c r="F587">
        <f>profielen_s1!F4967</f>
        <v>1.000975999977527E-2</v>
      </c>
      <c r="G587">
        <f>profielen_s1!G4967</f>
        <v>3.9786666666666665E-2</v>
      </c>
      <c r="H587">
        <f>profielen_s1!H4967</f>
        <v>0.11040000000000001</v>
      </c>
      <c r="I587">
        <f>profielen_s1!I4967</f>
        <v>0.39446031746031746</v>
      </c>
      <c r="J587">
        <f>profielen_s1!J4967</f>
        <v>6.7232E-2</v>
      </c>
      <c r="K587">
        <f>profielen_s1!K4967</f>
        <v>0</v>
      </c>
    </row>
    <row r="588" spans="1:11" x14ac:dyDescent="0.55000000000000004">
      <c r="A588">
        <f>profielen_s1!A588</f>
        <v>587</v>
      </c>
      <c r="B588">
        <f>profielen_s1!B4968</f>
        <v>0</v>
      </c>
      <c r="C588">
        <f>profielen_s1!C4968</f>
        <v>0.12609300000000001</v>
      </c>
      <c r="D588">
        <f>profielen_s1!D4968</f>
        <v>0.35058593000030669</v>
      </c>
      <c r="E588">
        <f>profielen_s1!E4968</f>
        <v>0.44995117000053142</v>
      </c>
      <c r="F588">
        <f>profielen_s1!F4968</f>
        <v>1.0009769999669516E-2</v>
      </c>
      <c r="G588">
        <f>profielen_s1!G4968</f>
        <v>3.8293333333333332E-2</v>
      </c>
      <c r="H588">
        <f>profielen_s1!H4968</f>
        <v>0.10880000000000001</v>
      </c>
      <c r="I588">
        <f>profielen_s1!I4968</f>
        <v>0.39326984126984127</v>
      </c>
      <c r="J588">
        <f>profielen_s1!J4968</f>
        <v>6.4768000000000006E-2</v>
      </c>
      <c r="K588">
        <f>profielen_s1!K4968</f>
        <v>0</v>
      </c>
    </row>
    <row r="589" spans="1:11" x14ac:dyDescent="0.55000000000000004">
      <c r="A589">
        <f>profielen_s1!A589</f>
        <v>588</v>
      </c>
      <c r="B589">
        <f>profielen_s1!B4969</f>
        <v>0</v>
      </c>
      <c r="C589">
        <f>profielen_s1!C4969</f>
        <v>0.11405800000000001</v>
      </c>
      <c r="D589">
        <f>profielen_s1!D4969</f>
        <v>0.21972656999969331</v>
      </c>
      <c r="E589">
        <f>profielen_s1!E4969</f>
        <v>0.14990235000004759</v>
      </c>
      <c r="F589">
        <f>profielen_s1!F4969</f>
        <v>1.0009760000684764E-2</v>
      </c>
      <c r="G589">
        <f>profielen_s1!G4969</f>
        <v>3.8613333333333333E-2</v>
      </c>
      <c r="H589">
        <f>profielen_s1!H4969</f>
        <v>0.1072</v>
      </c>
      <c r="I589">
        <f>profielen_s1!I4969</f>
        <v>0.39030158730158726</v>
      </c>
      <c r="J589">
        <f>profielen_s1!J4969</f>
        <v>6.4479999999999996E-2</v>
      </c>
      <c r="K589">
        <f>profielen_s1!K4969</f>
        <v>0</v>
      </c>
    </row>
    <row r="590" spans="1:11" x14ac:dyDescent="0.55000000000000004">
      <c r="A590">
        <f>profielen_s1!A590</f>
        <v>589</v>
      </c>
      <c r="B590">
        <f>profielen_s1!B4970</f>
        <v>0</v>
      </c>
      <c r="C590">
        <f>profielen_s1!C4970</f>
        <v>0.130962</v>
      </c>
      <c r="D590">
        <f>profielen_s1!D4970</f>
        <v>0.21484375</v>
      </c>
      <c r="E590">
        <f>profielen_s1!E4970</f>
        <v>0.16992186999959813</v>
      </c>
      <c r="F590">
        <f>profielen_s1!F4970</f>
        <v>0</v>
      </c>
      <c r="G590">
        <f>profielen_s1!G4970</f>
        <v>3.9413333333333328E-2</v>
      </c>
      <c r="H590">
        <f>profielen_s1!H4970</f>
        <v>0.11040000000000001</v>
      </c>
      <c r="I590">
        <f>profielen_s1!I4970</f>
        <v>0.38936507936507936</v>
      </c>
      <c r="J590">
        <f>profielen_s1!J4970</f>
        <v>5.9936000000000003E-2</v>
      </c>
      <c r="K590">
        <f>profielen_s1!K4970</f>
        <v>0</v>
      </c>
    </row>
    <row r="591" spans="1:11" x14ac:dyDescent="0.55000000000000004">
      <c r="A591">
        <f>profielen_s1!A591</f>
        <v>590</v>
      </c>
      <c r="B591">
        <f>profielen_s1!B4971</f>
        <v>0</v>
      </c>
      <c r="C591">
        <f>profielen_s1!C4971</f>
        <v>0.15884800000000002</v>
      </c>
      <c r="D591">
        <f>profielen_s1!D4971</f>
        <v>0.1977539000008619</v>
      </c>
      <c r="E591">
        <f>profielen_s1!E4971</f>
        <v>9.033203000035428E-2</v>
      </c>
      <c r="F591">
        <f>profielen_s1!F4971</f>
        <v>1.0009769999669516E-2</v>
      </c>
      <c r="G591">
        <f>profielen_s1!G4971</f>
        <v>4.6133333333333332E-2</v>
      </c>
      <c r="H591">
        <f>profielen_s1!H4971</f>
        <v>0.10719999999999999</v>
      </c>
      <c r="I591">
        <f>profielen_s1!I4971</f>
        <v>0.39888095238095239</v>
      </c>
      <c r="J591">
        <f>profielen_s1!J4971</f>
        <v>5.9839999999999997E-2</v>
      </c>
      <c r="K591">
        <f>profielen_s1!K4971</f>
        <v>0</v>
      </c>
    </row>
    <row r="592" spans="1:11" x14ac:dyDescent="0.55000000000000004">
      <c r="A592">
        <f>profielen_s1!A592</f>
        <v>591</v>
      </c>
      <c r="B592">
        <f>profielen_s1!B4972</f>
        <v>0</v>
      </c>
      <c r="C592">
        <f>profielen_s1!C4972</f>
        <v>0.21088499999999999</v>
      </c>
      <c r="D592">
        <f>profielen_s1!D4972</f>
        <v>0.18466796999928192</v>
      </c>
      <c r="E592">
        <f>profielen_s1!E4972</f>
        <v>8.0078129999492376E-2</v>
      </c>
      <c r="F592">
        <f>profielen_s1!F4972</f>
        <v>0.17993164000017714</v>
      </c>
      <c r="G592">
        <f>profielen_s1!G4972</f>
        <v>4.7546666666666668E-2</v>
      </c>
      <c r="H592">
        <f>profielen_s1!H4972</f>
        <v>0.10879999999999999</v>
      </c>
      <c r="I592">
        <f>profielen_s1!I4972</f>
        <v>0.38978571428571429</v>
      </c>
      <c r="J592">
        <f>profielen_s1!J4972</f>
        <v>5.6127999999999997E-2</v>
      </c>
      <c r="K592">
        <f>profielen_s1!K4972</f>
        <v>0</v>
      </c>
    </row>
    <row r="593" spans="1:11" x14ac:dyDescent="0.55000000000000004">
      <c r="A593">
        <f>profielen_s1!A593</f>
        <v>592</v>
      </c>
      <c r="B593">
        <f>profielen_s1!B4973</f>
        <v>0</v>
      </c>
      <c r="C593">
        <f>profielen_s1!C4973</f>
        <v>0.216194</v>
      </c>
      <c r="D593">
        <f>profielen_s1!D4973</f>
        <v>0.20091146000049775</v>
      </c>
      <c r="E593">
        <f>profielen_s1!E4973</f>
        <v>8.4716790000129549E-2</v>
      </c>
      <c r="F593">
        <f>profielen_s1!F4973</f>
        <v>0.2199706999999762</v>
      </c>
      <c r="G593">
        <f>profielen_s1!G4973</f>
        <v>4.7226666666666667E-2</v>
      </c>
      <c r="H593">
        <f>profielen_s1!H4973</f>
        <v>0.1072</v>
      </c>
      <c r="I593">
        <f>profielen_s1!I4973</f>
        <v>0.38819841269841265</v>
      </c>
      <c r="J593">
        <f>profielen_s1!J4973</f>
        <v>5.7631999999999996E-2</v>
      </c>
      <c r="K593">
        <f>profielen_s1!K4973</f>
        <v>0</v>
      </c>
    </row>
    <row r="594" spans="1:11" x14ac:dyDescent="0.55000000000000004">
      <c r="A594">
        <f>profielen_s1!A594</f>
        <v>593</v>
      </c>
      <c r="B594">
        <f>profielen_s1!B4974</f>
        <v>8.4810000000000007E-3</v>
      </c>
      <c r="C594">
        <f>profielen_s1!C4974</f>
        <v>0.175675</v>
      </c>
      <c r="D594">
        <f>profielen_s1!D4974</f>
        <v>0.77701823000006698</v>
      </c>
      <c r="E594">
        <f>profielen_s1!E4974</f>
        <v>0.26489258000037808</v>
      </c>
      <c r="F594">
        <f>profielen_s1!F4974</f>
        <v>0.2800293000000238</v>
      </c>
      <c r="G594">
        <f>profielen_s1!G4974</f>
        <v>4.8400000000000006E-2</v>
      </c>
      <c r="H594">
        <f>profielen_s1!H4974</f>
        <v>0.10720000000000002</v>
      </c>
      <c r="I594">
        <f>profielen_s1!I4974</f>
        <v>0.38656349206349205</v>
      </c>
      <c r="J594">
        <f>profielen_s1!J4974</f>
        <v>6.0736000000000005E-2</v>
      </c>
      <c r="K594">
        <f>profielen_s1!K4974</f>
        <v>0</v>
      </c>
    </row>
    <row r="595" spans="1:11" x14ac:dyDescent="0.55000000000000004">
      <c r="A595">
        <f>profielen_s1!A595</f>
        <v>594</v>
      </c>
      <c r="B595">
        <f>profielen_s1!B4975</f>
        <v>4.7475999999999997E-2</v>
      </c>
      <c r="C595">
        <f>profielen_s1!C4975</f>
        <v>0.13687200000000002</v>
      </c>
      <c r="D595">
        <f>profielen_s1!D4975</f>
        <v>0.16992186999959813</v>
      </c>
      <c r="E595">
        <f>profielen_s1!E4975</f>
        <v>0.17041015999984666</v>
      </c>
      <c r="F595">
        <f>profielen_s1!F4975</f>
        <v>0.11511229999996431</v>
      </c>
      <c r="G595">
        <f>profielen_s1!G4975</f>
        <v>3.8293333333333332E-2</v>
      </c>
      <c r="H595">
        <f>profielen_s1!H4975</f>
        <v>0.104</v>
      </c>
      <c r="I595">
        <f>profielen_s1!I4975</f>
        <v>0.36197619047619051</v>
      </c>
      <c r="J595">
        <f>profielen_s1!J4975</f>
        <v>5.7311999999999995E-2</v>
      </c>
      <c r="K595">
        <f>profielen_s1!K4975</f>
        <v>0</v>
      </c>
    </row>
    <row r="596" spans="1:11" x14ac:dyDescent="0.55000000000000004">
      <c r="A596">
        <f>profielen_s1!A596</f>
        <v>595</v>
      </c>
      <c r="B596">
        <f>profielen_s1!B4976</f>
        <v>0.109127</v>
      </c>
      <c r="C596">
        <f>profielen_s1!C4976</f>
        <v>0.12940199999999999</v>
      </c>
      <c r="D596">
        <f>profielen_s1!D4976</f>
        <v>0</v>
      </c>
      <c r="E596">
        <f>profielen_s1!E4976</f>
        <v>0.14477539000017714</v>
      </c>
      <c r="F596">
        <f>profielen_s1!F4976</f>
        <v>0.28503418000036618</v>
      </c>
      <c r="G596">
        <f>profielen_s1!G4976</f>
        <v>3.7973333333333331E-2</v>
      </c>
      <c r="H596">
        <f>profielen_s1!H4976</f>
        <v>0.10719999999999999</v>
      </c>
      <c r="I596">
        <f>profielen_s1!I4976</f>
        <v>0.37818253968253968</v>
      </c>
      <c r="J596">
        <f>profielen_s1!J4976</f>
        <v>5.5039999999999999E-2</v>
      </c>
      <c r="K596">
        <f>profielen_s1!K4976</f>
        <v>0</v>
      </c>
    </row>
    <row r="597" spans="1:11" x14ac:dyDescent="0.55000000000000004">
      <c r="A597">
        <f>profielen_s1!A597</f>
        <v>596</v>
      </c>
      <c r="B597">
        <f>profielen_s1!B4977</f>
        <v>0.176179</v>
      </c>
      <c r="C597">
        <f>profielen_s1!C4977</f>
        <v>0.14469399999999999</v>
      </c>
      <c r="D597">
        <f>profielen_s1!D4977</f>
        <v>0</v>
      </c>
      <c r="E597">
        <f>profielen_s1!E4977</f>
        <v>0.23510741999962192</v>
      </c>
      <c r="F597">
        <f>profielen_s1!F4977</f>
        <v>2.0019529999444785E-2</v>
      </c>
      <c r="G597">
        <f>profielen_s1!G4977</f>
        <v>3.8426666666666665E-2</v>
      </c>
      <c r="H597">
        <f>profielen_s1!H4977</f>
        <v>0.1024</v>
      </c>
      <c r="I597">
        <f>profielen_s1!I4977</f>
        <v>0.38278571428571428</v>
      </c>
      <c r="J597">
        <f>profielen_s1!J4977</f>
        <v>6.0703999999999994E-2</v>
      </c>
      <c r="K597">
        <f>profielen_s1!K4977</f>
        <v>0</v>
      </c>
    </row>
    <row r="598" spans="1:11" x14ac:dyDescent="0.55000000000000004">
      <c r="A598">
        <f>profielen_s1!A598</f>
        <v>597</v>
      </c>
      <c r="B598">
        <f>profielen_s1!B4978</f>
        <v>0.25548799999999999</v>
      </c>
      <c r="C598">
        <f>profielen_s1!C4978</f>
        <v>0.15870699999999999</v>
      </c>
      <c r="D598">
        <f>profielen_s1!D4978</f>
        <v>0</v>
      </c>
      <c r="E598">
        <f>profielen_s1!E4978</f>
        <v>0.12988280999979906</v>
      </c>
      <c r="F598">
        <f>profielen_s1!F4978</f>
        <v>4.9804690000200935E-2</v>
      </c>
      <c r="G598">
        <f>profielen_s1!G4978</f>
        <v>3.8506666666666668E-2</v>
      </c>
      <c r="H598">
        <f>profielen_s1!H4978</f>
        <v>9.9199999999999997E-2</v>
      </c>
      <c r="I598">
        <f>profielen_s1!I4978</f>
        <v>0.40443650793650798</v>
      </c>
      <c r="J598">
        <f>profielen_s1!J4978</f>
        <v>6.1216E-2</v>
      </c>
      <c r="K598">
        <f>profielen_s1!K4978</f>
        <v>0</v>
      </c>
    </row>
    <row r="599" spans="1:11" x14ac:dyDescent="0.55000000000000004">
      <c r="A599">
        <f>profielen_s1!A599</f>
        <v>598</v>
      </c>
      <c r="B599">
        <f>profielen_s1!B4979</f>
        <v>0.382297</v>
      </c>
      <c r="C599">
        <f>profielen_s1!C4979</f>
        <v>0.16719900000000001</v>
      </c>
      <c r="D599">
        <f>profielen_s1!D4979</f>
        <v>0</v>
      </c>
      <c r="E599">
        <f>profielen_s1!E4979</f>
        <v>0.12988282000060281</v>
      </c>
      <c r="F599">
        <f>profielen_s1!F4979</f>
        <v>2.5024419999681413E-2</v>
      </c>
      <c r="G599">
        <f>profielen_s1!G4979</f>
        <v>3.8186666666666667E-2</v>
      </c>
      <c r="H599">
        <f>profielen_s1!H4979</f>
        <v>9.9199999999999997E-2</v>
      </c>
      <c r="I599">
        <f>profielen_s1!I4979</f>
        <v>0.41634126984126985</v>
      </c>
      <c r="J599">
        <f>profielen_s1!J4979</f>
        <v>6.2367999999999993E-2</v>
      </c>
      <c r="K599">
        <f>profielen_s1!K4979</f>
        <v>0</v>
      </c>
    </row>
    <row r="600" spans="1:11" x14ac:dyDescent="0.55000000000000004">
      <c r="A600">
        <f>profielen_s1!A600</f>
        <v>599</v>
      </c>
      <c r="B600">
        <f>profielen_s1!B4980</f>
        <v>0.42489399999999999</v>
      </c>
      <c r="C600">
        <f>profielen_s1!C4980</f>
        <v>0.13606399999999999</v>
      </c>
      <c r="D600">
        <f>profielen_s1!D4980</f>
        <v>0.12011719000020094</v>
      </c>
      <c r="E600">
        <f>profielen_s1!E4980</f>
        <v>0.12011717999939719</v>
      </c>
      <c r="F600">
        <f>profielen_s1!F4980</f>
        <v>2.5024409999787167E-2</v>
      </c>
      <c r="G600">
        <f>profielen_s1!G4980</f>
        <v>3.8106666666666664E-2</v>
      </c>
      <c r="H600">
        <f>profielen_s1!H4980</f>
        <v>9.7600000000000006E-2</v>
      </c>
      <c r="I600">
        <f>profielen_s1!I4980</f>
        <v>0.41869047619047617</v>
      </c>
      <c r="J600">
        <f>profielen_s1!J4980</f>
        <v>0.06</v>
      </c>
      <c r="K600">
        <f>profielen_s1!K4980</f>
        <v>0</v>
      </c>
    </row>
    <row r="601" spans="1:11" x14ac:dyDescent="0.55000000000000004">
      <c r="A601">
        <f>profielen_s1!A601</f>
        <v>600</v>
      </c>
      <c r="B601">
        <f>profielen_s1!B4981</f>
        <v>0.36016899999999996</v>
      </c>
      <c r="C601">
        <f>profielen_s1!C4981</f>
        <v>8.7119000000000002E-2</v>
      </c>
      <c r="D601">
        <f>profielen_s1!D4981</f>
        <v>0.16992187999949238</v>
      </c>
      <c r="E601">
        <f>profielen_s1!E4981</f>
        <v>0.12011719000020094</v>
      </c>
      <c r="F601">
        <f>profielen_s1!F4981</f>
        <v>7.0068360000732355E-2</v>
      </c>
      <c r="G601">
        <f>profielen_s1!G4981</f>
        <v>3.9039999999999998E-2</v>
      </c>
      <c r="H601">
        <f>profielen_s1!H4981</f>
        <v>9.6000000000000002E-2</v>
      </c>
      <c r="I601">
        <f>profielen_s1!I4981</f>
        <v>0.4600158730158731</v>
      </c>
      <c r="J601">
        <f>profielen_s1!J4981</f>
        <v>6.2719999999999998E-2</v>
      </c>
      <c r="K601">
        <f>profielen_s1!K4981</f>
        <v>0</v>
      </c>
    </row>
    <row r="602" spans="1:11" x14ac:dyDescent="0.55000000000000004">
      <c r="A602">
        <f>profielen_s1!A602</f>
        <v>601</v>
      </c>
      <c r="B602">
        <f>profielen_s1!B4982</f>
        <v>0.36141299999999998</v>
      </c>
      <c r="C602">
        <f>profielen_s1!C4982</f>
        <v>5.2465000000000005E-2</v>
      </c>
      <c r="D602">
        <f>profielen_s1!D4982</f>
        <v>0</v>
      </c>
      <c r="E602">
        <f>profielen_s1!E4982</f>
        <v>0.10009765999984666</v>
      </c>
      <c r="F602">
        <f>profielen_s1!F4982</f>
        <v>7.006835999982286E-2</v>
      </c>
      <c r="G602">
        <f>profielen_s1!G4982</f>
        <v>3.8079999999999996E-2</v>
      </c>
      <c r="H602">
        <f>profielen_s1!H4982</f>
        <v>0.1008</v>
      </c>
      <c r="I602">
        <f>profielen_s1!I4982</f>
        <v>0.50988095238095221</v>
      </c>
      <c r="J602">
        <f>profielen_s1!J4982</f>
        <v>6.2911999999999996E-2</v>
      </c>
      <c r="K602">
        <f>profielen_s1!K4982</f>
        <v>0</v>
      </c>
    </row>
    <row r="603" spans="1:11" x14ac:dyDescent="0.55000000000000004">
      <c r="A603">
        <f>profielen_s1!A603</f>
        <v>602</v>
      </c>
      <c r="B603">
        <f>profielen_s1!B4983</f>
        <v>0.32077600000000001</v>
      </c>
      <c r="C603">
        <f>profielen_s1!C4983</f>
        <v>6.7524000000000001E-2</v>
      </c>
      <c r="D603">
        <f>profielen_s1!D4983</f>
        <v>0</v>
      </c>
      <c r="E603">
        <f>profielen_s1!E4983</f>
        <v>0.11474609000015334</v>
      </c>
      <c r="F603">
        <f>profielen_s1!F4983</f>
        <v>1.000975999977527E-2</v>
      </c>
      <c r="G603">
        <f>profielen_s1!G4983</f>
        <v>3.794666666666667E-2</v>
      </c>
      <c r="H603">
        <f>profielen_s1!H4983</f>
        <v>0.1024</v>
      </c>
      <c r="I603">
        <f>profielen_s1!I4983</f>
        <v>0.5175238095238095</v>
      </c>
      <c r="J603">
        <f>profielen_s1!J4983</f>
        <v>6.1952E-2</v>
      </c>
      <c r="K603">
        <f>profielen_s1!K4983</f>
        <v>0</v>
      </c>
    </row>
    <row r="604" spans="1:11" x14ac:dyDescent="0.55000000000000004">
      <c r="A604">
        <f>profielen_s1!A604</f>
        <v>603</v>
      </c>
      <c r="B604">
        <f>profielen_s1!B4984</f>
        <v>0.24870900000000001</v>
      </c>
      <c r="C604">
        <f>profielen_s1!C4984</f>
        <v>0.105503</v>
      </c>
      <c r="D604">
        <f>profielen_s1!D4984</f>
        <v>0</v>
      </c>
      <c r="E604">
        <f>profielen_s1!E4984</f>
        <v>0.16503905999979906</v>
      </c>
      <c r="F604">
        <f>profielen_s1!F4984</f>
        <v>0</v>
      </c>
      <c r="G604">
        <f>profielen_s1!G4984</f>
        <v>3.9253333333333335E-2</v>
      </c>
      <c r="H604">
        <f>profielen_s1!H4984</f>
        <v>0.1024</v>
      </c>
      <c r="I604">
        <f>profielen_s1!I4984</f>
        <v>0.51135714285714284</v>
      </c>
      <c r="J604">
        <f>profielen_s1!J4984</f>
        <v>6.0639999999999999E-2</v>
      </c>
      <c r="K604">
        <f>profielen_s1!K4984</f>
        <v>0</v>
      </c>
    </row>
    <row r="605" spans="1:11" x14ac:dyDescent="0.55000000000000004">
      <c r="A605">
        <f>profielen_s1!A605</f>
        <v>604</v>
      </c>
      <c r="B605">
        <f>profielen_s1!B4985</f>
        <v>0.15139599999999998</v>
      </c>
      <c r="C605">
        <f>profielen_s1!C4985</f>
        <v>0.14776700000000001</v>
      </c>
      <c r="D605">
        <f>profielen_s1!D4985</f>
        <v>0</v>
      </c>
      <c r="E605">
        <f>profielen_s1!E4985</f>
        <v>6.9824220000555215E-2</v>
      </c>
      <c r="F605">
        <f>profielen_s1!F4985</f>
        <v>9.7656300004018703E-3</v>
      </c>
      <c r="G605">
        <f>profielen_s1!G4985</f>
        <v>3.8106666666666671E-2</v>
      </c>
      <c r="H605">
        <f>profielen_s1!H4985</f>
        <v>0.1056</v>
      </c>
      <c r="I605">
        <f>profielen_s1!I4985</f>
        <v>0.50775396825396824</v>
      </c>
      <c r="J605">
        <f>profielen_s1!J4985</f>
        <v>5.8400000000000001E-2</v>
      </c>
      <c r="K605">
        <f>profielen_s1!K4985</f>
        <v>0</v>
      </c>
    </row>
    <row r="606" spans="1:11" x14ac:dyDescent="0.55000000000000004">
      <c r="A606">
        <f>profielen_s1!A606</f>
        <v>605</v>
      </c>
      <c r="B606">
        <f>profielen_s1!B4986</f>
        <v>7.9421999999999993E-2</v>
      </c>
      <c r="C606">
        <f>profielen_s1!C4986</f>
        <v>0.23179</v>
      </c>
      <c r="D606">
        <f>profielen_s1!D4986</f>
        <v>3.0273430000306689E-2</v>
      </c>
      <c r="E606">
        <f>profielen_s1!E4986</f>
        <v>0.20996094000020094</v>
      </c>
      <c r="F606">
        <f>profielen_s1!F4986</f>
        <v>1.0009769999669516E-2</v>
      </c>
      <c r="G606">
        <f>profielen_s1!G4986</f>
        <v>3.8373333333333336E-2</v>
      </c>
      <c r="H606">
        <f>profielen_s1!H4986</f>
        <v>0.1072</v>
      </c>
      <c r="I606">
        <f>profielen_s1!I4986</f>
        <v>0.50263492063492066</v>
      </c>
      <c r="J606">
        <f>profielen_s1!J4986</f>
        <v>6.0704000000000001E-2</v>
      </c>
      <c r="K606">
        <f>profielen_s1!K4986</f>
        <v>0</v>
      </c>
    </row>
    <row r="607" spans="1:11" x14ac:dyDescent="0.55000000000000004">
      <c r="A607">
        <f>profielen_s1!A607</f>
        <v>606</v>
      </c>
      <c r="B607">
        <f>profielen_s1!B4987</f>
        <v>3.7124000000000004E-2</v>
      </c>
      <c r="C607">
        <f>profielen_s1!C4987</f>
        <v>0.29858999999999997</v>
      </c>
      <c r="D607">
        <f>profielen_s1!D4987</f>
        <v>0.11914063000040187</v>
      </c>
      <c r="E607">
        <f>profielen_s1!E4987</f>
        <v>0.15039061999959813</v>
      </c>
      <c r="F607">
        <f>profielen_s1!F4987</f>
        <v>1.000975999977527E-2</v>
      </c>
      <c r="G607">
        <f>profielen_s1!G4987</f>
        <v>3.8319999999999993E-2</v>
      </c>
      <c r="H607">
        <f>profielen_s1!H4987</f>
        <v>0.10879999999999999</v>
      </c>
      <c r="I607">
        <f>profielen_s1!I4987</f>
        <v>0.39757142857142863</v>
      </c>
      <c r="J607">
        <f>profielen_s1!J4987</f>
        <v>6.1120000000000008E-2</v>
      </c>
      <c r="K607">
        <f>profielen_s1!K4987</f>
        <v>0</v>
      </c>
    </row>
    <row r="608" spans="1:11" x14ac:dyDescent="0.55000000000000004">
      <c r="A608">
        <f>profielen_s1!A608</f>
        <v>607</v>
      </c>
      <c r="B608">
        <f>profielen_s1!B4988</f>
        <v>9.2579999999999989E-3</v>
      </c>
      <c r="C608">
        <f>profielen_s1!C4988</f>
        <v>0.30964199999999997</v>
      </c>
      <c r="D608">
        <f>profielen_s1!D4988</f>
        <v>0.30810546999964572</v>
      </c>
      <c r="E608">
        <f>profielen_s1!E4988</f>
        <v>0.37475585999982286</v>
      </c>
      <c r="F608">
        <f>profielen_s1!F4988</f>
        <v>1.000977000057901E-2</v>
      </c>
      <c r="G608">
        <f>profielen_s1!G4988</f>
        <v>3.9546666666666661E-2</v>
      </c>
      <c r="H608">
        <f>profielen_s1!H4988</f>
        <v>0.10560000000000001</v>
      </c>
      <c r="I608">
        <f>profielen_s1!I4988</f>
        <v>0.3958888888888889</v>
      </c>
      <c r="J608">
        <f>profielen_s1!J4988</f>
        <v>5.7504E-2</v>
      </c>
      <c r="K608">
        <f>profielen_s1!K4988</f>
        <v>0</v>
      </c>
    </row>
    <row r="609" spans="1:11" x14ac:dyDescent="0.55000000000000004">
      <c r="A609">
        <f>profielen_s1!A609</f>
        <v>608</v>
      </c>
      <c r="B609">
        <f>profielen_s1!B4989</f>
        <v>0</v>
      </c>
      <c r="C609">
        <f>profielen_s1!C4989</f>
        <v>0.31006800000000001</v>
      </c>
      <c r="D609">
        <f>profielen_s1!D4989</f>
        <v>0.87841796999964572</v>
      </c>
      <c r="E609">
        <f>profielen_s1!E4989</f>
        <v>0.63012695999987045</v>
      </c>
      <c r="F609">
        <f>profielen_s1!F4989</f>
        <v>0</v>
      </c>
      <c r="G609">
        <f>profielen_s1!G4989</f>
        <v>3.8266666666666671E-2</v>
      </c>
      <c r="H609">
        <f>profielen_s1!H4989</f>
        <v>0.11040000000000001</v>
      </c>
      <c r="I609">
        <f>profielen_s1!I4989</f>
        <v>0.39215873015873015</v>
      </c>
      <c r="J609">
        <f>profielen_s1!J4989</f>
        <v>5.6960000000000004E-2</v>
      </c>
      <c r="K609">
        <f>profielen_s1!K4989</f>
        <v>0</v>
      </c>
    </row>
    <row r="610" spans="1:11" x14ac:dyDescent="0.55000000000000004">
      <c r="A610">
        <f>profielen_s1!A610</f>
        <v>609</v>
      </c>
      <c r="B610">
        <f>profielen_s1!B4990</f>
        <v>0</v>
      </c>
      <c r="C610">
        <f>profielen_s1!C4990</f>
        <v>0.25492199999999998</v>
      </c>
      <c r="D610">
        <f>profielen_s1!D4990</f>
        <v>0.27929687000050762</v>
      </c>
      <c r="E610">
        <f>profielen_s1!E4990</f>
        <v>0.67993164000017714</v>
      </c>
      <c r="F610">
        <f>profielen_s1!F4990</f>
        <v>3.0029290000129549E-2</v>
      </c>
      <c r="G610">
        <f>profielen_s1!G4990</f>
        <v>3.8266666666666671E-2</v>
      </c>
      <c r="H610">
        <f>profielen_s1!H4990</f>
        <v>0.10719999999999999</v>
      </c>
      <c r="I610">
        <f>profielen_s1!I4990</f>
        <v>0.39107936507936514</v>
      </c>
      <c r="J610">
        <f>profielen_s1!J4990</f>
        <v>5.8144000000000001E-2</v>
      </c>
      <c r="K610">
        <f>profielen_s1!K4990</f>
        <v>0</v>
      </c>
    </row>
    <row r="611" spans="1:11" x14ac:dyDescent="0.55000000000000004">
      <c r="A611">
        <f>profielen_s1!A611</f>
        <v>610</v>
      </c>
      <c r="B611">
        <f>profielen_s1!B4991</f>
        <v>0</v>
      </c>
      <c r="C611">
        <f>profielen_s1!C4991</f>
        <v>0.22784700000000002</v>
      </c>
      <c r="D611">
        <f>profielen_s1!D4991</f>
        <v>0.32958985000004759</v>
      </c>
      <c r="E611">
        <f>profielen_s1!E4991</f>
        <v>0.6301269499999762</v>
      </c>
      <c r="F611">
        <f>profielen_s1!F4991</f>
        <v>0</v>
      </c>
      <c r="G611">
        <f>profielen_s1!G4991</f>
        <v>3.9093333333333334E-2</v>
      </c>
      <c r="H611">
        <f>profielen_s1!H4991</f>
        <v>0.1056</v>
      </c>
      <c r="I611">
        <f>profielen_s1!I4991</f>
        <v>0.39069047619047614</v>
      </c>
      <c r="J611">
        <f>profielen_s1!J4991</f>
        <v>6.0255999999999997E-2</v>
      </c>
      <c r="K611">
        <f>profielen_s1!K4991</f>
        <v>0</v>
      </c>
    </row>
    <row r="612" spans="1:11" x14ac:dyDescent="0.55000000000000004">
      <c r="A612">
        <f>profielen_s1!A612</f>
        <v>611</v>
      </c>
      <c r="B612">
        <f>profielen_s1!B4992</f>
        <v>0</v>
      </c>
      <c r="C612">
        <f>profielen_s1!C4992</f>
        <v>0.24065799999999998</v>
      </c>
      <c r="D612">
        <f>profielen_s1!D4992</f>
        <v>0.26513670999975147</v>
      </c>
      <c r="E612">
        <f>profielen_s1!E4992</f>
        <v>0.53979492000053142</v>
      </c>
      <c r="F612">
        <f>profielen_s1!F4992</f>
        <v>1.0009769999669516E-2</v>
      </c>
      <c r="G612">
        <f>profielen_s1!G4992</f>
        <v>3.8693333333333337E-2</v>
      </c>
      <c r="H612">
        <f>profielen_s1!H4992</f>
        <v>0.10880000000000001</v>
      </c>
      <c r="I612">
        <f>profielen_s1!I4992</f>
        <v>0.38907936507936508</v>
      </c>
      <c r="J612">
        <f>profielen_s1!J4992</f>
        <v>5.7631999999999996E-2</v>
      </c>
      <c r="K612">
        <f>profielen_s1!K4992</f>
        <v>0</v>
      </c>
    </row>
    <row r="613" spans="1:11" x14ac:dyDescent="0.55000000000000004">
      <c r="A613">
        <f>profielen_s1!A613</f>
        <v>612</v>
      </c>
      <c r="B613">
        <f>profielen_s1!B4993</f>
        <v>0</v>
      </c>
      <c r="C613">
        <f>profielen_s1!C4993</f>
        <v>0.24268899999999999</v>
      </c>
      <c r="D613">
        <f>profielen_s1!D4993</f>
        <v>0.20996094000020094</v>
      </c>
      <c r="E613">
        <f>profielen_s1!E4993</f>
        <v>0.4401855500000238</v>
      </c>
      <c r="F613">
        <f>profielen_s1!F4993</f>
        <v>1.000975999977527E-2</v>
      </c>
      <c r="G613">
        <f>profielen_s1!G4993</f>
        <v>3.8426666666666665E-2</v>
      </c>
      <c r="H613">
        <f>profielen_s1!H4993</f>
        <v>0.1072</v>
      </c>
      <c r="I613">
        <f>profielen_s1!I4993</f>
        <v>0.38657142857142851</v>
      </c>
      <c r="J613">
        <f>profielen_s1!J4993</f>
        <v>6.0063999999999999E-2</v>
      </c>
      <c r="K613">
        <f>profielen_s1!K4993</f>
        <v>0</v>
      </c>
    </row>
    <row r="614" spans="1:11" x14ac:dyDescent="0.55000000000000004">
      <c r="A614">
        <f>profielen_s1!A614</f>
        <v>613</v>
      </c>
      <c r="B614">
        <f>profielen_s1!B4994</f>
        <v>0</v>
      </c>
      <c r="C614">
        <f>profielen_s1!C4994</f>
        <v>0.20752000000000001</v>
      </c>
      <c r="D614">
        <f>profielen_s1!D4994</f>
        <v>0.1953125</v>
      </c>
      <c r="E614">
        <f>profielen_s1!E4994</f>
        <v>0.18505858999924385</v>
      </c>
      <c r="F614">
        <f>profielen_s1!F4994</f>
        <v>1.0009769999669516E-2</v>
      </c>
      <c r="G614">
        <f>profielen_s1!G4994</f>
        <v>3.8213333333333328E-2</v>
      </c>
      <c r="H614">
        <f>profielen_s1!H4994</f>
        <v>0.10719999999999999</v>
      </c>
      <c r="I614">
        <f>profielen_s1!I4994</f>
        <v>0.37958730158730158</v>
      </c>
      <c r="J614">
        <f>profielen_s1!J4994</f>
        <v>6.4416000000000001E-2</v>
      </c>
      <c r="K614">
        <f>profielen_s1!K4994</f>
        <v>0</v>
      </c>
    </row>
    <row r="615" spans="1:11" x14ac:dyDescent="0.55000000000000004">
      <c r="A615">
        <f>profielen_s1!A615</f>
        <v>614</v>
      </c>
      <c r="B615">
        <f>profielen_s1!B4995</f>
        <v>0</v>
      </c>
      <c r="C615">
        <f>profielen_s1!C4995</f>
        <v>0.14682499999999998</v>
      </c>
      <c r="D615">
        <f>profielen_s1!D4995</f>
        <v>0.18847655999979906</v>
      </c>
      <c r="E615">
        <f>profielen_s1!E4995</f>
        <v>0.14990235000004759</v>
      </c>
      <c r="F615">
        <f>profielen_s1!F4995</f>
        <v>0</v>
      </c>
      <c r="G615">
        <f>profielen_s1!G4995</f>
        <v>4.874666666666666E-2</v>
      </c>
      <c r="H615">
        <f>profielen_s1!H4995</f>
        <v>0.10719999999999999</v>
      </c>
      <c r="I615">
        <f>profielen_s1!I4995</f>
        <v>0.39501587301587304</v>
      </c>
      <c r="J615">
        <f>profielen_s1!J4995</f>
        <v>6.3328000000000009E-2</v>
      </c>
      <c r="K615">
        <f>profielen_s1!K4995</f>
        <v>0</v>
      </c>
    </row>
    <row r="616" spans="1:11" x14ac:dyDescent="0.55000000000000004">
      <c r="A616">
        <f>profielen_s1!A616</f>
        <v>615</v>
      </c>
      <c r="B616">
        <f>profielen_s1!B4996</f>
        <v>0</v>
      </c>
      <c r="C616">
        <f>profielen_s1!C4996</f>
        <v>0.106295</v>
      </c>
      <c r="D616">
        <f>profielen_s1!D4996</f>
        <v>0.21940104999976029</v>
      </c>
      <c r="E616">
        <f>profielen_s1!E4996</f>
        <v>0.10986328000035428</v>
      </c>
      <c r="F616">
        <f>profielen_s1!F4996</f>
        <v>1.000977000057901E-2</v>
      </c>
      <c r="G616">
        <f>profielen_s1!G4996</f>
        <v>4.8880000000000007E-2</v>
      </c>
      <c r="H616">
        <f>profielen_s1!H4996</f>
        <v>0.10719999999999999</v>
      </c>
      <c r="I616">
        <f>profielen_s1!I4996</f>
        <v>0.38034126984126987</v>
      </c>
      <c r="J616">
        <f>profielen_s1!J4996</f>
        <v>6.0671999999999997E-2</v>
      </c>
      <c r="K616">
        <f>profielen_s1!K4996</f>
        <v>0</v>
      </c>
    </row>
    <row r="617" spans="1:11" x14ac:dyDescent="0.55000000000000004">
      <c r="A617">
        <f>profielen_s1!A617</f>
        <v>616</v>
      </c>
      <c r="B617">
        <f>profielen_s1!B4997</f>
        <v>0</v>
      </c>
      <c r="C617">
        <f>profielen_s1!C4997</f>
        <v>8.4081000000000003E-2</v>
      </c>
      <c r="D617">
        <f>profielen_s1!D4997</f>
        <v>0.17708333000064158</v>
      </c>
      <c r="E617">
        <f>profielen_s1!E4997</f>
        <v>0.20019530999979906</v>
      </c>
      <c r="F617">
        <f>profielen_s1!F4997</f>
        <v>1.000975999977527E-2</v>
      </c>
      <c r="G617">
        <f>profielen_s1!G4997</f>
        <v>4.9066666666666668E-2</v>
      </c>
      <c r="H617">
        <f>profielen_s1!H4997</f>
        <v>0.10719999999999999</v>
      </c>
      <c r="I617">
        <f>profielen_s1!I4997</f>
        <v>0.37457142857142856</v>
      </c>
      <c r="J617">
        <f>profielen_s1!J4997</f>
        <v>5.6256E-2</v>
      </c>
      <c r="K617">
        <f>profielen_s1!K4997</f>
        <v>0</v>
      </c>
    </row>
    <row r="618" spans="1:11" x14ac:dyDescent="0.55000000000000004">
      <c r="A618">
        <f>profielen_s1!A618</f>
        <v>617</v>
      </c>
      <c r="B618">
        <f>profielen_s1!B4998</f>
        <v>1.1742000000000001E-2</v>
      </c>
      <c r="C618">
        <f>profielen_s1!C4998</f>
        <v>7.4605000000000005E-2</v>
      </c>
      <c r="D618">
        <f>profielen_s1!D4998</f>
        <v>0.1781249999994543</v>
      </c>
      <c r="E618">
        <f>profielen_s1!E4998</f>
        <v>0.15966797000055521</v>
      </c>
      <c r="F618">
        <f>profielen_s1!F4998</f>
        <v>2.001953000035428E-2</v>
      </c>
      <c r="G618">
        <f>profielen_s1!G4998</f>
        <v>4.925333333333333E-2</v>
      </c>
      <c r="H618">
        <f>profielen_s1!H4998</f>
        <v>0.1056</v>
      </c>
      <c r="I618">
        <f>profielen_s1!I4998</f>
        <v>0.36868253968253972</v>
      </c>
      <c r="J618">
        <f>profielen_s1!J4998</f>
        <v>6.0512000000000003E-2</v>
      </c>
      <c r="K618">
        <f>profielen_s1!K4998</f>
        <v>0</v>
      </c>
    </row>
    <row r="619" spans="1:11" x14ac:dyDescent="0.55000000000000004">
      <c r="A619">
        <f>profielen_s1!A619</f>
        <v>618</v>
      </c>
      <c r="B619">
        <f>profielen_s1!B4999</f>
        <v>6.4391999999999991E-2</v>
      </c>
      <c r="C619">
        <f>profielen_s1!C4999</f>
        <v>8.0037999999999998E-2</v>
      </c>
      <c r="D619">
        <f>profielen_s1!D4999</f>
        <v>0.14121093999983714</v>
      </c>
      <c r="E619">
        <f>profielen_s1!E4999</f>
        <v>0.18017577999944479</v>
      </c>
      <c r="F619">
        <f>profielen_s1!F4999</f>
        <v>3.0029300000023795E-2</v>
      </c>
      <c r="G619">
        <f>profielen_s1!G4999</f>
        <v>3.9413333333333342E-2</v>
      </c>
      <c r="H619">
        <f>profielen_s1!H4999</f>
        <v>0.10560000000000001</v>
      </c>
      <c r="I619">
        <f>profielen_s1!I4999</f>
        <v>0.36506349206349209</v>
      </c>
      <c r="J619">
        <f>profielen_s1!J4999</f>
        <v>5.9103999999999997E-2</v>
      </c>
      <c r="K619">
        <f>profielen_s1!K4999</f>
        <v>0</v>
      </c>
    </row>
    <row r="620" spans="1:11" x14ac:dyDescent="0.55000000000000004">
      <c r="A620">
        <f>profielen_s1!A620</f>
        <v>619</v>
      </c>
      <c r="B620">
        <f>profielen_s1!B5000</f>
        <v>0.15679099999999999</v>
      </c>
      <c r="C620">
        <f>profielen_s1!C5000</f>
        <v>0.104306</v>
      </c>
      <c r="D620">
        <f>profielen_s1!D5000</f>
        <v>0</v>
      </c>
      <c r="E620">
        <f>profielen_s1!E5000</f>
        <v>0.12988280999979906</v>
      </c>
      <c r="F620">
        <f>profielen_s1!F5000</f>
        <v>3.5034179999456683E-2</v>
      </c>
      <c r="G620">
        <f>profielen_s1!G5000</f>
        <v>3.8053333333333328E-2</v>
      </c>
      <c r="H620">
        <f>profielen_s1!H5000</f>
        <v>0.10240000000000002</v>
      </c>
      <c r="I620">
        <f>profielen_s1!I5000</f>
        <v>0.36857936507936512</v>
      </c>
      <c r="J620">
        <f>profielen_s1!J5000</f>
        <v>5.9167999999999998E-2</v>
      </c>
      <c r="K620">
        <f>profielen_s1!K5000</f>
        <v>0</v>
      </c>
    </row>
    <row r="621" spans="1:11" x14ac:dyDescent="0.55000000000000004">
      <c r="A621">
        <f>profielen_s1!A621</f>
        <v>620</v>
      </c>
      <c r="B621">
        <f>profielen_s1!B5001</f>
        <v>0.25044900000000003</v>
      </c>
      <c r="C621">
        <f>profielen_s1!C5001</f>
        <v>9.9167000000000005E-2</v>
      </c>
      <c r="D621">
        <f>profielen_s1!D5001</f>
        <v>0</v>
      </c>
      <c r="E621">
        <f>profielen_s1!E5001</f>
        <v>0.28515625</v>
      </c>
      <c r="F621">
        <f>profielen_s1!F5001</f>
        <v>2.5024410000696662E-2</v>
      </c>
      <c r="G621">
        <f>profielen_s1!G5001</f>
        <v>3.8213333333333328E-2</v>
      </c>
      <c r="H621">
        <f>profielen_s1!H5001</f>
        <v>9.9199999999999997E-2</v>
      </c>
      <c r="I621">
        <f>profielen_s1!I5001</f>
        <v>0.37173015873015874</v>
      </c>
      <c r="J621">
        <f>profielen_s1!J5001</f>
        <v>5.6384000000000004E-2</v>
      </c>
      <c r="K621">
        <f>profielen_s1!K5001</f>
        <v>0</v>
      </c>
    </row>
    <row r="622" spans="1:11" x14ac:dyDescent="0.55000000000000004">
      <c r="A622">
        <f>profielen_s1!A622</f>
        <v>621</v>
      </c>
      <c r="B622">
        <f>profielen_s1!B5002</f>
        <v>0.32372099999999998</v>
      </c>
      <c r="C622">
        <f>profielen_s1!C5002</f>
        <v>7.9221E-2</v>
      </c>
      <c r="D622">
        <f>profielen_s1!D5002</f>
        <v>0</v>
      </c>
      <c r="E622">
        <f>profielen_s1!E5002</f>
        <v>0.18505860000004759</v>
      </c>
      <c r="F622">
        <f>profielen_s1!F5002</f>
        <v>2.9785159999846655E-2</v>
      </c>
      <c r="G622">
        <f>profielen_s1!G5002</f>
        <v>3.8986666666666663E-2</v>
      </c>
      <c r="H622">
        <f>profielen_s1!H5002</f>
        <v>0.1008</v>
      </c>
      <c r="I622">
        <f>profielen_s1!I5002</f>
        <v>0.37556349206349204</v>
      </c>
      <c r="J622">
        <f>profielen_s1!J5002</f>
        <v>5.9296000000000001E-2</v>
      </c>
      <c r="K622">
        <f>profielen_s1!K5002</f>
        <v>0</v>
      </c>
    </row>
    <row r="623" spans="1:11" x14ac:dyDescent="0.55000000000000004">
      <c r="A623">
        <f>profielen_s1!A623</f>
        <v>622</v>
      </c>
      <c r="B623">
        <f>profielen_s1!B5003</f>
        <v>0.35944099999999995</v>
      </c>
      <c r="C623">
        <f>profielen_s1!C5003</f>
        <v>6.976099999999999E-2</v>
      </c>
      <c r="D623">
        <f>profielen_s1!D5003</f>
        <v>0</v>
      </c>
      <c r="E623">
        <f>profielen_s1!E5003</f>
        <v>0.13500976000068476</v>
      </c>
      <c r="F623">
        <f>profielen_s1!F5003</f>
        <v>2.0019529999444785E-2</v>
      </c>
      <c r="G623">
        <f>profielen_s1!G5003</f>
        <v>3.7786666666666663E-2</v>
      </c>
      <c r="H623">
        <f>profielen_s1!H5003</f>
        <v>9.6000000000000016E-2</v>
      </c>
      <c r="I623">
        <f>profielen_s1!I5003</f>
        <v>0.38605555555555554</v>
      </c>
      <c r="J623">
        <f>profielen_s1!J5003</f>
        <v>6.083199999999999E-2</v>
      </c>
      <c r="K623">
        <f>profielen_s1!K5003</f>
        <v>0</v>
      </c>
    </row>
    <row r="624" spans="1:11" x14ac:dyDescent="0.55000000000000004">
      <c r="A624">
        <f>profielen_s1!A624</f>
        <v>623</v>
      </c>
      <c r="B624">
        <f>profielen_s1!B5004</f>
        <v>0.39300999999999997</v>
      </c>
      <c r="C624">
        <f>profielen_s1!C5004</f>
        <v>8.0077999999999996E-2</v>
      </c>
      <c r="D624">
        <f>profielen_s1!D5004</f>
        <v>0</v>
      </c>
      <c r="E624">
        <f>profielen_s1!E5004</f>
        <v>0.17504882999946858</v>
      </c>
      <c r="F624">
        <f>profielen_s1!F5004</f>
        <v>2.001953000035428E-2</v>
      </c>
      <c r="G624">
        <f>profielen_s1!G5004</f>
        <v>3.8559999999999997E-2</v>
      </c>
      <c r="H624">
        <f>profielen_s1!H5004</f>
        <v>9.7599999999999992E-2</v>
      </c>
      <c r="I624">
        <f>profielen_s1!I5004</f>
        <v>0.39461111111111113</v>
      </c>
      <c r="J624">
        <f>profielen_s1!J5004</f>
        <v>5.9616000000000002E-2</v>
      </c>
      <c r="K624">
        <f>profielen_s1!K5004</f>
        <v>0</v>
      </c>
    </row>
    <row r="625" spans="1:11" x14ac:dyDescent="0.55000000000000004">
      <c r="A625">
        <f>profielen_s1!A625</f>
        <v>624</v>
      </c>
      <c r="B625">
        <f>profielen_s1!B5005</f>
        <v>0.432757</v>
      </c>
      <c r="C625">
        <f>profielen_s1!C5005</f>
        <v>0.117881</v>
      </c>
      <c r="D625">
        <f>profielen_s1!D5005</f>
        <v>0</v>
      </c>
      <c r="E625">
        <f>profielen_s1!E5005</f>
        <v>0.125</v>
      </c>
      <c r="F625">
        <f>profielen_s1!F5005</f>
        <v>9.008789000017714E-2</v>
      </c>
      <c r="G625">
        <f>profielen_s1!G5005</f>
        <v>3.8026666666666667E-2</v>
      </c>
      <c r="H625">
        <f>profielen_s1!H5005</f>
        <v>0.1008</v>
      </c>
      <c r="I625">
        <f>profielen_s1!I5005</f>
        <v>0.39599206349206351</v>
      </c>
      <c r="J625">
        <f>profielen_s1!J5005</f>
        <v>5.5199999999999999E-2</v>
      </c>
      <c r="K625">
        <f>profielen_s1!K5005</f>
        <v>0</v>
      </c>
    </row>
    <row r="626" spans="1:11" x14ac:dyDescent="0.55000000000000004">
      <c r="A626">
        <f>profielen_s1!A626</f>
        <v>625</v>
      </c>
      <c r="B626">
        <f>profielen_s1!B5006</f>
        <v>0.39374599999999998</v>
      </c>
      <c r="C626">
        <f>profielen_s1!C5006</f>
        <v>0.1671</v>
      </c>
      <c r="D626">
        <f>profielen_s1!D5006</f>
        <v>0</v>
      </c>
      <c r="E626">
        <f>profielen_s1!E5006</f>
        <v>0.33984375</v>
      </c>
      <c r="F626">
        <f>profielen_s1!F5006</f>
        <v>7.006835999982286E-2</v>
      </c>
      <c r="G626">
        <f>profielen_s1!G5006</f>
        <v>3.8666666666666669E-2</v>
      </c>
      <c r="H626">
        <f>profielen_s1!H5006</f>
        <v>0.10080000000000001</v>
      </c>
      <c r="I626">
        <f>profielen_s1!I5006</f>
        <v>0.39500000000000002</v>
      </c>
      <c r="J626">
        <f>profielen_s1!J5006</f>
        <v>5.9903999999999999E-2</v>
      </c>
      <c r="K626">
        <f>profielen_s1!K5006</f>
        <v>0</v>
      </c>
    </row>
    <row r="627" spans="1:11" x14ac:dyDescent="0.55000000000000004">
      <c r="A627">
        <f>profielen_s1!A627</f>
        <v>626</v>
      </c>
      <c r="B627">
        <f>profielen_s1!B5007</f>
        <v>0.35898399999999997</v>
      </c>
      <c r="C627">
        <f>profielen_s1!C5007</f>
        <v>0.23705400000000001</v>
      </c>
      <c r="D627">
        <f>profielen_s1!D5007</f>
        <v>0</v>
      </c>
      <c r="E627">
        <f>profielen_s1!E5007</f>
        <v>0.25488280999979906</v>
      </c>
      <c r="F627">
        <f>profielen_s1!F5007</f>
        <v>2.001953000035428E-2</v>
      </c>
      <c r="G627">
        <f>profielen_s1!G5007</f>
        <v>3.794666666666667E-2</v>
      </c>
      <c r="H627">
        <f>profielen_s1!H5007</f>
        <v>0.1008</v>
      </c>
      <c r="I627">
        <f>profielen_s1!I5007</f>
        <v>0.40372222222222226</v>
      </c>
      <c r="J627">
        <f>profielen_s1!J5007</f>
        <v>6.0288000000000001E-2</v>
      </c>
      <c r="K627">
        <f>profielen_s1!K5007</f>
        <v>0</v>
      </c>
    </row>
    <row r="628" spans="1:11" x14ac:dyDescent="0.55000000000000004">
      <c r="A628">
        <f>profielen_s1!A628</f>
        <v>627</v>
      </c>
      <c r="B628">
        <f>profielen_s1!B5008</f>
        <v>0.28089900000000001</v>
      </c>
      <c r="C628">
        <f>profielen_s1!C5008</f>
        <v>0.337063</v>
      </c>
      <c r="D628">
        <f>profielen_s1!D5008</f>
        <v>0</v>
      </c>
      <c r="E628">
        <f>profielen_s1!E5008</f>
        <v>0.20019532000060281</v>
      </c>
      <c r="F628">
        <f>profielen_s1!F5008</f>
        <v>2.0019529999444785E-2</v>
      </c>
      <c r="G628">
        <f>profielen_s1!G5008</f>
        <v>3.8053333333333335E-2</v>
      </c>
      <c r="H628">
        <f>profielen_s1!H5008</f>
        <v>0.1024</v>
      </c>
      <c r="I628">
        <f>profielen_s1!I5008</f>
        <v>0.39611904761904765</v>
      </c>
      <c r="J628">
        <f>profielen_s1!J5008</f>
        <v>5.9584000000000005E-2</v>
      </c>
      <c r="K628">
        <f>profielen_s1!K5008</f>
        <v>0</v>
      </c>
    </row>
    <row r="629" spans="1:11" x14ac:dyDescent="0.55000000000000004">
      <c r="A629">
        <f>profielen_s1!A629</f>
        <v>628</v>
      </c>
      <c r="B629">
        <f>profielen_s1!B5009</f>
        <v>0.191472</v>
      </c>
      <c r="C629">
        <f>profielen_s1!C5009</f>
        <v>0.47609600000000002</v>
      </c>
      <c r="D629">
        <f>profielen_s1!D5009</f>
        <v>0</v>
      </c>
      <c r="E629">
        <f>profielen_s1!E5009</f>
        <v>0.56982420999975147</v>
      </c>
      <c r="F629">
        <f>profielen_s1!F5009</f>
        <v>4.9804690000200935E-2</v>
      </c>
      <c r="G629">
        <f>profielen_s1!G5009</f>
        <v>3.9093333333333334E-2</v>
      </c>
      <c r="H629">
        <f>profielen_s1!H5009</f>
        <v>0.104</v>
      </c>
      <c r="I629">
        <f>profielen_s1!I5009</f>
        <v>0.38723809523809521</v>
      </c>
      <c r="J629">
        <f>profielen_s1!J5009</f>
        <v>5.8911999999999999E-2</v>
      </c>
      <c r="K629">
        <f>profielen_s1!K5009</f>
        <v>0</v>
      </c>
    </row>
    <row r="630" spans="1:11" x14ac:dyDescent="0.55000000000000004">
      <c r="A630">
        <f>profielen_s1!A630</f>
        <v>629</v>
      </c>
      <c r="B630">
        <f>profielen_s1!B5010</f>
        <v>0.11780400000000001</v>
      </c>
      <c r="C630">
        <f>profielen_s1!C5010</f>
        <v>0.63561199999999995</v>
      </c>
      <c r="D630">
        <f>profielen_s1!D5010</f>
        <v>0</v>
      </c>
      <c r="E630">
        <f>profielen_s1!E5010</f>
        <v>0.25512695999987045</v>
      </c>
      <c r="F630">
        <f>profielen_s1!F5010</f>
        <v>5.004882999946858E-2</v>
      </c>
      <c r="G630">
        <f>profielen_s1!G5010</f>
        <v>3.7973333333333331E-2</v>
      </c>
      <c r="H630">
        <f>profielen_s1!H5010</f>
        <v>0.104</v>
      </c>
      <c r="I630">
        <f>profielen_s1!I5010</f>
        <v>0.37104761904761902</v>
      </c>
      <c r="J630">
        <f>profielen_s1!J5010</f>
        <v>6.0512000000000003E-2</v>
      </c>
      <c r="K630">
        <f>profielen_s1!K5010</f>
        <v>0</v>
      </c>
    </row>
    <row r="631" spans="1:11" x14ac:dyDescent="0.55000000000000004">
      <c r="A631">
        <f>profielen_s1!A631</f>
        <v>630</v>
      </c>
      <c r="B631">
        <f>profielen_s1!B5011</f>
        <v>5.7411000000000004E-2</v>
      </c>
      <c r="C631">
        <f>profielen_s1!C5011</f>
        <v>0.73309299999999999</v>
      </c>
      <c r="D631">
        <f>profielen_s1!D5011</f>
        <v>0</v>
      </c>
      <c r="E631">
        <f>profielen_s1!E5011</f>
        <v>0.5051269499999762</v>
      </c>
      <c r="F631">
        <f>profielen_s1!F5011</f>
        <v>2.001953000035428E-2</v>
      </c>
      <c r="G631">
        <f>profielen_s1!G5011</f>
        <v>3.7839999999999999E-2</v>
      </c>
      <c r="H631">
        <f>profielen_s1!H5011</f>
        <v>0.104</v>
      </c>
      <c r="I631">
        <f>profielen_s1!I5011</f>
        <v>0.35514285714285715</v>
      </c>
      <c r="J631">
        <f>profielen_s1!J5011</f>
        <v>5.9903999999999999E-2</v>
      </c>
      <c r="K631">
        <f>profielen_s1!K5011</f>
        <v>0</v>
      </c>
    </row>
    <row r="632" spans="1:11" x14ac:dyDescent="0.55000000000000004">
      <c r="A632">
        <f>profielen_s1!A632</f>
        <v>631</v>
      </c>
      <c r="B632">
        <f>profielen_s1!B5012</f>
        <v>1.4383E-2</v>
      </c>
      <c r="C632">
        <f>profielen_s1!C5012</f>
        <v>0.68369100000000005</v>
      </c>
      <c r="D632">
        <f>profielen_s1!D5012</f>
        <v>0.15690104000077554</v>
      </c>
      <c r="E632">
        <f>profielen_s1!E5012</f>
        <v>0.19482422000055521</v>
      </c>
      <c r="F632">
        <f>profielen_s1!F5012</f>
        <v>1.5014650000011898E-2</v>
      </c>
      <c r="G632">
        <f>profielen_s1!G5012</f>
        <v>3.7839999999999999E-2</v>
      </c>
      <c r="H632">
        <f>profielen_s1!H5012</f>
        <v>0.104</v>
      </c>
      <c r="I632">
        <f>profielen_s1!I5012</f>
        <v>0.3513809523809524</v>
      </c>
      <c r="J632">
        <f>profielen_s1!J5012</f>
        <v>5.8112000000000004E-2</v>
      </c>
      <c r="K632">
        <f>profielen_s1!K5012</f>
        <v>0</v>
      </c>
    </row>
    <row r="633" spans="1:11" x14ac:dyDescent="0.55000000000000004">
      <c r="A633">
        <f>profielen_s1!A633</f>
        <v>632</v>
      </c>
      <c r="B633">
        <f>profielen_s1!B5013</f>
        <v>0</v>
      </c>
      <c r="C633">
        <f>profielen_s1!C5013</f>
        <v>0.59513199999999999</v>
      </c>
      <c r="D633">
        <f>profielen_s1!D5013</f>
        <v>0.31751301999975112</v>
      </c>
      <c r="E633">
        <f>profielen_s1!E5013</f>
        <v>0.22509765999984666</v>
      </c>
      <c r="F633">
        <f>profielen_s1!F5013</f>
        <v>1.5014650000011898E-2</v>
      </c>
      <c r="G633">
        <f>profielen_s1!G5013</f>
        <v>3.901333333333333E-2</v>
      </c>
      <c r="H633">
        <f>profielen_s1!H5013</f>
        <v>0.1056</v>
      </c>
      <c r="I633">
        <f>profielen_s1!I5013</f>
        <v>0.3451428571428572</v>
      </c>
      <c r="J633">
        <f>profielen_s1!J5013</f>
        <v>5.6127999999999997E-2</v>
      </c>
      <c r="K633">
        <f>profielen_s1!K5013</f>
        <v>0</v>
      </c>
    </row>
    <row r="634" spans="1:11" x14ac:dyDescent="0.55000000000000004">
      <c r="A634">
        <f>profielen_s1!A634</f>
        <v>633</v>
      </c>
      <c r="B634">
        <f>profielen_s1!B5014</f>
        <v>0</v>
      </c>
      <c r="C634">
        <f>profielen_s1!C5014</f>
        <v>0.53419000000000005</v>
      </c>
      <c r="D634">
        <f>profielen_s1!D5014</f>
        <v>0.37617186999978003</v>
      </c>
      <c r="E634">
        <f>profielen_s1!E5014</f>
        <v>0.56494139999995241</v>
      </c>
      <c r="F634">
        <f>profielen_s1!F5014</f>
        <v>1.000975999977527E-2</v>
      </c>
      <c r="G634">
        <f>profielen_s1!G5014</f>
        <v>3.8079999999999996E-2</v>
      </c>
      <c r="H634">
        <f>profielen_s1!H5014</f>
        <v>0.1072</v>
      </c>
      <c r="I634">
        <f>profielen_s1!I5014</f>
        <v>0.30638888888888888</v>
      </c>
      <c r="J634">
        <f>profielen_s1!J5014</f>
        <v>5.5872000000000005E-2</v>
      </c>
      <c r="K634">
        <f>profielen_s1!K5014</f>
        <v>0</v>
      </c>
    </row>
    <row r="635" spans="1:11" x14ac:dyDescent="0.55000000000000004">
      <c r="A635">
        <f>profielen_s1!A635</f>
        <v>634</v>
      </c>
      <c r="B635">
        <f>profielen_s1!B5015</f>
        <v>0</v>
      </c>
      <c r="C635">
        <f>profielen_s1!C5015</f>
        <v>0.49057899999999999</v>
      </c>
      <c r="D635">
        <f>profielen_s1!D5015</f>
        <v>0.3046875</v>
      </c>
      <c r="E635">
        <f>profielen_s1!E5015</f>
        <v>0.26000976999966952</v>
      </c>
      <c r="F635">
        <f>profielen_s1!F5015</f>
        <v>1.000977000057901E-2</v>
      </c>
      <c r="G635">
        <f>profielen_s1!G5015</f>
        <v>3.8053333333333335E-2</v>
      </c>
      <c r="H635">
        <f>profielen_s1!H5015</f>
        <v>0.104</v>
      </c>
      <c r="I635">
        <f>profielen_s1!I5015</f>
        <v>0.31553968253968251</v>
      </c>
      <c r="J635">
        <f>profielen_s1!J5015</f>
        <v>5.6479999999999995E-2</v>
      </c>
      <c r="K635">
        <f>profielen_s1!K5015</f>
        <v>0</v>
      </c>
    </row>
    <row r="636" spans="1:11" x14ac:dyDescent="0.55000000000000004">
      <c r="A636">
        <f>profielen_s1!A636</f>
        <v>635</v>
      </c>
      <c r="B636">
        <f>profielen_s1!B5016</f>
        <v>0</v>
      </c>
      <c r="C636">
        <f>profielen_s1!C5016</f>
        <v>0.49356099999999997</v>
      </c>
      <c r="D636">
        <f>profielen_s1!D5016</f>
        <v>0.25488281999969331</v>
      </c>
      <c r="E636">
        <f>profielen_s1!E5016</f>
        <v>0.80493164000017714</v>
      </c>
      <c r="F636">
        <f>profielen_s1!F5016</f>
        <v>1.0009769999669516E-2</v>
      </c>
      <c r="G636">
        <f>profielen_s1!G5016</f>
        <v>3.8399999999999997E-2</v>
      </c>
      <c r="H636">
        <f>profielen_s1!H5016</f>
        <v>0.104</v>
      </c>
      <c r="I636">
        <f>profielen_s1!I5016</f>
        <v>0.31359523809523815</v>
      </c>
      <c r="J636">
        <f>profielen_s1!J5016</f>
        <v>5.1808E-2</v>
      </c>
      <c r="K636">
        <f>profielen_s1!K5016</f>
        <v>0</v>
      </c>
    </row>
    <row r="637" spans="1:11" x14ac:dyDescent="0.55000000000000004">
      <c r="A637">
        <f>profielen_s1!A637</f>
        <v>636</v>
      </c>
      <c r="B637">
        <f>profielen_s1!B5017</f>
        <v>0</v>
      </c>
      <c r="C637">
        <f>profielen_s1!C5017</f>
        <v>0.52506900000000001</v>
      </c>
      <c r="D637">
        <f>profielen_s1!D5017</f>
        <v>0.19042968000030669</v>
      </c>
      <c r="E637">
        <f>profielen_s1!E5017</f>
        <v>0.12011719000020094</v>
      </c>
      <c r="F637">
        <f>profielen_s1!F5017</f>
        <v>1.000975999977527E-2</v>
      </c>
      <c r="G637">
        <f>profielen_s1!G5017</f>
        <v>3.9066666666666666E-2</v>
      </c>
      <c r="H637">
        <f>profielen_s1!H5017</f>
        <v>0.10239999999999999</v>
      </c>
      <c r="I637">
        <f>profielen_s1!I5017</f>
        <v>0.31298412698412698</v>
      </c>
      <c r="J637">
        <f>profielen_s1!J5017</f>
        <v>5.1903999999999999E-2</v>
      </c>
      <c r="K637">
        <f>profielen_s1!K5017</f>
        <v>0</v>
      </c>
    </row>
    <row r="638" spans="1:11" x14ac:dyDescent="0.55000000000000004">
      <c r="A638">
        <f>profielen_s1!A638</f>
        <v>637</v>
      </c>
      <c r="B638">
        <f>profielen_s1!B5018</f>
        <v>0</v>
      </c>
      <c r="C638">
        <f>profielen_s1!C5018</f>
        <v>0.57258500000000001</v>
      </c>
      <c r="D638">
        <f>profielen_s1!D5018</f>
        <v>0.22460938000040187</v>
      </c>
      <c r="E638">
        <f>profielen_s1!E5018</f>
        <v>0.14013670999975147</v>
      </c>
      <c r="F638">
        <f>profielen_s1!F5018</f>
        <v>1.000977000057901E-2</v>
      </c>
      <c r="G638">
        <f>profielen_s1!G5018</f>
        <v>3.8106666666666664E-2</v>
      </c>
      <c r="H638">
        <f>profielen_s1!H5018</f>
        <v>0.1056</v>
      </c>
      <c r="I638">
        <f>profielen_s1!I5018</f>
        <v>0.32131746031746033</v>
      </c>
      <c r="J638">
        <f>profielen_s1!J5018</f>
        <v>4.7168000000000002E-2</v>
      </c>
      <c r="K638">
        <f>profielen_s1!K5018</f>
        <v>0</v>
      </c>
    </row>
    <row r="639" spans="1:11" x14ac:dyDescent="0.55000000000000004">
      <c r="A639">
        <f>profielen_s1!A639</f>
        <v>638</v>
      </c>
      <c r="B639">
        <f>profielen_s1!B5019</f>
        <v>0</v>
      </c>
      <c r="C639">
        <f>profielen_s1!C5019</f>
        <v>0.60530499999999998</v>
      </c>
      <c r="D639">
        <f>profielen_s1!D5019</f>
        <v>0.17749022999942099</v>
      </c>
      <c r="E639">
        <f>profielen_s1!E5019</f>
        <v>0.13964844000020094</v>
      </c>
      <c r="F639">
        <f>profielen_s1!F5019</f>
        <v>0</v>
      </c>
      <c r="G639">
        <f>profielen_s1!G5019</f>
        <v>4.7466666666666664E-2</v>
      </c>
      <c r="H639">
        <f>profielen_s1!H5019</f>
        <v>0.1056</v>
      </c>
      <c r="I639">
        <f>profielen_s1!I5019</f>
        <v>0.31942857142857145</v>
      </c>
      <c r="J639">
        <f>profielen_s1!J5019</f>
        <v>8.0319999999999989E-2</v>
      </c>
      <c r="K639">
        <f>profielen_s1!K5019</f>
        <v>0</v>
      </c>
    </row>
    <row r="640" spans="1:11" x14ac:dyDescent="0.55000000000000004">
      <c r="A640">
        <f>profielen_s1!A640</f>
        <v>639</v>
      </c>
      <c r="B640">
        <f>profielen_s1!B5020</f>
        <v>0</v>
      </c>
      <c r="C640">
        <f>profielen_s1!C5020</f>
        <v>0.60372999999999999</v>
      </c>
      <c r="D640">
        <f>profielen_s1!D5020</f>
        <v>0.20483399000022473</v>
      </c>
      <c r="E640">
        <f>profielen_s1!E5020</f>
        <v>0.20019530999979906</v>
      </c>
      <c r="F640">
        <f>profielen_s1!F5020</f>
        <v>1.000975999977527E-2</v>
      </c>
      <c r="G640">
        <f>profielen_s1!G5020</f>
        <v>4.9919999999999999E-2</v>
      </c>
      <c r="H640">
        <f>profielen_s1!H5020</f>
        <v>0.10719999999999999</v>
      </c>
      <c r="I640">
        <f>profielen_s1!I5020</f>
        <v>0.31377777777777777</v>
      </c>
      <c r="J640">
        <f>profielen_s1!J5020</f>
        <v>8.3839999999999998E-2</v>
      </c>
      <c r="K640">
        <f>profielen_s1!K5020</f>
        <v>0</v>
      </c>
    </row>
    <row r="641" spans="1:11" x14ac:dyDescent="0.55000000000000004">
      <c r="A641">
        <f>profielen_s1!A641</f>
        <v>640</v>
      </c>
      <c r="B641">
        <f>profielen_s1!B5021</f>
        <v>0</v>
      </c>
      <c r="C641">
        <f>profielen_s1!C5021</f>
        <v>0.56645000000000001</v>
      </c>
      <c r="D641">
        <f>profielen_s1!D5021</f>
        <v>0.19287109000015334</v>
      </c>
      <c r="E641">
        <f>profielen_s1!E5021</f>
        <v>0.25976563000040187</v>
      </c>
      <c r="F641">
        <f>profielen_s1!F5021</f>
        <v>1.0009769999669516E-2</v>
      </c>
      <c r="G641">
        <f>profielen_s1!G5021</f>
        <v>4.8719999999999999E-2</v>
      </c>
      <c r="H641">
        <f>profielen_s1!H5021</f>
        <v>0.1072</v>
      </c>
      <c r="I641">
        <f>profielen_s1!I5021</f>
        <v>0.32452380952380949</v>
      </c>
      <c r="J641">
        <f>profielen_s1!J5021</f>
        <v>8.2240000000000008E-2</v>
      </c>
      <c r="K641">
        <f>profielen_s1!K5021</f>
        <v>0</v>
      </c>
    </row>
    <row r="642" spans="1:11" x14ac:dyDescent="0.55000000000000004">
      <c r="A642">
        <f>profielen_s1!A642</f>
        <v>641</v>
      </c>
      <c r="B642">
        <f>profielen_s1!B5022</f>
        <v>1.6399999999999998E-2</v>
      </c>
      <c r="C642">
        <f>profielen_s1!C5022</f>
        <v>0.46897899999999998</v>
      </c>
      <c r="D642">
        <f>profielen_s1!D5022</f>
        <v>8.0078129999492376E-2</v>
      </c>
      <c r="E642">
        <f>profielen_s1!E5022</f>
        <v>0.25</v>
      </c>
      <c r="F642">
        <f>profielen_s1!F5022</f>
        <v>1.0009760000684764E-2</v>
      </c>
      <c r="G642">
        <f>profielen_s1!G5022</f>
        <v>4.8666666666666671E-2</v>
      </c>
      <c r="H642">
        <f>profielen_s1!H5022</f>
        <v>0.1216</v>
      </c>
      <c r="I642">
        <f>profielen_s1!I5022</f>
        <v>0.32338095238095244</v>
      </c>
      <c r="J642">
        <f>profielen_s1!J5022</f>
        <v>8.0512E-2</v>
      </c>
      <c r="K642">
        <f>profielen_s1!K5022</f>
        <v>0</v>
      </c>
    </row>
    <row r="643" spans="1:11" x14ac:dyDescent="0.55000000000000004">
      <c r="A643">
        <f>profielen_s1!A643</f>
        <v>642</v>
      </c>
      <c r="B643">
        <f>profielen_s1!B5023</f>
        <v>6.527899999999999E-2</v>
      </c>
      <c r="C643">
        <f>profielen_s1!C5023</f>
        <v>0.28333800000000003</v>
      </c>
      <c r="D643">
        <f>profielen_s1!D5023</f>
        <v>0</v>
      </c>
      <c r="E643">
        <f>profielen_s1!E5023</f>
        <v>0.12011718999929144</v>
      </c>
      <c r="F643">
        <f>profielen_s1!F5023</f>
        <v>2.9785159999846655E-2</v>
      </c>
      <c r="G643">
        <f>profielen_s1!G5023</f>
        <v>4.0426666666666666E-2</v>
      </c>
      <c r="H643">
        <f>profielen_s1!H5023</f>
        <v>0.12959999999999999</v>
      </c>
      <c r="I643">
        <f>profielen_s1!I5023</f>
        <v>0.32697619047619048</v>
      </c>
      <c r="J643">
        <f>profielen_s1!J5023</f>
        <v>8.3904000000000006E-2</v>
      </c>
      <c r="K643">
        <f>profielen_s1!K5023</f>
        <v>0</v>
      </c>
    </row>
    <row r="644" spans="1:11" x14ac:dyDescent="0.55000000000000004">
      <c r="A644">
        <f>profielen_s1!A644</f>
        <v>643</v>
      </c>
      <c r="B644">
        <f>profielen_s1!B5024</f>
        <v>0.21645300000000001</v>
      </c>
      <c r="C644">
        <f>profielen_s1!C5024</f>
        <v>0.249084</v>
      </c>
      <c r="D644">
        <f>profielen_s1!D5024</f>
        <v>7.03125E-2</v>
      </c>
      <c r="E644">
        <f>profielen_s1!E5024</f>
        <v>0.24023437000050762</v>
      </c>
      <c r="F644">
        <f>profielen_s1!F5024</f>
        <v>3.0029300000023795E-2</v>
      </c>
      <c r="G644">
        <f>profielen_s1!G5024</f>
        <v>6.0186666666666659E-2</v>
      </c>
      <c r="H644">
        <f>profielen_s1!H5024</f>
        <v>0.1328</v>
      </c>
      <c r="I644">
        <f>profielen_s1!I5024</f>
        <v>0.39236507936507936</v>
      </c>
      <c r="J644">
        <f>profielen_s1!J5024</f>
        <v>0.13097600000000001</v>
      </c>
      <c r="K644">
        <f>profielen_s1!K5024</f>
        <v>0</v>
      </c>
    </row>
    <row r="645" spans="1:11" x14ac:dyDescent="0.55000000000000004">
      <c r="A645">
        <f>profielen_s1!A645</f>
        <v>644</v>
      </c>
      <c r="B645">
        <f>profielen_s1!B5025</f>
        <v>0.37159599999999998</v>
      </c>
      <c r="C645">
        <f>profielen_s1!C5025</f>
        <v>0.252942</v>
      </c>
      <c r="D645">
        <f>profielen_s1!D5025</f>
        <v>0</v>
      </c>
      <c r="E645">
        <f>profielen_s1!E5025</f>
        <v>0.64990235000004759</v>
      </c>
      <c r="F645">
        <f>profielen_s1!F5025</f>
        <v>4.0039059999799065E-2</v>
      </c>
      <c r="G645">
        <f>profielen_s1!G5025</f>
        <v>8.4346666666666667E-2</v>
      </c>
      <c r="H645">
        <f>profielen_s1!H5025</f>
        <v>0.13119999999999998</v>
      </c>
      <c r="I645">
        <f>profielen_s1!I5025</f>
        <v>0.4239047619047619</v>
      </c>
      <c r="J645">
        <f>profielen_s1!J5025</f>
        <v>0.15571199999999999</v>
      </c>
      <c r="K645">
        <f>profielen_s1!K5025</f>
        <v>0</v>
      </c>
    </row>
    <row r="646" spans="1:11" x14ac:dyDescent="0.55000000000000004">
      <c r="A646">
        <f>profielen_s1!A646</f>
        <v>645</v>
      </c>
      <c r="B646">
        <f>profielen_s1!B5026</f>
        <v>0.53365599999999991</v>
      </c>
      <c r="C646">
        <f>profielen_s1!C5026</f>
        <v>0.255548</v>
      </c>
      <c r="D646">
        <f>profielen_s1!D5026</f>
        <v>0</v>
      </c>
      <c r="E646">
        <f>profielen_s1!E5026</f>
        <v>0.21508788999926765</v>
      </c>
      <c r="F646">
        <f>profielen_s1!F5026</f>
        <v>5.004882999946858E-2</v>
      </c>
      <c r="G646">
        <f>profielen_s1!G5026</f>
        <v>9.2346666666666674E-2</v>
      </c>
      <c r="H646">
        <f>profielen_s1!H5026</f>
        <v>0.12640000000000001</v>
      </c>
      <c r="I646">
        <f>profielen_s1!I5026</f>
        <v>0.45855555555555555</v>
      </c>
      <c r="J646">
        <f>profielen_s1!J5026</f>
        <v>0.18281600000000003</v>
      </c>
      <c r="K646">
        <f>profielen_s1!K5026</f>
        <v>0</v>
      </c>
    </row>
    <row r="647" spans="1:11" x14ac:dyDescent="0.55000000000000004">
      <c r="A647">
        <f>profielen_s1!A647</f>
        <v>646</v>
      </c>
      <c r="B647">
        <f>profielen_s1!B5027</f>
        <v>0.65859000000000001</v>
      </c>
      <c r="C647">
        <f>profielen_s1!C5027</f>
        <v>0.24986800000000001</v>
      </c>
      <c r="D647">
        <f>profielen_s1!D5027</f>
        <v>4.9804680000306689E-2</v>
      </c>
      <c r="E647">
        <f>profielen_s1!E5027</f>
        <v>0.2551269500008857</v>
      </c>
      <c r="F647">
        <f>profielen_s1!F5027</f>
        <v>4.003906000070856E-2</v>
      </c>
      <c r="G647">
        <f>profielen_s1!G5027</f>
        <v>9.6559999999999993E-2</v>
      </c>
      <c r="H647">
        <f>profielen_s1!H5027</f>
        <v>0.12639999999999998</v>
      </c>
      <c r="I647">
        <f>profielen_s1!I5027</f>
        <v>0.51194444444444442</v>
      </c>
      <c r="J647">
        <f>profielen_s1!J5027</f>
        <v>0.18377600000000002</v>
      </c>
      <c r="K647">
        <f>profielen_s1!K5027</f>
        <v>1</v>
      </c>
    </row>
    <row r="648" spans="1:11" x14ac:dyDescent="0.55000000000000004">
      <c r="A648">
        <f>profielen_s1!A648</f>
        <v>647</v>
      </c>
      <c r="B648">
        <f>profielen_s1!B5028</f>
        <v>0.72891099999999998</v>
      </c>
      <c r="C648">
        <f>profielen_s1!C5028</f>
        <v>0.24893299999999999</v>
      </c>
      <c r="D648">
        <f>profielen_s1!D5028</f>
        <v>0</v>
      </c>
      <c r="E648">
        <f>profielen_s1!E5028</f>
        <v>0.64477538999926765</v>
      </c>
      <c r="F648">
        <f>profielen_s1!F5028</f>
        <v>0</v>
      </c>
      <c r="G648">
        <f>profielen_s1!G5028</f>
        <v>9.0453333333333316E-2</v>
      </c>
      <c r="H648">
        <f>profielen_s1!H5028</f>
        <v>0.12479999999999999</v>
      </c>
      <c r="I648">
        <f>profielen_s1!I5028</f>
        <v>0.52484126984126978</v>
      </c>
      <c r="J648">
        <f>profielen_s1!J5028</f>
        <v>0.189248</v>
      </c>
      <c r="K648">
        <f>profielen_s1!K5028</f>
        <v>1</v>
      </c>
    </row>
    <row r="649" spans="1:11" x14ac:dyDescent="0.55000000000000004">
      <c r="A649">
        <f>profielen_s1!A649</f>
        <v>648</v>
      </c>
      <c r="B649">
        <f>profielen_s1!B5029</f>
        <v>0.75525500000000001</v>
      </c>
      <c r="C649">
        <f>profielen_s1!C5029</f>
        <v>0.23769900000000002</v>
      </c>
      <c r="D649">
        <f>profielen_s1!D5029</f>
        <v>0</v>
      </c>
      <c r="E649">
        <f>profielen_s1!E5029</f>
        <v>0.3698730500000238</v>
      </c>
      <c r="F649">
        <f>profielen_s1!F5029</f>
        <v>4.0039059999799065E-2</v>
      </c>
      <c r="G649">
        <f>profielen_s1!G5029</f>
        <v>9.3280000000000002E-2</v>
      </c>
      <c r="H649">
        <f>profielen_s1!H5029</f>
        <v>0.1232</v>
      </c>
      <c r="I649">
        <f>profielen_s1!I5029</f>
        <v>0.51888095238095244</v>
      </c>
      <c r="J649">
        <f>profielen_s1!J5029</f>
        <v>0.20105600000000004</v>
      </c>
      <c r="K649">
        <f>profielen_s1!K5029</f>
        <v>1</v>
      </c>
    </row>
    <row r="650" spans="1:11" x14ac:dyDescent="0.55000000000000004">
      <c r="A650">
        <f>profielen_s1!A650</f>
        <v>649</v>
      </c>
      <c r="B650">
        <f>profielen_s1!B5030</f>
        <v>0.74100599999999994</v>
      </c>
      <c r="C650">
        <f>profielen_s1!C5030</f>
        <v>0.201018</v>
      </c>
      <c r="D650">
        <f>profielen_s1!D5030</f>
        <v>0</v>
      </c>
      <c r="E650">
        <f>profielen_s1!E5030</f>
        <v>0.24023437000050762</v>
      </c>
      <c r="F650">
        <f>profielen_s1!F5030</f>
        <v>5.0048900002366281E-3</v>
      </c>
      <c r="G650">
        <f>profielen_s1!G5030</f>
        <v>9.754666666666667E-2</v>
      </c>
      <c r="H650">
        <f>profielen_s1!H5030</f>
        <v>0.12480000000000001</v>
      </c>
      <c r="I650">
        <f>profielen_s1!I5030</f>
        <v>0.51607142857142863</v>
      </c>
      <c r="J650">
        <f>profielen_s1!J5030</f>
        <v>0.20624000000000001</v>
      </c>
      <c r="K650">
        <f>profielen_s1!K5030</f>
        <v>1</v>
      </c>
    </row>
    <row r="651" spans="1:11" x14ac:dyDescent="0.55000000000000004">
      <c r="A651">
        <f>profielen_s1!A651</f>
        <v>650</v>
      </c>
      <c r="B651">
        <f>profielen_s1!B5031</f>
        <v>0.68426100000000001</v>
      </c>
      <c r="C651">
        <f>profielen_s1!C5031</f>
        <v>0.14697200000000002</v>
      </c>
      <c r="D651">
        <f>profielen_s1!D5031</f>
        <v>0</v>
      </c>
      <c r="E651">
        <f>profielen_s1!E5031</f>
        <v>0.24511719000020094</v>
      </c>
      <c r="F651">
        <f>profielen_s1!F5031</f>
        <v>3.5034169999562437E-2</v>
      </c>
      <c r="G651">
        <f>profielen_s1!G5031</f>
        <v>9.7600000000000006E-2</v>
      </c>
      <c r="H651">
        <f>profielen_s1!H5031</f>
        <v>0.12959999999999999</v>
      </c>
      <c r="I651">
        <f>profielen_s1!I5031</f>
        <v>0.53803968253968248</v>
      </c>
      <c r="J651">
        <f>profielen_s1!J5031</f>
        <v>0.20185600000000001</v>
      </c>
      <c r="K651">
        <f>profielen_s1!K5031</f>
        <v>1</v>
      </c>
    </row>
    <row r="652" spans="1:11" x14ac:dyDescent="0.55000000000000004">
      <c r="A652">
        <f>profielen_s1!A652</f>
        <v>651</v>
      </c>
      <c r="B652">
        <f>profielen_s1!B5032</f>
        <v>0.58630599999999999</v>
      </c>
      <c r="C652">
        <f>profielen_s1!C5032</f>
        <v>9.8757000000000011E-2</v>
      </c>
      <c r="D652">
        <f>profielen_s1!D5032</f>
        <v>0</v>
      </c>
      <c r="E652">
        <f>profielen_s1!E5032</f>
        <v>0.1796875</v>
      </c>
      <c r="F652">
        <f>profielen_s1!F5032</f>
        <v>2.9785159999846655E-2</v>
      </c>
      <c r="G652">
        <f>profielen_s1!G5032</f>
        <v>9.3306666666666663E-2</v>
      </c>
      <c r="H652">
        <f>profielen_s1!H5032</f>
        <v>0.13279999999999997</v>
      </c>
      <c r="I652">
        <f>profielen_s1!I5032</f>
        <v>0.51207936507936513</v>
      </c>
      <c r="J652">
        <f>profielen_s1!J5032</f>
        <v>0.178144</v>
      </c>
      <c r="K652">
        <f>profielen_s1!K5032</f>
        <v>1</v>
      </c>
    </row>
    <row r="653" spans="1:11" x14ac:dyDescent="0.55000000000000004">
      <c r="A653">
        <f>profielen_s1!A653</f>
        <v>652</v>
      </c>
      <c r="B653">
        <f>profielen_s1!B5033</f>
        <v>0.44949299999999998</v>
      </c>
      <c r="C653">
        <f>profielen_s1!C5033</f>
        <v>6.7872000000000002E-2</v>
      </c>
      <c r="D653">
        <f>profielen_s1!D5033</f>
        <v>0</v>
      </c>
      <c r="E653">
        <f>profielen_s1!E5033</f>
        <v>0.41992186999959813</v>
      </c>
      <c r="F653">
        <f>profielen_s1!F5033</f>
        <v>3.0029300000023795E-2</v>
      </c>
      <c r="G653">
        <f>profielen_s1!G5033</f>
        <v>0.10514666666666665</v>
      </c>
      <c r="H653">
        <f>profielen_s1!H5033</f>
        <v>0.1376</v>
      </c>
      <c r="I653">
        <f>profielen_s1!I5033</f>
        <v>0.49902380952380954</v>
      </c>
      <c r="J653">
        <f>profielen_s1!J5033</f>
        <v>0.174208</v>
      </c>
      <c r="K653">
        <f>profielen_s1!K5033</f>
        <v>1</v>
      </c>
    </row>
    <row r="654" spans="1:11" x14ac:dyDescent="0.55000000000000004">
      <c r="A654">
        <f>profielen_s1!A654</f>
        <v>653</v>
      </c>
      <c r="B654">
        <f>profielen_s1!B5034</f>
        <v>0.28476299999999999</v>
      </c>
      <c r="C654">
        <f>profielen_s1!C5034</f>
        <v>4.7744999999999996E-2</v>
      </c>
      <c r="D654">
        <f>profielen_s1!D5034</f>
        <v>0</v>
      </c>
      <c r="E654">
        <f>profielen_s1!E5034</f>
        <v>0.36035156999969331</v>
      </c>
      <c r="F654">
        <f>profielen_s1!F5034</f>
        <v>4.0039059999799065E-2</v>
      </c>
      <c r="G654">
        <f>profielen_s1!G5034</f>
        <v>0.1008</v>
      </c>
      <c r="H654">
        <f>profielen_s1!H5034</f>
        <v>0.12959999999999999</v>
      </c>
      <c r="I654">
        <f>profielen_s1!I5034</f>
        <v>0.4641825396825397</v>
      </c>
      <c r="J654">
        <f>profielen_s1!J5034</f>
        <v>0.15865600000000002</v>
      </c>
      <c r="K654">
        <f>profielen_s1!K5034</f>
        <v>1</v>
      </c>
    </row>
    <row r="655" spans="1:11" x14ac:dyDescent="0.55000000000000004">
      <c r="A655">
        <f>profielen_s1!A655</f>
        <v>654</v>
      </c>
      <c r="B655">
        <f>profielen_s1!B5035</f>
        <v>0.12060899999999999</v>
      </c>
      <c r="C655">
        <f>profielen_s1!C5035</f>
        <v>4.1201000000000002E-2</v>
      </c>
      <c r="D655">
        <f>profielen_s1!D5035</f>
        <v>0</v>
      </c>
      <c r="E655">
        <f>profielen_s1!E5035</f>
        <v>0.25</v>
      </c>
      <c r="F655">
        <f>profielen_s1!F5035</f>
        <v>2.001953000035428E-2</v>
      </c>
      <c r="G655">
        <f>profielen_s1!G5035</f>
        <v>7.5173333333333328E-2</v>
      </c>
      <c r="H655">
        <f>profielen_s1!H5035</f>
        <v>0.1232</v>
      </c>
      <c r="I655">
        <f>profielen_s1!I5035</f>
        <v>0.41879365079365083</v>
      </c>
      <c r="J655">
        <f>profielen_s1!J5035</f>
        <v>0.144704</v>
      </c>
      <c r="K655">
        <f>profielen_s1!K5035</f>
        <v>0</v>
      </c>
    </row>
    <row r="656" spans="1:11" x14ac:dyDescent="0.55000000000000004">
      <c r="A656">
        <f>profielen_s1!A656</f>
        <v>655</v>
      </c>
      <c r="B656">
        <f>profielen_s1!B5036</f>
        <v>2.8838000000000003E-2</v>
      </c>
      <c r="C656">
        <f>profielen_s1!C5036</f>
        <v>5.5661999999999996E-2</v>
      </c>
      <c r="D656">
        <f>profielen_s1!D5036</f>
        <v>0.13964844000020094</v>
      </c>
      <c r="E656">
        <f>profielen_s1!E5036</f>
        <v>0.3046875</v>
      </c>
      <c r="F656">
        <f>profielen_s1!F5036</f>
        <v>0</v>
      </c>
      <c r="G656">
        <f>profielen_s1!G5036</f>
        <v>7.5226666666666664E-2</v>
      </c>
      <c r="H656">
        <f>profielen_s1!H5036</f>
        <v>0.1152</v>
      </c>
      <c r="I656">
        <f>profielen_s1!I5036</f>
        <v>0.37706349206349205</v>
      </c>
      <c r="J656">
        <f>profielen_s1!J5036</f>
        <v>0.13971200000000003</v>
      </c>
      <c r="K656">
        <f>profielen_s1!K5036</f>
        <v>0</v>
      </c>
    </row>
    <row r="657" spans="1:11" x14ac:dyDescent="0.55000000000000004">
      <c r="A657">
        <f>profielen_s1!A657</f>
        <v>656</v>
      </c>
      <c r="B657">
        <f>profielen_s1!B5037</f>
        <v>0</v>
      </c>
      <c r="C657">
        <f>profielen_s1!C5037</f>
        <v>9.9194999999999992E-2</v>
      </c>
      <c r="D657">
        <f>profielen_s1!D5037</f>
        <v>0.20670573000006698</v>
      </c>
      <c r="E657">
        <f>profielen_s1!E5037</f>
        <v>0.54003906000070856</v>
      </c>
      <c r="F657">
        <f>profielen_s1!F5037</f>
        <v>1.0009769999669516E-2</v>
      </c>
      <c r="G657">
        <f>profielen_s1!G5037</f>
        <v>6.7760000000000001E-2</v>
      </c>
      <c r="H657">
        <f>profielen_s1!H5037</f>
        <v>0.11040000000000001</v>
      </c>
      <c r="I657">
        <f>profielen_s1!I5037</f>
        <v>0.35694444444444445</v>
      </c>
      <c r="J657">
        <f>profielen_s1!J5037</f>
        <v>6.1632000000000006E-2</v>
      </c>
      <c r="K657">
        <f>profielen_s1!K5037</f>
        <v>0</v>
      </c>
    </row>
    <row r="658" spans="1:11" x14ac:dyDescent="0.55000000000000004">
      <c r="A658">
        <f>profielen_s1!A658</f>
        <v>657</v>
      </c>
      <c r="B658">
        <f>profielen_s1!B5038</f>
        <v>0</v>
      </c>
      <c r="C658">
        <f>profielen_s1!C5038</f>
        <v>0.15092</v>
      </c>
      <c r="D658">
        <f>profielen_s1!D5038</f>
        <v>0.2703450500002873</v>
      </c>
      <c r="E658">
        <f>profielen_s1!E5038</f>
        <v>0.61010741999962192</v>
      </c>
      <c r="F658">
        <f>profielen_s1!F5038</f>
        <v>1.0009760000684764E-2</v>
      </c>
      <c r="G658">
        <f>profielen_s1!G5038</f>
        <v>6.4026666666666662E-2</v>
      </c>
      <c r="H658">
        <f>profielen_s1!H5038</f>
        <v>0.10880000000000001</v>
      </c>
      <c r="I658">
        <f>profielen_s1!I5038</f>
        <v>0.34378571428571425</v>
      </c>
      <c r="J658">
        <f>profielen_s1!J5038</f>
        <v>5.5903999999999995E-2</v>
      </c>
      <c r="K658">
        <f>profielen_s1!K5038</f>
        <v>0</v>
      </c>
    </row>
    <row r="659" spans="1:11" x14ac:dyDescent="0.55000000000000004">
      <c r="A659">
        <f>profielen_s1!A659</f>
        <v>658</v>
      </c>
      <c r="B659">
        <f>profielen_s1!B5039</f>
        <v>0</v>
      </c>
      <c r="C659">
        <f>profielen_s1!C5039</f>
        <v>0.213645</v>
      </c>
      <c r="D659">
        <f>profielen_s1!D5039</f>
        <v>0.2827148499991381</v>
      </c>
      <c r="E659">
        <f>profielen_s1!E5039</f>
        <v>0.60986328000035428</v>
      </c>
      <c r="F659">
        <f>profielen_s1!F5039</f>
        <v>0</v>
      </c>
      <c r="G659">
        <f>profielen_s1!G5039</f>
        <v>4.4986666666666675E-2</v>
      </c>
      <c r="H659">
        <f>profielen_s1!H5039</f>
        <v>0.104</v>
      </c>
      <c r="I659">
        <f>profielen_s1!I5039</f>
        <v>0.30773809523809531</v>
      </c>
      <c r="J659">
        <f>profielen_s1!J5039</f>
        <v>5.4719999999999998E-2</v>
      </c>
      <c r="K659">
        <f>profielen_s1!K5039</f>
        <v>0</v>
      </c>
    </row>
    <row r="660" spans="1:11" x14ac:dyDescent="0.55000000000000004">
      <c r="A660">
        <f>profielen_s1!A660</f>
        <v>659</v>
      </c>
      <c r="B660">
        <f>profielen_s1!B5040</f>
        <v>0</v>
      </c>
      <c r="C660">
        <f>profielen_s1!C5040</f>
        <v>0.28149099999999999</v>
      </c>
      <c r="D660">
        <f>profielen_s1!D5040</f>
        <v>0.21354166000037367</v>
      </c>
      <c r="E660">
        <f>profielen_s1!E5040</f>
        <v>0.25</v>
      </c>
      <c r="F660">
        <f>profielen_s1!F5040</f>
        <v>1.0009769999669516E-2</v>
      </c>
      <c r="G660">
        <f>profielen_s1!G5040</f>
        <v>3.9626666666666671E-2</v>
      </c>
      <c r="H660">
        <f>profielen_s1!H5040</f>
        <v>0.104</v>
      </c>
      <c r="I660">
        <f>profielen_s1!I5040</f>
        <v>0.30732539682539683</v>
      </c>
      <c r="J660">
        <f>profielen_s1!J5040</f>
        <v>5.4047999999999992E-2</v>
      </c>
      <c r="K660">
        <f>profielen_s1!K5040</f>
        <v>0</v>
      </c>
    </row>
    <row r="661" spans="1:11" x14ac:dyDescent="0.55000000000000004">
      <c r="A661">
        <f>profielen_s1!A661</f>
        <v>660</v>
      </c>
      <c r="B661">
        <f>profielen_s1!B5041</f>
        <v>0</v>
      </c>
      <c r="C661">
        <f>profielen_s1!C5041</f>
        <v>0.353744</v>
      </c>
      <c r="D661">
        <f>profielen_s1!D5041</f>
        <v>0.23421224000048824</v>
      </c>
      <c r="E661">
        <f>profielen_s1!E5041</f>
        <v>0.12524413999926765</v>
      </c>
      <c r="F661">
        <f>profielen_s1!F5041</f>
        <v>0</v>
      </c>
      <c r="G661">
        <f>profielen_s1!G5041</f>
        <v>3.9786666666666665E-2</v>
      </c>
      <c r="H661">
        <f>profielen_s1!H5041</f>
        <v>0.1024</v>
      </c>
      <c r="I661">
        <f>profielen_s1!I5041</f>
        <v>0.30719841269841269</v>
      </c>
      <c r="J661">
        <f>profielen_s1!J5041</f>
        <v>5.5135999999999998E-2</v>
      </c>
      <c r="K661">
        <f>profielen_s1!K5041</f>
        <v>0</v>
      </c>
    </row>
    <row r="662" spans="1:11" x14ac:dyDescent="0.55000000000000004">
      <c r="A662">
        <f>profielen_s1!A662</f>
        <v>661</v>
      </c>
      <c r="B662">
        <f>profielen_s1!B5042</f>
        <v>0</v>
      </c>
      <c r="C662">
        <f>profielen_s1!C5042</f>
        <v>0.41893799999999998</v>
      </c>
      <c r="D662">
        <f>profielen_s1!D5042</f>
        <v>0.19091796999964572</v>
      </c>
      <c r="E662">
        <f>profielen_s1!E5042</f>
        <v>0.14990235000004759</v>
      </c>
      <c r="F662">
        <f>profielen_s1!F5042</f>
        <v>1.000975999977527E-2</v>
      </c>
      <c r="G662">
        <f>profielen_s1!G5042</f>
        <v>4.0159999999999994E-2</v>
      </c>
      <c r="H662">
        <f>profielen_s1!H5042</f>
        <v>0.10239999999999999</v>
      </c>
      <c r="I662">
        <f>profielen_s1!I5042</f>
        <v>0.31868253968253968</v>
      </c>
      <c r="J662">
        <f>profielen_s1!J5042</f>
        <v>5.3855999999999994E-2</v>
      </c>
      <c r="K662">
        <f>profielen_s1!K5042</f>
        <v>0</v>
      </c>
    </row>
    <row r="663" spans="1:11" x14ac:dyDescent="0.55000000000000004">
      <c r="A663">
        <f>profielen_s1!A663</f>
        <v>662</v>
      </c>
      <c r="B663">
        <f>profielen_s1!B5043</f>
        <v>0</v>
      </c>
      <c r="C663">
        <f>profielen_s1!C5043</f>
        <v>0.478852</v>
      </c>
      <c r="D663">
        <f>profielen_s1!D5043</f>
        <v>0.23486328000035428</v>
      </c>
      <c r="E663">
        <f>profielen_s1!E5043</f>
        <v>6.4941399999952409E-2</v>
      </c>
      <c r="F663">
        <f>profielen_s1!F5043</f>
        <v>1.000977000057901E-2</v>
      </c>
      <c r="G663">
        <f>profielen_s1!G5043</f>
        <v>4.8186666666666669E-2</v>
      </c>
      <c r="H663">
        <f>profielen_s1!H5043</f>
        <v>0.1056</v>
      </c>
      <c r="I663">
        <f>profielen_s1!I5043</f>
        <v>0.31801587301587303</v>
      </c>
      <c r="J663">
        <f>profielen_s1!J5043</f>
        <v>8.0831999999999987E-2</v>
      </c>
      <c r="K663">
        <f>profielen_s1!K5043</f>
        <v>0</v>
      </c>
    </row>
    <row r="664" spans="1:11" x14ac:dyDescent="0.55000000000000004">
      <c r="A664">
        <f>profielen_s1!A664</f>
        <v>663</v>
      </c>
      <c r="B664">
        <f>profielen_s1!B5044</f>
        <v>0</v>
      </c>
      <c r="C664">
        <f>profielen_s1!C5044</f>
        <v>0.53643600000000002</v>
      </c>
      <c r="D664">
        <f>profielen_s1!D5044</f>
        <v>0.1967773499991381</v>
      </c>
      <c r="E664">
        <f>profielen_s1!E5044</f>
        <v>0.10498047000055521</v>
      </c>
      <c r="F664">
        <f>profielen_s1!F5044</f>
        <v>1.0009769999669516E-2</v>
      </c>
      <c r="G664">
        <f>profielen_s1!G5044</f>
        <v>5.0453333333333329E-2</v>
      </c>
      <c r="H664">
        <f>profielen_s1!H5044</f>
        <v>0.1008</v>
      </c>
      <c r="I664">
        <f>profielen_s1!I5044</f>
        <v>0.30953174603174605</v>
      </c>
      <c r="J664">
        <f>profielen_s1!J5044</f>
        <v>8.2208000000000003E-2</v>
      </c>
      <c r="K664">
        <f>profielen_s1!K5044</f>
        <v>0</v>
      </c>
    </row>
    <row r="665" spans="1:11" x14ac:dyDescent="0.55000000000000004">
      <c r="A665">
        <f>profielen_s1!A665</f>
        <v>664</v>
      </c>
      <c r="B665">
        <f>profielen_s1!B5045</f>
        <v>0</v>
      </c>
      <c r="C665">
        <f>profielen_s1!C5045</f>
        <v>0.58689999999999998</v>
      </c>
      <c r="D665">
        <f>profielen_s1!D5045</f>
        <v>0.20507812000050762</v>
      </c>
      <c r="E665">
        <f>profielen_s1!E5045</f>
        <v>0.12011719000020094</v>
      </c>
      <c r="F665">
        <f>profielen_s1!F5045</f>
        <v>0</v>
      </c>
      <c r="G665">
        <f>profielen_s1!G5045</f>
        <v>5.1519999999999996E-2</v>
      </c>
      <c r="H665">
        <f>profielen_s1!H5045</f>
        <v>0.104</v>
      </c>
      <c r="I665">
        <f>profielen_s1!I5045</f>
        <v>0.32302380952380949</v>
      </c>
      <c r="J665">
        <f>profielen_s1!J5045</f>
        <v>8.1888000000000002E-2</v>
      </c>
      <c r="K665">
        <f>profielen_s1!K5045</f>
        <v>0</v>
      </c>
    </row>
    <row r="666" spans="1:11" x14ac:dyDescent="0.55000000000000004">
      <c r="A666">
        <f>profielen_s1!A666</f>
        <v>665</v>
      </c>
      <c r="B666">
        <f>profielen_s1!B5046</f>
        <v>1.6268999999999999E-2</v>
      </c>
      <c r="C666">
        <f>profielen_s1!C5046</f>
        <v>0.61803200000000003</v>
      </c>
      <c r="D666">
        <f>profielen_s1!D5046</f>
        <v>0.14453125</v>
      </c>
      <c r="E666">
        <f>profielen_s1!E5046</f>
        <v>0.12988280999979906</v>
      </c>
      <c r="F666">
        <f>profielen_s1!F5046</f>
        <v>1.000975999977527E-2</v>
      </c>
      <c r="G666">
        <f>profielen_s1!G5046</f>
        <v>5.0506666666666658E-2</v>
      </c>
      <c r="H666">
        <f>profielen_s1!H5046</f>
        <v>0.1168</v>
      </c>
      <c r="I666">
        <f>profielen_s1!I5046</f>
        <v>0.33446825396825403</v>
      </c>
      <c r="J666">
        <f>profielen_s1!J5046</f>
        <v>8.4704000000000002E-2</v>
      </c>
      <c r="K666">
        <f>profielen_s1!K5046</f>
        <v>0</v>
      </c>
    </row>
    <row r="667" spans="1:11" x14ac:dyDescent="0.55000000000000004">
      <c r="A667">
        <f>profielen_s1!A667</f>
        <v>666</v>
      </c>
      <c r="B667">
        <f>profielen_s1!B5047</f>
        <v>6.3168000000000002E-2</v>
      </c>
      <c r="C667">
        <f>profielen_s1!C5047</f>
        <v>0.44833699999999999</v>
      </c>
      <c r="D667">
        <f>profielen_s1!D5047</f>
        <v>1.0742190000200935E-2</v>
      </c>
      <c r="E667">
        <f>profielen_s1!E5047</f>
        <v>8.984375E-2</v>
      </c>
      <c r="F667">
        <f>profielen_s1!F5047</f>
        <v>1.000977000057901E-2</v>
      </c>
      <c r="G667">
        <f>profielen_s1!G5047</f>
        <v>4.1626666666666666E-2</v>
      </c>
      <c r="H667">
        <f>profielen_s1!H5047</f>
        <v>0.12640000000000001</v>
      </c>
      <c r="I667">
        <f>profielen_s1!I5047</f>
        <v>0.34071428571428569</v>
      </c>
      <c r="J667">
        <f>profielen_s1!J5047</f>
        <v>8.6399999999999991E-2</v>
      </c>
      <c r="K667">
        <f>profielen_s1!K5047</f>
        <v>0</v>
      </c>
    </row>
    <row r="668" spans="1:11" x14ac:dyDescent="0.55000000000000004">
      <c r="A668">
        <f>profielen_s1!A668</f>
        <v>667</v>
      </c>
      <c r="B668">
        <f>profielen_s1!B5048</f>
        <v>0.21895900000000001</v>
      </c>
      <c r="C668">
        <f>profielen_s1!C5048</f>
        <v>0.28276899999999999</v>
      </c>
      <c r="D668">
        <f>profielen_s1!D5048</f>
        <v>0</v>
      </c>
      <c r="E668">
        <f>profielen_s1!E5048</f>
        <v>9.0332029999444785E-2</v>
      </c>
      <c r="F668">
        <f>profielen_s1!F5048</f>
        <v>1.000975999977527E-2</v>
      </c>
      <c r="G668">
        <f>profielen_s1!G5048</f>
        <v>5.8773333333333337E-2</v>
      </c>
      <c r="H668">
        <f>profielen_s1!H5048</f>
        <v>0.128</v>
      </c>
      <c r="I668">
        <f>profielen_s1!I5048</f>
        <v>0.40194444444444438</v>
      </c>
      <c r="J668">
        <f>profielen_s1!J5048</f>
        <v>0.13222399999999998</v>
      </c>
      <c r="K668">
        <f>profielen_s1!K5048</f>
        <v>0</v>
      </c>
    </row>
    <row r="669" spans="1:11" x14ac:dyDescent="0.55000000000000004">
      <c r="A669">
        <f>profielen_s1!A669</f>
        <v>668</v>
      </c>
      <c r="B669">
        <f>profielen_s1!B5049</f>
        <v>0.39557999999999999</v>
      </c>
      <c r="C669">
        <f>profielen_s1!C5049</f>
        <v>0.37066100000000002</v>
      </c>
      <c r="D669">
        <f>profielen_s1!D5049</f>
        <v>0</v>
      </c>
      <c r="E669">
        <f>profielen_s1!E5049</f>
        <v>0.14477539000017714</v>
      </c>
      <c r="F669">
        <f>profielen_s1!F5049</f>
        <v>1.0009769999669516E-2</v>
      </c>
      <c r="G669">
        <f>profielen_s1!G5049</f>
        <v>8.9520000000000002E-2</v>
      </c>
      <c r="H669">
        <f>profielen_s1!H5049</f>
        <v>0.12639999999999998</v>
      </c>
      <c r="I669">
        <f>profielen_s1!I5049</f>
        <v>0.44750793650793652</v>
      </c>
      <c r="J669">
        <f>profielen_s1!J5049</f>
        <v>0.152672</v>
      </c>
      <c r="K669">
        <f>profielen_s1!K5049</f>
        <v>0</v>
      </c>
    </row>
    <row r="670" spans="1:11" x14ac:dyDescent="0.55000000000000004">
      <c r="A670">
        <f>profielen_s1!A670</f>
        <v>669</v>
      </c>
      <c r="B670">
        <f>profielen_s1!B5050</f>
        <v>0.54659400000000002</v>
      </c>
      <c r="C670">
        <f>profielen_s1!C5050</f>
        <v>0.41229100000000002</v>
      </c>
      <c r="D670">
        <f>profielen_s1!D5050</f>
        <v>0</v>
      </c>
      <c r="E670">
        <f>profielen_s1!E5050</f>
        <v>0.12524414000017714</v>
      </c>
      <c r="F670">
        <f>profielen_s1!F5050</f>
        <v>2.001953000035428E-2</v>
      </c>
      <c r="G670">
        <f>profielen_s1!G5050</f>
        <v>8.4613333333333346E-2</v>
      </c>
      <c r="H670">
        <f>profielen_s1!H5050</f>
        <v>0.12479999999999998</v>
      </c>
      <c r="I670">
        <f>profielen_s1!I5050</f>
        <v>0.51857142857142857</v>
      </c>
      <c r="J670">
        <f>profielen_s1!J5050</f>
        <v>0.173792</v>
      </c>
      <c r="K670">
        <f>profielen_s1!K5050</f>
        <v>0</v>
      </c>
    </row>
    <row r="671" spans="1:11" x14ac:dyDescent="0.55000000000000004">
      <c r="A671">
        <f>profielen_s1!A671</f>
        <v>670</v>
      </c>
      <c r="B671">
        <f>profielen_s1!B5051</f>
        <v>0.653165</v>
      </c>
      <c r="C671">
        <f>profielen_s1!C5051</f>
        <v>0.431977</v>
      </c>
      <c r="D671">
        <f>profielen_s1!D5051</f>
        <v>0</v>
      </c>
      <c r="E671">
        <f>profielen_s1!E5051</f>
        <v>0.46972656999969331</v>
      </c>
      <c r="F671">
        <f>profielen_s1!F5051</f>
        <v>0</v>
      </c>
      <c r="G671">
        <f>profielen_s1!G5051</f>
        <v>8.5173333333333337E-2</v>
      </c>
      <c r="H671">
        <f>profielen_s1!H5051</f>
        <v>0.12640000000000001</v>
      </c>
      <c r="I671">
        <f>profielen_s1!I5051</f>
        <v>0.52856349206349207</v>
      </c>
      <c r="J671">
        <f>profielen_s1!J5051</f>
        <v>0.18089599999999997</v>
      </c>
      <c r="K671">
        <f>profielen_s1!K5051</f>
        <v>1</v>
      </c>
    </row>
    <row r="672" spans="1:11" x14ac:dyDescent="0.55000000000000004">
      <c r="A672">
        <f>profielen_s1!A672</f>
        <v>671</v>
      </c>
      <c r="B672">
        <f>profielen_s1!B5052</f>
        <v>0.71744799999999997</v>
      </c>
      <c r="C672">
        <f>profielen_s1!C5052</f>
        <v>0.52770799999999995</v>
      </c>
      <c r="D672">
        <f>profielen_s1!D5052</f>
        <v>0</v>
      </c>
      <c r="E672">
        <f>profielen_s1!E5052</f>
        <v>0.14013672000055521</v>
      </c>
      <c r="F672">
        <f>profielen_s1!F5052</f>
        <v>0</v>
      </c>
      <c r="G672">
        <f>profielen_s1!G5052</f>
        <v>8.5146666666666676E-2</v>
      </c>
      <c r="H672">
        <f>profielen_s1!H5052</f>
        <v>0.12640000000000001</v>
      </c>
      <c r="I672">
        <f>profielen_s1!I5052</f>
        <v>0.53734126984126984</v>
      </c>
      <c r="J672">
        <f>profielen_s1!J5052</f>
        <v>0.19161600000000001</v>
      </c>
      <c r="K672">
        <f>profielen_s1!K5052</f>
        <v>1</v>
      </c>
    </row>
    <row r="673" spans="1:11" x14ac:dyDescent="0.55000000000000004">
      <c r="A673">
        <f>profielen_s1!A673</f>
        <v>672</v>
      </c>
      <c r="B673">
        <f>profielen_s1!B5053</f>
        <v>0.74211899999999997</v>
      </c>
      <c r="C673">
        <f>profielen_s1!C5053</f>
        <v>0.70638599999999996</v>
      </c>
      <c r="D673">
        <f>profielen_s1!D5053</f>
        <v>0</v>
      </c>
      <c r="E673">
        <f>profielen_s1!E5053</f>
        <v>0.75976561999959813</v>
      </c>
      <c r="F673">
        <f>profielen_s1!F5053</f>
        <v>1.000975999977527E-2</v>
      </c>
      <c r="G673">
        <f>profielen_s1!G5053</f>
        <v>9.2586666666666678E-2</v>
      </c>
      <c r="H673">
        <f>profielen_s1!H5053</f>
        <v>0.12639999999999998</v>
      </c>
      <c r="I673">
        <f>profielen_s1!I5053</f>
        <v>0.53592063492063491</v>
      </c>
      <c r="J673">
        <f>profielen_s1!J5053</f>
        <v>0.20515200000000003</v>
      </c>
      <c r="K673">
        <f>profielen_s1!K5053</f>
        <v>1</v>
      </c>
    </row>
    <row r="674" spans="1:11" x14ac:dyDescent="0.55000000000000004">
      <c r="A674">
        <f>profielen_s1!A674</f>
        <v>673</v>
      </c>
      <c r="B674">
        <f>profielen_s1!B5054</f>
        <v>0.72635400000000006</v>
      </c>
      <c r="C674">
        <f>profielen_s1!C5054</f>
        <v>0.88384200000000002</v>
      </c>
      <c r="D674">
        <f>profielen_s1!D5054</f>
        <v>0</v>
      </c>
      <c r="E674">
        <f>profielen_s1!E5054</f>
        <v>0.41015625</v>
      </c>
      <c r="F674">
        <f>profielen_s1!F5054</f>
        <v>0</v>
      </c>
      <c r="G674">
        <f>profielen_s1!G5054</f>
        <v>9.6693333333333326E-2</v>
      </c>
      <c r="H674">
        <f>profielen_s1!H5054</f>
        <v>0.12639999999999998</v>
      </c>
      <c r="I674">
        <f>profielen_s1!I5054</f>
        <v>0.53858730158730161</v>
      </c>
      <c r="J674">
        <f>profielen_s1!J5054</f>
        <v>0.20169599999999999</v>
      </c>
      <c r="K674">
        <f>profielen_s1!K5054</f>
        <v>1</v>
      </c>
    </row>
    <row r="675" spans="1:11" x14ac:dyDescent="0.55000000000000004">
      <c r="A675">
        <f>profielen_s1!A675</f>
        <v>674</v>
      </c>
      <c r="B675">
        <f>profielen_s1!B5055</f>
        <v>0.65654800000000002</v>
      </c>
      <c r="C675">
        <f>profielen_s1!C5055</f>
        <v>1.0154020000000001</v>
      </c>
      <c r="D675">
        <f>profielen_s1!D5055</f>
        <v>0</v>
      </c>
      <c r="E675">
        <f>profielen_s1!E5055</f>
        <v>9.4970699999976205E-2</v>
      </c>
      <c r="F675">
        <f>profielen_s1!F5055</f>
        <v>0</v>
      </c>
      <c r="G675">
        <f>profielen_s1!G5055</f>
        <v>9.6746666666666675E-2</v>
      </c>
      <c r="H675">
        <f>profielen_s1!H5055</f>
        <v>0.12959999999999999</v>
      </c>
      <c r="I675">
        <f>profielen_s1!I5055</f>
        <v>0.5560952380952382</v>
      </c>
      <c r="J675">
        <f>profielen_s1!J5055</f>
        <v>0.20006399999999999</v>
      </c>
      <c r="K675">
        <f>profielen_s1!K5055</f>
        <v>1</v>
      </c>
    </row>
    <row r="676" spans="1:11" x14ac:dyDescent="0.55000000000000004">
      <c r="A676">
        <f>profielen_s1!A676</f>
        <v>675</v>
      </c>
      <c r="B676">
        <f>profielen_s1!B5056</f>
        <v>0.419292</v>
      </c>
      <c r="C676">
        <f>profielen_s1!C5056</f>
        <v>1.110204</v>
      </c>
      <c r="D676">
        <f>profielen_s1!D5056</f>
        <v>0</v>
      </c>
      <c r="E676">
        <f>profielen_s1!E5056</f>
        <v>9.008789000017714E-2</v>
      </c>
      <c r="F676">
        <f>profielen_s1!F5056</f>
        <v>9.7656300004018703E-3</v>
      </c>
      <c r="G676">
        <f>profielen_s1!G5056</f>
        <v>9.7093333333333337E-2</v>
      </c>
      <c r="H676">
        <f>profielen_s1!H5056</f>
        <v>0.12959999999999999</v>
      </c>
      <c r="I676">
        <f>profielen_s1!I5056</f>
        <v>0.52966666666666662</v>
      </c>
      <c r="J676">
        <f>profielen_s1!J5056</f>
        <v>0.18502399999999999</v>
      </c>
      <c r="K676">
        <f>profielen_s1!K5056</f>
        <v>1</v>
      </c>
    </row>
    <row r="677" spans="1:11" x14ac:dyDescent="0.55000000000000004">
      <c r="A677">
        <f>profielen_s1!A677</f>
        <v>676</v>
      </c>
      <c r="B677">
        <f>profielen_s1!B5057</f>
        <v>0.31242799999999998</v>
      </c>
      <c r="C677">
        <f>profielen_s1!C5057</f>
        <v>1.0965579999999999</v>
      </c>
      <c r="D677">
        <f>profielen_s1!D5057</f>
        <v>0</v>
      </c>
      <c r="E677">
        <f>profielen_s1!E5057</f>
        <v>0.28515625</v>
      </c>
      <c r="F677">
        <f>profielen_s1!F5057</f>
        <v>0</v>
      </c>
      <c r="G677">
        <f>profielen_s1!G5057</f>
        <v>8.5733333333333328E-2</v>
      </c>
      <c r="H677">
        <f>profielen_s1!H5057</f>
        <v>0.13119999999999998</v>
      </c>
      <c r="I677">
        <f>profielen_s1!I5057</f>
        <v>0.49878571428571433</v>
      </c>
      <c r="J677">
        <f>profielen_s1!J5057</f>
        <v>0.17756799999999998</v>
      </c>
      <c r="K677">
        <f>profielen_s1!K5057</f>
        <v>1</v>
      </c>
    </row>
    <row r="678" spans="1:11" x14ac:dyDescent="0.55000000000000004">
      <c r="A678">
        <f>profielen_s1!A678</f>
        <v>677</v>
      </c>
      <c r="B678">
        <f>profielen_s1!B5058</f>
        <v>0.23358000000000001</v>
      </c>
      <c r="C678">
        <f>profielen_s1!C5058</f>
        <v>0.98959299999999994</v>
      </c>
      <c r="D678">
        <f>profielen_s1!D5058</f>
        <v>0</v>
      </c>
      <c r="E678">
        <f>profielen_s1!E5058</f>
        <v>0.27001954000024853</v>
      </c>
      <c r="F678">
        <f>profielen_s1!F5058</f>
        <v>2.0019529999444785E-2</v>
      </c>
      <c r="G678">
        <f>profielen_s1!G5058</f>
        <v>8.1653333333333342E-2</v>
      </c>
      <c r="H678">
        <f>profielen_s1!H5058</f>
        <v>0.128</v>
      </c>
      <c r="I678">
        <f>profielen_s1!I5058</f>
        <v>0.45988095238095239</v>
      </c>
      <c r="J678">
        <f>profielen_s1!J5058</f>
        <v>0.166656</v>
      </c>
      <c r="K678">
        <f>profielen_s1!K5058</f>
        <v>1</v>
      </c>
    </row>
    <row r="679" spans="1:11" x14ac:dyDescent="0.55000000000000004">
      <c r="A679">
        <f>profielen_s1!A679</f>
        <v>678</v>
      </c>
      <c r="B679">
        <f>profielen_s1!B5059</f>
        <v>0.11279399999999999</v>
      </c>
      <c r="C679">
        <f>profielen_s1!C5059</f>
        <v>0.89118600000000003</v>
      </c>
      <c r="D679">
        <f>profielen_s1!D5059</f>
        <v>9.7656199995981297E-3</v>
      </c>
      <c r="E679">
        <f>profielen_s1!E5059</f>
        <v>0.47485350999977527</v>
      </c>
      <c r="F679">
        <f>profielen_s1!F5059</f>
        <v>2.001953000035428E-2</v>
      </c>
      <c r="G679">
        <f>profielen_s1!G5059</f>
        <v>6.3306666666666664E-2</v>
      </c>
      <c r="H679">
        <f>profielen_s1!H5059</f>
        <v>0.11840000000000001</v>
      </c>
      <c r="I679">
        <f>profielen_s1!I5059</f>
        <v>0.42002380952380952</v>
      </c>
      <c r="J679">
        <f>profielen_s1!J5059</f>
        <v>0.14755199999999999</v>
      </c>
      <c r="K679">
        <f>profielen_s1!K5059</f>
        <v>0</v>
      </c>
    </row>
    <row r="680" spans="1:11" x14ac:dyDescent="0.55000000000000004">
      <c r="A680">
        <f>profielen_s1!A680</f>
        <v>679</v>
      </c>
      <c r="B680">
        <f>profielen_s1!B5060</f>
        <v>2.7911999999999999E-2</v>
      </c>
      <c r="C680">
        <f>profielen_s1!C5060</f>
        <v>0.93088499999999996</v>
      </c>
      <c r="D680">
        <f>profielen_s1!D5060</f>
        <v>0.15771485000004759</v>
      </c>
      <c r="E680">
        <f>profielen_s1!E5060</f>
        <v>0.60986328000035428</v>
      </c>
      <c r="F680">
        <f>profielen_s1!F5060</f>
        <v>2.001953000035428E-2</v>
      </c>
      <c r="G680">
        <f>profielen_s1!G5060</f>
        <v>5.167999999999999E-2</v>
      </c>
      <c r="H680">
        <f>profielen_s1!H5060</f>
        <v>0.11040000000000001</v>
      </c>
      <c r="I680">
        <f>profielen_s1!I5060</f>
        <v>0.37182539682539684</v>
      </c>
      <c r="J680">
        <f>profielen_s1!J5060</f>
        <v>0.13827199999999998</v>
      </c>
      <c r="K680">
        <f>profielen_s1!K5060</f>
        <v>0</v>
      </c>
    </row>
    <row r="681" spans="1:11" x14ac:dyDescent="0.55000000000000004">
      <c r="A681">
        <f>profielen_s1!A681</f>
        <v>680</v>
      </c>
      <c r="B681">
        <f>profielen_s1!B5061</f>
        <v>0</v>
      </c>
      <c r="C681">
        <f>profielen_s1!C5061</f>
        <v>0.97905200000000003</v>
      </c>
      <c r="D681">
        <f>profielen_s1!D5061</f>
        <v>0.34716796999964572</v>
      </c>
      <c r="E681">
        <f>profielen_s1!E5061</f>
        <v>0.52514648999931524</v>
      </c>
      <c r="F681">
        <f>profielen_s1!F5061</f>
        <v>1.0009769999669516E-2</v>
      </c>
      <c r="G681">
        <f>profielen_s1!G5061</f>
        <v>5.1653333333333336E-2</v>
      </c>
      <c r="H681">
        <f>profielen_s1!H5061</f>
        <v>0.10879999999999999</v>
      </c>
      <c r="I681">
        <f>profielen_s1!I5061</f>
        <v>0.35659523809523808</v>
      </c>
      <c r="J681">
        <f>profielen_s1!J5061</f>
        <v>6.4160000000000009E-2</v>
      </c>
      <c r="K681">
        <f>profielen_s1!K5061</f>
        <v>0</v>
      </c>
    </row>
    <row r="682" spans="1:11" x14ac:dyDescent="0.55000000000000004">
      <c r="A682">
        <f>profielen_s1!A682</f>
        <v>681</v>
      </c>
      <c r="B682">
        <f>profielen_s1!B5062</f>
        <v>0</v>
      </c>
      <c r="C682">
        <f>profielen_s1!C5062</f>
        <v>0.91622000000000003</v>
      </c>
      <c r="D682">
        <f>profielen_s1!D5062</f>
        <v>0.4125976500008619</v>
      </c>
      <c r="E682">
        <f>profielen_s1!E5062</f>
        <v>0.52490234000015334</v>
      </c>
      <c r="F682">
        <f>profielen_s1!F5062</f>
        <v>2.0019529999444785E-2</v>
      </c>
      <c r="G682">
        <f>profielen_s1!G5062</f>
        <v>5.2106666666666662E-2</v>
      </c>
      <c r="H682">
        <f>profielen_s1!H5062</f>
        <v>0.10879999999999998</v>
      </c>
      <c r="I682">
        <f>profielen_s1!I5062</f>
        <v>0.34976190476190477</v>
      </c>
      <c r="J682">
        <f>profielen_s1!J5062</f>
        <v>5.9488000000000006E-2</v>
      </c>
      <c r="K682">
        <f>profielen_s1!K5062</f>
        <v>0</v>
      </c>
    </row>
    <row r="683" spans="1:11" x14ac:dyDescent="0.55000000000000004">
      <c r="A683">
        <f>profielen_s1!A683</f>
        <v>682</v>
      </c>
      <c r="B683">
        <f>profielen_s1!B5063</f>
        <v>0</v>
      </c>
      <c r="C683">
        <f>profielen_s1!C5063</f>
        <v>0.88402899999999995</v>
      </c>
      <c r="D683">
        <f>profielen_s1!D5063</f>
        <v>0.25244140999984666</v>
      </c>
      <c r="E683">
        <f>profielen_s1!E5063</f>
        <v>0.55004883000037808</v>
      </c>
      <c r="F683">
        <f>profielen_s1!F5063</f>
        <v>1.000977000057901E-2</v>
      </c>
      <c r="G683">
        <f>profielen_s1!G5063</f>
        <v>4.8719999999999999E-2</v>
      </c>
      <c r="H683">
        <f>profielen_s1!H5063</f>
        <v>0.1056</v>
      </c>
      <c r="I683">
        <f>profielen_s1!I5063</f>
        <v>0.34465079365079365</v>
      </c>
      <c r="J683">
        <f>profielen_s1!J5063</f>
        <v>5.8175999999999999E-2</v>
      </c>
      <c r="K683">
        <f>profielen_s1!K5063</f>
        <v>0</v>
      </c>
    </row>
    <row r="684" spans="1:11" x14ac:dyDescent="0.55000000000000004">
      <c r="A684">
        <f>profielen_s1!A684</f>
        <v>683</v>
      </c>
      <c r="B684">
        <f>profielen_s1!B5064</f>
        <v>0</v>
      </c>
      <c r="C684">
        <f>profielen_s1!C5064</f>
        <v>0.96432200000000001</v>
      </c>
      <c r="D684">
        <f>profielen_s1!D5064</f>
        <v>0.30957030999979906</v>
      </c>
      <c r="E684">
        <f>profielen_s1!E5064</f>
        <v>0.45996093999929144</v>
      </c>
      <c r="F684">
        <f>profielen_s1!F5064</f>
        <v>0</v>
      </c>
      <c r="G684">
        <f>profielen_s1!G5064</f>
        <v>4.4426666666666663E-2</v>
      </c>
      <c r="H684">
        <f>profielen_s1!H5064</f>
        <v>0.10239999999999999</v>
      </c>
      <c r="I684">
        <f>profielen_s1!I5064</f>
        <v>0.33911111111111109</v>
      </c>
      <c r="J684">
        <f>profielen_s1!J5064</f>
        <v>5.8304000000000002E-2</v>
      </c>
      <c r="K684">
        <f>profielen_s1!K5064</f>
        <v>0</v>
      </c>
    </row>
    <row r="685" spans="1:11" x14ac:dyDescent="0.55000000000000004">
      <c r="A685">
        <f>profielen_s1!A685</f>
        <v>684</v>
      </c>
      <c r="B685">
        <f>profielen_s1!B5065</f>
        <v>0</v>
      </c>
      <c r="C685">
        <f>profielen_s1!C5065</f>
        <v>1.0424949999999999</v>
      </c>
      <c r="D685">
        <f>profielen_s1!D5065</f>
        <v>0.23046875</v>
      </c>
      <c r="E685">
        <f>profielen_s1!E5065</f>
        <v>0.47485351000068476</v>
      </c>
      <c r="F685">
        <f>profielen_s1!F5065</f>
        <v>1.000975999977527E-2</v>
      </c>
      <c r="G685">
        <f>profielen_s1!G5065</f>
        <v>4.3013333333333334E-2</v>
      </c>
      <c r="H685">
        <f>profielen_s1!H5065</f>
        <v>0.1008</v>
      </c>
      <c r="I685">
        <f>profielen_s1!I5065</f>
        <v>0.30988095238095242</v>
      </c>
      <c r="J685">
        <f>profielen_s1!J5065</f>
        <v>5.9647999999999993E-2</v>
      </c>
      <c r="K685">
        <f>profielen_s1!K5065</f>
        <v>0</v>
      </c>
    </row>
    <row r="686" spans="1:11" x14ac:dyDescent="0.55000000000000004">
      <c r="A686">
        <f>profielen_s1!A686</f>
        <v>685</v>
      </c>
      <c r="B686">
        <f>profielen_s1!B5066</f>
        <v>0</v>
      </c>
      <c r="C686">
        <f>profielen_s1!C5066</f>
        <v>1.0385060000000002</v>
      </c>
      <c r="D686">
        <f>profielen_s1!D5066</f>
        <v>0.22382812999967427</v>
      </c>
      <c r="E686">
        <f>profielen_s1!E5066</f>
        <v>0.20019530999979906</v>
      </c>
      <c r="F686">
        <f>profielen_s1!F5066</f>
        <v>4.0039059999799065E-2</v>
      </c>
      <c r="G686">
        <f>profielen_s1!G5066</f>
        <v>3.9760000000000004E-2</v>
      </c>
      <c r="H686">
        <f>profielen_s1!H5066</f>
        <v>0.1008</v>
      </c>
      <c r="I686">
        <f>profielen_s1!I5066</f>
        <v>0.3258253968253968</v>
      </c>
      <c r="J686">
        <f>profielen_s1!J5066</f>
        <v>5.7216000000000003E-2</v>
      </c>
      <c r="K686">
        <f>profielen_s1!K5066</f>
        <v>0</v>
      </c>
    </row>
    <row r="687" spans="1:11" x14ac:dyDescent="0.55000000000000004">
      <c r="A687">
        <f>profielen_s1!A687</f>
        <v>686</v>
      </c>
      <c r="B687">
        <f>profielen_s1!B5067</f>
        <v>0</v>
      </c>
      <c r="C687">
        <f>profielen_s1!C5067</f>
        <v>0.98973900000000004</v>
      </c>
      <c r="D687">
        <f>profielen_s1!D5067</f>
        <v>0.22392578000017238</v>
      </c>
      <c r="E687">
        <f>profielen_s1!E5067</f>
        <v>0.17504883000037808</v>
      </c>
      <c r="F687">
        <f>profielen_s1!F5067</f>
        <v>0.27502442000059091</v>
      </c>
      <c r="G687">
        <f>profielen_s1!G5067</f>
        <v>5.1013333333333334E-2</v>
      </c>
      <c r="H687">
        <f>profielen_s1!H5067</f>
        <v>0.1008</v>
      </c>
      <c r="I687">
        <f>profielen_s1!I5067</f>
        <v>0.3270555555555556</v>
      </c>
      <c r="J687">
        <f>profielen_s1!J5067</f>
        <v>8.6655999999999997E-2</v>
      </c>
      <c r="K687">
        <f>profielen_s1!K5067</f>
        <v>0</v>
      </c>
    </row>
    <row r="688" spans="1:11" x14ac:dyDescent="0.55000000000000004">
      <c r="A688">
        <f>profielen_s1!A688</f>
        <v>687</v>
      </c>
      <c r="B688">
        <f>profielen_s1!B5068</f>
        <v>0</v>
      </c>
      <c r="C688">
        <f>profielen_s1!C5068</f>
        <v>0.94170699999999996</v>
      </c>
      <c r="D688">
        <f>profielen_s1!D5068</f>
        <v>0.1953125</v>
      </c>
      <c r="E688">
        <f>profielen_s1!E5068</f>
        <v>0.1550293000000238</v>
      </c>
      <c r="F688">
        <f>profielen_s1!F5068</f>
        <v>0.30505370999981096</v>
      </c>
      <c r="G688">
        <f>profielen_s1!G5068</f>
        <v>4.6960000000000002E-2</v>
      </c>
      <c r="H688">
        <f>profielen_s1!H5068</f>
        <v>0.1024</v>
      </c>
      <c r="I688">
        <f>profielen_s1!I5068</f>
        <v>0.3227936507936508</v>
      </c>
      <c r="J688">
        <f>profielen_s1!J5068</f>
        <v>9.0399999999999994E-2</v>
      </c>
      <c r="K688">
        <f>profielen_s1!K5068</f>
        <v>0</v>
      </c>
    </row>
    <row r="689" spans="1:11" x14ac:dyDescent="0.55000000000000004">
      <c r="A689">
        <f>profielen_s1!A689</f>
        <v>688</v>
      </c>
      <c r="B689">
        <f>profielen_s1!B5069</f>
        <v>0</v>
      </c>
      <c r="C689">
        <f>profielen_s1!C5069</f>
        <v>0.93233699999999997</v>
      </c>
      <c r="D689">
        <f>profielen_s1!D5069</f>
        <v>0.24873046999982762</v>
      </c>
      <c r="E689">
        <f>profielen_s1!E5069</f>
        <v>0.16992186999959813</v>
      </c>
      <c r="F689">
        <f>profielen_s1!F5069</f>
        <v>0.31982421999964572</v>
      </c>
      <c r="G689">
        <f>profielen_s1!G5069</f>
        <v>4.7546666666666668E-2</v>
      </c>
      <c r="H689">
        <f>profielen_s1!H5069</f>
        <v>9.9199999999999997E-2</v>
      </c>
      <c r="I689">
        <f>profielen_s1!I5069</f>
        <v>0.32965079365079364</v>
      </c>
      <c r="J689">
        <f>profielen_s1!J5069</f>
        <v>9.0847999999999984E-2</v>
      </c>
      <c r="K689">
        <f>profielen_s1!K5069</f>
        <v>0</v>
      </c>
    </row>
    <row r="690" spans="1:11" x14ac:dyDescent="0.55000000000000004">
      <c r="A690">
        <f>profielen_s1!A690</f>
        <v>689</v>
      </c>
      <c r="B690">
        <f>profielen_s1!B5070</f>
        <v>1.4208999999999999E-2</v>
      </c>
      <c r="C690">
        <f>profielen_s1!C5070</f>
        <v>0.88225799999999999</v>
      </c>
      <c r="D690">
        <f>profielen_s1!D5070</f>
        <v>0.15800781000052666</v>
      </c>
      <c r="E690">
        <f>profielen_s1!E5070</f>
        <v>0.58007813000040187</v>
      </c>
      <c r="F690">
        <f>profielen_s1!F5070</f>
        <v>0.17016601000068476</v>
      </c>
      <c r="G690">
        <f>profielen_s1!G5070</f>
        <v>4.8533333333333338E-2</v>
      </c>
      <c r="H690">
        <f>profielen_s1!H5070</f>
        <v>0.11519999999999998</v>
      </c>
      <c r="I690">
        <f>profielen_s1!I5070</f>
        <v>0.32834920634920639</v>
      </c>
      <c r="J690">
        <f>profielen_s1!J5070</f>
        <v>9.3439999999999995E-2</v>
      </c>
      <c r="K690">
        <f>profielen_s1!K5070</f>
        <v>0</v>
      </c>
    </row>
    <row r="691" spans="1:11" x14ac:dyDescent="0.55000000000000004">
      <c r="A691">
        <f>profielen_s1!A691</f>
        <v>690</v>
      </c>
      <c r="B691">
        <f>profielen_s1!B5071</f>
        <v>7.1142999999999998E-2</v>
      </c>
      <c r="C691">
        <f>profielen_s1!C5071</f>
        <v>0.878915</v>
      </c>
      <c r="D691">
        <f>profielen_s1!D5071</f>
        <v>4.0039059999799065E-2</v>
      </c>
      <c r="E691">
        <f>profielen_s1!E5071</f>
        <v>0.30493163999926765</v>
      </c>
      <c r="F691">
        <f>profielen_s1!F5071</f>
        <v>2.0019529999444785E-2</v>
      </c>
      <c r="G691">
        <f>profielen_s1!G5071</f>
        <v>3.9759999999999997E-2</v>
      </c>
      <c r="H691">
        <f>profielen_s1!H5071</f>
        <v>0.12479999999999999</v>
      </c>
      <c r="I691">
        <f>profielen_s1!I5071</f>
        <v>0.34182539682539681</v>
      </c>
      <c r="J691">
        <f>profielen_s1!J5071</f>
        <v>9.1168000000000013E-2</v>
      </c>
      <c r="K691">
        <f>profielen_s1!K5071</f>
        <v>0</v>
      </c>
    </row>
    <row r="692" spans="1:11" x14ac:dyDescent="0.55000000000000004">
      <c r="A692">
        <f>profielen_s1!A692</f>
        <v>691</v>
      </c>
      <c r="B692">
        <f>profielen_s1!B5072</f>
        <v>0.17613200000000001</v>
      </c>
      <c r="C692">
        <f>profielen_s1!C5072</f>
        <v>1.2695209999999999</v>
      </c>
      <c r="D692">
        <f>profielen_s1!D5072</f>
        <v>0</v>
      </c>
      <c r="E692">
        <f>profielen_s1!E5072</f>
        <v>0.28491211000073235</v>
      </c>
      <c r="F692">
        <f>profielen_s1!F5072</f>
        <v>2.9785159999846655E-2</v>
      </c>
      <c r="G692">
        <f>profielen_s1!G5072</f>
        <v>5.6026666666666669E-2</v>
      </c>
      <c r="H692">
        <f>profielen_s1!H5072</f>
        <v>0.12640000000000001</v>
      </c>
      <c r="I692">
        <f>profielen_s1!I5072</f>
        <v>0.40775396825396826</v>
      </c>
      <c r="J692">
        <f>profielen_s1!J5072</f>
        <v>0.13324799999999998</v>
      </c>
      <c r="K692">
        <f>profielen_s1!K5072</f>
        <v>0</v>
      </c>
    </row>
    <row r="693" spans="1:11" x14ac:dyDescent="0.55000000000000004">
      <c r="A693">
        <f>profielen_s1!A693</f>
        <v>692</v>
      </c>
      <c r="B693">
        <f>profielen_s1!B5073</f>
        <v>0.27469700000000002</v>
      </c>
      <c r="C693">
        <f>profielen_s1!C5073</f>
        <v>1.4122319999999999</v>
      </c>
      <c r="D693">
        <f>profielen_s1!D5073</f>
        <v>0</v>
      </c>
      <c r="E693">
        <f>profielen_s1!E5073</f>
        <v>0.14990233999924385</v>
      </c>
      <c r="F693">
        <f>profielen_s1!F5073</f>
        <v>3.0029300000023795E-2</v>
      </c>
      <c r="G693">
        <f>profielen_s1!G5073</f>
        <v>8.802666666666667E-2</v>
      </c>
      <c r="H693">
        <f>profielen_s1!H5073</f>
        <v>0.1232</v>
      </c>
      <c r="I693">
        <f>profielen_s1!I5073</f>
        <v>0.44446031746031744</v>
      </c>
      <c r="J693">
        <f>profielen_s1!J5073</f>
        <v>0.150976</v>
      </c>
      <c r="K693">
        <f>profielen_s1!K5073</f>
        <v>0</v>
      </c>
    </row>
    <row r="694" spans="1:11" x14ac:dyDescent="0.55000000000000004">
      <c r="A694">
        <f>profielen_s1!A694</f>
        <v>693</v>
      </c>
      <c r="B694">
        <f>profielen_s1!B5074</f>
        <v>0.34383999999999998</v>
      </c>
      <c r="C694">
        <f>profielen_s1!C5074</f>
        <v>1.4853430000000001</v>
      </c>
      <c r="D694">
        <f>profielen_s1!D5074</f>
        <v>0</v>
      </c>
      <c r="E694">
        <f>profielen_s1!E5074</f>
        <v>0.14013672000055521</v>
      </c>
      <c r="F694">
        <f>profielen_s1!F5074</f>
        <v>1.0009760000684764E-2</v>
      </c>
      <c r="G694">
        <f>profielen_s1!G5074</f>
        <v>9.2773333333333319E-2</v>
      </c>
      <c r="H694">
        <f>profielen_s1!H5074</f>
        <v>0.12639999999999998</v>
      </c>
      <c r="I694">
        <f>profielen_s1!I5074</f>
        <v>0.47339682539682543</v>
      </c>
      <c r="J694">
        <f>profielen_s1!J5074</f>
        <v>0.16764800000000002</v>
      </c>
      <c r="K694">
        <f>profielen_s1!K5074</f>
        <v>0</v>
      </c>
    </row>
    <row r="695" spans="1:11" x14ac:dyDescent="0.55000000000000004">
      <c r="A695">
        <f>profielen_s1!A695</f>
        <v>694</v>
      </c>
      <c r="B695">
        <f>profielen_s1!B5075</f>
        <v>0.36050700000000002</v>
      </c>
      <c r="C695">
        <f>profielen_s1!C5075</f>
        <v>1.5243789999999999</v>
      </c>
      <c r="D695">
        <f>profielen_s1!D5075</f>
        <v>0</v>
      </c>
      <c r="E695">
        <f>profielen_s1!E5075</f>
        <v>0.27514648999931524</v>
      </c>
      <c r="F695">
        <f>profielen_s1!F5075</f>
        <v>3.5034179999456683E-2</v>
      </c>
      <c r="G695">
        <f>profielen_s1!G5075</f>
        <v>9.2319999999999999E-2</v>
      </c>
      <c r="H695">
        <f>profielen_s1!H5075</f>
        <v>0.12479999999999999</v>
      </c>
      <c r="I695">
        <f>profielen_s1!I5075</f>
        <v>0.47606349206349202</v>
      </c>
      <c r="J695">
        <f>profielen_s1!J5075</f>
        <v>0.177568</v>
      </c>
      <c r="K695">
        <f>profielen_s1!K5075</f>
        <v>1</v>
      </c>
    </row>
    <row r="696" spans="1:11" x14ac:dyDescent="0.55000000000000004">
      <c r="A696">
        <f>profielen_s1!A696</f>
        <v>695</v>
      </c>
      <c r="B696">
        <f>profielen_s1!B5076</f>
        <v>0.30145499999999997</v>
      </c>
      <c r="C696">
        <f>profielen_s1!C5076</f>
        <v>1.5582880000000001</v>
      </c>
      <c r="D696">
        <f>profielen_s1!D5076</f>
        <v>0</v>
      </c>
      <c r="E696">
        <f>profielen_s1!E5076</f>
        <v>0.33471679000012955</v>
      </c>
      <c r="F696">
        <f>profielen_s1!F5076</f>
        <v>4.5043950000035693E-2</v>
      </c>
      <c r="G696">
        <f>profielen_s1!G5076</f>
        <v>9.4186666666666669E-2</v>
      </c>
      <c r="H696">
        <f>profielen_s1!H5076</f>
        <v>0.12639999999999998</v>
      </c>
      <c r="I696">
        <f>profielen_s1!I5076</f>
        <v>0.48299206349206342</v>
      </c>
      <c r="J696">
        <f>profielen_s1!J5076</f>
        <v>0.18374400000000002</v>
      </c>
      <c r="K696">
        <f>profielen_s1!K5076</f>
        <v>1</v>
      </c>
    </row>
    <row r="697" spans="1:11" x14ac:dyDescent="0.55000000000000004">
      <c r="A697">
        <f>profielen_s1!A697</f>
        <v>696</v>
      </c>
      <c r="B697">
        <f>profielen_s1!B5077</f>
        <v>0.27753300000000003</v>
      </c>
      <c r="C697">
        <f>profielen_s1!C5077</f>
        <v>1.567877</v>
      </c>
      <c r="D697">
        <f>profielen_s1!D5077</f>
        <v>0</v>
      </c>
      <c r="E697">
        <f>profielen_s1!E5077</f>
        <v>0.39526367000053142</v>
      </c>
      <c r="F697">
        <f>profielen_s1!F5077</f>
        <v>0</v>
      </c>
      <c r="G697">
        <f>profielen_s1!G5077</f>
        <v>9.0880000000000016E-2</v>
      </c>
      <c r="H697">
        <f>profielen_s1!H5077</f>
        <v>0.12639999999999998</v>
      </c>
      <c r="I697">
        <f>profielen_s1!I5077</f>
        <v>0.48084126984126985</v>
      </c>
      <c r="J697">
        <f>profielen_s1!J5077</f>
        <v>0.19875200000000001</v>
      </c>
      <c r="K697">
        <f>profielen_s1!K5077</f>
        <v>1</v>
      </c>
    </row>
    <row r="698" spans="1:11" x14ac:dyDescent="0.55000000000000004">
      <c r="A698">
        <f>profielen_s1!A698</f>
        <v>697</v>
      </c>
      <c r="B698">
        <f>profielen_s1!B5078</f>
        <v>0.27106799999999998</v>
      </c>
      <c r="C698">
        <f>profielen_s1!C5078</f>
        <v>1.534036</v>
      </c>
      <c r="D698">
        <f>profielen_s1!D5078</f>
        <v>0</v>
      </c>
      <c r="E698">
        <f>profielen_s1!E5078</f>
        <v>0.18994140999984666</v>
      </c>
      <c r="F698">
        <f>profielen_s1!F5078</f>
        <v>0</v>
      </c>
      <c r="G698">
        <f>profielen_s1!G5078</f>
        <v>9.3733333333333321E-2</v>
      </c>
      <c r="H698">
        <f>profielen_s1!H5078</f>
        <v>0.128</v>
      </c>
      <c r="I698">
        <f>profielen_s1!I5078</f>
        <v>0.48330158730158734</v>
      </c>
      <c r="J698">
        <f>profielen_s1!J5078</f>
        <v>0.17283199999999999</v>
      </c>
      <c r="K698">
        <f>profielen_s1!K5078</f>
        <v>1</v>
      </c>
    </row>
    <row r="699" spans="1:11" x14ac:dyDescent="0.55000000000000004">
      <c r="A699">
        <f>profielen_s1!A699</f>
        <v>698</v>
      </c>
      <c r="B699">
        <f>profielen_s1!B5079</f>
        <v>0.249171</v>
      </c>
      <c r="C699">
        <f>profielen_s1!C5079</f>
        <v>1.4546829999999999</v>
      </c>
      <c r="D699">
        <f>profielen_s1!D5079</f>
        <v>9.7656299994923756E-3</v>
      </c>
      <c r="E699">
        <f>profielen_s1!E5079</f>
        <v>0.20996094000020094</v>
      </c>
      <c r="F699">
        <f>profielen_s1!F5079</f>
        <v>0</v>
      </c>
      <c r="G699">
        <f>profielen_s1!G5079</f>
        <v>9.3013333333333323E-2</v>
      </c>
      <c r="H699">
        <f>profielen_s1!H5079</f>
        <v>0.12639999999999998</v>
      </c>
      <c r="I699">
        <f>profielen_s1!I5079</f>
        <v>0.52616666666666667</v>
      </c>
      <c r="J699">
        <f>profielen_s1!J5079</f>
        <v>0.19135999999999997</v>
      </c>
      <c r="K699">
        <f>profielen_s1!K5079</f>
        <v>1</v>
      </c>
    </row>
    <row r="700" spans="1:11" x14ac:dyDescent="0.55000000000000004">
      <c r="A700">
        <f>profielen_s1!A700</f>
        <v>699</v>
      </c>
      <c r="B700">
        <f>profielen_s1!B5080</f>
        <v>0.223331</v>
      </c>
      <c r="C700">
        <f>profielen_s1!C5080</f>
        <v>1.3689910000000001</v>
      </c>
      <c r="D700">
        <f>profielen_s1!D5080</f>
        <v>0</v>
      </c>
      <c r="E700">
        <f>profielen_s1!E5080</f>
        <v>0.32495116999962192</v>
      </c>
      <c r="F700">
        <f>profielen_s1!F5080</f>
        <v>1.5014650000011898E-2</v>
      </c>
      <c r="G700">
        <f>profielen_s1!G5080</f>
        <v>8.7120000000000003E-2</v>
      </c>
      <c r="H700">
        <f>profielen_s1!H5080</f>
        <v>0.12639999999999998</v>
      </c>
      <c r="I700">
        <f>profielen_s1!I5080</f>
        <v>0.49938095238095243</v>
      </c>
      <c r="J700">
        <f>profielen_s1!J5080</f>
        <v>0.165024</v>
      </c>
      <c r="K700">
        <f>profielen_s1!K5080</f>
        <v>1</v>
      </c>
    </row>
    <row r="701" spans="1:11" x14ac:dyDescent="0.55000000000000004">
      <c r="A701">
        <f>profielen_s1!A701</f>
        <v>700</v>
      </c>
      <c r="B701">
        <f>profielen_s1!B5081</f>
        <v>0.20671500000000001</v>
      </c>
      <c r="C701">
        <f>profielen_s1!C5081</f>
        <v>1.2504739999999999</v>
      </c>
      <c r="D701">
        <f>profielen_s1!D5081</f>
        <v>0</v>
      </c>
      <c r="E701">
        <f>profielen_s1!E5081</f>
        <v>0.49023438000040187</v>
      </c>
      <c r="F701">
        <f>profielen_s1!F5081</f>
        <v>1.5014650000011898E-2</v>
      </c>
      <c r="G701">
        <f>profielen_s1!G5081</f>
        <v>0.10122666666666666</v>
      </c>
      <c r="H701">
        <f>profielen_s1!H5081</f>
        <v>0.12640000000000001</v>
      </c>
      <c r="I701">
        <f>profielen_s1!I5081</f>
        <v>0.49902380952380954</v>
      </c>
      <c r="J701">
        <f>profielen_s1!J5081</f>
        <v>0.16319999999999998</v>
      </c>
      <c r="K701">
        <f>profielen_s1!K5081</f>
        <v>1</v>
      </c>
    </row>
    <row r="702" spans="1:11" x14ac:dyDescent="0.55000000000000004">
      <c r="A702">
        <f>profielen_s1!A702</f>
        <v>701</v>
      </c>
      <c r="B702">
        <f>profielen_s1!B5082</f>
        <v>0.20280199999999998</v>
      </c>
      <c r="C702">
        <f>profielen_s1!C5082</f>
        <v>1.166463</v>
      </c>
      <c r="D702">
        <f>profielen_s1!D5082</f>
        <v>0</v>
      </c>
      <c r="E702">
        <f>profielen_s1!E5082</f>
        <v>0.32470702999944479</v>
      </c>
      <c r="F702">
        <f>profielen_s1!F5082</f>
        <v>0</v>
      </c>
      <c r="G702">
        <f>profielen_s1!G5082</f>
        <v>9.5493333333333319E-2</v>
      </c>
      <c r="H702">
        <f>profielen_s1!H5082</f>
        <v>0.12</v>
      </c>
      <c r="I702">
        <f>profielen_s1!I5082</f>
        <v>0.44723809523809521</v>
      </c>
      <c r="J702">
        <f>profielen_s1!J5082</f>
        <v>0.15379200000000001</v>
      </c>
      <c r="K702">
        <f>profielen_s1!K5082</f>
        <v>1</v>
      </c>
    </row>
    <row r="703" spans="1:11" x14ac:dyDescent="0.55000000000000004">
      <c r="A703">
        <f>profielen_s1!A703</f>
        <v>702</v>
      </c>
      <c r="B703">
        <f>profielen_s1!B5083</f>
        <v>9.899899999999999E-2</v>
      </c>
      <c r="C703">
        <f>profielen_s1!C5083</f>
        <v>1.0273330000000001</v>
      </c>
      <c r="D703">
        <f>profielen_s1!D5083</f>
        <v>0.79394531000070856</v>
      </c>
      <c r="E703">
        <f>profielen_s1!E5083</f>
        <v>0.83496093000030669</v>
      </c>
      <c r="F703">
        <f>profielen_s1!F5083</f>
        <v>2.001953000035428E-2</v>
      </c>
      <c r="G703">
        <f>profielen_s1!G5083</f>
        <v>7.2106666666666666E-2</v>
      </c>
      <c r="H703">
        <f>profielen_s1!H5083</f>
        <v>0.1072</v>
      </c>
      <c r="I703">
        <f>profielen_s1!I5083</f>
        <v>0.36897619047619051</v>
      </c>
      <c r="J703">
        <f>profielen_s1!J5083</f>
        <v>0.135712</v>
      </c>
      <c r="K703">
        <f>profielen_s1!K5083</f>
        <v>0</v>
      </c>
    </row>
    <row r="704" spans="1:11" x14ac:dyDescent="0.55000000000000004">
      <c r="A704">
        <f>profielen_s1!A704</f>
        <v>703</v>
      </c>
      <c r="B704">
        <f>profielen_s1!B5084</f>
        <v>2.6929999999999999E-2</v>
      </c>
      <c r="C704">
        <f>profielen_s1!C5084</f>
        <v>0.98224999999999996</v>
      </c>
      <c r="D704">
        <f>profielen_s1!D5084</f>
        <v>1.8212890599997991</v>
      </c>
      <c r="E704">
        <f>profielen_s1!E5084</f>
        <v>0.25</v>
      </c>
      <c r="F704">
        <f>profielen_s1!F5084</f>
        <v>0</v>
      </c>
      <c r="G704">
        <f>profielen_s1!G5084</f>
        <v>6.3119999999999996E-2</v>
      </c>
      <c r="H704">
        <f>profielen_s1!H5084</f>
        <v>0.10239999999999999</v>
      </c>
      <c r="I704">
        <f>profielen_s1!I5084</f>
        <v>0.33242857142857146</v>
      </c>
      <c r="J704">
        <f>profielen_s1!J5084</f>
        <v>0.12790399999999999</v>
      </c>
      <c r="K704">
        <f>profielen_s1!K5084</f>
        <v>0</v>
      </c>
    </row>
    <row r="705" spans="1:11" x14ac:dyDescent="0.55000000000000004">
      <c r="A705">
        <f>profielen_s1!A705</f>
        <v>704</v>
      </c>
      <c r="B705">
        <f>profielen_s1!B5085</f>
        <v>0</v>
      </c>
      <c r="C705">
        <f>profielen_s1!C5085</f>
        <v>1.0381859999999998</v>
      </c>
      <c r="D705">
        <f>profielen_s1!D5085</f>
        <v>1.2001953099997991</v>
      </c>
      <c r="E705">
        <f>profielen_s1!E5085</f>
        <v>0.39526367999951617</v>
      </c>
      <c r="F705">
        <f>profielen_s1!F5085</f>
        <v>2.0019529999444785E-2</v>
      </c>
      <c r="G705">
        <f>profielen_s1!G5085</f>
        <v>5.9919999999999994E-2</v>
      </c>
      <c r="H705">
        <f>profielen_s1!H5085</f>
        <v>0.104</v>
      </c>
      <c r="I705">
        <f>profielen_s1!I5085</f>
        <v>0.31494444444444442</v>
      </c>
      <c r="J705">
        <f>profielen_s1!J5085</f>
        <v>5.7887999999999995E-2</v>
      </c>
      <c r="K705">
        <f>profielen_s1!K5085</f>
        <v>0</v>
      </c>
    </row>
    <row r="706" spans="1:11" x14ac:dyDescent="0.55000000000000004">
      <c r="A706">
        <f>profielen_s1!A706</f>
        <v>705</v>
      </c>
      <c r="B706">
        <f>profielen_s1!B5086</f>
        <v>0</v>
      </c>
      <c r="C706">
        <f>profielen_s1!C5086</f>
        <v>1.069269</v>
      </c>
      <c r="D706">
        <f>profielen_s1!D5086</f>
        <v>0.37011719000020094</v>
      </c>
      <c r="E706">
        <f>profielen_s1!E5086</f>
        <v>0.51000976000068476</v>
      </c>
      <c r="F706">
        <f>profielen_s1!F5086</f>
        <v>0</v>
      </c>
      <c r="G706">
        <f>profielen_s1!G5086</f>
        <v>5.2240000000000002E-2</v>
      </c>
      <c r="H706">
        <f>profielen_s1!H5086</f>
        <v>0.1056</v>
      </c>
      <c r="I706">
        <f>profielen_s1!I5086</f>
        <v>0.31676984126984126</v>
      </c>
      <c r="J706">
        <f>profielen_s1!J5086</f>
        <v>5.2863999999999994E-2</v>
      </c>
      <c r="K706">
        <f>profielen_s1!K5086</f>
        <v>0</v>
      </c>
    </row>
    <row r="707" spans="1:11" x14ac:dyDescent="0.55000000000000004">
      <c r="A707">
        <f>profielen_s1!A707</f>
        <v>706</v>
      </c>
      <c r="B707">
        <f>profielen_s1!B5087</f>
        <v>0</v>
      </c>
      <c r="C707">
        <f>profielen_s1!C5087</f>
        <v>1.092884</v>
      </c>
      <c r="D707">
        <f>profielen_s1!D5087</f>
        <v>0.40169271000013396</v>
      </c>
      <c r="E707">
        <f>profielen_s1!E5087</f>
        <v>0.60986327999944479</v>
      </c>
      <c r="F707">
        <f>profielen_s1!F5087</f>
        <v>1.0009760000684764E-2</v>
      </c>
      <c r="G707">
        <f>profielen_s1!G5087</f>
        <v>3.6613333333333331E-2</v>
      </c>
      <c r="H707">
        <f>profielen_s1!H5087</f>
        <v>0.1024</v>
      </c>
      <c r="I707">
        <f>profielen_s1!I5087</f>
        <v>0.31688888888888889</v>
      </c>
      <c r="J707">
        <f>profielen_s1!J5087</f>
        <v>5.1935999999999996E-2</v>
      </c>
      <c r="K707">
        <f>profielen_s1!K5087</f>
        <v>0</v>
      </c>
    </row>
    <row r="708" spans="1:11" x14ac:dyDescent="0.55000000000000004">
      <c r="A708">
        <f>profielen_s1!A708</f>
        <v>707</v>
      </c>
      <c r="B708">
        <f>profielen_s1!B5088</f>
        <v>0</v>
      </c>
      <c r="C708">
        <f>profielen_s1!C5088</f>
        <v>1.1053489999999999</v>
      </c>
      <c r="D708">
        <f>profielen_s1!D5088</f>
        <v>0.26334634999966511</v>
      </c>
      <c r="E708">
        <f>profielen_s1!E5088</f>
        <v>0.41503907000060281</v>
      </c>
      <c r="F708">
        <f>profielen_s1!F5088</f>
        <v>1.0009769999669516E-2</v>
      </c>
      <c r="G708">
        <f>profielen_s1!G5088</f>
        <v>3.629333333333333E-2</v>
      </c>
      <c r="H708">
        <f>profielen_s1!H5088</f>
        <v>0.1008</v>
      </c>
      <c r="I708">
        <f>profielen_s1!I5088</f>
        <v>0.31673809523809526</v>
      </c>
      <c r="J708">
        <f>profielen_s1!J5088</f>
        <v>5.1360000000000003E-2</v>
      </c>
      <c r="K708">
        <f>profielen_s1!K5088</f>
        <v>0</v>
      </c>
    </row>
    <row r="709" spans="1:11" x14ac:dyDescent="0.55000000000000004">
      <c r="A709">
        <f>profielen_s1!A709</f>
        <v>708</v>
      </c>
      <c r="B709">
        <f>profielen_s1!B5089</f>
        <v>0</v>
      </c>
      <c r="C709">
        <f>profielen_s1!C5089</f>
        <v>1.108155</v>
      </c>
      <c r="D709">
        <f>profielen_s1!D5089</f>
        <v>0.20996094000020094</v>
      </c>
      <c r="E709">
        <f>profielen_s1!E5089</f>
        <v>0.16992186999959813</v>
      </c>
      <c r="F709">
        <f>profielen_s1!F5089</f>
        <v>1.000975999977527E-2</v>
      </c>
      <c r="G709">
        <f>profielen_s1!G5089</f>
        <v>3.6160000000000005E-2</v>
      </c>
      <c r="H709">
        <f>profielen_s1!H5089</f>
        <v>9.9199999999999997E-2</v>
      </c>
      <c r="I709">
        <f>profielen_s1!I5089</f>
        <v>0.30639682539682539</v>
      </c>
      <c r="J709">
        <f>profielen_s1!J5089</f>
        <v>5.2128000000000001E-2</v>
      </c>
      <c r="K709">
        <f>profielen_s1!K5089</f>
        <v>0</v>
      </c>
    </row>
    <row r="710" spans="1:11" x14ac:dyDescent="0.55000000000000004">
      <c r="A710">
        <f>profielen_s1!A710</f>
        <v>709</v>
      </c>
      <c r="B710">
        <f>profielen_s1!B5090</f>
        <v>0</v>
      </c>
      <c r="C710">
        <f>profielen_s1!C5090</f>
        <v>1.1666810000000001</v>
      </c>
      <c r="D710">
        <f>profielen_s1!D5090</f>
        <v>0.26171875</v>
      </c>
      <c r="E710">
        <f>profielen_s1!E5090</f>
        <v>0.18505859000015334</v>
      </c>
      <c r="F710">
        <f>profielen_s1!F5090</f>
        <v>0</v>
      </c>
      <c r="G710">
        <f>profielen_s1!G5090</f>
        <v>3.5893333333333333E-2</v>
      </c>
      <c r="H710">
        <f>profielen_s1!H5090</f>
        <v>0.1008</v>
      </c>
      <c r="I710">
        <f>profielen_s1!I5090</f>
        <v>0.3145</v>
      </c>
      <c r="J710">
        <f>profielen_s1!J5090</f>
        <v>5.0048000000000002E-2</v>
      </c>
      <c r="K710">
        <f>profielen_s1!K5090</f>
        <v>0</v>
      </c>
    </row>
    <row r="711" spans="1:11" x14ac:dyDescent="0.55000000000000004">
      <c r="A711">
        <f>profielen_s1!A711</f>
        <v>710</v>
      </c>
      <c r="B711">
        <f>profielen_s1!B5091</f>
        <v>0</v>
      </c>
      <c r="C711">
        <f>profielen_s1!C5091</f>
        <v>1.096203</v>
      </c>
      <c r="D711">
        <f>profielen_s1!D5091</f>
        <v>0.203125</v>
      </c>
      <c r="E711">
        <f>profielen_s1!E5091</f>
        <v>0.15478515999984666</v>
      </c>
      <c r="F711">
        <f>profielen_s1!F5091</f>
        <v>9.7656300004018703E-3</v>
      </c>
      <c r="G711">
        <f>profielen_s1!G5091</f>
        <v>4.6559999999999997E-2</v>
      </c>
      <c r="H711">
        <f>profielen_s1!H5091</f>
        <v>0.1008</v>
      </c>
      <c r="I711">
        <f>profielen_s1!I5091</f>
        <v>0.31304761904761907</v>
      </c>
      <c r="J711">
        <f>profielen_s1!J5091</f>
        <v>8.1152000000000016E-2</v>
      </c>
      <c r="K711">
        <f>profielen_s1!K5091</f>
        <v>0</v>
      </c>
    </row>
    <row r="712" spans="1:11" x14ac:dyDescent="0.55000000000000004">
      <c r="A712">
        <f>profielen_s1!A712</f>
        <v>711</v>
      </c>
      <c r="B712">
        <f>profielen_s1!B5092</f>
        <v>0</v>
      </c>
      <c r="C712">
        <f>profielen_s1!C5092</f>
        <v>1.050071</v>
      </c>
      <c r="D712">
        <f>profielen_s1!D5092</f>
        <v>0.23691406000034476</v>
      </c>
      <c r="E712">
        <f>profielen_s1!E5092</f>
        <v>0.21533203000035428</v>
      </c>
      <c r="F712">
        <f>profielen_s1!F5092</f>
        <v>0</v>
      </c>
      <c r="G712">
        <f>profielen_s1!G5092</f>
        <v>4.6906666666666666E-2</v>
      </c>
      <c r="H712">
        <f>profielen_s1!H5092</f>
        <v>9.9199999999999997E-2</v>
      </c>
      <c r="I712">
        <f>profielen_s1!I5092</f>
        <v>0.30637301587301585</v>
      </c>
      <c r="J712">
        <f>profielen_s1!J5092</f>
        <v>8.2367999999999997E-2</v>
      </c>
      <c r="K712">
        <f>profielen_s1!K5092</f>
        <v>0</v>
      </c>
    </row>
    <row r="713" spans="1:11" x14ac:dyDescent="0.55000000000000004">
      <c r="A713">
        <f>profielen_s1!A713</f>
        <v>712</v>
      </c>
      <c r="B713">
        <f>profielen_s1!B5093</f>
        <v>0</v>
      </c>
      <c r="C713">
        <f>profielen_s1!C5093</f>
        <v>1.0425329999999999</v>
      </c>
      <c r="D713">
        <f>profielen_s1!D5093</f>
        <v>0.21230468999965524</v>
      </c>
      <c r="E713">
        <f>profielen_s1!E5093</f>
        <v>0.125</v>
      </c>
      <c r="F713">
        <f>profielen_s1!F5093</f>
        <v>2.0019529999444785E-2</v>
      </c>
      <c r="G713">
        <f>profielen_s1!G5093</f>
        <v>4.7733333333333336E-2</v>
      </c>
      <c r="H713">
        <f>profielen_s1!H5093</f>
        <v>0.1008</v>
      </c>
      <c r="I713">
        <f>profielen_s1!I5093</f>
        <v>0.32657936507936508</v>
      </c>
      <c r="J713">
        <f>profielen_s1!J5093</f>
        <v>7.8719999999999998E-2</v>
      </c>
      <c r="K713">
        <f>profielen_s1!K5093</f>
        <v>0</v>
      </c>
    </row>
    <row r="714" spans="1:11" x14ac:dyDescent="0.55000000000000004">
      <c r="A714">
        <f>profielen_s1!A714</f>
        <v>713</v>
      </c>
      <c r="B714">
        <f>profielen_s1!B5094</f>
        <v>1.0486000000000001E-2</v>
      </c>
      <c r="C714">
        <f>profielen_s1!C5094</f>
        <v>0.95994500000000005</v>
      </c>
      <c r="D714">
        <f>profielen_s1!D5094</f>
        <v>0.13574219000020094</v>
      </c>
      <c r="E714">
        <f>profielen_s1!E5094</f>
        <v>0.18994140999984666</v>
      </c>
      <c r="F714">
        <f>profielen_s1!F5094</f>
        <v>3.0029300000023795E-2</v>
      </c>
      <c r="G714">
        <f>profielen_s1!G5094</f>
        <v>4.8746666666666667E-2</v>
      </c>
      <c r="H714">
        <f>profielen_s1!H5094</f>
        <v>0.11519999999999998</v>
      </c>
      <c r="I714">
        <f>profielen_s1!I5094</f>
        <v>0.33014285714285718</v>
      </c>
      <c r="J714">
        <f>profielen_s1!J5094</f>
        <v>8.3072000000000007E-2</v>
      </c>
      <c r="K714">
        <f>profielen_s1!K5094</f>
        <v>0</v>
      </c>
    </row>
    <row r="715" spans="1:11" x14ac:dyDescent="0.55000000000000004">
      <c r="A715">
        <f>profielen_s1!A715</f>
        <v>714</v>
      </c>
      <c r="B715">
        <f>profielen_s1!B5095</f>
        <v>6.7710999999999993E-2</v>
      </c>
      <c r="C715">
        <f>profielen_s1!C5095</f>
        <v>0.77431500000000009</v>
      </c>
      <c r="D715">
        <f>profielen_s1!D5095</f>
        <v>1.953125E-2</v>
      </c>
      <c r="E715">
        <f>profielen_s1!E5095</f>
        <v>0.20483398000033048</v>
      </c>
      <c r="F715">
        <f>profielen_s1!F5095</f>
        <v>2.001953000035428E-2</v>
      </c>
      <c r="G715">
        <f>profielen_s1!G5095</f>
        <v>3.8906666666666666E-2</v>
      </c>
      <c r="H715">
        <f>profielen_s1!H5095</f>
        <v>0.12639999999999998</v>
      </c>
      <c r="I715">
        <f>profielen_s1!I5095</f>
        <v>0.33634920634920634</v>
      </c>
      <c r="J715">
        <f>profielen_s1!J5095</f>
        <v>8.8639999999999997E-2</v>
      </c>
      <c r="K715">
        <f>profielen_s1!K5095</f>
        <v>0</v>
      </c>
    </row>
    <row r="716" spans="1:11" x14ac:dyDescent="0.55000000000000004">
      <c r="A716">
        <f>profielen_s1!A716</f>
        <v>715</v>
      </c>
      <c r="B716">
        <f>profielen_s1!B5096</f>
        <v>0.191966</v>
      </c>
      <c r="C716">
        <f>profielen_s1!C5096</f>
        <v>0.81811999999999996</v>
      </c>
      <c r="D716">
        <f>profielen_s1!D5096</f>
        <v>0</v>
      </c>
      <c r="E716">
        <f>profielen_s1!E5096</f>
        <v>0.20532226999966952</v>
      </c>
      <c r="F716">
        <f>profielen_s1!F5096</f>
        <v>2.0019529999444785E-2</v>
      </c>
      <c r="G716">
        <f>profielen_s1!G5096</f>
        <v>5.642666666666666E-2</v>
      </c>
      <c r="H716">
        <f>profielen_s1!H5096</f>
        <v>0.12959999999999999</v>
      </c>
      <c r="I716">
        <f>profielen_s1!I5096</f>
        <v>0.40673809523809523</v>
      </c>
      <c r="J716">
        <f>profielen_s1!J5096</f>
        <v>0.12707199999999999</v>
      </c>
      <c r="K716">
        <f>profielen_s1!K5096</f>
        <v>0</v>
      </c>
    </row>
    <row r="717" spans="1:11" x14ac:dyDescent="0.55000000000000004">
      <c r="A717">
        <f>profielen_s1!A717</f>
        <v>716</v>
      </c>
      <c r="B717">
        <f>profielen_s1!B5097</f>
        <v>0.35600199999999999</v>
      </c>
      <c r="C717">
        <f>profielen_s1!C5097</f>
        <v>0.95645000000000002</v>
      </c>
      <c r="D717">
        <f>profielen_s1!D5097</f>
        <v>0</v>
      </c>
      <c r="E717">
        <f>profielen_s1!E5097</f>
        <v>0.11962889999995241</v>
      </c>
      <c r="F717">
        <f>profielen_s1!F5097</f>
        <v>4.003906000070856E-2</v>
      </c>
      <c r="G717">
        <f>profielen_s1!G5097</f>
        <v>8.9973333333333336E-2</v>
      </c>
      <c r="H717">
        <f>profielen_s1!H5097</f>
        <v>0.12639999999999998</v>
      </c>
      <c r="I717">
        <f>profielen_s1!I5097</f>
        <v>0.44305555555555554</v>
      </c>
      <c r="J717">
        <f>profielen_s1!J5097</f>
        <v>0.14499200000000001</v>
      </c>
      <c r="K717">
        <f>profielen_s1!K5097</f>
        <v>0</v>
      </c>
    </row>
    <row r="718" spans="1:11" x14ac:dyDescent="0.55000000000000004">
      <c r="A718">
        <f>profielen_s1!A718</f>
        <v>717</v>
      </c>
      <c r="B718">
        <f>profielen_s1!B5098</f>
        <v>0.49580299999999999</v>
      </c>
      <c r="C718">
        <f>profielen_s1!C5098</f>
        <v>1.0642260000000001</v>
      </c>
      <c r="D718">
        <f>profielen_s1!D5098</f>
        <v>0</v>
      </c>
      <c r="E718">
        <f>profielen_s1!E5098</f>
        <v>0.15039063000040187</v>
      </c>
      <c r="F718">
        <f>profielen_s1!F5098</f>
        <v>5.004882999946858E-2</v>
      </c>
      <c r="G718">
        <f>profielen_s1!G5098</f>
        <v>9.4586666666666666E-2</v>
      </c>
      <c r="H718">
        <f>profielen_s1!H5098</f>
        <v>0.12799999999999997</v>
      </c>
      <c r="I718">
        <f>profielen_s1!I5098</f>
        <v>0.46687301587301588</v>
      </c>
      <c r="J718">
        <f>profielen_s1!J5098</f>
        <v>0.16607999999999998</v>
      </c>
      <c r="K718">
        <f>profielen_s1!K5098</f>
        <v>0</v>
      </c>
    </row>
    <row r="719" spans="1:11" x14ac:dyDescent="0.55000000000000004">
      <c r="A719">
        <f>profielen_s1!A719</f>
        <v>718</v>
      </c>
      <c r="B719">
        <f>profielen_s1!B5099</f>
        <v>0.58371000000000006</v>
      </c>
      <c r="C719">
        <f>profielen_s1!C5099</f>
        <v>1.08765</v>
      </c>
      <c r="D719">
        <f>profielen_s1!D5099</f>
        <v>0</v>
      </c>
      <c r="E719">
        <f>profielen_s1!E5099</f>
        <v>0.23486327999944479</v>
      </c>
      <c r="F719">
        <f>profielen_s1!F5099</f>
        <v>0</v>
      </c>
      <c r="G719">
        <f>profielen_s1!G5099</f>
        <v>9.2506666666666681E-2</v>
      </c>
      <c r="H719">
        <f>profielen_s1!H5099</f>
        <v>0.12959999999999999</v>
      </c>
      <c r="I719">
        <f>profielen_s1!I5099</f>
        <v>0.46700793650793654</v>
      </c>
      <c r="J719">
        <f>profielen_s1!J5099</f>
        <v>0.17088</v>
      </c>
      <c r="K719">
        <f>profielen_s1!K5099</f>
        <v>1</v>
      </c>
    </row>
    <row r="720" spans="1:11" x14ac:dyDescent="0.55000000000000004">
      <c r="A720">
        <f>profielen_s1!A720</f>
        <v>719</v>
      </c>
      <c r="B720">
        <f>profielen_s1!B5100</f>
        <v>0.64190499999999995</v>
      </c>
      <c r="C720">
        <f>profielen_s1!C5100</f>
        <v>1.0500370000000001</v>
      </c>
      <c r="D720">
        <f>profielen_s1!D5100</f>
        <v>0</v>
      </c>
      <c r="E720">
        <f>profielen_s1!E5100</f>
        <v>0.17993164000017714</v>
      </c>
      <c r="F720">
        <f>profielen_s1!F5100</f>
        <v>0</v>
      </c>
      <c r="G720">
        <f>profielen_s1!G5100</f>
        <v>9.346666666666667E-2</v>
      </c>
      <c r="H720">
        <f>profielen_s1!H5100</f>
        <v>0.128</v>
      </c>
      <c r="I720">
        <f>profielen_s1!I5100</f>
        <v>0.46427777777777779</v>
      </c>
      <c r="J720">
        <f>profielen_s1!J5100</f>
        <v>0.17766399999999999</v>
      </c>
      <c r="K720">
        <f>profielen_s1!K5100</f>
        <v>1</v>
      </c>
    </row>
    <row r="721" spans="1:11" x14ac:dyDescent="0.55000000000000004">
      <c r="A721">
        <f>profielen_s1!A721</f>
        <v>720</v>
      </c>
      <c r="B721">
        <f>profielen_s1!B5101</f>
        <v>0.64436400000000005</v>
      </c>
      <c r="C721">
        <f>profielen_s1!C5101</f>
        <v>0.94188499999999997</v>
      </c>
      <c r="D721">
        <f>profielen_s1!D5101</f>
        <v>0</v>
      </c>
      <c r="E721">
        <f>profielen_s1!E5101</f>
        <v>0.58520508000037808</v>
      </c>
      <c r="F721">
        <f>profielen_s1!F5101</f>
        <v>0</v>
      </c>
      <c r="G721">
        <f>profielen_s1!G5101</f>
        <v>9.6426666666666661E-2</v>
      </c>
      <c r="H721">
        <f>profielen_s1!H5101</f>
        <v>0.12479999999999998</v>
      </c>
      <c r="I721">
        <f>profielen_s1!I5101</f>
        <v>0.51340476190476192</v>
      </c>
      <c r="J721">
        <f>profielen_s1!J5101</f>
        <v>0.19414400000000001</v>
      </c>
      <c r="K721">
        <f>profielen_s1!K5101</f>
        <v>1</v>
      </c>
    </row>
    <row r="722" spans="1:11" x14ac:dyDescent="0.55000000000000004">
      <c r="A722">
        <f>profielen_s1!A722</f>
        <v>721</v>
      </c>
      <c r="B722">
        <f>profielen_s1!B5102</f>
        <v>0.606151</v>
      </c>
      <c r="C722">
        <f>profielen_s1!C5102</f>
        <v>0.86250699999999991</v>
      </c>
      <c r="D722">
        <f>profielen_s1!D5102</f>
        <v>0</v>
      </c>
      <c r="E722">
        <f>profielen_s1!E5102</f>
        <v>0.51464843999929144</v>
      </c>
      <c r="F722">
        <f>profielen_s1!F5102</f>
        <v>0</v>
      </c>
      <c r="G722">
        <f>profielen_s1!G5102</f>
        <v>8.9546666666666663E-2</v>
      </c>
      <c r="H722">
        <f>profielen_s1!H5102</f>
        <v>0.12640000000000001</v>
      </c>
      <c r="I722">
        <f>profielen_s1!I5102</f>
        <v>0.49988095238095243</v>
      </c>
      <c r="J722">
        <f>profielen_s1!J5102</f>
        <v>0.200512</v>
      </c>
      <c r="K722">
        <f>profielen_s1!K5102</f>
        <v>1</v>
      </c>
    </row>
    <row r="723" spans="1:11" x14ac:dyDescent="0.55000000000000004">
      <c r="A723">
        <f>profielen_s1!A723</f>
        <v>722</v>
      </c>
      <c r="B723">
        <f>profielen_s1!B5103</f>
        <v>0.53856199999999999</v>
      </c>
      <c r="C723">
        <f>profielen_s1!C5103</f>
        <v>0.83514900000000003</v>
      </c>
      <c r="D723">
        <f>profielen_s1!D5103</f>
        <v>0</v>
      </c>
      <c r="E723">
        <f>profielen_s1!E5103</f>
        <v>0.23022460999982286</v>
      </c>
      <c r="F723">
        <f>profielen_s1!F5103</f>
        <v>0</v>
      </c>
      <c r="G723">
        <f>profielen_s1!G5103</f>
        <v>8.2720000000000002E-2</v>
      </c>
      <c r="H723">
        <f>profielen_s1!H5103</f>
        <v>0.12479999999999998</v>
      </c>
      <c r="I723">
        <f>profielen_s1!I5103</f>
        <v>0.53892063492063491</v>
      </c>
      <c r="J723">
        <f>profielen_s1!J5103</f>
        <v>0.18012799999999998</v>
      </c>
      <c r="K723">
        <f>profielen_s1!K5103</f>
        <v>1</v>
      </c>
    </row>
    <row r="724" spans="1:11" x14ac:dyDescent="0.55000000000000004">
      <c r="A724">
        <f>profielen_s1!A724</f>
        <v>723</v>
      </c>
      <c r="B724">
        <f>profielen_s1!B5104</f>
        <v>0.45078299999999999</v>
      </c>
      <c r="C724">
        <f>profielen_s1!C5104</f>
        <v>0.81706400000000001</v>
      </c>
      <c r="D724">
        <f>profielen_s1!D5104</f>
        <v>0</v>
      </c>
      <c r="E724">
        <f>profielen_s1!E5104</f>
        <v>0.70483398000033048</v>
      </c>
      <c r="F724">
        <f>profielen_s1!F5104</f>
        <v>1.000977000057901E-2</v>
      </c>
      <c r="G724">
        <f>profielen_s1!G5104</f>
        <v>8.1653333333333342E-2</v>
      </c>
      <c r="H724">
        <f>profielen_s1!H5104</f>
        <v>0.12640000000000001</v>
      </c>
      <c r="I724">
        <f>profielen_s1!I5104</f>
        <v>0.51239682539682541</v>
      </c>
      <c r="J724">
        <f>profielen_s1!J5104</f>
        <v>0.16534399999999999</v>
      </c>
      <c r="K724">
        <f>profielen_s1!K5104</f>
        <v>1</v>
      </c>
    </row>
    <row r="725" spans="1:11" x14ac:dyDescent="0.55000000000000004">
      <c r="A725">
        <f>profielen_s1!A725</f>
        <v>724</v>
      </c>
      <c r="B725">
        <f>profielen_s1!B5105</f>
        <v>0.35178199999999998</v>
      </c>
      <c r="C725">
        <f>profielen_s1!C5105</f>
        <v>0.82784100000000005</v>
      </c>
      <c r="D725">
        <f>profielen_s1!D5105</f>
        <v>4.0039059999799065E-2</v>
      </c>
      <c r="E725">
        <f>profielen_s1!E5105</f>
        <v>0.14990234000015334</v>
      </c>
      <c r="F725">
        <f>profielen_s1!F5105</f>
        <v>2.0019529999444785E-2</v>
      </c>
      <c r="G725">
        <f>profielen_s1!G5105</f>
        <v>8.2266666666666668E-2</v>
      </c>
      <c r="H725">
        <f>profielen_s1!H5105</f>
        <v>0.128</v>
      </c>
      <c r="I725">
        <f>profielen_s1!I5105</f>
        <v>0.49484126984126986</v>
      </c>
      <c r="J725">
        <f>profielen_s1!J5105</f>
        <v>0.159136</v>
      </c>
      <c r="K725">
        <f>profielen_s1!K5105</f>
        <v>1</v>
      </c>
    </row>
    <row r="726" spans="1:11" x14ac:dyDescent="0.55000000000000004">
      <c r="A726">
        <f>profielen_s1!A726</f>
        <v>725</v>
      </c>
      <c r="B726">
        <f>profielen_s1!B5106</f>
        <v>0.22949700000000001</v>
      </c>
      <c r="C726">
        <f>profielen_s1!C5106</f>
        <v>0.80868100000000009</v>
      </c>
      <c r="D726">
        <f>profielen_s1!D5106</f>
        <v>0.28352865000033489</v>
      </c>
      <c r="E726">
        <f>profielen_s1!E5106</f>
        <v>0.16503906999969331</v>
      </c>
      <c r="F726">
        <f>profielen_s1!F5106</f>
        <v>3.0029290000129549E-2</v>
      </c>
      <c r="G726">
        <f>profielen_s1!G5106</f>
        <v>7.8559999999999991E-2</v>
      </c>
      <c r="H726">
        <f>profielen_s1!H5106</f>
        <v>0.1216</v>
      </c>
      <c r="I726">
        <f>profielen_s1!I5106</f>
        <v>0.45760317460317462</v>
      </c>
      <c r="J726">
        <f>profielen_s1!J5106</f>
        <v>0.15043199999999998</v>
      </c>
      <c r="K726">
        <f>profielen_s1!K5106</f>
        <v>1</v>
      </c>
    </row>
    <row r="727" spans="1:11" x14ac:dyDescent="0.55000000000000004">
      <c r="A727">
        <f>profielen_s1!A727</f>
        <v>726</v>
      </c>
      <c r="B727">
        <f>profielen_s1!B5107</f>
        <v>0.11217400000000001</v>
      </c>
      <c r="C727">
        <f>profielen_s1!C5107</f>
        <v>0.71747400000000006</v>
      </c>
      <c r="D727">
        <f>profielen_s1!D5107</f>
        <v>0.14713540999946417</v>
      </c>
      <c r="E727">
        <f>profielen_s1!E5107</f>
        <v>0.23535156000070856</v>
      </c>
      <c r="F727">
        <f>profielen_s1!F5107</f>
        <v>0.20996094000020094</v>
      </c>
      <c r="G727">
        <f>profielen_s1!G5107</f>
        <v>6.0373333333333327E-2</v>
      </c>
      <c r="H727">
        <f>profielen_s1!H5107</f>
        <v>0.11040000000000001</v>
      </c>
      <c r="I727">
        <f>profielen_s1!I5107</f>
        <v>0.40307936507936509</v>
      </c>
      <c r="J727">
        <f>profielen_s1!J5107</f>
        <v>0.137568</v>
      </c>
      <c r="K727">
        <f>profielen_s1!K5107</f>
        <v>0</v>
      </c>
    </row>
    <row r="728" spans="1:11" x14ac:dyDescent="0.55000000000000004">
      <c r="A728">
        <f>profielen_s1!A728</f>
        <v>727</v>
      </c>
      <c r="B728">
        <f>profielen_s1!B5108</f>
        <v>2.8296999999999999E-2</v>
      </c>
      <c r="C728">
        <f>profielen_s1!C5108</f>
        <v>0.58902300000000007</v>
      </c>
      <c r="D728">
        <f>profielen_s1!D5108</f>
        <v>0.15299479999976029</v>
      </c>
      <c r="E728">
        <f>profielen_s1!E5108</f>
        <v>0.2448730499991143</v>
      </c>
      <c r="F728">
        <f>profielen_s1!F5108</f>
        <v>1.0009769999669516E-2</v>
      </c>
      <c r="G728">
        <f>profielen_s1!G5108</f>
        <v>5.2426666666666663E-2</v>
      </c>
      <c r="H728">
        <f>profielen_s1!H5108</f>
        <v>0.1056</v>
      </c>
      <c r="I728">
        <f>profielen_s1!I5108</f>
        <v>0.36215873015873018</v>
      </c>
      <c r="J728">
        <f>profielen_s1!J5108</f>
        <v>0.13052800000000001</v>
      </c>
      <c r="K728">
        <f>profielen_s1!K5108</f>
        <v>0</v>
      </c>
    </row>
    <row r="729" spans="1:11" x14ac:dyDescent="0.55000000000000004">
      <c r="A729">
        <f>profielen_s1!A729</f>
        <v>728</v>
      </c>
      <c r="B729">
        <f>profielen_s1!B5109</f>
        <v>0</v>
      </c>
      <c r="C729">
        <f>profielen_s1!C5109</f>
        <v>0.51337199999999994</v>
      </c>
      <c r="D729">
        <f>profielen_s1!D5109</f>
        <v>0.37988281000070856</v>
      </c>
      <c r="E729">
        <f>profielen_s1!E5109</f>
        <v>0.46508789000017714</v>
      </c>
      <c r="F729">
        <f>profielen_s1!F5109</f>
        <v>1.0009760000684764E-2</v>
      </c>
      <c r="G729">
        <f>profielen_s1!G5109</f>
        <v>4.9333333333333333E-2</v>
      </c>
      <c r="H729">
        <f>profielen_s1!H5109</f>
        <v>0.1072</v>
      </c>
      <c r="I729">
        <f>profielen_s1!I5109</f>
        <v>0.32842063492063489</v>
      </c>
      <c r="J729">
        <f>profielen_s1!J5109</f>
        <v>6.4224000000000003E-2</v>
      </c>
      <c r="K729">
        <f>profielen_s1!K5109</f>
        <v>0</v>
      </c>
    </row>
    <row r="730" spans="1:11" x14ac:dyDescent="0.55000000000000004">
      <c r="A730">
        <f>profielen_s1!A730</f>
        <v>729</v>
      </c>
      <c r="B730">
        <f>profielen_s1!B5110</f>
        <v>0</v>
      </c>
      <c r="C730">
        <f>profielen_s1!C5110</f>
        <v>0.49340100000000003</v>
      </c>
      <c r="D730">
        <f>profielen_s1!D5110</f>
        <v>0.32324218999929144</v>
      </c>
      <c r="E730">
        <f>profielen_s1!E5110</f>
        <v>0.46484375</v>
      </c>
      <c r="F730">
        <f>profielen_s1!F5110</f>
        <v>2.9785159999846655E-2</v>
      </c>
      <c r="G730">
        <f>profielen_s1!G5110</f>
        <v>4.8453333333333334E-2</v>
      </c>
      <c r="H730">
        <f>profielen_s1!H5110</f>
        <v>0.1056</v>
      </c>
      <c r="I730">
        <f>profielen_s1!I5110</f>
        <v>0.31253174603174599</v>
      </c>
      <c r="J730">
        <f>profielen_s1!J5110</f>
        <v>5.9968E-2</v>
      </c>
      <c r="K730">
        <f>profielen_s1!K5110</f>
        <v>0</v>
      </c>
    </row>
    <row r="731" spans="1:11" x14ac:dyDescent="0.55000000000000004">
      <c r="A731">
        <f>profielen_s1!A731</f>
        <v>730</v>
      </c>
      <c r="B731">
        <f>profielen_s1!B5111</f>
        <v>0</v>
      </c>
      <c r="C731">
        <f>profielen_s1!C5111</f>
        <v>0.54267999999999994</v>
      </c>
      <c r="D731">
        <f>profielen_s1!D5111</f>
        <v>0.30891926999993302</v>
      </c>
      <c r="E731">
        <f>profielen_s1!E5111</f>
        <v>0.45996093000030669</v>
      </c>
      <c r="F731">
        <f>profielen_s1!F5111</f>
        <v>0.27001952999944479</v>
      </c>
      <c r="G731">
        <f>profielen_s1!G5111</f>
        <v>3.6613333333333331E-2</v>
      </c>
      <c r="H731">
        <f>profielen_s1!H5111</f>
        <v>0.104</v>
      </c>
      <c r="I731">
        <f>profielen_s1!I5111</f>
        <v>0.30831746031746032</v>
      </c>
      <c r="J731">
        <f>profielen_s1!J5111</f>
        <v>5.8944000000000003E-2</v>
      </c>
      <c r="K731">
        <f>profielen_s1!K5111</f>
        <v>0</v>
      </c>
    </row>
    <row r="732" spans="1:11" x14ac:dyDescent="0.55000000000000004">
      <c r="A732">
        <f>profielen_s1!A732</f>
        <v>731</v>
      </c>
      <c r="B732">
        <f>profielen_s1!B5112</f>
        <v>0</v>
      </c>
      <c r="C732">
        <f>profielen_s1!C5112</f>
        <v>0.60357100000000008</v>
      </c>
      <c r="D732">
        <f>profielen_s1!D5112</f>
        <v>0.25</v>
      </c>
      <c r="E732">
        <f>profielen_s1!E5112</f>
        <v>0.10498046999964572</v>
      </c>
      <c r="F732">
        <f>profielen_s1!F5112</f>
        <v>0.58508300999983476</v>
      </c>
      <c r="G732">
        <f>profielen_s1!G5112</f>
        <v>3.696E-2</v>
      </c>
      <c r="H732">
        <f>profielen_s1!H5112</f>
        <v>0.1008</v>
      </c>
      <c r="I732">
        <f>profielen_s1!I5112</f>
        <v>0.31064285714285711</v>
      </c>
      <c r="J732">
        <f>profielen_s1!J5112</f>
        <v>5.7984000000000001E-2</v>
      </c>
      <c r="K732">
        <f>profielen_s1!K5112</f>
        <v>0</v>
      </c>
    </row>
    <row r="733" spans="1:11" x14ac:dyDescent="0.55000000000000004">
      <c r="A733">
        <f>profielen_s1!A733</f>
        <v>732</v>
      </c>
      <c r="B733">
        <f>profielen_s1!B5113</f>
        <v>0</v>
      </c>
      <c r="C733">
        <f>profielen_s1!C5113</f>
        <v>0.64033699999999993</v>
      </c>
      <c r="D733">
        <f>profielen_s1!D5113</f>
        <v>0.22786458000064158</v>
      </c>
      <c r="E733">
        <f>profielen_s1!E5113</f>
        <v>6.9824220000555215E-2</v>
      </c>
      <c r="F733">
        <f>profielen_s1!F5113</f>
        <v>0.52001953000035428</v>
      </c>
      <c r="G733">
        <f>profielen_s1!G5113</f>
        <v>3.6373333333333334E-2</v>
      </c>
      <c r="H733">
        <f>profielen_s1!H5113</f>
        <v>0.10080000000000001</v>
      </c>
      <c r="I733">
        <f>profielen_s1!I5113</f>
        <v>0.31092857142857144</v>
      </c>
      <c r="J733">
        <f>profielen_s1!J5113</f>
        <v>5.3920000000000003E-2</v>
      </c>
      <c r="K733">
        <f>profielen_s1!K5113</f>
        <v>0</v>
      </c>
    </row>
    <row r="734" spans="1:11" x14ac:dyDescent="0.55000000000000004">
      <c r="A734">
        <f>profielen_s1!A734</f>
        <v>733</v>
      </c>
      <c r="B734">
        <f>profielen_s1!B5114</f>
        <v>0</v>
      </c>
      <c r="C734">
        <f>profielen_s1!C5114</f>
        <v>0.65588400000000002</v>
      </c>
      <c r="D734">
        <f>profielen_s1!D5114</f>
        <v>0.18717448000006698</v>
      </c>
      <c r="E734">
        <f>profielen_s1!E5114</f>
        <v>0.16015625</v>
      </c>
      <c r="F734">
        <f>profielen_s1!F5114</f>
        <v>0.36010741999962192</v>
      </c>
      <c r="G734">
        <f>profielen_s1!G5114</f>
        <v>3.6026666666666665E-2</v>
      </c>
      <c r="H734">
        <f>profielen_s1!H5114</f>
        <v>0.10080000000000001</v>
      </c>
      <c r="I734">
        <f>profielen_s1!I5114</f>
        <v>0.32374603174603173</v>
      </c>
      <c r="J734">
        <f>profielen_s1!J5114</f>
        <v>4.9695999999999997E-2</v>
      </c>
      <c r="K734">
        <f>profielen_s1!K5114</f>
        <v>0</v>
      </c>
    </row>
    <row r="735" spans="1:11" x14ac:dyDescent="0.55000000000000004">
      <c r="A735">
        <f>profielen_s1!A735</f>
        <v>734</v>
      </c>
      <c r="B735">
        <f>profielen_s1!B5115</f>
        <v>0</v>
      </c>
      <c r="C735">
        <f>profielen_s1!C5115</f>
        <v>0.67203200000000007</v>
      </c>
      <c r="D735">
        <f>profielen_s1!D5115</f>
        <v>0.24283853999986604</v>
      </c>
      <c r="E735">
        <f>profielen_s1!E5115</f>
        <v>4.0039059999799065E-2</v>
      </c>
      <c r="F735">
        <f>profielen_s1!F5115</f>
        <v>0.27478028000041377</v>
      </c>
      <c r="G735">
        <f>profielen_s1!G5115</f>
        <v>4.5546666666666666E-2</v>
      </c>
      <c r="H735">
        <f>profielen_s1!H5115</f>
        <v>0.1008</v>
      </c>
      <c r="I735">
        <f>profielen_s1!I5115</f>
        <v>0.32310317460317461</v>
      </c>
      <c r="J735">
        <f>profielen_s1!J5115</f>
        <v>8.0416000000000001E-2</v>
      </c>
      <c r="K735">
        <f>profielen_s1!K5115</f>
        <v>0</v>
      </c>
    </row>
    <row r="736" spans="1:11" x14ac:dyDescent="0.55000000000000004">
      <c r="A736">
        <f>profielen_s1!A736</f>
        <v>735</v>
      </c>
      <c r="B736">
        <f>profielen_s1!B5116</f>
        <v>0</v>
      </c>
      <c r="C736">
        <f>profielen_s1!C5116</f>
        <v>0.68920500000000007</v>
      </c>
      <c r="D736">
        <f>profielen_s1!D5116</f>
        <v>0.1890950500001054</v>
      </c>
      <c r="E736">
        <f>profielen_s1!E5116</f>
        <v>0.12011719000020094</v>
      </c>
      <c r="F736">
        <f>profielen_s1!F5116</f>
        <v>0.22021484000015334</v>
      </c>
      <c r="G736">
        <f>profielen_s1!G5116</f>
        <v>4.8160000000000001E-2</v>
      </c>
      <c r="H736">
        <f>profielen_s1!H5116</f>
        <v>0.10080000000000001</v>
      </c>
      <c r="I736">
        <f>profielen_s1!I5116</f>
        <v>0.31877777777777777</v>
      </c>
      <c r="J736">
        <f>profielen_s1!J5116</f>
        <v>8.4832000000000005E-2</v>
      </c>
      <c r="K736">
        <f>profielen_s1!K5116</f>
        <v>0</v>
      </c>
    </row>
    <row r="737" spans="1:11" x14ac:dyDescent="0.55000000000000004">
      <c r="A737">
        <f>profielen_s1!A737</f>
        <v>736</v>
      </c>
      <c r="B737">
        <f>profielen_s1!B5117</f>
        <v>0</v>
      </c>
      <c r="C737">
        <f>profielen_s1!C5117</f>
        <v>0.71580299999999997</v>
      </c>
      <c r="D737">
        <f>profielen_s1!D5117</f>
        <v>0.22464192999996158</v>
      </c>
      <c r="E737">
        <f>profielen_s1!E5117</f>
        <v>9.4970699999976205E-2</v>
      </c>
      <c r="F737">
        <f>profielen_s1!F5117</f>
        <v>0.31982421999964572</v>
      </c>
      <c r="G737">
        <f>profielen_s1!G5117</f>
        <v>4.6960000000000002E-2</v>
      </c>
      <c r="H737">
        <f>profielen_s1!H5117</f>
        <v>0.1024</v>
      </c>
      <c r="I737">
        <f>profielen_s1!I5117</f>
        <v>0.33113492063492067</v>
      </c>
      <c r="J737">
        <f>profielen_s1!J5117</f>
        <v>8.5216000000000014E-2</v>
      </c>
      <c r="K737">
        <f>profielen_s1!K5117</f>
        <v>0</v>
      </c>
    </row>
    <row r="738" spans="1:11" x14ac:dyDescent="0.55000000000000004">
      <c r="A738">
        <f>profielen_s1!A738</f>
        <v>737</v>
      </c>
      <c r="B738">
        <f>profielen_s1!B5118</f>
        <v>1.2422000000000001E-2</v>
      </c>
      <c r="C738">
        <f>profielen_s1!C5118</f>
        <v>0.71815799999999996</v>
      </c>
      <c r="D738">
        <f>profielen_s1!D5118</f>
        <v>0.11832682000022032</v>
      </c>
      <c r="E738">
        <f>profielen_s1!E5118</f>
        <v>7.8206379999755882E-2</v>
      </c>
      <c r="F738">
        <f>profielen_s1!F5118</f>
        <v>0.19995117000053142</v>
      </c>
      <c r="G738">
        <f>profielen_s1!G5118</f>
        <v>4.7093333333333334E-2</v>
      </c>
      <c r="H738">
        <f>profielen_s1!H5118</f>
        <v>0.11679999999999999</v>
      </c>
      <c r="I738">
        <f>profielen_s1!I5118</f>
        <v>0.34540476190476188</v>
      </c>
      <c r="J738">
        <f>profielen_s1!J5118</f>
        <v>8.5919999999999996E-2</v>
      </c>
      <c r="K738">
        <f>profielen_s1!K5118</f>
        <v>0</v>
      </c>
    </row>
    <row r="739" spans="1:11" x14ac:dyDescent="0.55000000000000004">
      <c r="A739">
        <f>profielen_s1!A739</f>
        <v>738</v>
      </c>
      <c r="B739">
        <f>profielen_s1!B5119</f>
        <v>6.6418999999999992E-2</v>
      </c>
      <c r="C739">
        <f>profielen_s1!C5119</f>
        <v>0.51022100000000004</v>
      </c>
      <c r="D739">
        <f>profielen_s1!D5119</f>
        <v>0.12451171999964572</v>
      </c>
      <c r="E739">
        <f>profielen_s1!E5119</f>
        <v>0.16178386000046885</v>
      </c>
      <c r="F739">
        <f>profielen_s1!F5119</f>
        <v>0.10009765999984666</v>
      </c>
      <c r="G739">
        <f>profielen_s1!G5119</f>
        <v>4.0959999999999996E-2</v>
      </c>
      <c r="H739">
        <f>profielen_s1!H5119</f>
        <v>0.12639999999999998</v>
      </c>
      <c r="I739">
        <f>profielen_s1!I5119</f>
        <v>0.34402380952380945</v>
      </c>
      <c r="J739">
        <f>profielen_s1!J5119</f>
        <v>8.0992000000000008E-2</v>
      </c>
      <c r="K739">
        <f>profielen_s1!K5119</f>
        <v>0</v>
      </c>
    </row>
    <row r="740" spans="1:11" x14ac:dyDescent="0.55000000000000004">
      <c r="A740">
        <f>profielen_s1!A740</f>
        <v>739</v>
      </c>
      <c r="B740">
        <f>profielen_s1!B5120</f>
        <v>0.21010400000000001</v>
      </c>
      <c r="C740">
        <f>profielen_s1!C5120</f>
        <v>0.51643799999999995</v>
      </c>
      <c r="D740">
        <f>profielen_s1!D5120</f>
        <v>0</v>
      </c>
      <c r="E740">
        <f>profielen_s1!E5120</f>
        <v>4.492186999959813E-2</v>
      </c>
      <c r="F740">
        <f>profielen_s1!F5120</f>
        <v>2.0019529999444785E-2</v>
      </c>
      <c r="G740">
        <f>profielen_s1!G5120</f>
        <v>5.514666666666667E-2</v>
      </c>
      <c r="H740">
        <f>profielen_s1!H5120</f>
        <v>0.12799999999999997</v>
      </c>
      <c r="I740">
        <f>profielen_s1!I5120</f>
        <v>0.39475396825396825</v>
      </c>
      <c r="J740">
        <f>profielen_s1!J5120</f>
        <v>0.125088</v>
      </c>
      <c r="K740">
        <f>profielen_s1!K5120</f>
        <v>0</v>
      </c>
    </row>
    <row r="741" spans="1:11" x14ac:dyDescent="0.55000000000000004">
      <c r="A741">
        <f>profielen_s1!A741</f>
        <v>740</v>
      </c>
      <c r="B741">
        <f>profielen_s1!B5121</f>
        <v>0.37364999999999998</v>
      </c>
      <c r="C741">
        <f>profielen_s1!C5121</f>
        <v>0.54816500000000001</v>
      </c>
      <c r="D741">
        <f>profielen_s1!D5121</f>
        <v>0</v>
      </c>
      <c r="E741">
        <f>profielen_s1!E5121</f>
        <v>8.984375E-2</v>
      </c>
      <c r="F741">
        <f>profielen_s1!F5121</f>
        <v>5.0048830000378075E-2</v>
      </c>
      <c r="G741">
        <f>profielen_s1!G5121</f>
        <v>8.344E-2</v>
      </c>
      <c r="H741">
        <f>profielen_s1!H5121</f>
        <v>0.13119999999999998</v>
      </c>
      <c r="I741">
        <f>profielen_s1!I5121</f>
        <v>0.43225396825396822</v>
      </c>
      <c r="J741">
        <f>profielen_s1!J5121</f>
        <v>0.14899200000000001</v>
      </c>
      <c r="K741">
        <f>profielen_s1!K5121</f>
        <v>0</v>
      </c>
    </row>
    <row r="742" spans="1:11" x14ac:dyDescent="0.55000000000000004">
      <c r="A742">
        <f>profielen_s1!A742</f>
        <v>741</v>
      </c>
      <c r="B742">
        <f>profielen_s1!B5122</f>
        <v>0.508633</v>
      </c>
      <c r="C742">
        <f>profielen_s1!C5122</f>
        <v>0.59149800000000008</v>
      </c>
      <c r="D742">
        <f>profielen_s1!D5122</f>
        <v>0</v>
      </c>
      <c r="E742">
        <f>profielen_s1!E5122</f>
        <v>0.11035156999969331</v>
      </c>
      <c r="F742">
        <f>profielen_s1!F5122</f>
        <v>6.0058590000153345E-2</v>
      </c>
      <c r="G742">
        <f>profielen_s1!G5122</f>
        <v>8.7653333333333333E-2</v>
      </c>
      <c r="H742">
        <f>profielen_s1!H5122</f>
        <v>0.128</v>
      </c>
      <c r="I742">
        <f>profielen_s1!I5122</f>
        <v>0.45746031746031746</v>
      </c>
      <c r="J742">
        <f>profielen_s1!J5122</f>
        <v>0.15596800000000002</v>
      </c>
      <c r="K742">
        <f>profielen_s1!K5122</f>
        <v>0</v>
      </c>
    </row>
    <row r="743" spans="1:11" x14ac:dyDescent="0.55000000000000004">
      <c r="A743">
        <f>profielen_s1!A743</f>
        <v>742</v>
      </c>
      <c r="B743">
        <f>profielen_s1!B5123</f>
        <v>0.60611000000000004</v>
      </c>
      <c r="C743">
        <f>profielen_s1!C5123</f>
        <v>0.59685199999999994</v>
      </c>
      <c r="D743">
        <f>profielen_s1!D5123</f>
        <v>0</v>
      </c>
      <c r="E743">
        <f>profielen_s1!E5123</f>
        <v>0.11962889999995241</v>
      </c>
      <c r="F743">
        <f>profielen_s1!F5123</f>
        <v>0</v>
      </c>
      <c r="G743">
        <f>profielen_s1!G5123</f>
        <v>0.10074666666666666</v>
      </c>
      <c r="H743">
        <f>profielen_s1!H5123</f>
        <v>0.12479999999999999</v>
      </c>
      <c r="I743">
        <f>profielen_s1!I5123</f>
        <v>0.46491269841269839</v>
      </c>
      <c r="J743">
        <f>profielen_s1!J5123</f>
        <v>0.16931199999999999</v>
      </c>
      <c r="K743">
        <f>profielen_s1!K5123</f>
        <v>1</v>
      </c>
    </row>
    <row r="744" spans="1:11" x14ac:dyDescent="0.55000000000000004">
      <c r="A744">
        <f>profielen_s1!A744</f>
        <v>743</v>
      </c>
      <c r="B744">
        <f>profielen_s1!B5124</f>
        <v>0.647366</v>
      </c>
      <c r="C744">
        <f>profielen_s1!C5124</f>
        <v>0.56194200000000005</v>
      </c>
      <c r="D744">
        <f>profielen_s1!D5124</f>
        <v>0</v>
      </c>
      <c r="E744">
        <f>profielen_s1!E5124</f>
        <v>8.007813000040187E-2</v>
      </c>
      <c r="F744">
        <f>profielen_s1!F5124</f>
        <v>0</v>
      </c>
      <c r="G744">
        <f>profielen_s1!G5124</f>
        <v>9.5173333333333332E-2</v>
      </c>
      <c r="H744">
        <f>profielen_s1!H5124</f>
        <v>0.12640000000000001</v>
      </c>
      <c r="I744">
        <f>profielen_s1!I5124</f>
        <v>0.50303968253968245</v>
      </c>
      <c r="J744">
        <f>profielen_s1!J5124</f>
        <v>0.16950400000000002</v>
      </c>
      <c r="K744">
        <f>profielen_s1!K5124</f>
        <v>1</v>
      </c>
    </row>
    <row r="745" spans="1:11" x14ac:dyDescent="0.55000000000000004">
      <c r="A745">
        <f>profielen_s1!A745</f>
        <v>744</v>
      </c>
      <c r="B745">
        <f>profielen_s1!B5125</f>
        <v>0.59128899999999995</v>
      </c>
      <c r="C745">
        <f>profielen_s1!C5125</f>
        <v>0.53243700000000005</v>
      </c>
      <c r="D745">
        <f>profielen_s1!D5125</f>
        <v>0</v>
      </c>
      <c r="E745">
        <f>profielen_s1!E5125</f>
        <v>0.35986328000035428</v>
      </c>
      <c r="F745">
        <f>profielen_s1!F5125</f>
        <v>0</v>
      </c>
      <c r="G745">
        <f>profielen_s1!G5125</f>
        <v>9.4613333333333341E-2</v>
      </c>
      <c r="H745">
        <f>profielen_s1!H5125</f>
        <v>0.12959999999999999</v>
      </c>
      <c r="I745">
        <f>profielen_s1!I5125</f>
        <v>0.52056349206349206</v>
      </c>
      <c r="J745">
        <f>profielen_s1!J5125</f>
        <v>0.19129599999999999</v>
      </c>
      <c r="K745">
        <f>profielen_s1!K5125</f>
        <v>1</v>
      </c>
    </row>
    <row r="746" spans="1:11" x14ac:dyDescent="0.55000000000000004">
      <c r="A746">
        <f>profielen_s1!A746</f>
        <v>745</v>
      </c>
      <c r="B746">
        <f>profielen_s1!B5126</f>
        <v>0.51763499999999996</v>
      </c>
      <c r="C746">
        <f>profielen_s1!C5126</f>
        <v>0.52263599999999999</v>
      </c>
      <c r="D746">
        <f>profielen_s1!D5126</f>
        <v>0</v>
      </c>
      <c r="E746">
        <f>profielen_s1!E5126</f>
        <v>0.14013671999964572</v>
      </c>
      <c r="F746">
        <f>profielen_s1!F5126</f>
        <v>0</v>
      </c>
      <c r="G746">
        <f>profielen_s1!G5126</f>
        <v>8.9413333333333331E-2</v>
      </c>
      <c r="H746">
        <f>profielen_s1!H5126</f>
        <v>0.12479999999999998</v>
      </c>
      <c r="I746">
        <f>profielen_s1!I5126</f>
        <v>0.51092063492063489</v>
      </c>
      <c r="J746">
        <f>profielen_s1!J5126</f>
        <v>0.18911999999999998</v>
      </c>
      <c r="K746">
        <f>profielen_s1!K5126</f>
        <v>1</v>
      </c>
    </row>
    <row r="747" spans="1:11" x14ac:dyDescent="0.55000000000000004">
      <c r="A747">
        <f>profielen_s1!A747</f>
        <v>746</v>
      </c>
      <c r="B747">
        <f>profielen_s1!B5127</f>
        <v>0.45005000000000001</v>
      </c>
      <c r="C747">
        <f>profielen_s1!C5127</f>
        <v>0.557562</v>
      </c>
      <c r="D747">
        <f>profielen_s1!D5127</f>
        <v>0</v>
      </c>
      <c r="E747">
        <f>profielen_s1!E5127</f>
        <v>0.5703125</v>
      </c>
      <c r="F747">
        <f>profielen_s1!F5127</f>
        <v>0</v>
      </c>
      <c r="G747">
        <f>profielen_s1!G5127</f>
        <v>8.9679999999999996E-2</v>
      </c>
      <c r="H747">
        <f>profielen_s1!H5127</f>
        <v>0.12479999999999999</v>
      </c>
      <c r="I747">
        <f>profielen_s1!I5127</f>
        <v>0.53488888888888897</v>
      </c>
      <c r="J747">
        <f>profielen_s1!J5127</f>
        <v>0.17769600000000002</v>
      </c>
      <c r="K747">
        <f>profielen_s1!K5127</f>
        <v>1</v>
      </c>
    </row>
    <row r="748" spans="1:11" x14ac:dyDescent="0.55000000000000004">
      <c r="A748">
        <f>profielen_s1!A748</f>
        <v>747</v>
      </c>
      <c r="B748">
        <f>profielen_s1!B5128</f>
        <v>0.40454899999999999</v>
      </c>
      <c r="C748">
        <f>profielen_s1!C5128</f>
        <v>0.65225199999999994</v>
      </c>
      <c r="D748">
        <f>profielen_s1!D5128</f>
        <v>0</v>
      </c>
      <c r="E748">
        <f>profielen_s1!E5128</f>
        <v>0.20996094000020094</v>
      </c>
      <c r="F748">
        <f>profielen_s1!F5128</f>
        <v>0</v>
      </c>
      <c r="G748">
        <f>profielen_s1!G5128</f>
        <v>9.0266666666666676E-2</v>
      </c>
      <c r="H748">
        <f>profielen_s1!H5128</f>
        <v>0.12799999999999997</v>
      </c>
      <c r="I748">
        <f>profielen_s1!I5128</f>
        <v>0.50621428571428573</v>
      </c>
      <c r="J748">
        <f>profielen_s1!J5128</f>
        <v>0.16377599999999998</v>
      </c>
      <c r="K748">
        <f>profielen_s1!K5128</f>
        <v>1</v>
      </c>
    </row>
    <row r="749" spans="1:11" x14ac:dyDescent="0.55000000000000004">
      <c r="A749">
        <f>profielen_s1!A749</f>
        <v>748</v>
      </c>
      <c r="B749">
        <f>profielen_s1!B5129</f>
        <v>0.30118200000000001</v>
      </c>
      <c r="C749">
        <f>profielen_s1!C5129</f>
        <v>0.80174400000000001</v>
      </c>
      <c r="D749">
        <f>profielen_s1!D5129</f>
        <v>0</v>
      </c>
      <c r="E749">
        <f>profielen_s1!E5129</f>
        <v>0.14990234000015334</v>
      </c>
      <c r="F749">
        <f>profielen_s1!F5129</f>
        <v>2.9785159999846655E-2</v>
      </c>
      <c r="G749">
        <f>profielen_s1!G5129</f>
        <v>0.10128</v>
      </c>
      <c r="H749">
        <f>profielen_s1!H5129</f>
        <v>0.1216</v>
      </c>
      <c r="I749">
        <f>profielen_s1!I5129</f>
        <v>0.47160317460317464</v>
      </c>
      <c r="J749">
        <f>profielen_s1!J5129</f>
        <v>0.154976</v>
      </c>
      <c r="K749">
        <f>profielen_s1!K5129</f>
        <v>1</v>
      </c>
    </row>
    <row r="750" spans="1:11" x14ac:dyDescent="0.55000000000000004">
      <c r="A750">
        <f>profielen_s1!A750</f>
        <v>749</v>
      </c>
      <c r="B750">
        <f>profielen_s1!B5130</f>
        <v>0.20032700000000001</v>
      </c>
      <c r="C750">
        <f>profielen_s1!C5130</f>
        <v>0.94005300000000003</v>
      </c>
      <c r="D750">
        <f>profielen_s1!D5130</f>
        <v>0</v>
      </c>
      <c r="E750">
        <f>profielen_s1!E5130</f>
        <v>0.22998046999964572</v>
      </c>
      <c r="F750">
        <f>profielen_s1!F5130</f>
        <v>2.001953000035428E-2</v>
      </c>
      <c r="G750">
        <f>profielen_s1!G5130</f>
        <v>9.4853333333333331E-2</v>
      </c>
      <c r="H750">
        <f>profielen_s1!H5130</f>
        <v>0.1072</v>
      </c>
      <c r="I750">
        <f>profielen_s1!I5130</f>
        <v>0.4393333333333333</v>
      </c>
      <c r="J750">
        <f>profielen_s1!J5130</f>
        <v>0.14713599999999999</v>
      </c>
      <c r="K750">
        <f>profielen_s1!K5130</f>
        <v>1</v>
      </c>
    </row>
    <row r="751" spans="1:11" x14ac:dyDescent="0.55000000000000004">
      <c r="A751">
        <f>profielen_s1!A751</f>
        <v>750</v>
      </c>
      <c r="B751">
        <f>profielen_s1!B5131</f>
        <v>9.0055999999999997E-2</v>
      </c>
      <c r="C751">
        <f>profielen_s1!C5131</f>
        <v>0.97953699999999999</v>
      </c>
      <c r="D751">
        <f>profielen_s1!D5131</f>
        <v>0</v>
      </c>
      <c r="E751">
        <f>profielen_s1!E5131</f>
        <v>0.12988280999979906</v>
      </c>
      <c r="F751">
        <f>profielen_s1!F5131</f>
        <v>2.0019529999444785E-2</v>
      </c>
      <c r="G751">
        <f>profielen_s1!G5131</f>
        <v>7.2666666666666671E-2</v>
      </c>
      <c r="H751">
        <f>profielen_s1!H5131</f>
        <v>0.104</v>
      </c>
      <c r="I751">
        <f>profielen_s1!I5131</f>
        <v>0.39739682539682536</v>
      </c>
      <c r="J751">
        <f>profielen_s1!J5131</f>
        <v>0.13676800000000003</v>
      </c>
      <c r="K751">
        <f>profielen_s1!K5131</f>
        <v>0</v>
      </c>
    </row>
    <row r="752" spans="1:11" x14ac:dyDescent="0.55000000000000004">
      <c r="A752">
        <f>profielen_s1!A752</f>
        <v>751</v>
      </c>
      <c r="B752">
        <f>profielen_s1!B5132</f>
        <v>2.0933E-2</v>
      </c>
      <c r="C752">
        <f>profielen_s1!C5132</f>
        <v>1.012913</v>
      </c>
      <c r="D752">
        <f>profielen_s1!D5132</f>
        <v>0.22363280999979906</v>
      </c>
      <c r="E752">
        <f>profielen_s1!E5132</f>
        <v>0.26025390999984666</v>
      </c>
      <c r="F752">
        <f>profielen_s1!F5132</f>
        <v>0</v>
      </c>
      <c r="G752">
        <f>profielen_s1!G5132</f>
        <v>6.4906666666666668E-2</v>
      </c>
      <c r="H752">
        <f>profielen_s1!H5132</f>
        <v>0.104</v>
      </c>
      <c r="I752">
        <f>profielen_s1!I5132</f>
        <v>0.3607063492063492</v>
      </c>
      <c r="J752">
        <f>profielen_s1!J5132</f>
        <v>0.12982399999999999</v>
      </c>
      <c r="K752">
        <f>profielen_s1!K5132</f>
        <v>0</v>
      </c>
    </row>
    <row r="753" spans="1:11" x14ac:dyDescent="0.55000000000000004">
      <c r="A753">
        <f>profielen_s1!A753</f>
        <v>752</v>
      </c>
      <c r="B753">
        <f>profielen_s1!B5133</f>
        <v>0</v>
      </c>
      <c r="C753">
        <f>profielen_s1!C5133</f>
        <v>1.058567</v>
      </c>
      <c r="D753">
        <f>profielen_s1!D5133</f>
        <v>0.58154297000055521</v>
      </c>
      <c r="E753">
        <f>profielen_s1!E5133</f>
        <v>0.52490234000015334</v>
      </c>
      <c r="F753">
        <f>profielen_s1!F5133</f>
        <v>1.0009760000684764E-2</v>
      </c>
      <c r="G753">
        <f>profielen_s1!G5133</f>
        <v>5.9893333333333333E-2</v>
      </c>
      <c r="H753">
        <f>profielen_s1!H5133</f>
        <v>0.104</v>
      </c>
      <c r="I753">
        <f>profielen_s1!I5133</f>
        <v>0.3386190476190476</v>
      </c>
      <c r="J753">
        <f>profielen_s1!J5133</f>
        <v>5.9711999999999994E-2</v>
      </c>
      <c r="K753">
        <f>profielen_s1!K5133</f>
        <v>0</v>
      </c>
    </row>
    <row r="754" spans="1:11" x14ac:dyDescent="0.55000000000000004">
      <c r="A754">
        <f>profielen_s1!A754</f>
        <v>753</v>
      </c>
      <c r="B754">
        <f>profielen_s1!B5134</f>
        <v>0</v>
      </c>
      <c r="C754">
        <f>profielen_s1!C5134</f>
        <v>1.0632840000000001</v>
      </c>
      <c r="D754">
        <f>profielen_s1!D5134</f>
        <v>0.51025390999984666</v>
      </c>
      <c r="E754">
        <f>profielen_s1!E5134</f>
        <v>0.22509765999984666</v>
      </c>
      <c r="F754">
        <f>profielen_s1!F5134</f>
        <v>0</v>
      </c>
      <c r="G754">
        <f>profielen_s1!G5134</f>
        <v>4.9600000000000005E-2</v>
      </c>
      <c r="H754">
        <f>profielen_s1!H5134</f>
        <v>0.10719999999999999</v>
      </c>
      <c r="I754">
        <f>profielen_s1!I5134</f>
        <v>0.3042380952380952</v>
      </c>
      <c r="J754">
        <f>profielen_s1!J5134</f>
        <v>5.2479999999999999E-2</v>
      </c>
      <c r="K754">
        <f>profielen_s1!K5134</f>
        <v>0</v>
      </c>
    </row>
    <row r="755" spans="1:11" x14ac:dyDescent="0.55000000000000004">
      <c r="A755">
        <f>profielen_s1!A755</f>
        <v>754</v>
      </c>
      <c r="B755">
        <f>profielen_s1!B5135</f>
        <v>0</v>
      </c>
      <c r="C755">
        <f>profielen_s1!C5135</f>
        <v>1.008281</v>
      </c>
      <c r="D755">
        <f>profielen_s1!D5135</f>
        <v>0.375</v>
      </c>
      <c r="E755">
        <f>profielen_s1!E5135</f>
        <v>0.89477539000017714</v>
      </c>
      <c r="F755">
        <f>profielen_s1!F5135</f>
        <v>2.0019529999444785E-2</v>
      </c>
      <c r="G755">
        <f>profielen_s1!G5135</f>
        <v>3.7893333333333334E-2</v>
      </c>
      <c r="H755">
        <f>profielen_s1!H5135</f>
        <v>0.104</v>
      </c>
      <c r="I755">
        <f>profielen_s1!I5135</f>
        <v>0.30731746031746027</v>
      </c>
      <c r="J755">
        <f>profielen_s1!J5135</f>
        <v>4.9856000000000004E-2</v>
      </c>
      <c r="K755">
        <f>profielen_s1!K5135</f>
        <v>0</v>
      </c>
    </row>
    <row r="756" spans="1:11" x14ac:dyDescent="0.55000000000000004">
      <c r="A756">
        <f>profielen_s1!A756</f>
        <v>755</v>
      </c>
      <c r="B756">
        <f>profielen_s1!B5136</f>
        <v>0</v>
      </c>
      <c r="C756">
        <f>profielen_s1!C5136</f>
        <v>0.95631100000000002</v>
      </c>
      <c r="D756">
        <f>profielen_s1!D5136</f>
        <v>0.25732421999964572</v>
      </c>
      <c r="E756">
        <f>profielen_s1!E5136</f>
        <v>0.4348144499999762</v>
      </c>
      <c r="F756">
        <f>profielen_s1!F5136</f>
        <v>0</v>
      </c>
      <c r="G756">
        <f>profielen_s1!G5136</f>
        <v>3.7626666666666669E-2</v>
      </c>
      <c r="H756">
        <f>profielen_s1!H5136</f>
        <v>0.1024</v>
      </c>
      <c r="I756">
        <f>profielen_s1!I5136</f>
        <v>0.30803174603174605</v>
      </c>
      <c r="J756">
        <f>profielen_s1!J5136</f>
        <v>5.1200000000000002E-2</v>
      </c>
      <c r="K756">
        <f>profielen_s1!K5136</f>
        <v>0</v>
      </c>
    </row>
    <row r="757" spans="1:11" x14ac:dyDescent="0.55000000000000004">
      <c r="A757">
        <f>profielen_s1!A757</f>
        <v>756</v>
      </c>
      <c r="B757">
        <f>profielen_s1!B5137</f>
        <v>0</v>
      </c>
      <c r="C757">
        <f>profielen_s1!C5137</f>
        <v>0.94902700000000006</v>
      </c>
      <c r="D757">
        <f>profielen_s1!D5137</f>
        <v>0.23942057000022032</v>
      </c>
      <c r="E757">
        <f>profielen_s1!E5137</f>
        <v>0.47509765999984666</v>
      </c>
      <c r="F757">
        <f>profielen_s1!F5137</f>
        <v>1.0009769999669516E-2</v>
      </c>
      <c r="G757">
        <f>profielen_s1!G5137</f>
        <v>3.8213333333333328E-2</v>
      </c>
      <c r="H757">
        <f>profielen_s1!H5137</f>
        <v>0.1024</v>
      </c>
      <c r="I757">
        <f>profielen_s1!I5137</f>
        <v>0.30739682539682545</v>
      </c>
      <c r="J757">
        <f>profielen_s1!J5137</f>
        <v>4.8672000000000007E-2</v>
      </c>
      <c r="K757">
        <f>profielen_s1!K5137</f>
        <v>0</v>
      </c>
    </row>
    <row r="758" spans="1:11" x14ac:dyDescent="0.55000000000000004">
      <c r="A758">
        <f>profielen_s1!A758</f>
        <v>757</v>
      </c>
      <c r="B758">
        <f>profielen_s1!B5138</f>
        <v>0</v>
      </c>
      <c r="C758">
        <f>profielen_s1!C5138</f>
        <v>0.93071199999999998</v>
      </c>
      <c r="D758">
        <f>profielen_s1!D5138</f>
        <v>0.3030598999994254</v>
      </c>
      <c r="E758">
        <f>profielen_s1!E5138</f>
        <v>0.19018554000012955</v>
      </c>
      <c r="F758">
        <f>profielen_s1!F5138</f>
        <v>0</v>
      </c>
      <c r="G758">
        <f>profielen_s1!G5138</f>
        <v>3.7440000000000001E-2</v>
      </c>
      <c r="H758">
        <f>profielen_s1!H5138</f>
        <v>9.9199999999999997E-2</v>
      </c>
      <c r="I758">
        <f>profielen_s1!I5138</f>
        <v>0.32728571428571429</v>
      </c>
      <c r="J758">
        <f>profielen_s1!J5138</f>
        <v>4.8384000000000003E-2</v>
      </c>
      <c r="K758">
        <f>profielen_s1!K5138</f>
        <v>0</v>
      </c>
    </row>
    <row r="759" spans="1:11" x14ac:dyDescent="0.55000000000000004">
      <c r="A759">
        <f>profielen_s1!A759</f>
        <v>758</v>
      </c>
      <c r="B759">
        <f>profielen_s1!B5139</f>
        <v>0</v>
      </c>
      <c r="C759">
        <f>profielen_s1!C5139</f>
        <v>0.88408600000000004</v>
      </c>
      <c r="D759">
        <f>profielen_s1!D5139</f>
        <v>0.1977539000008619</v>
      </c>
      <c r="E759">
        <f>profielen_s1!E5139</f>
        <v>0.1550293000000238</v>
      </c>
      <c r="F759">
        <f>profielen_s1!F5139</f>
        <v>1.000977000057901E-2</v>
      </c>
      <c r="G759">
        <f>profielen_s1!G5139</f>
        <v>4.6586666666666665E-2</v>
      </c>
      <c r="H759">
        <f>profielen_s1!H5139</f>
        <v>0.104</v>
      </c>
      <c r="I759">
        <f>profielen_s1!I5139</f>
        <v>0.31786507936507935</v>
      </c>
      <c r="J759">
        <f>profielen_s1!J5139</f>
        <v>4.9888000000000002E-2</v>
      </c>
      <c r="K759">
        <f>profielen_s1!K5139</f>
        <v>0</v>
      </c>
    </row>
    <row r="760" spans="1:11" x14ac:dyDescent="0.55000000000000004">
      <c r="A760">
        <f>profielen_s1!A760</f>
        <v>759</v>
      </c>
      <c r="B760">
        <f>profielen_s1!B5140</f>
        <v>0</v>
      </c>
      <c r="C760">
        <f>profielen_s1!C5140</f>
        <v>0.84301000000000004</v>
      </c>
      <c r="D760">
        <f>profielen_s1!D5140</f>
        <v>0.22867838999991363</v>
      </c>
      <c r="E760">
        <f>profielen_s1!E5140</f>
        <v>0.15478515999984666</v>
      </c>
      <c r="F760">
        <f>profielen_s1!F5140</f>
        <v>0</v>
      </c>
      <c r="G760">
        <f>profielen_s1!G5140</f>
        <v>4.9733333333333338E-2</v>
      </c>
      <c r="H760">
        <f>profielen_s1!H5140</f>
        <v>0.1024</v>
      </c>
      <c r="I760">
        <f>profielen_s1!I5140</f>
        <v>0.32060317460317461</v>
      </c>
      <c r="J760">
        <f>profielen_s1!J5140</f>
        <v>5.0944000000000003E-2</v>
      </c>
      <c r="K760">
        <f>profielen_s1!K5140</f>
        <v>0</v>
      </c>
    </row>
    <row r="761" spans="1:11" x14ac:dyDescent="0.55000000000000004">
      <c r="A761">
        <f>profielen_s1!A761</f>
        <v>760</v>
      </c>
      <c r="B761">
        <f>profielen_s1!B5141</f>
        <v>0</v>
      </c>
      <c r="C761">
        <f>profielen_s1!C5141</f>
        <v>0.77423500000000001</v>
      </c>
      <c r="D761">
        <f>profielen_s1!D5141</f>
        <v>0.18391926999993302</v>
      </c>
      <c r="E761">
        <f>profielen_s1!E5141</f>
        <v>0.16503906000070856</v>
      </c>
      <c r="F761">
        <f>profielen_s1!F5141</f>
        <v>1.000975999977527E-2</v>
      </c>
      <c r="G761">
        <f>profielen_s1!G5141</f>
        <v>4.8746666666666667E-2</v>
      </c>
      <c r="H761">
        <f>profielen_s1!H5141</f>
        <v>0.10080000000000001</v>
      </c>
      <c r="I761">
        <f>profielen_s1!I5141</f>
        <v>0.31392857142857145</v>
      </c>
      <c r="J761">
        <f>profielen_s1!J5141</f>
        <v>5.2063999999999999E-2</v>
      </c>
      <c r="K761">
        <f>profielen_s1!K5141</f>
        <v>0</v>
      </c>
    </row>
    <row r="762" spans="1:11" x14ac:dyDescent="0.55000000000000004">
      <c r="A762">
        <f>profielen_s1!A762</f>
        <v>761</v>
      </c>
      <c r="B762">
        <f>profielen_s1!B5142</f>
        <v>1.0973999999999999E-2</v>
      </c>
      <c r="C762">
        <f>profielen_s1!C5142</f>
        <v>0.65650399999999998</v>
      </c>
      <c r="D762">
        <f>profielen_s1!D5142</f>
        <v>0.109375</v>
      </c>
      <c r="E762">
        <f>profielen_s1!E5142</f>
        <v>0.18994140999984666</v>
      </c>
      <c r="F762">
        <f>profielen_s1!F5142</f>
        <v>2.001953000035428E-2</v>
      </c>
      <c r="G762">
        <f>profielen_s1!G5142</f>
        <v>4.8960000000000004E-2</v>
      </c>
      <c r="H762">
        <f>profielen_s1!H5142</f>
        <v>0.1008</v>
      </c>
      <c r="I762">
        <f>profielen_s1!I5142</f>
        <v>0.31146825396825395</v>
      </c>
      <c r="J762">
        <f>profielen_s1!J5142</f>
        <v>5.1903999999999999E-2</v>
      </c>
      <c r="K762">
        <f>profielen_s1!K5142</f>
        <v>0</v>
      </c>
    </row>
    <row r="763" spans="1:11" x14ac:dyDescent="0.55000000000000004">
      <c r="A763">
        <f>profielen_s1!A763</f>
        <v>762</v>
      </c>
      <c r="B763">
        <f>profielen_s1!B5143</f>
        <v>6.4031000000000005E-2</v>
      </c>
      <c r="C763">
        <f>profielen_s1!C5143</f>
        <v>0.40340499999999996</v>
      </c>
      <c r="D763">
        <f>profielen_s1!D5143</f>
        <v>0.10058593999929144</v>
      </c>
      <c r="E763">
        <f>profielen_s1!E5143</f>
        <v>0.13037109000015334</v>
      </c>
      <c r="F763">
        <f>profielen_s1!F5143</f>
        <v>2.0019529999444785E-2</v>
      </c>
      <c r="G763">
        <f>profielen_s1!G5143</f>
        <v>3.8293333333333332E-2</v>
      </c>
      <c r="H763">
        <f>profielen_s1!H5143</f>
        <v>0.10080000000000001</v>
      </c>
      <c r="I763">
        <f>profielen_s1!I5143</f>
        <v>0.31303968253968256</v>
      </c>
      <c r="J763">
        <f>profielen_s1!J5143</f>
        <v>5.2991999999999997E-2</v>
      </c>
      <c r="K763">
        <f>profielen_s1!K5143</f>
        <v>0</v>
      </c>
    </row>
    <row r="764" spans="1:11" x14ac:dyDescent="0.55000000000000004">
      <c r="A764">
        <f>profielen_s1!A764</f>
        <v>763</v>
      </c>
      <c r="B764">
        <f>profielen_s1!B5144</f>
        <v>0.20505799999999999</v>
      </c>
      <c r="C764">
        <f>profielen_s1!C5144</f>
        <v>0.36640899999999998</v>
      </c>
      <c r="D764">
        <f>profielen_s1!D5144</f>
        <v>0</v>
      </c>
      <c r="E764">
        <f>profielen_s1!E5144</f>
        <v>0.16479491999962192</v>
      </c>
      <c r="F764">
        <f>profielen_s1!F5144</f>
        <v>2.0019540000248526E-2</v>
      </c>
      <c r="G764">
        <f>profielen_s1!G5144</f>
        <v>3.8373333333333336E-2</v>
      </c>
      <c r="H764">
        <f>profielen_s1!H5144</f>
        <v>0.1008</v>
      </c>
      <c r="I764">
        <f>profielen_s1!I5144</f>
        <v>0.32780158730158732</v>
      </c>
      <c r="J764">
        <f>profielen_s1!J5144</f>
        <v>5.0591999999999998E-2</v>
      </c>
      <c r="K764">
        <f>profielen_s1!K5144</f>
        <v>0</v>
      </c>
    </row>
    <row r="765" spans="1:11" x14ac:dyDescent="0.55000000000000004">
      <c r="A765">
        <f>profielen_s1!A765</f>
        <v>764</v>
      </c>
      <c r="B765">
        <f>profielen_s1!B5145</f>
        <v>0.37808999999999998</v>
      </c>
      <c r="C765">
        <f>profielen_s1!C5145</f>
        <v>0.29872599999999999</v>
      </c>
      <c r="D765">
        <f>profielen_s1!D5145</f>
        <v>0.39941406000070856</v>
      </c>
      <c r="E765">
        <f>profielen_s1!E5145</f>
        <v>0.5300293000000238</v>
      </c>
      <c r="F765">
        <f>profielen_s1!F5145</f>
        <v>4.0039059999799065E-2</v>
      </c>
      <c r="G765">
        <f>profielen_s1!G5145</f>
        <v>3.7759999999999995E-2</v>
      </c>
      <c r="H765">
        <f>profielen_s1!H5145</f>
        <v>9.7600000000000006E-2</v>
      </c>
      <c r="I765">
        <f>profielen_s1!I5145</f>
        <v>0.33321428571428574</v>
      </c>
      <c r="J765">
        <f>profielen_s1!J5145</f>
        <v>5.2128000000000001E-2</v>
      </c>
      <c r="K765">
        <f>profielen_s1!K5145</f>
        <v>0</v>
      </c>
    </row>
    <row r="766" spans="1:11" x14ac:dyDescent="0.55000000000000004">
      <c r="A766">
        <f>profielen_s1!A766</f>
        <v>765</v>
      </c>
      <c r="B766">
        <f>profielen_s1!B5146</f>
        <v>0.53106399999999998</v>
      </c>
      <c r="C766">
        <f>profielen_s1!C5146</f>
        <v>0.25912999999999997</v>
      </c>
      <c r="D766">
        <f>profielen_s1!D5146</f>
        <v>0</v>
      </c>
      <c r="E766">
        <f>profielen_s1!E5146</f>
        <v>1.8298339800003305</v>
      </c>
      <c r="F766">
        <f>profielen_s1!F5146</f>
        <v>3.979492000053142E-2</v>
      </c>
      <c r="G766">
        <f>profielen_s1!G5146</f>
        <v>3.7573333333333327E-2</v>
      </c>
      <c r="H766">
        <f>profielen_s1!H5146</f>
        <v>9.2799999999999994E-2</v>
      </c>
      <c r="I766">
        <f>profielen_s1!I5146</f>
        <v>0.33176190476190476</v>
      </c>
      <c r="J766">
        <f>profielen_s1!J5146</f>
        <v>4.9343999999999992E-2</v>
      </c>
      <c r="K766">
        <f>profielen_s1!K5146</f>
        <v>0</v>
      </c>
    </row>
    <row r="767" spans="1:11" x14ac:dyDescent="0.55000000000000004">
      <c r="A767">
        <f>profielen_s1!A767</f>
        <v>766</v>
      </c>
      <c r="B767">
        <f>profielen_s1!B5147</f>
        <v>0.56049699999999991</v>
      </c>
      <c r="C767">
        <f>profielen_s1!C5147</f>
        <v>0.249864</v>
      </c>
      <c r="D767">
        <f>profielen_s1!D5147</f>
        <v>0</v>
      </c>
      <c r="E767">
        <f>profielen_s1!E5147</f>
        <v>0.29492187999949238</v>
      </c>
      <c r="F767">
        <f>profielen_s1!F5147</f>
        <v>3.0029300000023795E-2</v>
      </c>
      <c r="G767">
        <f>profielen_s1!G5147</f>
        <v>3.8719999999999997E-2</v>
      </c>
      <c r="H767">
        <f>profielen_s1!H5147</f>
        <v>9.2799999999999994E-2</v>
      </c>
      <c r="I767">
        <f>profielen_s1!I5147</f>
        <v>0.33479365079365081</v>
      </c>
      <c r="J767">
        <f>profielen_s1!J5147</f>
        <v>5.0304000000000001E-2</v>
      </c>
      <c r="K767">
        <f>profielen_s1!K5147</f>
        <v>0</v>
      </c>
    </row>
    <row r="768" spans="1:11" x14ac:dyDescent="0.55000000000000004">
      <c r="A768">
        <f>profielen_s1!A768</f>
        <v>767</v>
      </c>
      <c r="B768">
        <f>profielen_s1!B5148</f>
        <v>0.66762900000000003</v>
      </c>
      <c r="C768">
        <f>profielen_s1!C5148</f>
        <v>0.26888099999999998</v>
      </c>
      <c r="D768">
        <f>profielen_s1!D5148</f>
        <v>0</v>
      </c>
      <c r="E768">
        <f>profielen_s1!E5148</f>
        <v>0.48999023000033048</v>
      </c>
      <c r="F768">
        <f>profielen_s1!F5148</f>
        <v>2.0019529999444785E-2</v>
      </c>
      <c r="G768">
        <f>profielen_s1!G5148</f>
        <v>3.7200000000000004E-2</v>
      </c>
      <c r="H768">
        <f>profielen_s1!H5148</f>
        <v>9.1200000000000003E-2</v>
      </c>
      <c r="I768">
        <f>profielen_s1!I5148</f>
        <v>0.33319841269841272</v>
      </c>
      <c r="J768">
        <f>profielen_s1!J5148</f>
        <v>5.1776000000000003E-2</v>
      </c>
      <c r="K768">
        <f>profielen_s1!K5148</f>
        <v>0</v>
      </c>
    </row>
    <row r="769" spans="1:11" x14ac:dyDescent="0.55000000000000004">
      <c r="A769">
        <f>profielen_s1!A769</f>
        <v>768</v>
      </c>
      <c r="B769">
        <f>profielen_s1!B5149</f>
        <v>0.69460599999999995</v>
      </c>
      <c r="C769">
        <f>profielen_s1!C5149</f>
        <v>0.30999300000000002</v>
      </c>
      <c r="D769">
        <f>profielen_s1!D5149</f>
        <v>0</v>
      </c>
      <c r="E769">
        <f>profielen_s1!E5149</f>
        <v>0.16015625</v>
      </c>
      <c r="F769">
        <f>profielen_s1!F5149</f>
        <v>4.0039059999799065E-2</v>
      </c>
      <c r="G769">
        <f>profielen_s1!G5149</f>
        <v>3.7359999999999997E-2</v>
      </c>
      <c r="H769">
        <f>profielen_s1!H5149</f>
        <v>9.4400000000000012E-2</v>
      </c>
      <c r="I769">
        <f>profielen_s1!I5149</f>
        <v>0.33134920634920634</v>
      </c>
      <c r="J769">
        <f>profielen_s1!J5149</f>
        <v>4.9376000000000003E-2</v>
      </c>
      <c r="K769">
        <f>profielen_s1!K5149</f>
        <v>0</v>
      </c>
    </row>
    <row r="770" spans="1:11" x14ac:dyDescent="0.55000000000000004">
      <c r="A770">
        <f>profielen_s1!A770</f>
        <v>769</v>
      </c>
      <c r="B770">
        <f>profielen_s1!B5150</f>
        <v>0.688635</v>
      </c>
      <c r="C770">
        <f>profielen_s1!C5150</f>
        <v>0.356875</v>
      </c>
      <c r="D770">
        <f>profielen_s1!D5150</f>
        <v>0</v>
      </c>
      <c r="E770">
        <f>profielen_s1!E5150</f>
        <v>0.10498046999964572</v>
      </c>
      <c r="F770">
        <f>profielen_s1!F5150</f>
        <v>0</v>
      </c>
      <c r="G770">
        <f>profielen_s1!G5150</f>
        <v>3.712E-2</v>
      </c>
      <c r="H770">
        <f>profielen_s1!H5150</f>
        <v>9.4400000000000012E-2</v>
      </c>
      <c r="I770">
        <f>profielen_s1!I5150</f>
        <v>0.33987301587301588</v>
      </c>
      <c r="J770">
        <f>profielen_s1!J5150</f>
        <v>5.1136000000000001E-2</v>
      </c>
      <c r="K770">
        <f>profielen_s1!K5150</f>
        <v>0</v>
      </c>
    </row>
    <row r="771" spans="1:11" x14ac:dyDescent="0.55000000000000004">
      <c r="A771">
        <f>profielen_s1!A771</f>
        <v>770</v>
      </c>
      <c r="B771">
        <f>profielen_s1!B5151</f>
        <v>0.62241899999999994</v>
      </c>
      <c r="C771">
        <f>profielen_s1!C5151</f>
        <v>0.386938</v>
      </c>
      <c r="D771">
        <f>profielen_s1!D5151</f>
        <v>0</v>
      </c>
      <c r="E771">
        <f>profielen_s1!E5151</f>
        <v>0.16015625</v>
      </c>
      <c r="F771">
        <f>profielen_s1!F5151</f>
        <v>2.001953000035428E-2</v>
      </c>
      <c r="G771">
        <f>profielen_s1!G5151</f>
        <v>3.8133333333333325E-2</v>
      </c>
      <c r="H771">
        <f>profielen_s1!H5151</f>
        <v>9.1200000000000003E-2</v>
      </c>
      <c r="I771">
        <f>profielen_s1!I5151</f>
        <v>0.33545238095238095</v>
      </c>
      <c r="J771">
        <f>profielen_s1!J5151</f>
        <v>4.8799999999999996E-2</v>
      </c>
      <c r="K771">
        <f>profielen_s1!K5151</f>
        <v>0</v>
      </c>
    </row>
    <row r="772" spans="1:11" x14ac:dyDescent="0.55000000000000004">
      <c r="A772">
        <f>profielen_s1!A772</f>
        <v>771</v>
      </c>
      <c r="B772">
        <f>profielen_s1!B5152</f>
        <v>0.45300299999999999</v>
      </c>
      <c r="C772">
        <f>profielen_s1!C5152</f>
        <v>0.40553500000000003</v>
      </c>
      <c r="D772">
        <f>profielen_s1!D5152</f>
        <v>0</v>
      </c>
      <c r="E772">
        <f>profielen_s1!E5152</f>
        <v>0.125</v>
      </c>
      <c r="F772">
        <f>profielen_s1!F5152</f>
        <v>3.0029300000023795E-2</v>
      </c>
      <c r="G772">
        <f>profielen_s1!G5152</f>
        <v>3.696E-2</v>
      </c>
      <c r="H772">
        <f>profielen_s1!H5152</f>
        <v>9.2799999999999994E-2</v>
      </c>
      <c r="I772">
        <f>profielen_s1!I5152</f>
        <v>0.33039682539682536</v>
      </c>
      <c r="J772">
        <f>profielen_s1!J5152</f>
        <v>4.8543999999999997E-2</v>
      </c>
      <c r="K772">
        <f>profielen_s1!K5152</f>
        <v>0</v>
      </c>
    </row>
    <row r="773" spans="1:11" x14ac:dyDescent="0.55000000000000004">
      <c r="A773">
        <f>profielen_s1!A773</f>
        <v>772</v>
      </c>
      <c r="B773">
        <f>profielen_s1!B5153</f>
        <v>0.35576799999999997</v>
      </c>
      <c r="C773">
        <f>profielen_s1!C5153</f>
        <v>0.40157999999999999</v>
      </c>
      <c r="D773">
        <f>profielen_s1!D5153</f>
        <v>0</v>
      </c>
      <c r="E773">
        <f>profielen_s1!E5153</f>
        <v>0.13500976999966952</v>
      </c>
      <c r="F773">
        <f>profielen_s1!F5153</f>
        <v>2.001953000035428E-2</v>
      </c>
      <c r="G773">
        <f>profielen_s1!G5153</f>
        <v>3.9546666666666667E-2</v>
      </c>
      <c r="H773">
        <f>profielen_s1!H5153</f>
        <v>9.4400000000000012E-2</v>
      </c>
      <c r="I773">
        <f>profielen_s1!I5153</f>
        <v>0.34091269841269839</v>
      </c>
      <c r="J773">
        <f>profielen_s1!J5153</f>
        <v>4.7584000000000001E-2</v>
      </c>
      <c r="K773">
        <f>profielen_s1!K5153</f>
        <v>0</v>
      </c>
    </row>
    <row r="774" spans="1:11" x14ac:dyDescent="0.55000000000000004">
      <c r="A774">
        <f>profielen_s1!A774</f>
        <v>773</v>
      </c>
      <c r="B774">
        <f>profielen_s1!B5154</f>
        <v>0.22096499999999999</v>
      </c>
      <c r="C774">
        <f>profielen_s1!C5154</f>
        <v>0.36941299999999999</v>
      </c>
      <c r="D774">
        <f>profielen_s1!D5154</f>
        <v>0</v>
      </c>
      <c r="E774">
        <f>profielen_s1!E5154</f>
        <v>0.15502929000012955</v>
      </c>
      <c r="F774">
        <f>profielen_s1!F5154</f>
        <v>0</v>
      </c>
      <c r="G774">
        <f>profielen_s1!G5154</f>
        <v>3.8186666666666667E-2</v>
      </c>
      <c r="H774">
        <f>profielen_s1!H5154</f>
        <v>9.6000000000000016E-2</v>
      </c>
      <c r="I774">
        <f>profielen_s1!I5154</f>
        <v>0.36855555555555553</v>
      </c>
      <c r="J774">
        <f>profielen_s1!J5154</f>
        <v>5.1103999999999997E-2</v>
      </c>
      <c r="K774">
        <f>profielen_s1!K5154</f>
        <v>0</v>
      </c>
    </row>
    <row r="775" spans="1:11" x14ac:dyDescent="0.55000000000000004">
      <c r="A775">
        <f>profielen_s1!A775</f>
        <v>774</v>
      </c>
      <c r="B775">
        <f>profielen_s1!B5155</f>
        <v>0.11110299999999999</v>
      </c>
      <c r="C775">
        <f>profielen_s1!C5155</f>
        <v>0.32433800000000002</v>
      </c>
      <c r="D775">
        <f>profielen_s1!D5155</f>
        <v>1.074218999929144E-2</v>
      </c>
      <c r="E775">
        <f>profielen_s1!E5155</f>
        <v>6.9824220000555215E-2</v>
      </c>
      <c r="F775">
        <f>profielen_s1!F5155</f>
        <v>1.0009769999669516E-2</v>
      </c>
      <c r="G775">
        <f>profielen_s1!G5155</f>
        <v>3.712E-2</v>
      </c>
      <c r="H775">
        <f>profielen_s1!H5155</f>
        <v>9.6000000000000016E-2</v>
      </c>
      <c r="I775">
        <f>profielen_s1!I5155</f>
        <v>0.31666666666666665</v>
      </c>
      <c r="J775">
        <f>profielen_s1!J5155</f>
        <v>4.9568000000000008E-2</v>
      </c>
      <c r="K775">
        <f>profielen_s1!K5155</f>
        <v>0</v>
      </c>
    </row>
    <row r="776" spans="1:11" x14ac:dyDescent="0.55000000000000004">
      <c r="A776">
        <f>profielen_s1!A776</f>
        <v>775</v>
      </c>
      <c r="B776">
        <f>profielen_s1!B5156</f>
        <v>2.5388000000000001E-2</v>
      </c>
      <c r="C776">
        <f>profielen_s1!C5156</f>
        <v>0.32677499999999998</v>
      </c>
      <c r="D776">
        <f>profielen_s1!D5156</f>
        <v>0.19270833000064158</v>
      </c>
      <c r="E776">
        <f>profielen_s1!E5156</f>
        <v>8.984375E-2</v>
      </c>
      <c r="F776">
        <f>profielen_s1!F5156</f>
        <v>1.000975999977527E-2</v>
      </c>
      <c r="G776">
        <f>profielen_s1!G5156</f>
        <v>3.7226666666666665E-2</v>
      </c>
      <c r="H776">
        <f>profielen_s1!H5156</f>
        <v>9.7600000000000006E-2</v>
      </c>
      <c r="I776">
        <f>profielen_s1!I5156</f>
        <v>0.31543650793650796</v>
      </c>
      <c r="J776">
        <f>profielen_s1!J5156</f>
        <v>5.1903999999999999E-2</v>
      </c>
      <c r="K776">
        <f>profielen_s1!K5156</f>
        <v>0</v>
      </c>
    </row>
    <row r="777" spans="1:11" x14ac:dyDescent="0.55000000000000004">
      <c r="A777">
        <f>profielen_s1!A777</f>
        <v>776</v>
      </c>
      <c r="B777">
        <f>profielen_s1!B5157</f>
        <v>0</v>
      </c>
      <c r="C777">
        <f>profielen_s1!C5157</f>
        <v>0.36657299999999998</v>
      </c>
      <c r="D777">
        <f>profielen_s1!D5157</f>
        <v>0.37662759999966511</v>
      </c>
      <c r="E777">
        <f>profielen_s1!E5157</f>
        <v>0.14013671999964572</v>
      </c>
      <c r="F777">
        <f>profielen_s1!F5157</f>
        <v>1.000977000057901E-2</v>
      </c>
      <c r="G777">
        <f>profielen_s1!G5157</f>
        <v>3.7173333333333329E-2</v>
      </c>
      <c r="H777">
        <f>profielen_s1!H5157</f>
        <v>9.9199999999999997E-2</v>
      </c>
      <c r="I777">
        <f>profielen_s1!I5157</f>
        <v>0.30900793650793651</v>
      </c>
      <c r="J777">
        <f>profielen_s1!J5157</f>
        <v>4.9695999999999997E-2</v>
      </c>
      <c r="K777">
        <f>profielen_s1!K5157</f>
        <v>0</v>
      </c>
    </row>
    <row r="778" spans="1:11" x14ac:dyDescent="0.55000000000000004">
      <c r="A778">
        <f>profielen_s1!A778</f>
        <v>777</v>
      </c>
      <c r="B778">
        <f>profielen_s1!B5158</f>
        <v>0</v>
      </c>
      <c r="C778">
        <f>profielen_s1!C5158</f>
        <v>0.32614100000000001</v>
      </c>
      <c r="D778">
        <f>profielen_s1!D5158</f>
        <v>0.47558594000020094</v>
      </c>
      <c r="E778">
        <f>profielen_s1!E5158</f>
        <v>0.10986328000035428</v>
      </c>
      <c r="F778">
        <f>profielen_s1!F5158</f>
        <v>1.000975999977527E-2</v>
      </c>
      <c r="G778">
        <f>profielen_s1!G5158</f>
        <v>3.8186666666666667E-2</v>
      </c>
      <c r="H778">
        <f>profielen_s1!H5158</f>
        <v>0.1008</v>
      </c>
      <c r="I778">
        <f>profielen_s1!I5158</f>
        <v>0.30947619047619046</v>
      </c>
      <c r="J778">
        <f>profielen_s1!J5158</f>
        <v>5.2287999999999994E-2</v>
      </c>
      <c r="K778">
        <f>profielen_s1!K5158</f>
        <v>0</v>
      </c>
    </row>
    <row r="779" spans="1:11" x14ac:dyDescent="0.55000000000000004">
      <c r="A779">
        <f>profielen_s1!A779</f>
        <v>778</v>
      </c>
      <c r="B779">
        <f>profielen_s1!B5159</f>
        <v>0</v>
      </c>
      <c r="C779">
        <f>profielen_s1!C5159</f>
        <v>0.26752300000000001</v>
      </c>
      <c r="D779">
        <f>profielen_s1!D5159</f>
        <v>0.38802083999962633</v>
      </c>
      <c r="E779">
        <f>profielen_s1!E5159</f>
        <v>0.1652831999999762</v>
      </c>
      <c r="F779">
        <f>profielen_s1!F5159</f>
        <v>1.0009769999669516E-2</v>
      </c>
      <c r="G779">
        <f>profielen_s1!G5159</f>
        <v>3.696E-2</v>
      </c>
      <c r="H779">
        <f>profielen_s1!H5159</f>
        <v>0.1024</v>
      </c>
      <c r="I779">
        <f>profielen_s1!I5159</f>
        <v>0.30397619047619046</v>
      </c>
      <c r="J779">
        <f>profielen_s1!J5159</f>
        <v>5.1840000000000004E-2</v>
      </c>
      <c r="K779">
        <f>profielen_s1!K5159</f>
        <v>0</v>
      </c>
    </row>
    <row r="780" spans="1:11" x14ac:dyDescent="0.55000000000000004">
      <c r="A780">
        <f>profielen_s1!A780</f>
        <v>779</v>
      </c>
      <c r="B780">
        <f>profielen_s1!B5160</f>
        <v>0</v>
      </c>
      <c r="C780">
        <f>profielen_s1!C5160</f>
        <v>0.21495400000000001</v>
      </c>
      <c r="D780">
        <f>profielen_s1!D5160</f>
        <v>0.29166666000037367</v>
      </c>
      <c r="E780">
        <f>profielen_s1!E5160</f>
        <v>7.4951179999516171E-2</v>
      </c>
      <c r="F780">
        <f>profielen_s1!F5160</f>
        <v>2.001953000035428E-2</v>
      </c>
      <c r="G780">
        <f>profielen_s1!G5160</f>
        <v>3.7146666666666661E-2</v>
      </c>
      <c r="H780">
        <f>profielen_s1!H5160</f>
        <v>0.10239999999999999</v>
      </c>
      <c r="I780">
        <f>profielen_s1!I5160</f>
        <v>0.30831746031746027</v>
      </c>
      <c r="J780">
        <f>profielen_s1!J5160</f>
        <v>5.2703999999999994E-2</v>
      </c>
      <c r="K780">
        <f>profielen_s1!K5160</f>
        <v>0</v>
      </c>
    </row>
    <row r="781" spans="1:11" x14ac:dyDescent="0.55000000000000004">
      <c r="A781">
        <f>profielen_s1!A781</f>
        <v>780</v>
      </c>
      <c r="B781">
        <f>profielen_s1!B5161</f>
        <v>0</v>
      </c>
      <c r="C781">
        <f>profielen_s1!C5161</f>
        <v>0.17963399999999999</v>
      </c>
      <c r="D781">
        <f>profielen_s1!D5161</f>
        <v>0.30143228999986604</v>
      </c>
      <c r="E781">
        <f>profielen_s1!E5161</f>
        <v>0.10986328000035428</v>
      </c>
      <c r="F781">
        <f>profielen_s1!F5161</f>
        <v>1.977539000017714E-2</v>
      </c>
      <c r="G781">
        <f>profielen_s1!G5161</f>
        <v>3.8479999999999993E-2</v>
      </c>
      <c r="H781">
        <f>profielen_s1!H5161</f>
        <v>0.1024</v>
      </c>
      <c r="I781">
        <f>profielen_s1!I5161</f>
        <v>0.30678571428571427</v>
      </c>
      <c r="J781">
        <f>profielen_s1!J5161</f>
        <v>5.1584000000000005E-2</v>
      </c>
      <c r="K781">
        <f>profielen_s1!K5161</f>
        <v>0</v>
      </c>
    </row>
    <row r="782" spans="1:11" x14ac:dyDescent="0.55000000000000004">
      <c r="A782">
        <f>profielen_s1!A782</f>
        <v>781</v>
      </c>
      <c r="B782">
        <f>profielen_s1!B5162</f>
        <v>0</v>
      </c>
      <c r="C782">
        <f>profielen_s1!C5162</f>
        <v>0.16977799999999998</v>
      </c>
      <c r="D782">
        <f>profielen_s1!D5162</f>
        <v>0.25683594000020094</v>
      </c>
      <c r="E782">
        <f>profielen_s1!E5162</f>
        <v>0.12988280999979906</v>
      </c>
      <c r="F782">
        <f>profielen_s1!F5162</f>
        <v>1.0009769999669516E-2</v>
      </c>
      <c r="G782">
        <f>profielen_s1!G5162</f>
        <v>3.7386666666666665E-2</v>
      </c>
      <c r="H782">
        <f>profielen_s1!H5162</f>
        <v>0.10879999999999998</v>
      </c>
      <c r="I782">
        <f>profielen_s1!I5162</f>
        <v>0.31920634920634922</v>
      </c>
      <c r="J782">
        <f>profielen_s1!J5162</f>
        <v>4.8256E-2</v>
      </c>
      <c r="K782">
        <f>profielen_s1!K5162</f>
        <v>0</v>
      </c>
    </row>
    <row r="783" spans="1:11" x14ac:dyDescent="0.55000000000000004">
      <c r="A783">
        <f>profielen_s1!A783</f>
        <v>782</v>
      </c>
      <c r="B783">
        <f>profielen_s1!B5163</f>
        <v>0</v>
      </c>
      <c r="C783">
        <f>profielen_s1!C5163</f>
        <v>0.17918500000000001</v>
      </c>
      <c r="D783">
        <f>profielen_s1!D5163</f>
        <v>0.22688801999993302</v>
      </c>
      <c r="E783">
        <f>profielen_s1!E5163</f>
        <v>8.007813000040187E-2</v>
      </c>
      <c r="F783">
        <f>profielen_s1!F5163</f>
        <v>2.001953000035428E-2</v>
      </c>
      <c r="G783">
        <f>profielen_s1!G5163</f>
        <v>4.730666666666667E-2</v>
      </c>
      <c r="H783">
        <f>profielen_s1!H5163</f>
        <v>0.1104</v>
      </c>
      <c r="I783">
        <f>profielen_s1!I5163</f>
        <v>0.31421428571428572</v>
      </c>
      <c r="J783">
        <f>profielen_s1!J5163</f>
        <v>5.1680000000000004E-2</v>
      </c>
      <c r="K783">
        <f>profielen_s1!K5163</f>
        <v>0</v>
      </c>
    </row>
    <row r="784" spans="1:11" x14ac:dyDescent="0.55000000000000004">
      <c r="A784">
        <f>profielen_s1!A784</f>
        <v>783</v>
      </c>
      <c r="B784">
        <f>profielen_s1!B5164</f>
        <v>0</v>
      </c>
      <c r="C784">
        <f>profielen_s1!C5164</f>
        <v>0.19711400000000001</v>
      </c>
      <c r="D784">
        <f>profielen_s1!D5164</f>
        <v>0.25</v>
      </c>
      <c r="E784">
        <f>profielen_s1!E5164</f>
        <v>0.13037109000015334</v>
      </c>
      <c r="F784">
        <f>profielen_s1!F5164</f>
        <v>0</v>
      </c>
      <c r="G784">
        <f>profielen_s1!G5164</f>
        <v>4.8586666666666667E-2</v>
      </c>
      <c r="H784">
        <f>profielen_s1!H5164</f>
        <v>0.11040000000000001</v>
      </c>
      <c r="I784">
        <f>profielen_s1!I5164</f>
        <v>0.29364285714285715</v>
      </c>
      <c r="J784">
        <f>profielen_s1!J5164</f>
        <v>4.8352000000000006E-2</v>
      </c>
      <c r="K784">
        <f>profielen_s1!K5164</f>
        <v>0</v>
      </c>
    </row>
    <row r="785" spans="1:11" x14ac:dyDescent="0.55000000000000004">
      <c r="A785">
        <f>profielen_s1!A785</f>
        <v>784</v>
      </c>
      <c r="B785">
        <f>profielen_s1!B5165</f>
        <v>0</v>
      </c>
      <c r="C785">
        <f>profielen_s1!C5165</f>
        <v>0.21093500000000001</v>
      </c>
      <c r="D785">
        <f>profielen_s1!D5165</f>
        <v>0.18945312999949238</v>
      </c>
      <c r="E785">
        <f>profielen_s1!E5165</f>
        <v>8.984375E-2</v>
      </c>
      <c r="F785">
        <f>profielen_s1!F5165</f>
        <v>1.000975999977527E-2</v>
      </c>
      <c r="G785">
        <f>profielen_s1!G5165</f>
        <v>5.0160000000000003E-2</v>
      </c>
      <c r="H785">
        <f>profielen_s1!H5165</f>
        <v>0.11359999999999999</v>
      </c>
      <c r="I785">
        <f>profielen_s1!I5165</f>
        <v>0.29261904761904767</v>
      </c>
      <c r="J785">
        <f>profielen_s1!J5165</f>
        <v>4.8064000000000009E-2</v>
      </c>
      <c r="K785">
        <f>profielen_s1!K5165</f>
        <v>0</v>
      </c>
    </row>
    <row r="786" spans="1:11" x14ac:dyDescent="0.55000000000000004">
      <c r="A786">
        <f>profielen_s1!A786</f>
        <v>785</v>
      </c>
      <c r="B786">
        <f>profielen_s1!B5166</f>
        <v>9.2569999999999996E-3</v>
      </c>
      <c r="C786">
        <f>profielen_s1!C5166</f>
        <v>0.209812</v>
      </c>
      <c r="D786">
        <f>profielen_s1!D5166</f>
        <v>0.19042968000030669</v>
      </c>
      <c r="E786">
        <f>profielen_s1!E5166</f>
        <v>0.10986327999944479</v>
      </c>
      <c r="F786">
        <f>profielen_s1!F5166</f>
        <v>4.0039059999799065E-2</v>
      </c>
      <c r="G786">
        <f>profielen_s1!G5166</f>
        <v>4.9520000000000008E-2</v>
      </c>
      <c r="H786">
        <f>profielen_s1!H5166</f>
        <v>0.112</v>
      </c>
      <c r="I786">
        <f>profielen_s1!I5166</f>
        <v>0.29074603174603175</v>
      </c>
      <c r="J786">
        <f>profielen_s1!J5166</f>
        <v>4.8031999999999998E-2</v>
      </c>
      <c r="K786">
        <f>profielen_s1!K5166</f>
        <v>0</v>
      </c>
    </row>
    <row r="787" spans="1:11" x14ac:dyDescent="0.55000000000000004">
      <c r="A787">
        <f>profielen_s1!A787</f>
        <v>786</v>
      </c>
      <c r="B787">
        <f>profielen_s1!B5167</f>
        <v>6.5333000000000002E-2</v>
      </c>
      <c r="C787">
        <f>profielen_s1!C5167</f>
        <v>0.13974700000000001</v>
      </c>
      <c r="D787">
        <f>profielen_s1!D5167</f>
        <v>9.960938000040187E-2</v>
      </c>
      <c r="E787">
        <f>profielen_s1!E5167</f>
        <v>0.11499023000033048</v>
      </c>
      <c r="F787">
        <f>profielen_s1!F5167</f>
        <v>2.0019540000248526E-2</v>
      </c>
      <c r="G787">
        <f>profielen_s1!G5167</f>
        <v>3.8106666666666664E-2</v>
      </c>
      <c r="H787">
        <f>profielen_s1!H5167</f>
        <v>0.11040000000000001</v>
      </c>
      <c r="I787">
        <f>profielen_s1!I5167</f>
        <v>0.2884126984126984</v>
      </c>
      <c r="J787">
        <f>profielen_s1!J5167</f>
        <v>5.0495999999999999E-2</v>
      </c>
      <c r="K787">
        <f>profielen_s1!K5167</f>
        <v>0</v>
      </c>
    </row>
    <row r="788" spans="1:11" x14ac:dyDescent="0.55000000000000004">
      <c r="A788">
        <f>profielen_s1!A788</f>
        <v>787</v>
      </c>
      <c r="B788">
        <f>profielen_s1!B5168</f>
        <v>0.191771</v>
      </c>
      <c r="C788">
        <f>profielen_s1!C5168</f>
        <v>0.11414199999999999</v>
      </c>
      <c r="D788">
        <f>profielen_s1!D5168</f>
        <v>0</v>
      </c>
      <c r="E788">
        <f>profielen_s1!E5168</f>
        <v>6.5185550000023795E-2</v>
      </c>
      <c r="F788">
        <f>profielen_s1!F5168</f>
        <v>0</v>
      </c>
      <c r="G788">
        <f>profielen_s1!G5168</f>
        <v>3.8426666666666665E-2</v>
      </c>
      <c r="H788">
        <f>profielen_s1!H5168</f>
        <v>0.1056</v>
      </c>
      <c r="I788">
        <f>profielen_s1!I5168</f>
        <v>0.29022222222222221</v>
      </c>
      <c r="J788">
        <f>profielen_s1!J5168</f>
        <v>4.9536000000000004E-2</v>
      </c>
      <c r="K788">
        <f>profielen_s1!K5168</f>
        <v>0</v>
      </c>
    </row>
    <row r="789" spans="1:11" x14ac:dyDescent="0.55000000000000004">
      <c r="A789">
        <f>profielen_s1!A789</f>
        <v>788</v>
      </c>
      <c r="B789">
        <f>profielen_s1!B5169</f>
        <v>0.35733900000000002</v>
      </c>
      <c r="C789">
        <f>profielen_s1!C5169</f>
        <v>9.5152E-2</v>
      </c>
      <c r="D789">
        <f>profielen_s1!D5169</f>
        <v>0</v>
      </c>
      <c r="E789">
        <f>profielen_s1!E5169</f>
        <v>0.13964844000020094</v>
      </c>
      <c r="F789">
        <f>profielen_s1!F5169</f>
        <v>4.0039059999799065E-2</v>
      </c>
      <c r="G789">
        <f>profielen_s1!G5169</f>
        <v>3.8293333333333332E-2</v>
      </c>
      <c r="H789">
        <f>profielen_s1!H5169</f>
        <v>9.9199999999999997E-2</v>
      </c>
      <c r="I789">
        <f>profielen_s1!I5169</f>
        <v>0.29306349206349208</v>
      </c>
      <c r="J789">
        <f>profielen_s1!J5169</f>
        <v>4.8512E-2</v>
      </c>
      <c r="K789">
        <f>profielen_s1!K5169</f>
        <v>0</v>
      </c>
    </row>
    <row r="790" spans="1:11" x14ac:dyDescent="0.55000000000000004">
      <c r="A790">
        <f>profielen_s1!A790</f>
        <v>789</v>
      </c>
      <c r="B790">
        <f>profielen_s1!B5170</f>
        <v>0.51026700000000003</v>
      </c>
      <c r="C790">
        <f>profielen_s1!C5170</f>
        <v>7.4013000000000009E-2</v>
      </c>
      <c r="D790">
        <f>profielen_s1!D5170</f>
        <v>0</v>
      </c>
      <c r="E790">
        <f>profielen_s1!E5170</f>
        <v>0.12011718999929144</v>
      </c>
      <c r="F790">
        <f>profielen_s1!F5170</f>
        <v>5.0048830000378075E-2</v>
      </c>
      <c r="G790">
        <f>profielen_s1!G5170</f>
        <v>3.7839999999999999E-2</v>
      </c>
      <c r="H790">
        <f>profielen_s1!H5170</f>
        <v>9.2799999999999994E-2</v>
      </c>
      <c r="I790">
        <f>profielen_s1!I5170</f>
        <v>0.30601587301587302</v>
      </c>
      <c r="J790">
        <f>profielen_s1!J5170</f>
        <v>4.8480000000000002E-2</v>
      </c>
      <c r="K790">
        <f>profielen_s1!K5170</f>
        <v>0</v>
      </c>
    </row>
    <row r="791" spans="1:11" x14ac:dyDescent="0.55000000000000004">
      <c r="A791">
        <f>profielen_s1!A791</f>
        <v>790</v>
      </c>
      <c r="B791">
        <f>profielen_s1!B5171</f>
        <v>0.62645700000000004</v>
      </c>
      <c r="C791">
        <f>profielen_s1!C5171</f>
        <v>7.1998999999999994E-2</v>
      </c>
      <c r="D791">
        <f>profielen_s1!D5171</f>
        <v>0</v>
      </c>
      <c r="E791">
        <f>profielen_s1!E5171</f>
        <v>5.0292970000555215E-2</v>
      </c>
      <c r="F791">
        <f>profielen_s1!F5171</f>
        <v>5.0048819999574334E-2</v>
      </c>
      <c r="G791">
        <f>profielen_s1!G5171</f>
        <v>3.7306666666666669E-2</v>
      </c>
      <c r="H791">
        <f>profielen_s1!H5171</f>
        <v>8.7999999999999995E-2</v>
      </c>
      <c r="I791">
        <f>profielen_s1!I5171</f>
        <v>0.31730952380952382</v>
      </c>
      <c r="J791">
        <f>profielen_s1!J5171</f>
        <v>4.9439999999999998E-2</v>
      </c>
      <c r="K791">
        <f>profielen_s1!K5171</f>
        <v>0</v>
      </c>
    </row>
    <row r="792" spans="1:11" x14ac:dyDescent="0.55000000000000004">
      <c r="A792">
        <f>profielen_s1!A792</f>
        <v>791</v>
      </c>
      <c r="B792">
        <f>profielen_s1!B5172</f>
        <v>0.71201599999999998</v>
      </c>
      <c r="C792">
        <f>profielen_s1!C5172</f>
        <v>7.7703000000000008E-2</v>
      </c>
      <c r="D792">
        <f>profielen_s1!D5172</f>
        <v>0</v>
      </c>
      <c r="E792">
        <f>profielen_s1!E5172</f>
        <v>0.12988280999979906</v>
      </c>
      <c r="F792">
        <f>profielen_s1!F5172</f>
        <v>0</v>
      </c>
      <c r="G792">
        <f>profielen_s1!G5172</f>
        <v>3.8586666666666665E-2</v>
      </c>
      <c r="H792">
        <f>profielen_s1!H5172</f>
        <v>8.6400000000000005E-2</v>
      </c>
      <c r="I792">
        <f>profielen_s1!I5172</f>
        <v>0.3364206349206349</v>
      </c>
      <c r="J792">
        <f>profielen_s1!J5172</f>
        <v>5.0623999999999995E-2</v>
      </c>
      <c r="K792">
        <f>profielen_s1!K5172</f>
        <v>0</v>
      </c>
    </row>
    <row r="793" spans="1:11" x14ac:dyDescent="0.55000000000000004">
      <c r="A793">
        <f>profielen_s1!A793</f>
        <v>792</v>
      </c>
      <c r="B793">
        <f>profielen_s1!B5173</f>
        <v>0.73696799999999996</v>
      </c>
      <c r="C793">
        <f>profielen_s1!C5173</f>
        <v>7.8394000000000005E-2</v>
      </c>
      <c r="D793">
        <f>profielen_s1!D5173</f>
        <v>0</v>
      </c>
      <c r="E793">
        <f>profielen_s1!E5173</f>
        <v>0.16015625</v>
      </c>
      <c r="F793">
        <f>profielen_s1!F5173</f>
        <v>0</v>
      </c>
      <c r="G793">
        <f>profielen_s1!G5173</f>
        <v>3.7226666666666665E-2</v>
      </c>
      <c r="H793">
        <f>profielen_s1!H5173</f>
        <v>8.9599999999999999E-2</v>
      </c>
      <c r="I793">
        <f>profielen_s1!I5173</f>
        <v>0.34229365079365082</v>
      </c>
      <c r="J793">
        <f>profielen_s1!J5173</f>
        <v>5.2416000000000004E-2</v>
      </c>
      <c r="K793">
        <f>profielen_s1!K5173</f>
        <v>0</v>
      </c>
    </row>
    <row r="794" spans="1:11" x14ac:dyDescent="0.55000000000000004">
      <c r="A794">
        <f>profielen_s1!A794</f>
        <v>793</v>
      </c>
      <c r="B794">
        <f>profielen_s1!B5174</f>
        <v>0.69608100000000006</v>
      </c>
      <c r="C794">
        <f>profielen_s1!C5174</f>
        <v>7.1095000000000005E-2</v>
      </c>
      <c r="D794">
        <f>profielen_s1!D5174</f>
        <v>0</v>
      </c>
      <c r="E794">
        <f>profielen_s1!E5174</f>
        <v>6.982421999964572E-2</v>
      </c>
      <c r="F794">
        <f>profielen_s1!F5174</f>
        <v>3.9794930000425666E-2</v>
      </c>
      <c r="G794">
        <f>profielen_s1!G5174</f>
        <v>3.7679999999999998E-2</v>
      </c>
      <c r="H794">
        <f>profielen_s1!H5174</f>
        <v>9.1200000000000003E-2</v>
      </c>
      <c r="I794">
        <f>profielen_s1!I5174</f>
        <v>0.33609523809523806</v>
      </c>
      <c r="J794">
        <f>profielen_s1!J5174</f>
        <v>5.1296000000000008E-2</v>
      </c>
      <c r="K794">
        <f>profielen_s1!K5174</f>
        <v>0</v>
      </c>
    </row>
    <row r="795" spans="1:11" x14ac:dyDescent="0.55000000000000004">
      <c r="A795">
        <f>profielen_s1!A795</f>
        <v>794</v>
      </c>
      <c r="B795">
        <f>profielen_s1!B5175</f>
        <v>0.63370000000000004</v>
      </c>
      <c r="C795">
        <f>profielen_s1!C5175</f>
        <v>6.1590000000000006E-2</v>
      </c>
      <c r="D795">
        <f>profielen_s1!D5175</f>
        <v>0</v>
      </c>
      <c r="E795">
        <f>profielen_s1!E5175</f>
        <v>0.10498047000055521</v>
      </c>
      <c r="F795">
        <f>profielen_s1!F5175</f>
        <v>2.0019529999444785E-2</v>
      </c>
      <c r="G795">
        <f>profielen_s1!G5175</f>
        <v>3.9893333333333336E-2</v>
      </c>
      <c r="H795">
        <f>profielen_s1!H5175</f>
        <v>9.1200000000000003E-2</v>
      </c>
      <c r="I795">
        <f>profielen_s1!I5175</f>
        <v>0.37009523809523814</v>
      </c>
      <c r="J795">
        <f>profielen_s1!J5175</f>
        <v>5.1647999999999999E-2</v>
      </c>
      <c r="K795">
        <f>profielen_s1!K5175</f>
        <v>0</v>
      </c>
    </row>
    <row r="796" spans="1:11" x14ac:dyDescent="0.55000000000000004">
      <c r="A796">
        <f>profielen_s1!A796</f>
        <v>795</v>
      </c>
      <c r="B796">
        <f>profielen_s1!B5176</f>
        <v>0.42974200000000001</v>
      </c>
      <c r="C796">
        <f>profielen_s1!C5176</f>
        <v>5.9711E-2</v>
      </c>
      <c r="D796">
        <f>profielen_s1!D5176</f>
        <v>0</v>
      </c>
      <c r="E796">
        <f>profielen_s1!E5176</f>
        <v>0.13989256999957433</v>
      </c>
      <c r="F796">
        <f>profielen_s1!F5176</f>
        <v>5.0048830000378075E-2</v>
      </c>
      <c r="G796">
        <f>profielen_s1!G5176</f>
        <v>4.1119999999999997E-2</v>
      </c>
      <c r="H796">
        <f>profielen_s1!H5176</f>
        <v>9.6000000000000002E-2</v>
      </c>
      <c r="I796">
        <f>profielen_s1!I5176</f>
        <v>0.34671428571428575</v>
      </c>
      <c r="J796">
        <f>profielen_s1!J5176</f>
        <v>5.1903999999999999E-2</v>
      </c>
      <c r="K796">
        <f>profielen_s1!K5176</f>
        <v>0</v>
      </c>
    </row>
    <row r="797" spans="1:11" x14ac:dyDescent="0.55000000000000004">
      <c r="A797">
        <f>profielen_s1!A797</f>
        <v>796</v>
      </c>
      <c r="B797">
        <f>profielen_s1!B5177</f>
        <v>0.189827</v>
      </c>
      <c r="C797">
        <f>profielen_s1!C5177</f>
        <v>6.8885999999999989E-2</v>
      </c>
      <c r="D797">
        <f>profielen_s1!D5177</f>
        <v>0</v>
      </c>
      <c r="E797">
        <f>profielen_s1!E5177</f>
        <v>6.5185550000023795E-2</v>
      </c>
      <c r="F797">
        <f>profielen_s1!F5177</f>
        <v>1.000975999977527E-2</v>
      </c>
      <c r="G797">
        <f>profielen_s1!G5177</f>
        <v>4.888E-2</v>
      </c>
      <c r="H797">
        <f>profielen_s1!H5177</f>
        <v>0.1008</v>
      </c>
      <c r="I797">
        <f>profielen_s1!I5177</f>
        <v>0.35057142857142859</v>
      </c>
      <c r="J797">
        <f>profielen_s1!J5177</f>
        <v>5.3439999999999994E-2</v>
      </c>
      <c r="K797">
        <f>profielen_s1!K5177</f>
        <v>0</v>
      </c>
    </row>
    <row r="798" spans="1:11" x14ac:dyDescent="0.55000000000000004">
      <c r="A798">
        <f>profielen_s1!A798</f>
        <v>797</v>
      </c>
      <c r="B798">
        <f>profielen_s1!B5178</f>
        <v>0.15312500000000001</v>
      </c>
      <c r="C798">
        <f>profielen_s1!C5178</f>
        <v>7.8196000000000002E-2</v>
      </c>
      <c r="D798">
        <f>profielen_s1!D5178</f>
        <v>0</v>
      </c>
      <c r="E798">
        <f>profielen_s1!E5178</f>
        <v>0.10009765999984666</v>
      </c>
      <c r="F798">
        <f>profielen_s1!F5178</f>
        <v>1.0009769999669516E-2</v>
      </c>
      <c r="G798">
        <f>profielen_s1!G5178</f>
        <v>4.3680000000000004E-2</v>
      </c>
      <c r="H798">
        <f>profielen_s1!H5178</f>
        <v>9.9199999999999997E-2</v>
      </c>
      <c r="I798">
        <f>profielen_s1!I5178</f>
        <v>0.3499126984126984</v>
      </c>
      <c r="J798">
        <f>profielen_s1!J5178</f>
        <v>4.8384000000000003E-2</v>
      </c>
      <c r="K798">
        <f>profielen_s1!K5178</f>
        <v>0</v>
      </c>
    </row>
    <row r="799" spans="1:11" x14ac:dyDescent="0.55000000000000004">
      <c r="A799">
        <f>profielen_s1!A799</f>
        <v>798</v>
      </c>
      <c r="B799">
        <f>profielen_s1!B5179</f>
        <v>8.4323999999999996E-2</v>
      </c>
      <c r="C799">
        <f>profielen_s1!C5179</f>
        <v>0.113985</v>
      </c>
      <c r="D799">
        <f>profielen_s1!D5179</f>
        <v>0</v>
      </c>
      <c r="E799">
        <f>profielen_s1!E5179</f>
        <v>0.16992187000050762</v>
      </c>
      <c r="F799">
        <f>profielen_s1!F5179</f>
        <v>2.001953000035428E-2</v>
      </c>
      <c r="G799">
        <f>profielen_s1!G5179</f>
        <v>3.9973333333333333E-2</v>
      </c>
      <c r="H799">
        <f>profielen_s1!H5179</f>
        <v>0.104</v>
      </c>
      <c r="I799">
        <f>profielen_s1!I5179</f>
        <v>0.35099206349206352</v>
      </c>
      <c r="J799">
        <f>profielen_s1!J5179</f>
        <v>4.7712000000000004E-2</v>
      </c>
      <c r="K799">
        <f>profielen_s1!K5179</f>
        <v>0</v>
      </c>
    </row>
    <row r="800" spans="1:11" x14ac:dyDescent="0.55000000000000004">
      <c r="A800">
        <f>profielen_s1!A800</f>
        <v>799</v>
      </c>
      <c r="B800">
        <f>profielen_s1!B5180</f>
        <v>1.5820999999999998E-2</v>
      </c>
      <c r="C800">
        <f>profielen_s1!C5180</f>
        <v>0.20030500000000001</v>
      </c>
      <c r="D800">
        <f>profielen_s1!D5180</f>
        <v>0.37988280999979906</v>
      </c>
      <c r="E800">
        <f>profielen_s1!E5180</f>
        <v>8.0078129999492376E-2</v>
      </c>
      <c r="F800">
        <f>profielen_s1!F5180</f>
        <v>0</v>
      </c>
      <c r="G800">
        <f>profielen_s1!G5180</f>
        <v>4.4986666666666675E-2</v>
      </c>
      <c r="H800">
        <f>profielen_s1!H5180</f>
        <v>0.1056</v>
      </c>
      <c r="I800">
        <f>profielen_s1!I5180</f>
        <v>0.35270634920634919</v>
      </c>
      <c r="J800">
        <f>profielen_s1!J5180</f>
        <v>4.9471999999999995E-2</v>
      </c>
      <c r="K800">
        <f>profielen_s1!K5180</f>
        <v>0</v>
      </c>
    </row>
    <row r="801" spans="1:11" x14ac:dyDescent="0.55000000000000004">
      <c r="A801">
        <f>profielen_s1!A801</f>
        <v>800</v>
      </c>
      <c r="B801">
        <f>profielen_s1!B5181</f>
        <v>0</v>
      </c>
      <c r="C801">
        <f>profielen_s1!C5181</f>
        <v>0.321548</v>
      </c>
      <c r="D801">
        <f>profielen_s1!D5181</f>
        <v>0.30403646000013396</v>
      </c>
      <c r="E801">
        <f>profielen_s1!E5181</f>
        <v>9.9609370000507624E-2</v>
      </c>
      <c r="F801">
        <f>profielen_s1!F5181</f>
        <v>1.000975999977527E-2</v>
      </c>
      <c r="G801">
        <f>profielen_s1!G5181</f>
        <v>4.3866666666666665E-2</v>
      </c>
      <c r="H801">
        <f>profielen_s1!H5181</f>
        <v>0.104</v>
      </c>
      <c r="I801">
        <f>profielen_s1!I5181</f>
        <v>0.34933333333333333</v>
      </c>
      <c r="J801">
        <f>profielen_s1!J5181</f>
        <v>5.2224000000000007E-2</v>
      </c>
      <c r="K801">
        <f>profielen_s1!K5181</f>
        <v>0</v>
      </c>
    </row>
    <row r="802" spans="1:11" x14ac:dyDescent="0.55000000000000004">
      <c r="A802">
        <f>profielen_s1!A802</f>
        <v>801</v>
      </c>
      <c r="B802">
        <f>profielen_s1!B5182</f>
        <v>0</v>
      </c>
      <c r="C802">
        <f>profielen_s1!C5182</f>
        <v>0.453627</v>
      </c>
      <c r="D802">
        <f>profielen_s1!D5182</f>
        <v>0.31966146000013396</v>
      </c>
      <c r="E802">
        <f>profielen_s1!E5182</f>
        <v>0.14013671999964572</v>
      </c>
      <c r="F802">
        <f>profielen_s1!F5182</f>
        <v>0</v>
      </c>
      <c r="G802">
        <f>profielen_s1!G5182</f>
        <v>4.3813333333333343E-2</v>
      </c>
      <c r="H802">
        <f>profielen_s1!H5182</f>
        <v>0.1056</v>
      </c>
      <c r="I802">
        <f>profielen_s1!I5182</f>
        <v>0.3422857142857143</v>
      </c>
      <c r="J802">
        <f>profielen_s1!J5182</f>
        <v>4.8064000000000009E-2</v>
      </c>
      <c r="K802">
        <f>profielen_s1!K5182</f>
        <v>0</v>
      </c>
    </row>
    <row r="803" spans="1:11" x14ac:dyDescent="0.55000000000000004">
      <c r="A803">
        <f>profielen_s1!A803</f>
        <v>802</v>
      </c>
      <c r="B803">
        <f>profielen_s1!B5183</f>
        <v>0</v>
      </c>
      <c r="C803">
        <f>profielen_s1!C5183</f>
        <v>0.60583200000000004</v>
      </c>
      <c r="D803">
        <f>profielen_s1!D5183</f>
        <v>0.26692707999973209</v>
      </c>
      <c r="E803">
        <f>profielen_s1!E5183</f>
        <v>6.9824220000555215E-2</v>
      </c>
      <c r="F803">
        <f>profielen_s1!F5183</f>
        <v>1.000977000057901E-2</v>
      </c>
      <c r="G803">
        <f>profielen_s1!G5183</f>
        <v>4.0906666666666668E-2</v>
      </c>
      <c r="H803">
        <f>profielen_s1!H5183</f>
        <v>0.1056</v>
      </c>
      <c r="I803">
        <f>profielen_s1!I5183</f>
        <v>0.34198412698412695</v>
      </c>
      <c r="J803">
        <f>profielen_s1!J5183</f>
        <v>4.8543999999999997E-2</v>
      </c>
      <c r="K803">
        <f>profielen_s1!K5183</f>
        <v>0</v>
      </c>
    </row>
    <row r="804" spans="1:11" x14ac:dyDescent="0.55000000000000004">
      <c r="A804">
        <f>profielen_s1!A804</f>
        <v>803</v>
      </c>
      <c r="B804">
        <f>profielen_s1!B5184</f>
        <v>0</v>
      </c>
      <c r="C804">
        <f>profielen_s1!C5184</f>
        <v>0.68157800000000002</v>
      </c>
      <c r="D804">
        <f>profielen_s1!D5184</f>
        <v>0.28515625</v>
      </c>
      <c r="E804">
        <f>profielen_s1!E5184</f>
        <v>0.14013671999964572</v>
      </c>
      <c r="F804">
        <f>profielen_s1!F5184</f>
        <v>1.0009769999669516E-2</v>
      </c>
      <c r="G804">
        <f>profielen_s1!G5184</f>
        <v>4.4026666666666665E-2</v>
      </c>
      <c r="H804">
        <f>profielen_s1!H5184</f>
        <v>0.10719999999999999</v>
      </c>
      <c r="I804">
        <f>profielen_s1!I5184</f>
        <v>0.33580952380952384</v>
      </c>
      <c r="J804">
        <f>profielen_s1!J5184</f>
        <v>5.04E-2</v>
      </c>
      <c r="K804">
        <f>profielen_s1!K5184</f>
        <v>0</v>
      </c>
    </row>
    <row r="805" spans="1:11" x14ac:dyDescent="0.55000000000000004">
      <c r="A805">
        <f>profielen_s1!A805</f>
        <v>804</v>
      </c>
      <c r="B805">
        <f>profielen_s1!B5185</f>
        <v>0</v>
      </c>
      <c r="C805">
        <f>profielen_s1!C5185</f>
        <v>0.60592699999999999</v>
      </c>
      <c r="D805">
        <f>profielen_s1!D5185</f>
        <v>0.23974610000004759</v>
      </c>
      <c r="E805">
        <f>profielen_s1!E5185</f>
        <v>8.520507999946858E-2</v>
      </c>
      <c r="F805">
        <f>profielen_s1!F5185</f>
        <v>0</v>
      </c>
      <c r="G805">
        <f>profielen_s1!G5185</f>
        <v>4.413333333333333E-2</v>
      </c>
      <c r="H805">
        <f>profielen_s1!H5185</f>
        <v>0.1024</v>
      </c>
      <c r="I805">
        <f>profielen_s1!I5185</f>
        <v>0.30667460317460316</v>
      </c>
      <c r="J805">
        <f>profielen_s1!J5185</f>
        <v>5.1679999999999997E-2</v>
      </c>
      <c r="K805">
        <f>profielen_s1!K5185</f>
        <v>0</v>
      </c>
    </row>
    <row r="806" spans="1:11" x14ac:dyDescent="0.55000000000000004">
      <c r="A806">
        <f>profielen_s1!A806</f>
        <v>805</v>
      </c>
      <c r="B806">
        <f>profielen_s1!B5186</f>
        <v>0</v>
      </c>
      <c r="C806">
        <f>profielen_s1!C5186</f>
        <v>0.421597</v>
      </c>
      <c r="D806">
        <f>profielen_s1!D5186</f>
        <v>0.22998045999975147</v>
      </c>
      <c r="E806">
        <f>profielen_s1!E5186</f>
        <v>0.10473632000048383</v>
      </c>
      <c r="F806">
        <f>profielen_s1!F5186</f>
        <v>1.000975999977527E-2</v>
      </c>
      <c r="G806">
        <f>profielen_s1!G5186</f>
        <v>4.3919999999999994E-2</v>
      </c>
      <c r="H806">
        <f>profielen_s1!H5186</f>
        <v>0.104</v>
      </c>
      <c r="I806">
        <f>profielen_s1!I5186</f>
        <v>0.32596825396825396</v>
      </c>
      <c r="J806">
        <f>profielen_s1!J5186</f>
        <v>5.0752000000000005E-2</v>
      </c>
      <c r="K806">
        <f>profielen_s1!K5186</f>
        <v>0</v>
      </c>
    </row>
    <row r="807" spans="1:11" x14ac:dyDescent="0.55000000000000004">
      <c r="A807">
        <f>profielen_s1!A807</f>
        <v>806</v>
      </c>
      <c r="B807">
        <f>profielen_s1!B5187</f>
        <v>0</v>
      </c>
      <c r="C807">
        <f>profielen_s1!C5187</f>
        <v>0.289661</v>
      </c>
      <c r="D807">
        <f>profielen_s1!D5187</f>
        <v>0.25488281999969331</v>
      </c>
      <c r="E807">
        <f>profielen_s1!E5187</f>
        <v>0.13037110000004759</v>
      </c>
      <c r="F807">
        <f>profielen_s1!F5187</f>
        <v>0</v>
      </c>
      <c r="G807">
        <f>profielen_s1!G5187</f>
        <v>4.2079999999999999E-2</v>
      </c>
      <c r="H807">
        <f>profielen_s1!H5187</f>
        <v>0.1024</v>
      </c>
      <c r="I807">
        <f>profielen_s1!I5187</f>
        <v>0.32151587301587298</v>
      </c>
      <c r="J807">
        <f>profielen_s1!J5187</f>
        <v>7.9231999999999997E-2</v>
      </c>
      <c r="K807">
        <f>profielen_s1!K5187</f>
        <v>0</v>
      </c>
    </row>
    <row r="808" spans="1:11" x14ac:dyDescent="0.55000000000000004">
      <c r="A808">
        <f>profielen_s1!A808</f>
        <v>807</v>
      </c>
      <c r="B808">
        <f>profielen_s1!B5188</f>
        <v>0</v>
      </c>
      <c r="C808">
        <f>profielen_s1!C5188</f>
        <v>0.17857699999999999</v>
      </c>
      <c r="D808">
        <f>profielen_s1!D5188</f>
        <v>0.22265625</v>
      </c>
      <c r="E808">
        <f>profielen_s1!E5188</f>
        <v>6.982421999964572E-2</v>
      </c>
      <c r="F808">
        <f>profielen_s1!F5188</f>
        <v>1.000977000057901E-2</v>
      </c>
      <c r="G808">
        <f>profielen_s1!G5188</f>
        <v>4.4960000000000007E-2</v>
      </c>
      <c r="H808">
        <f>profielen_s1!H5188</f>
        <v>0.104</v>
      </c>
      <c r="I808">
        <f>profielen_s1!I5188</f>
        <v>0.31876190476190475</v>
      </c>
      <c r="J808">
        <f>profielen_s1!J5188</f>
        <v>8.1215999999999997E-2</v>
      </c>
      <c r="K808">
        <f>profielen_s1!K5188</f>
        <v>0</v>
      </c>
    </row>
    <row r="809" spans="1:11" x14ac:dyDescent="0.55000000000000004">
      <c r="A809">
        <f>profielen_s1!A809</f>
        <v>808</v>
      </c>
      <c r="B809">
        <f>profielen_s1!B5189</f>
        <v>0</v>
      </c>
      <c r="C809">
        <f>profielen_s1!C5189</f>
        <v>0.137179</v>
      </c>
      <c r="D809">
        <f>profielen_s1!D5189</f>
        <v>0.23730468000030669</v>
      </c>
      <c r="E809">
        <f>profielen_s1!E5189</f>
        <v>0.14013672000055521</v>
      </c>
      <c r="F809">
        <f>profielen_s1!F5189</f>
        <v>1.000975999977527E-2</v>
      </c>
      <c r="G809">
        <f>profielen_s1!G5189</f>
        <v>4.698666666666667E-2</v>
      </c>
      <c r="H809">
        <f>profielen_s1!H5189</f>
        <v>0.1024</v>
      </c>
      <c r="I809">
        <f>profielen_s1!I5189</f>
        <v>0.31727777777777777</v>
      </c>
      <c r="J809">
        <f>profielen_s1!J5189</f>
        <v>8.3839999999999998E-2</v>
      </c>
      <c r="K809">
        <f>profielen_s1!K5189</f>
        <v>0</v>
      </c>
    </row>
    <row r="810" spans="1:11" x14ac:dyDescent="0.55000000000000004">
      <c r="A810">
        <f>profielen_s1!A810</f>
        <v>809</v>
      </c>
      <c r="B810">
        <f>profielen_s1!B5190</f>
        <v>5.0730000000000003E-3</v>
      </c>
      <c r="C810">
        <f>profielen_s1!C5190</f>
        <v>0.182648</v>
      </c>
      <c r="D810">
        <f>profielen_s1!D5190</f>
        <v>9.960938000040187E-2</v>
      </c>
      <c r="E810">
        <f>profielen_s1!E5190</f>
        <v>7.9589840000153345E-2</v>
      </c>
      <c r="F810">
        <f>profielen_s1!F5190</f>
        <v>0</v>
      </c>
      <c r="G810">
        <f>profielen_s1!G5190</f>
        <v>4.8506666666666663E-2</v>
      </c>
      <c r="H810">
        <f>profielen_s1!H5190</f>
        <v>0.11840000000000001</v>
      </c>
      <c r="I810">
        <f>profielen_s1!I5190</f>
        <v>0.34758730158730161</v>
      </c>
      <c r="J810">
        <f>profielen_s1!J5190</f>
        <v>8.7487999999999996E-2</v>
      </c>
      <c r="K810">
        <f>profielen_s1!K5190</f>
        <v>0</v>
      </c>
    </row>
    <row r="811" spans="1:11" x14ac:dyDescent="0.55000000000000004">
      <c r="A811">
        <f>profielen_s1!A811</f>
        <v>810</v>
      </c>
      <c r="B811">
        <f>profielen_s1!B5191</f>
        <v>4.7962999999999999E-2</v>
      </c>
      <c r="C811">
        <f>profielen_s1!C5191</f>
        <v>0.28670200000000001</v>
      </c>
      <c r="D811">
        <f>profielen_s1!D5191</f>
        <v>6.054686999959813E-2</v>
      </c>
      <c r="E811">
        <f>profielen_s1!E5191</f>
        <v>0.11035155999979906</v>
      </c>
      <c r="F811">
        <f>profielen_s1!F5191</f>
        <v>2.001953000035428E-2</v>
      </c>
      <c r="G811">
        <f>profielen_s1!G5191</f>
        <v>3.9786666666666665E-2</v>
      </c>
      <c r="H811">
        <f>profielen_s1!H5191</f>
        <v>0.128</v>
      </c>
      <c r="I811">
        <f>profielen_s1!I5191</f>
        <v>0.34142857142857147</v>
      </c>
      <c r="J811">
        <f>profielen_s1!J5191</f>
        <v>8.5599999999999996E-2</v>
      </c>
      <c r="K811">
        <f>profielen_s1!K5191</f>
        <v>0</v>
      </c>
    </row>
    <row r="812" spans="1:11" x14ac:dyDescent="0.55000000000000004">
      <c r="A812">
        <f>profielen_s1!A812</f>
        <v>811</v>
      </c>
      <c r="B812">
        <f>profielen_s1!B5192</f>
        <v>0.137457</v>
      </c>
      <c r="C812">
        <f>profielen_s1!C5192</f>
        <v>0.34581900000000004</v>
      </c>
      <c r="D812">
        <f>profielen_s1!D5192</f>
        <v>9.7656300004018703E-3</v>
      </c>
      <c r="E812">
        <f>profielen_s1!E5192</f>
        <v>0.12011719000020094</v>
      </c>
      <c r="F812">
        <f>profielen_s1!F5192</f>
        <v>3.9794929999516171E-2</v>
      </c>
      <c r="G812">
        <f>profielen_s1!G5192</f>
        <v>5.5599999999999997E-2</v>
      </c>
      <c r="H812">
        <f>profielen_s1!H5192</f>
        <v>0.1328</v>
      </c>
      <c r="I812">
        <f>profielen_s1!I5192</f>
        <v>0.40961111111111115</v>
      </c>
      <c r="J812">
        <f>profielen_s1!J5192</f>
        <v>0.122208</v>
      </c>
      <c r="K812">
        <f>profielen_s1!K5192</f>
        <v>0</v>
      </c>
    </row>
    <row r="813" spans="1:11" x14ac:dyDescent="0.55000000000000004">
      <c r="A813">
        <f>profielen_s1!A813</f>
        <v>812</v>
      </c>
      <c r="B813">
        <f>profielen_s1!B5193</f>
        <v>0.26884600000000003</v>
      </c>
      <c r="C813">
        <f>profielen_s1!C5193</f>
        <v>0.51903999999999995</v>
      </c>
      <c r="D813">
        <f>profielen_s1!D5193</f>
        <v>9.7656199995981297E-3</v>
      </c>
      <c r="E813">
        <f>profielen_s1!E5193</f>
        <v>4.980468999929144E-2</v>
      </c>
      <c r="F813">
        <f>profielen_s1!F5193</f>
        <v>6.0058590000153345E-2</v>
      </c>
      <c r="G813">
        <f>profielen_s1!G5193</f>
        <v>8.3946666666666669E-2</v>
      </c>
      <c r="H813">
        <f>profielen_s1!H5193</f>
        <v>0.13119999999999998</v>
      </c>
      <c r="I813">
        <f>profielen_s1!I5193</f>
        <v>0.43980158730158736</v>
      </c>
      <c r="J813">
        <f>profielen_s1!J5193</f>
        <v>0.14633599999999999</v>
      </c>
      <c r="K813">
        <f>profielen_s1!K5193</f>
        <v>0</v>
      </c>
    </row>
    <row r="814" spans="1:11" x14ac:dyDescent="0.55000000000000004">
      <c r="A814">
        <f>profielen_s1!A814</f>
        <v>813</v>
      </c>
      <c r="B814">
        <f>profielen_s1!B5194</f>
        <v>0.42826400000000003</v>
      </c>
      <c r="C814">
        <f>profielen_s1!C5194</f>
        <v>0.73471400000000009</v>
      </c>
      <c r="D814">
        <f>profielen_s1!D5194</f>
        <v>0</v>
      </c>
      <c r="E814">
        <f>profielen_s1!E5194</f>
        <v>0.12988281000070856</v>
      </c>
      <c r="F814">
        <f>profielen_s1!F5194</f>
        <v>8.007811999959813E-2</v>
      </c>
      <c r="G814">
        <f>profielen_s1!G5194</f>
        <v>8.2266666666666668E-2</v>
      </c>
      <c r="H814">
        <f>profielen_s1!H5194</f>
        <v>0.128</v>
      </c>
      <c r="I814">
        <f>profielen_s1!I5194</f>
        <v>0.50500793650793652</v>
      </c>
      <c r="J814">
        <f>profielen_s1!J5194</f>
        <v>0.16752</v>
      </c>
      <c r="K814">
        <f>profielen_s1!K5194</f>
        <v>0</v>
      </c>
    </row>
    <row r="815" spans="1:11" x14ac:dyDescent="0.55000000000000004">
      <c r="A815">
        <f>profielen_s1!A815</f>
        <v>814</v>
      </c>
      <c r="B815">
        <f>profielen_s1!B5195</f>
        <v>0.59637099999999998</v>
      </c>
      <c r="C815">
        <f>profielen_s1!C5195</f>
        <v>0.91635100000000003</v>
      </c>
      <c r="D815">
        <f>profielen_s1!D5195</f>
        <v>0</v>
      </c>
      <c r="E815">
        <f>profielen_s1!E5195</f>
        <v>0.16015625</v>
      </c>
      <c r="F815">
        <f>profielen_s1!F5195</f>
        <v>0</v>
      </c>
      <c r="G815">
        <f>profielen_s1!G5195</f>
        <v>7.3146666666666665E-2</v>
      </c>
      <c r="H815">
        <f>profielen_s1!H5195</f>
        <v>0.128</v>
      </c>
      <c r="I815">
        <f>profielen_s1!I5195</f>
        <v>0.53433333333333333</v>
      </c>
      <c r="J815">
        <f>profielen_s1!J5195</f>
        <v>0.174592</v>
      </c>
      <c r="K815">
        <f>profielen_s1!K5195</f>
        <v>1</v>
      </c>
    </row>
    <row r="816" spans="1:11" x14ac:dyDescent="0.55000000000000004">
      <c r="A816">
        <f>profielen_s1!A816</f>
        <v>815</v>
      </c>
      <c r="B816">
        <f>profielen_s1!B5196</f>
        <v>0.66922099999999995</v>
      </c>
      <c r="C816">
        <f>profielen_s1!C5196</f>
        <v>1.069315</v>
      </c>
      <c r="D816">
        <f>profielen_s1!D5196</f>
        <v>0</v>
      </c>
      <c r="E816">
        <f>profielen_s1!E5196</f>
        <v>6.005858999924385E-2</v>
      </c>
      <c r="F816">
        <f>profielen_s1!F5196</f>
        <v>0</v>
      </c>
      <c r="G816">
        <f>profielen_s1!G5196</f>
        <v>7.3840000000000003E-2</v>
      </c>
      <c r="H816">
        <f>profielen_s1!H5196</f>
        <v>0.12319999999999999</v>
      </c>
      <c r="I816">
        <f>profielen_s1!I5196</f>
        <v>0.52660317460317463</v>
      </c>
      <c r="J816">
        <f>profielen_s1!J5196</f>
        <v>0.18457599999999999</v>
      </c>
      <c r="K816">
        <f>profielen_s1!K5196</f>
        <v>1</v>
      </c>
    </row>
    <row r="817" spans="1:11" x14ac:dyDescent="0.55000000000000004">
      <c r="A817">
        <f>profielen_s1!A817</f>
        <v>816</v>
      </c>
      <c r="B817">
        <f>profielen_s1!B5197</f>
        <v>0.66439599999999999</v>
      </c>
      <c r="C817">
        <f>profielen_s1!C5197</f>
        <v>1.208169</v>
      </c>
      <c r="D817">
        <f>profielen_s1!D5197</f>
        <v>0</v>
      </c>
      <c r="E817">
        <f>profielen_s1!E5197</f>
        <v>8.007813000040187E-2</v>
      </c>
      <c r="F817">
        <f>profielen_s1!F5197</f>
        <v>7.0068360000732355E-2</v>
      </c>
      <c r="G817">
        <f>profielen_s1!G5197</f>
        <v>7.5173333333333314E-2</v>
      </c>
      <c r="H817">
        <f>profielen_s1!H5197</f>
        <v>0.1232</v>
      </c>
      <c r="I817">
        <f>profielen_s1!I5197</f>
        <v>0.52023809523809528</v>
      </c>
      <c r="J817">
        <f>profielen_s1!J5197</f>
        <v>0.20211199999999999</v>
      </c>
      <c r="K817">
        <f>profielen_s1!K5197</f>
        <v>1</v>
      </c>
    </row>
    <row r="818" spans="1:11" x14ac:dyDescent="0.55000000000000004">
      <c r="A818">
        <f>profielen_s1!A818</f>
        <v>817</v>
      </c>
      <c r="B818">
        <f>profielen_s1!B5198</f>
        <v>0.64349400000000001</v>
      </c>
      <c r="C818">
        <f>profielen_s1!C5198</f>
        <v>1.202361</v>
      </c>
      <c r="D818">
        <f>profielen_s1!D5198</f>
        <v>0</v>
      </c>
      <c r="E818">
        <f>profielen_s1!E5198</f>
        <v>0.10986328000035428</v>
      </c>
      <c r="F818">
        <f>profielen_s1!F5198</f>
        <v>1.0009769999669516E-2</v>
      </c>
      <c r="G818">
        <f>profielen_s1!G5198</f>
        <v>7.392E-2</v>
      </c>
      <c r="H818">
        <f>profielen_s1!H5198</f>
        <v>0.12479999999999998</v>
      </c>
      <c r="I818">
        <f>profielen_s1!I5198</f>
        <v>0.51807936507936503</v>
      </c>
      <c r="J818">
        <f>profielen_s1!J5198</f>
        <v>0.20444800000000002</v>
      </c>
      <c r="K818">
        <f>profielen_s1!K5198</f>
        <v>1</v>
      </c>
    </row>
    <row r="819" spans="1:11" x14ac:dyDescent="0.55000000000000004">
      <c r="A819">
        <f>profielen_s1!A819</f>
        <v>818</v>
      </c>
      <c r="B819">
        <f>profielen_s1!B5199</f>
        <v>0.65001999999999993</v>
      </c>
      <c r="C819">
        <f>profielen_s1!C5199</f>
        <v>1.1666159999999999</v>
      </c>
      <c r="D819">
        <f>profielen_s1!D5199</f>
        <v>0</v>
      </c>
      <c r="E819">
        <f>profielen_s1!E5199</f>
        <v>0.125</v>
      </c>
      <c r="F819">
        <f>profielen_s1!F5199</f>
        <v>7.9833980000330484E-2</v>
      </c>
      <c r="G819">
        <f>profielen_s1!G5199</f>
        <v>0.10479999999999999</v>
      </c>
      <c r="H819">
        <f>profielen_s1!H5199</f>
        <v>0.12960000000000002</v>
      </c>
      <c r="I819">
        <f>profielen_s1!I5199</f>
        <v>0.53119047619047621</v>
      </c>
      <c r="J819">
        <f>profielen_s1!J5199</f>
        <v>0.18409600000000001</v>
      </c>
      <c r="K819">
        <f>profielen_s1!K5199</f>
        <v>1</v>
      </c>
    </row>
    <row r="820" spans="1:11" x14ac:dyDescent="0.55000000000000004">
      <c r="A820">
        <f>profielen_s1!A820</f>
        <v>819</v>
      </c>
      <c r="B820">
        <f>profielen_s1!B5200</f>
        <v>0.55548199999999992</v>
      </c>
      <c r="C820">
        <f>profielen_s1!C5200</f>
        <v>1.130455</v>
      </c>
      <c r="D820">
        <f>profielen_s1!D5200</f>
        <v>0</v>
      </c>
      <c r="E820">
        <f>profielen_s1!E5200</f>
        <v>0.11474608999924385</v>
      </c>
      <c r="F820">
        <f>profielen_s1!F5200</f>
        <v>8.0078129999492376E-2</v>
      </c>
      <c r="G820">
        <f>profielen_s1!G5200</f>
        <v>0.11229333333333334</v>
      </c>
      <c r="H820">
        <f>profielen_s1!H5200</f>
        <v>0.13119999999999998</v>
      </c>
      <c r="I820">
        <f>profielen_s1!I5200</f>
        <v>0.50693650793650791</v>
      </c>
      <c r="J820">
        <f>profielen_s1!J5200</f>
        <v>0.17279999999999998</v>
      </c>
      <c r="K820">
        <f>profielen_s1!K5200</f>
        <v>1</v>
      </c>
    </row>
    <row r="821" spans="1:11" x14ac:dyDescent="0.55000000000000004">
      <c r="A821">
        <f>profielen_s1!A821</f>
        <v>820</v>
      </c>
      <c r="B821">
        <f>profielen_s1!B5201</f>
        <v>0.38813300000000001</v>
      </c>
      <c r="C821">
        <f>profielen_s1!C5201</f>
        <v>1.084638</v>
      </c>
      <c r="D821">
        <f>profielen_s1!D5201</f>
        <v>2.0507819999693311E-2</v>
      </c>
      <c r="E821">
        <f>profielen_s1!E5201</f>
        <v>0.10009766000075615</v>
      </c>
      <c r="F821">
        <f>profielen_s1!F5201</f>
        <v>2.001953000035428E-2</v>
      </c>
      <c r="G821">
        <f>profielen_s1!G5201</f>
        <v>0.10967999999999999</v>
      </c>
      <c r="H821">
        <f>profielen_s1!H5201</f>
        <v>0.1328</v>
      </c>
      <c r="I821">
        <f>profielen_s1!I5201</f>
        <v>0.5051349206349206</v>
      </c>
      <c r="J821">
        <f>profielen_s1!J5201</f>
        <v>0.16464000000000001</v>
      </c>
      <c r="K821">
        <f>profielen_s1!K5201</f>
        <v>1</v>
      </c>
    </row>
    <row r="822" spans="1:11" x14ac:dyDescent="0.55000000000000004">
      <c r="A822">
        <f>profielen_s1!A822</f>
        <v>821</v>
      </c>
      <c r="B822">
        <f>profielen_s1!B5202</f>
        <v>0.20324999999999999</v>
      </c>
      <c r="C822">
        <f>profielen_s1!C5202</f>
        <v>1.042511</v>
      </c>
      <c r="D822">
        <f>profielen_s1!D5202</f>
        <v>0</v>
      </c>
      <c r="E822">
        <f>profielen_s1!E5202</f>
        <v>0.12011718999929144</v>
      </c>
      <c r="F822">
        <f>profielen_s1!F5202</f>
        <v>4.0039059999799065E-2</v>
      </c>
      <c r="G822">
        <f>profielen_s1!G5202</f>
        <v>0.10677333333333332</v>
      </c>
      <c r="H822">
        <f>profielen_s1!H5202</f>
        <v>0.12479999999999999</v>
      </c>
      <c r="I822">
        <f>profielen_s1!I5202</f>
        <v>0.45690476190476192</v>
      </c>
      <c r="J822">
        <f>profielen_s1!J5202</f>
        <v>0.15798399999999999</v>
      </c>
      <c r="K822">
        <f>profielen_s1!K5202</f>
        <v>1</v>
      </c>
    </row>
    <row r="823" spans="1:11" x14ac:dyDescent="0.55000000000000004">
      <c r="A823">
        <f>profielen_s1!A823</f>
        <v>822</v>
      </c>
      <c r="B823">
        <f>profielen_s1!B5203</f>
        <v>8.9196999999999999E-2</v>
      </c>
      <c r="C823">
        <f>profielen_s1!C5203</f>
        <v>0.904972</v>
      </c>
      <c r="D823">
        <f>profielen_s1!D5203</f>
        <v>0</v>
      </c>
      <c r="E823">
        <f>profielen_s1!E5203</f>
        <v>0.10986328000035428</v>
      </c>
      <c r="F823">
        <f>profielen_s1!F5203</f>
        <v>0.16992187999949238</v>
      </c>
      <c r="G823">
        <f>profielen_s1!G5203</f>
        <v>9.1999999999999998E-2</v>
      </c>
      <c r="H823">
        <f>profielen_s1!H5203</f>
        <v>0.11360000000000001</v>
      </c>
      <c r="I823">
        <f>profielen_s1!I5203</f>
        <v>0.41761111111111116</v>
      </c>
      <c r="J823">
        <f>profielen_s1!J5203</f>
        <v>0.14332800000000001</v>
      </c>
      <c r="K823">
        <f>profielen_s1!K5203</f>
        <v>0</v>
      </c>
    </row>
    <row r="824" spans="1:11" x14ac:dyDescent="0.55000000000000004">
      <c r="A824">
        <f>profielen_s1!A824</f>
        <v>823</v>
      </c>
      <c r="B824">
        <f>profielen_s1!B5204</f>
        <v>1.9646999999999998E-2</v>
      </c>
      <c r="C824">
        <f>profielen_s1!C5204</f>
        <v>0.81507600000000002</v>
      </c>
      <c r="D824">
        <f>profielen_s1!D5204</f>
        <v>0.12011718000030669</v>
      </c>
      <c r="E824">
        <f>profielen_s1!E5204</f>
        <v>0.10986328000035428</v>
      </c>
      <c r="F824">
        <f>profielen_s1!F5204</f>
        <v>2.001953000035428E-2</v>
      </c>
      <c r="G824">
        <f>profielen_s1!G5204</f>
        <v>8.6506666666666662E-2</v>
      </c>
      <c r="H824">
        <f>profielen_s1!H5204</f>
        <v>0.1056</v>
      </c>
      <c r="I824">
        <f>profielen_s1!I5204</f>
        <v>0.38353174603174606</v>
      </c>
      <c r="J824">
        <f>profielen_s1!J5204</f>
        <v>0.13366399999999998</v>
      </c>
      <c r="K824">
        <f>profielen_s1!K5204</f>
        <v>0</v>
      </c>
    </row>
    <row r="825" spans="1:11" x14ac:dyDescent="0.55000000000000004">
      <c r="A825">
        <f>profielen_s1!A825</f>
        <v>824</v>
      </c>
      <c r="B825">
        <f>profielen_s1!B5205</f>
        <v>0</v>
      </c>
      <c r="C825">
        <f>profielen_s1!C5205</f>
        <v>0.80434000000000005</v>
      </c>
      <c r="D825">
        <f>profielen_s1!D5205</f>
        <v>0.30957031999969331</v>
      </c>
      <c r="E825">
        <f>profielen_s1!E5205</f>
        <v>0.11035155999979906</v>
      </c>
      <c r="F825">
        <f>profielen_s1!F5205</f>
        <v>1.000975999977527E-2</v>
      </c>
      <c r="G825">
        <f>profielen_s1!G5205</f>
        <v>7.4959999999999999E-2</v>
      </c>
      <c r="H825">
        <f>profielen_s1!H5205</f>
        <v>0.1056</v>
      </c>
      <c r="I825">
        <f>profielen_s1!I5205</f>
        <v>0.35611904761904761</v>
      </c>
      <c r="J825">
        <f>profielen_s1!J5205</f>
        <v>6.7743999999999999E-2</v>
      </c>
      <c r="K825">
        <f>profielen_s1!K5205</f>
        <v>0</v>
      </c>
    </row>
    <row r="826" spans="1:11" x14ac:dyDescent="0.55000000000000004">
      <c r="A826">
        <f>profielen_s1!A826</f>
        <v>825</v>
      </c>
      <c r="B826">
        <f>profielen_s1!B5206</f>
        <v>0</v>
      </c>
      <c r="C826">
        <f>profielen_s1!C5206</f>
        <v>0.79949900000000007</v>
      </c>
      <c r="D826">
        <f>profielen_s1!D5206</f>
        <v>0.28027343000030669</v>
      </c>
      <c r="E826">
        <f>profielen_s1!E5206</f>
        <v>0.10986327999944479</v>
      </c>
      <c r="F826">
        <f>profielen_s1!F5206</f>
        <v>1.000977000057901E-2</v>
      </c>
      <c r="G826">
        <f>profielen_s1!G5206</f>
        <v>6.2399999999999997E-2</v>
      </c>
      <c r="H826">
        <f>profielen_s1!H5206</f>
        <v>0.1056</v>
      </c>
      <c r="I826">
        <f>profielen_s1!I5206</f>
        <v>0.34399999999999997</v>
      </c>
      <c r="J826">
        <f>profielen_s1!J5206</f>
        <v>6.1823999999999997E-2</v>
      </c>
      <c r="K826">
        <f>profielen_s1!K5206</f>
        <v>0</v>
      </c>
    </row>
    <row r="827" spans="1:11" x14ac:dyDescent="0.55000000000000004">
      <c r="A827">
        <f>profielen_s1!A827</f>
        <v>826</v>
      </c>
      <c r="B827">
        <f>profielen_s1!B5207</f>
        <v>0</v>
      </c>
      <c r="C827">
        <f>profielen_s1!C5207</f>
        <v>0.79476499999999994</v>
      </c>
      <c r="D827">
        <f>profielen_s1!D5207</f>
        <v>0.25651042000026791</v>
      </c>
      <c r="E827">
        <f>profielen_s1!E5207</f>
        <v>0.10009766000075615</v>
      </c>
      <c r="F827">
        <f>profielen_s1!F5207</f>
        <v>0</v>
      </c>
      <c r="G827">
        <f>profielen_s1!G5207</f>
        <v>3.8213333333333328E-2</v>
      </c>
      <c r="H827">
        <f>profielen_s1!H5207</f>
        <v>0.1024</v>
      </c>
      <c r="I827">
        <f>profielen_s1!I5207</f>
        <v>0.30197619047619051</v>
      </c>
      <c r="J827">
        <f>profielen_s1!J5207</f>
        <v>6.2400000000000004E-2</v>
      </c>
      <c r="K827">
        <f>profielen_s1!K5207</f>
        <v>0</v>
      </c>
    </row>
    <row r="828" spans="1:11" x14ac:dyDescent="0.55000000000000004">
      <c r="A828">
        <f>profielen_s1!A828</f>
        <v>827</v>
      </c>
      <c r="B828">
        <f>profielen_s1!B5208</f>
        <v>0</v>
      </c>
      <c r="C828">
        <f>profielen_s1!C5208</f>
        <v>0.81331699999999996</v>
      </c>
      <c r="D828">
        <f>profielen_s1!D5208</f>
        <v>0.2835286499994254</v>
      </c>
      <c r="E828">
        <f>profielen_s1!E5208</f>
        <v>0.10986327999944479</v>
      </c>
      <c r="F828">
        <f>profielen_s1!F5208</f>
        <v>1.0009769999669516E-2</v>
      </c>
      <c r="G828">
        <f>profielen_s1!G5208</f>
        <v>3.2959999999999996E-2</v>
      </c>
      <c r="H828">
        <f>profielen_s1!H5208</f>
        <v>0.10080000000000001</v>
      </c>
      <c r="I828">
        <f>profielen_s1!I5208</f>
        <v>0.3008730158730159</v>
      </c>
      <c r="J828">
        <f>profielen_s1!J5208</f>
        <v>6.2047999999999999E-2</v>
      </c>
      <c r="K828">
        <f>profielen_s1!K5208</f>
        <v>0</v>
      </c>
    </row>
    <row r="829" spans="1:11" x14ac:dyDescent="0.55000000000000004">
      <c r="A829">
        <f>profielen_s1!A829</f>
        <v>828</v>
      </c>
      <c r="B829">
        <f>profielen_s1!B5209</f>
        <v>0</v>
      </c>
      <c r="C829">
        <f>profielen_s1!C5209</f>
        <v>0.84854999999999992</v>
      </c>
      <c r="D829">
        <f>profielen_s1!D5209</f>
        <v>0.25651041000037367</v>
      </c>
      <c r="E829">
        <f>profielen_s1!E5209</f>
        <v>0.10986328000035428</v>
      </c>
      <c r="F829">
        <f>profielen_s1!F5209</f>
        <v>1.000975999977527E-2</v>
      </c>
      <c r="G829">
        <f>profielen_s1!G5209</f>
        <v>3.2133333333333333E-2</v>
      </c>
      <c r="H829">
        <f>profielen_s1!H5209</f>
        <v>0.1024</v>
      </c>
      <c r="I829">
        <f>profielen_s1!I5209</f>
        <v>0.30169047619047618</v>
      </c>
      <c r="J829">
        <f>profielen_s1!J5209</f>
        <v>6.4192000000000013E-2</v>
      </c>
      <c r="K829">
        <f>profielen_s1!K5209</f>
        <v>0</v>
      </c>
    </row>
    <row r="830" spans="1:11" x14ac:dyDescent="0.55000000000000004">
      <c r="A830">
        <f>profielen_s1!A830</f>
        <v>829</v>
      </c>
      <c r="B830">
        <f>profielen_s1!B5210</f>
        <v>0</v>
      </c>
      <c r="C830">
        <f>profielen_s1!C5210</f>
        <v>0.91795500000000008</v>
      </c>
      <c r="D830">
        <f>profielen_s1!D5210</f>
        <v>0.27864583999962633</v>
      </c>
      <c r="E830">
        <f>profielen_s1!E5210</f>
        <v>0.10009765999984666</v>
      </c>
      <c r="F830">
        <f>profielen_s1!F5210</f>
        <v>0</v>
      </c>
      <c r="G830">
        <f>profielen_s1!G5210</f>
        <v>3.168E-2</v>
      </c>
      <c r="H830">
        <f>profielen_s1!H5210</f>
        <v>0.1024</v>
      </c>
      <c r="I830">
        <f>profielen_s1!I5210</f>
        <v>0.32460317460317462</v>
      </c>
      <c r="J830">
        <f>profielen_s1!J5210</f>
        <v>5.8335999999999999E-2</v>
      </c>
      <c r="K830">
        <f>profielen_s1!K5210</f>
        <v>0</v>
      </c>
    </row>
    <row r="831" spans="1:11" x14ac:dyDescent="0.55000000000000004">
      <c r="A831">
        <f>profielen_s1!A831</f>
        <v>830</v>
      </c>
      <c r="B831">
        <f>profielen_s1!B5211</f>
        <v>0</v>
      </c>
      <c r="C831">
        <f>profielen_s1!C5211</f>
        <v>0.96906799999999993</v>
      </c>
      <c r="D831">
        <f>profielen_s1!D5211</f>
        <v>0.21972656000070856</v>
      </c>
      <c r="E831">
        <f>profielen_s1!E5211</f>
        <v>0.10009764999995241</v>
      </c>
      <c r="F831">
        <f>profielen_s1!F5211</f>
        <v>1.000977000057901E-2</v>
      </c>
      <c r="G831">
        <f>profielen_s1!G5211</f>
        <v>4.0853333333333332E-2</v>
      </c>
      <c r="H831">
        <f>profielen_s1!H5211</f>
        <v>0.1024</v>
      </c>
      <c r="I831">
        <f>profielen_s1!I5211</f>
        <v>0.31845238095238099</v>
      </c>
      <c r="J831">
        <f>profielen_s1!J5211</f>
        <v>9.1647999999999993E-2</v>
      </c>
      <c r="K831">
        <f>profielen_s1!K5211</f>
        <v>0</v>
      </c>
    </row>
    <row r="832" spans="1:11" x14ac:dyDescent="0.55000000000000004">
      <c r="A832">
        <f>profielen_s1!A832</f>
        <v>831</v>
      </c>
      <c r="B832">
        <f>profielen_s1!B5212</f>
        <v>0</v>
      </c>
      <c r="C832">
        <f>profielen_s1!C5212</f>
        <v>0.982352</v>
      </c>
      <c r="D832">
        <f>profielen_s1!D5212</f>
        <v>0.23535155999979906</v>
      </c>
      <c r="E832">
        <f>profielen_s1!E5212</f>
        <v>0.10986329000024853</v>
      </c>
      <c r="F832">
        <f>profielen_s1!F5212</f>
        <v>0.3548584000000119</v>
      </c>
      <c r="G832">
        <f>profielen_s1!G5212</f>
        <v>4.3973333333333336E-2</v>
      </c>
      <c r="H832">
        <f>profielen_s1!H5212</f>
        <v>0.10080000000000001</v>
      </c>
      <c r="I832">
        <f>profielen_s1!I5212</f>
        <v>0.30511111111111111</v>
      </c>
      <c r="J832">
        <f>profielen_s1!J5212</f>
        <v>8.9439999999999992E-2</v>
      </c>
      <c r="K832">
        <f>profielen_s1!K5212</f>
        <v>0</v>
      </c>
    </row>
    <row r="833" spans="1:11" x14ac:dyDescent="0.55000000000000004">
      <c r="A833">
        <f>profielen_s1!A833</f>
        <v>832</v>
      </c>
      <c r="B833">
        <f>profielen_s1!B5213</f>
        <v>0</v>
      </c>
      <c r="C833">
        <f>profielen_s1!C5213</f>
        <v>0.97923400000000005</v>
      </c>
      <c r="D833">
        <f>profielen_s1!D5213</f>
        <v>0.20996094000020094</v>
      </c>
      <c r="E833">
        <f>profielen_s1!E5213</f>
        <v>9.0332029999444785E-2</v>
      </c>
      <c r="F833">
        <f>profielen_s1!F5213</f>
        <v>0.45996092999939719</v>
      </c>
      <c r="G833">
        <f>profielen_s1!G5213</f>
        <v>4.2880000000000001E-2</v>
      </c>
      <c r="H833">
        <f>profielen_s1!H5213</f>
        <v>0.1024</v>
      </c>
      <c r="I833">
        <f>profielen_s1!I5213</f>
        <v>0.32458730158730154</v>
      </c>
      <c r="J833">
        <f>profielen_s1!J5213</f>
        <v>8.8512000000000007E-2</v>
      </c>
      <c r="K833">
        <f>profielen_s1!K5213</f>
        <v>0</v>
      </c>
    </row>
    <row r="834" spans="1:11" x14ac:dyDescent="0.55000000000000004">
      <c r="A834">
        <f>profielen_s1!A834</f>
        <v>833</v>
      </c>
      <c r="B834">
        <f>profielen_s1!B5214</f>
        <v>7.1909999999999995E-3</v>
      </c>
      <c r="C834">
        <f>profielen_s1!C5214</f>
        <v>0.88855600000000001</v>
      </c>
      <c r="D834">
        <f>profielen_s1!D5214</f>
        <v>0.12988280999979906</v>
      </c>
      <c r="E834">
        <f>profielen_s1!E5214</f>
        <v>6.9824220000555215E-2</v>
      </c>
      <c r="F834">
        <f>profielen_s1!F5214</f>
        <v>0.34008789000017714</v>
      </c>
      <c r="G834">
        <f>profielen_s1!G5214</f>
        <v>4.3040000000000009E-2</v>
      </c>
      <c r="H834">
        <f>profielen_s1!H5214</f>
        <v>0.11680000000000001</v>
      </c>
      <c r="I834">
        <f>profielen_s1!I5214</f>
        <v>0.32298412698412704</v>
      </c>
      <c r="J834">
        <f>profielen_s1!J5214</f>
        <v>8.9728000000000002E-2</v>
      </c>
      <c r="K834">
        <f>profielen_s1!K5214</f>
        <v>0</v>
      </c>
    </row>
    <row r="835" spans="1:11" x14ac:dyDescent="0.55000000000000004">
      <c r="A835">
        <f>profielen_s1!A835</f>
        <v>834</v>
      </c>
      <c r="B835">
        <f>profielen_s1!B5215</f>
        <v>5.3441000000000002E-2</v>
      </c>
      <c r="C835">
        <f>profielen_s1!C5215</f>
        <v>0.68237000000000003</v>
      </c>
      <c r="D835">
        <f>profielen_s1!D5215</f>
        <v>1.953125E-2</v>
      </c>
      <c r="E835">
        <f>profielen_s1!E5215</f>
        <v>0.16992186999959813</v>
      </c>
      <c r="F835">
        <f>profielen_s1!F5215</f>
        <v>9.5092780000413768E-2</v>
      </c>
      <c r="G835">
        <f>profielen_s1!G5215</f>
        <v>3.3359999999999994E-2</v>
      </c>
      <c r="H835">
        <f>profielen_s1!H5215</f>
        <v>0.12639999999999998</v>
      </c>
      <c r="I835">
        <f>profielen_s1!I5215</f>
        <v>0.33032539682539686</v>
      </c>
      <c r="J835">
        <f>profielen_s1!J5215</f>
        <v>8.8927999999999993E-2</v>
      </c>
      <c r="K835">
        <f>profielen_s1!K5215</f>
        <v>0</v>
      </c>
    </row>
    <row r="836" spans="1:11" x14ac:dyDescent="0.55000000000000004">
      <c r="A836">
        <f>profielen_s1!A836</f>
        <v>835</v>
      </c>
      <c r="B836">
        <f>profielen_s1!B5216</f>
        <v>0.141598</v>
      </c>
      <c r="C836">
        <f>profielen_s1!C5216</f>
        <v>0.80320899999999995</v>
      </c>
      <c r="D836">
        <f>profielen_s1!D5216</f>
        <v>8.984375E-2</v>
      </c>
      <c r="E836">
        <f>profielen_s1!E5216</f>
        <v>6.9824220000555215E-2</v>
      </c>
      <c r="F836">
        <f>profielen_s1!F5216</f>
        <v>8.984375E-2</v>
      </c>
      <c r="G836">
        <f>profielen_s1!G5216</f>
        <v>5.1040000000000002E-2</v>
      </c>
      <c r="H836">
        <f>profielen_s1!H5216</f>
        <v>0.12639999999999998</v>
      </c>
      <c r="I836">
        <f>profielen_s1!I5216</f>
        <v>0.39300793650793653</v>
      </c>
      <c r="J836">
        <f>profielen_s1!J5216</f>
        <v>0.13644800000000001</v>
      </c>
      <c r="K836">
        <f>profielen_s1!K5216</f>
        <v>0</v>
      </c>
    </row>
    <row r="837" spans="1:11" x14ac:dyDescent="0.55000000000000004">
      <c r="A837">
        <f>profielen_s1!A837</f>
        <v>836</v>
      </c>
      <c r="B837">
        <f>profielen_s1!B5217</f>
        <v>0.23871299999999998</v>
      </c>
      <c r="C837">
        <f>profielen_s1!C5217</f>
        <v>0.87677499999999997</v>
      </c>
      <c r="D837">
        <f>profielen_s1!D5217</f>
        <v>0.51074219000020094</v>
      </c>
      <c r="E837">
        <f>profielen_s1!E5217</f>
        <v>0.10009765999984666</v>
      </c>
      <c r="F837">
        <f>profielen_s1!F5217</f>
        <v>0.1301269499999762</v>
      </c>
      <c r="G837">
        <f>profielen_s1!G5217</f>
        <v>7.9680000000000001E-2</v>
      </c>
      <c r="H837">
        <f>profielen_s1!H5217</f>
        <v>0.12640000000000001</v>
      </c>
      <c r="I837">
        <f>profielen_s1!I5217</f>
        <v>0.41898412698412696</v>
      </c>
      <c r="J837">
        <f>profielen_s1!J5217</f>
        <v>0.15347199999999997</v>
      </c>
      <c r="K837">
        <f>profielen_s1!K5217</f>
        <v>0</v>
      </c>
    </row>
    <row r="838" spans="1:11" x14ac:dyDescent="0.55000000000000004">
      <c r="A838">
        <f>profielen_s1!A838</f>
        <v>837</v>
      </c>
      <c r="B838">
        <f>profielen_s1!B5218</f>
        <v>0.356987</v>
      </c>
      <c r="C838">
        <f>profielen_s1!C5218</f>
        <v>0.91633299999999995</v>
      </c>
      <c r="D838">
        <f>profielen_s1!D5218</f>
        <v>0</v>
      </c>
      <c r="E838">
        <f>profielen_s1!E5218</f>
        <v>0.13525389999995241</v>
      </c>
      <c r="F838">
        <f>profielen_s1!F5218</f>
        <v>4.0039059999799065E-2</v>
      </c>
      <c r="G838">
        <f>profielen_s1!G5218</f>
        <v>8.7546666666666662E-2</v>
      </c>
      <c r="H838">
        <f>profielen_s1!H5218</f>
        <v>0.12479999999999999</v>
      </c>
      <c r="I838">
        <f>profielen_s1!I5218</f>
        <v>0.45273809523809527</v>
      </c>
      <c r="J838">
        <f>profielen_s1!J5218</f>
        <v>0.16556799999999999</v>
      </c>
      <c r="K838">
        <f>profielen_s1!K5218</f>
        <v>0</v>
      </c>
    </row>
    <row r="839" spans="1:11" x14ac:dyDescent="0.55000000000000004">
      <c r="A839">
        <f>profielen_s1!A839</f>
        <v>838</v>
      </c>
      <c r="B839">
        <f>profielen_s1!B5219</f>
        <v>0.46975599999999995</v>
      </c>
      <c r="C839">
        <f>profielen_s1!C5219</f>
        <v>0.94462400000000002</v>
      </c>
      <c r="D839">
        <f>profielen_s1!D5219</f>
        <v>0</v>
      </c>
      <c r="E839">
        <f>profielen_s1!E5219</f>
        <v>5.46875E-2</v>
      </c>
      <c r="F839">
        <f>profielen_s1!F5219</f>
        <v>1.0009769999669516E-2</v>
      </c>
      <c r="G839">
        <f>profielen_s1!G5219</f>
        <v>8.8906666666666676E-2</v>
      </c>
      <c r="H839">
        <f>profielen_s1!H5219</f>
        <v>0.12479999999999999</v>
      </c>
      <c r="I839">
        <f>profielen_s1!I5219</f>
        <v>0.46470634920634918</v>
      </c>
      <c r="J839">
        <f>profielen_s1!J5219</f>
        <v>0.179872</v>
      </c>
      <c r="K839">
        <f>profielen_s1!K5219</f>
        <v>1</v>
      </c>
    </row>
    <row r="840" spans="1:11" x14ac:dyDescent="0.55000000000000004">
      <c r="A840">
        <f>profielen_s1!A840</f>
        <v>839</v>
      </c>
      <c r="B840">
        <f>profielen_s1!B5220</f>
        <v>0.50860499999999997</v>
      </c>
      <c r="C840">
        <f>profielen_s1!C5220</f>
        <v>0.94165900000000002</v>
      </c>
      <c r="D840">
        <f>profielen_s1!D5220</f>
        <v>0</v>
      </c>
      <c r="E840">
        <f>profielen_s1!E5220</f>
        <v>0.14013671999964572</v>
      </c>
      <c r="F840">
        <f>profielen_s1!F5220</f>
        <v>2.5024409999787167E-2</v>
      </c>
      <c r="G840">
        <f>profielen_s1!G5220</f>
        <v>8.3386666666666678E-2</v>
      </c>
      <c r="H840">
        <f>profielen_s1!H5220</f>
        <v>0.128</v>
      </c>
      <c r="I840">
        <f>profielen_s1!I5220</f>
        <v>0.49597619047619046</v>
      </c>
      <c r="J840">
        <f>profielen_s1!J5220</f>
        <v>0.17827200000000001</v>
      </c>
      <c r="K840">
        <f>profielen_s1!K5220</f>
        <v>1</v>
      </c>
    </row>
    <row r="841" spans="1:11" x14ac:dyDescent="0.55000000000000004">
      <c r="A841">
        <f>profielen_s1!A841</f>
        <v>840</v>
      </c>
      <c r="B841">
        <f>profielen_s1!B5221</f>
        <v>0.43774599999999997</v>
      </c>
      <c r="C841">
        <f>profielen_s1!C5221</f>
        <v>0.891737</v>
      </c>
      <c r="D841">
        <f>profielen_s1!D5221</f>
        <v>0</v>
      </c>
      <c r="E841">
        <f>profielen_s1!E5221</f>
        <v>8.984375E-2</v>
      </c>
      <c r="F841">
        <f>profielen_s1!F5221</f>
        <v>6.4819340000212833E-2</v>
      </c>
      <c r="G841">
        <f>profielen_s1!G5221</f>
        <v>8.1946666666666682E-2</v>
      </c>
      <c r="H841">
        <f>profielen_s1!H5221</f>
        <v>0.12479999999999999</v>
      </c>
      <c r="I841">
        <f>profielen_s1!I5221</f>
        <v>0.49621428571428572</v>
      </c>
      <c r="J841">
        <f>profielen_s1!J5221</f>
        <v>0.19766399999999998</v>
      </c>
      <c r="K841">
        <f>profielen_s1!K5221</f>
        <v>1</v>
      </c>
    </row>
    <row r="842" spans="1:11" x14ac:dyDescent="0.55000000000000004">
      <c r="A842">
        <f>profielen_s1!A842</f>
        <v>841</v>
      </c>
      <c r="B842">
        <f>profielen_s1!B5222</f>
        <v>0.35101399999999999</v>
      </c>
      <c r="C842">
        <f>profielen_s1!C5222</f>
        <v>0.82631600000000005</v>
      </c>
      <c r="D842">
        <f>profielen_s1!D5222</f>
        <v>4.0039059999799065E-2</v>
      </c>
      <c r="E842">
        <f>profielen_s1!E5222</f>
        <v>7.03125E-2</v>
      </c>
      <c r="F842">
        <f>profielen_s1!F5222</f>
        <v>2.001953000035428E-2</v>
      </c>
      <c r="G842">
        <f>profielen_s1!G5222</f>
        <v>8.3173333333333335E-2</v>
      </c>
      <c r="H842">
        <f>profielen_s1!H5222</f>
        <v>0.12479999999999999</v>
      </c>
      <c r="I842">
        <f>profielen_s1!I5222</f>
        <v>0.48592857142857143</v>
      </c>
      <c r="J842">
        <f>profielen_s1!J5222</f>
        <v>0.19894400000000001</v>
      </c>
      <c r="K842">
        <f>profielen_s1!K5222</f>
        <v>1</v>
      </c>
    </row>
    <row r="843" spans="1:11" x14ac:dyDescent="0.55000000000000004">
      <c r="A843">
        <f>profielen_s1!A843</f>
        <v>842</v>
      </c>
      <c r="B843">
        <f>profielen_s1!B5223</f>
        <v>0.46359699999999998</v>
      </c>
      <c r="C843">
        <f>profielen_s1!C5223</f>
        <v>0.75766600000000006</v>
      </c>
      <c r="D843">
        <f>profielen_s1!D5223</f>
        <v>0.45996094000020094</v>
      </c>
      <c r="E843">
        <f>profielen_s1!E5223</f>
        <v>0.14990234000015334</v>
      </c>
      <c r="F843">
        <f>profielen_s1!F5223</f>
        <v>2.0019529999444785E-2</v>
      </c>
      <c r="G843">
        <f>profielen_s1!G5223</f>
        <v>8.2053333333333325E-2</v>
      </c>
      <c r="H843">
        <f>profielen_s1!H5223</f>
        <v>0.12640000000000001</v>
      </c>
      <c r="I843">
        <f>profielen_s1!I5223</f>
        <v>0.52301587301587305</v>
      </c>
      <c r="J843">
        <f>profielen_s1!J5223</f>
        <v>0.17974399999999996</v>
      </c>
      <c r="K843">
        <f>profielen_s1!K5223</f>
        <v>1</v>
      </c>
    </row>
    <row r="844" spans="1:11" x14ac:dyDescent="0.55000000000000004">
      <c r="A844">
        <f>profielen_s1!A844</f>
        <v>843</v>
      </c>
      <c r="B844">
        <f>profielen_s1!B5224</f>
        <v>0.54197899999999999</v>
      </c>
      <c r="C844">
        <f>profielen_s1!C5224</f>
        <v>0.71705200000000002</v>
      </c>
      <c r="D844">
        <f>profielen_s1!D5224</f>
        <v>0</v>
      </c>
      <c r="E844">
        <f>profielen_s1!E5224</f>
        <v>5.493164000017714E-2</v>
      </c>
      <c r="F844">
        <f>profielen_s1!F5224</f>
        <v>2.001953000035428E-2</v>
      </c>
      <c r="G844">
        <f>profielen_s1!G5224</f>
        <v>0.10578666666666668</v>
      </c>
      <c r="H844">
        <f>profielen_s1!H5224</f>
        <v>0.128</v>
      </c>
      <c r="I844">
        <f>profielen_s1!I5224</f>
        <v>0.49761111111111112</v>
      </c>
      <c r="J844">
        <f>profielen_s1!J5224</f>
        <v>0.16505599999999998</v>
      </c>
      <c r="K844">
        <f>profielen_s1!K5224</f>
        <v>1</v>
      </c>
    </row>
    <row r="845" spans="1:11" x14ac:dyDescent="0.55000000000000004">
      <c r="A845">
        <f>profielen_s1!A845</f>
        <v>844</v>
      </c>
      <c r="B845">
        <f>profielen_s1!B5225</f>
        <v>0.41970999999999997</v>
      </c>
      <c r="C845">
        <f>profielen_s1!C5225</f>
        <v>0.68684299999999998</v>
      </c>
      <c r="D845">
        <f>profielen_s1!D5225</f>
        <v>0</v>
      </c>
      <c r="E845">
        <f>profielen_s1!E5225</f>
        <v>0.13500976999966952</v>
      </c>
      <c r="F845">
        <f>profielen_s1!F5225</f>
        <v>6.0058600000047591E-2</v>
      </c>
      <c r="G845">
        <f>profielen_s1!G5225</f>
        <v>0.11389333333333333</v>
      </c>
      <c r="H845">
        <f>profielen_s1!H5225</f>
        <v>0.13279999999999997</v>
      </c>
      <c r="I845">
        <f>profielen_s1!I5225</f>
        <v>0.48872222222222228</v>
      </c>
      <c r="J845">
        <f>profielen_s1!J5225</f>
        <v>0.15952</v>
      </c>
      <c r="K845">
        <f>profielen_s1!K5225</f>
        <v>1</v>
      </c>
    </row>
    <row r="846" spans="1:11" x14ac:dyDescent="0.55000000000000004">
      <c r="A846">
        <f>profielen_s1!A846</f>
        <v>845</v>
      </c>
      <c r="B846">
        <f>profielen_s1!B5226</f>
        <v>0.23060900000000001</v>
      </c>
      <c r="C846">
        <f>profielen_s1!C5226</f>
        <v>0.66457100000000002</v>
      </c>
      <c r="D846">
        <f>profielen_s1!D5226</f>
        <v>0</v>
      </c>
      <c r="E846">
        <f>profielen_s1!E5226</f>
        <v>0.18994140999984666</v>
      </c>
      <c r="F846">
        <f>profielen_s1!F5226</f>
        <v>2.001953000035428E-2</v>
      </c>
      <c r="G846">
        <f>profielen_s1!G5226</f>
        <v>0.10768000000000001</v>
      </c>
      <c r="H846">
        <f>profielen_s1!H5226</f>
        <v>0.1232</v>
      </c>
      <c r="I846">
        <f>profielen_s1!I5226</f>
        <v>0.44500793650793652</v>
      </c>
      <c r="J846">
        <f>profielen_s1!J5226</f>
        <v>0.15126400000000001</v>
      </c>
      <c r="K846">
        <f>profielen_s1!K5226</f>
        <v>1</v>
      </c>
    </row>
    <row r="847" spans="1:11" x14ac:dyDescent="0.55000000000000004">
      <c r="A847">
        <f>profielen_s1!A847</f>
        <v>846</v>
      </c>
      <c r="B847">
        <f>profielen_s1!B5227</f>
        <v>9.2345999999999998E-2</v>
      </c>
      <c r="C847">
        <f>profielen_s1!C5227</f>
        <v>0.55010400000000004</v>
      </c>
      <c r="D847">
        <f>profielen_s1!D5227</f>
        <v>0.359375</v>
      </c>
      <c r="E847">
        <f>profielen_s1!E5227</f>
        <v>0.18017578000035428</v>
      </c>
      <c r="F847">
        <f>profielen_s1!F5227</f>
        <v>2.0019529999444785E-2</v>
      </c>
      <c r="G847">
        <f>profielen_s1!G5227</f>
        <v>9.1253333333333339E-2</v>
      </c>
      <c r="H847">
        <f>profielen_s1!H5227</f>
        <v>0.11519999999999998</v>
      </c>
      <c r="I847">
        <f>profielen_s1!I5227</f>
        <v>0.39946031746031746</v>
      </c>
      <c r="J847">
        <f>profielen_s1!J5227</f>
        <v>0.13660800000000001</v>
      </c>
      <c r="K847">
        <f>profielen_s1!K5227</f>
        <v>0</v>
      </c>
    </row>
    <row r="848" spans="1:11" x14ac:dyDescent="0.55000000000000004">
      <c r="A848">
        <f>profielen_s1!A848</f>
        <v>847</v>
      </c>
      <c r="B848">
        <f>profielen_s1!B5228</f>
        <v>1.779E-2</v>
      </c>
      <c r="C848">
        <f>profielen_s1!C5228</f>
        <v>0.48313499999999998</v>
      </c>
      <c r="D848">
        <f>profielen_s1!D5228</f>
        <v>0.12207030999979906</v>
      </c>
      <c r="E848">
        <f>profielen_s1!E5228</f>
        <v>0.16503905999979906</v>
      </c>
      <c r="F848">
        <f>profielen_s1!F5228</f>
        <v>3.0029290000129549E-2</v>
      </c>
      <c r="G848">
        <f>profielen_s1!G5228</f>
        <v>8.5359999999999991E-2</v>
      </c>
      <c r="H848">
        <f>profielen_s1!H5228</f>
        <v>0.10880000000000001</v>
      </c>
      <c r="I848">
        <f>profielen_s1!I5228</f>
        <v>0.35560317460317453</v>
      </c>
      <c r="J848">
        <f>profielen_s1!J5228</f>
        <v>0.12790399999999999</v>
      </c>
      <c r="K848">
        <f>profielen_s1!K5228</f>
        <v>0</v>
      </c>
    </row>
    <row r="849" spans="1:11" x14ac:dyDescent="0.55000000000000004">
      <c r="A849">
        <f>profielen_s1!A849</f>
        <v>848</v>
      </c>
      <c r="B849">
        <f>profielen_s1!B5229</f>
        <v>0</v>
      </c>
      <c r="C849">
        <f>profielen_s1!C5229</f>
        <v>0.47393200000000002</v>
      </c>
      <c r="D849">
        <f>profielen_s1!D5229</f>
        <v>0.31347655999979906</v>
      </c>
      <c r="E849">
        <f>profielen_s1!E5229</f>
        <v>0.66992188000040187</v>
      </c>
      <c r="F849">
        <f>profielen_s1!F5229</f>
        <v>0.3698730500000238</v>
      </c>
      <c r="G849">
        <f>profielen_s1!G5229</f>
        <v>7.9173333333333346E-2</v>
      </c>
      <c r="H849">
        <f>profielen_s1!H5229</f>
        <v>0.10880000000000001</v>
      </c>
      <c r="I849">
        <f>profielen_s1!I5229</f>
        <v>0.31418253968253967</v>
      </c>
      <c r="J849">
        <f>profielen_s1!J5229</f>
        <v>6.1216E-2</v>
      </c>
      <c r="K849">
        <f>profielen_s1!K5229</f>
        <v>0</v>
      </c>
    </row>
    <row r="850" spans="1:11" x14ac:dyDescent="0.55000000000000004">
      <c r="A850">
        <f>profielen_s1!A850</f>
        <v>849</v>
      </c>
      <c r="B850">
        <f>profielen_s1!B5230</f>
        <v>0</v>
      </c>
      <c r="C850">
        <f>profielen_s1!C5230</f>
        <v>0.50396699999999994</v>
      </c>
      <c r="D850">
        <f>profielen_s1!D5230</f>
        <v>0.26106771000013396</v>
      </c>
      <c r="E850">
        <f>profielen_s1!E5230</f>
        <v>0.66992186999959813</v>
      </c>
      <c r="F850">
        <f>profielen_s1!F5230</f>
        <v>1.0600586000000476</v>
      </c>
      <c r="G850">
        <f>profielen_s1!G5230</f>
        <v>6.2879999999999991E-2</v>
      </c>
      <c r="H850">
        <f>profielen_s1!H5230</f>
        <v>0.10719999999999999</v>
      </c>
      <c r="I850">
        <f>profielen_s1!I5230</f>
        <v>0.3088015873015873</v>
      </c>
      <c r="J850">
        <f>profielen_s1!J5230</f>
        <v>6.0927999999999996E-2</v>
      </c>
      <c r="K850">
        <f>profielen_s1!K5230</f>
        <v>0</v>
      </c>
    </row>
    <row r="851" spans="1:11" x14ac:dyDescent="0.55000000000000004">
      <c r="A851">
        <f>profielen_s1!A851</f>
        <v>850</v>
      </c>
      <c r="B851">
        <f>profielen_s1!B5231</f>
        <v>0</v>
      </c>
      <c r="C851">
        <f>profielen_s1!C5231</f>
        <v>0.56397000000000008</v>
      </c>
      <c r="D851">
        <f>profielen_s1!D5231</f>
        <v>0.27229817999977968</v>
      </c>
      <c r="E851">
        <f>profielen_s1!E5231</f>
        <v>0.6301269499999762</v>
      </c>
      <c r="F851">
        <f>profielen_s1!F5231</f>
        <v>0.94494628000029479</v>
      </c>
      <c r="G851">
        <f>profielen_s1!G5231</f>
        <v>3.7200000000000004E-2</v>
      </c>
      <c r="H851">
        <f>profielen_s1!H5231</f>
        <v>0.10719999999999999</v>
      </c>
      <c r="I851">
        <f>profielen_s1!I5231</f>
        <v>0.3118650793650794</v>
      </c>
      <c r="J851">
        <f>profielen_s1!J5231</f>
        <v>5.8304000000000002E-2</v>
      </c>
      <c r="K851">
        <f>profielen_s1!K5231</f>
        <v>0</v>
      </c>
    </row>
    <row r="852" spans="1:11" x14ac:dyDescent="0.55000000000000004">
      <c r="A852">
        <f>profielen_s1!A852</f>
        <v>851</v>
      </c>
      <c r="B852">
        <f>profielen_s1!B5232</f>
        <v>0</v>
      </c>
      <c r="C852">
        <f>profielen_s1!C5232</f>
        <v>0.68347100000000005</v>
      </c>
      <c r="D852">
        <f>profielen_s1!D5232</f>
        <v>0.22151692999977968</v>
      </c>
      <c r="E852">
        <f>profielen_s1!E5232</f>
        <v>0.57983399000022473</v>
      </c>
      <c r="F852">
        <f>profielen_s1!F5232</f>
        <v>0.80004882999946858</v>
      </c>
      <c r="G852">
        <f>profielen_s1!G5232</f>
        <v>3.642666666666667E-2</v>
      </c>
      <c r="H852">
        <f>profielen_s1!H5232</f>
        <v>0.1008</v>
      </c>
      <c r="I852">
        <f>profielen_s1!I5232</f>
        <v>0.31837301587301586</v>
      </c>
      <c r="J852">
        <f>profielen_s1!J5232</f>
        <v>5.8592000000000005E-2</v>
      </c>
      <c r="K852">
        <f>profielen_s1!K5232</f>
        <v>0</v>
      </c>
    </row>
    <row r="853" spans="1:11" x14ac:dyDescent="0.55000000000000004">
      <c r="A853">
        <f>profielen_s1!A853</f>
        <v>852</v>
      </c>
      <c r="B853">
        <f>profielen_s1!B5233</f>
        <v>0</v>
      </c>
      <c r="C853">
        <f>profielen_s1!C5233</f>
        <v>0.84236500000000003</v>
      </c>
      <c r="D853">
        <f>profielen_s1!D5233</f>
        <v>0.2679687500003638</v>
      </c>
      <c r="E853">
        <f>profielen_s1!E5233</f>
        <v>0.39501953000035428</v>
      </c>
      <c r="F853">
        <f>profielen_s1!F5233</f>
        <v>0.3548584000000119</v>
      </c>
      <c r="G853">
        <f>profielen_s1!G5233</f>
        <v>3.7359999999999997E-2</v>
      </c>
      <c r="H853">
        <f>profielen_s1!H5233</f>
        <v>0.104</v>
      </c>
      <c r="I853">
        <f>profielen_s1!I5233</f>
        <v>0.31966666666666671</v>
      </c>
      <c r="J853">
        <f>profielen_s1!J5233</f>
        <v>5.7696000000000004E-2</v>
      </c>
      <c r="K853">
        <f>profielen_s1!K5233</f>
        <v>0</v>
      </c>
    </row>
    <row r="854" spans="1:11" x14ac:dyDescent="0.55000000000000004">
      <c r="A854">
        <f>profielen_s1!A854</f>
        <v>853</v>
      </c>
      <c r="B854">
        <f>profielen_s1!B5234</f>
        <v>0</v>
      </c>
      <c r="C854">
        <f>profielen_s1!C5234</f>
        <v>0.94900699999999993</v>
      </c>
      <c r="D854">
        <f>profielen_s1!D5234</f>
        <v>0.22714842999994289</v>
      </c>
      <c r="E854">
        <f>profielen_s1!E5234</f>
        <v>0.18994140999984666</v>
      </c>
      <c r="F854">
        <f>profielen_s1!F5234</f>
        <v>0.18017578000035428</v>
      </c>
      <c r="G854">
        <f>profielen_s1!G5234</f>
        <v>3.6346666666666666E-2</v>
      </c>
      <c r="H854">
        <f>profielen_s1!H5234</f>
        <v>0.104</v>
      </c>
      <c r="I854">
        <f>profielen_s1!I5234</f>
        <v>0.3203968253968254</v>
      </c>
      <c r="J854">
        <f>profielen_s1!J5234</f>
        <v>6.1279999999999994E-2</v>
      </c>
      <c r="K854">
        <f>profielen_s1!K5234</f>
        <v>0</v>
      </c>
    </row>
    <row r="855" spans="1:11" x14ac:dyDescent="0.55000000000000004">
      <c r="A855">
        <f>profielen_s1!A855</f>
        <v>854</v>
      </c>
      <c r="B855">
        <f>profielen_s1!B5235</f>
        <v>0</v>
      </c>
      <c r="C855">
        <f>profielen_s1!C5235</f>
        <v>0.97477000000000003</v>
      </c>
      <c r="D855">
        <f>profielen_s1!D5235</f>
        <v>0.22460938000040187</v>
      </c>
      <c r="E855">
        <f>profielen_s1!E5235</f>
        <v>0.16992186999959813</v>
      </c>
      <c r="F855">
        <f>profielen_s1!F5235</f>
        <v>0.17492675999983476</v>
      </c>
      <c r="G855">
        <f>profielen_s1!G5235</f>
        <v>4.5706666666666666E-2</v>
      </c>
      <c r="H855">
        <f>profielen_s1!H5235</f>
        <v>0.1008</v>
      </c>
      <c r="I855">
        <f>profielen_s1!I5235</f>
        <v>0.313</v>
      </c>
      <c r="J855">
        <f>profielen_s1!J5235</f>
        <v>9.1647999999999993E-2</v>
      </c>
      <c r="K855">
        <f>profielen_s1!K5235</f>
        <v>0</v>
      </c>
    </row>
    <row r="856" spans="1:11" x14ac:dyDescent="0.55000000000000004">
      <c r="A856">
        <f>profielen_s1!A856</f>
        <v>855</v>
      </c>
      <c r="B856">
        <f>profielen_s1!B5236</f>
        <v>0</v>
      </c>
      <c r="C856">
        <f>profielen_s1!C5236</f>
        <v>0.98977800000000005</v>
      </c>
      <c r="D856">
        <f>profielen_s1!D5236</f>
        <v>0.18774413999926765</v>
      </c>
      <c r="E856">
        <f>profielen_s1!E5236</f>
        <v>0.18017578000035428</v>
      </c>
      <c r="F856">
        <f>profielen_s1!F5236</f>
        <v>0.17993164000017714</v>
      </c>
      <c r="G856">
        <f>profielen_s1!G5236</f>
        <v>4.8373333333333338E-2</v>
      </c>
      <c r="H856">
        <f>profielen_s1!H5236</f>
        <v>0.1056</v>
      </c>
      <c r="I856">
        <f>profielen_s1!I5236</f>
        <v>0.30808730158730158</v>
      </c>
      <c r="J856">
        <f>profielen_s1!J5236</f>
        <v>9.2768000000000003E-2</v>
      </c>
      <c r="K856">
        <f>profielen_s1!K5236</f>
        <v>0</v>
      </c>
    </row>
    <row r="857" spans="1:11" x14ac:dyDescent="0.55000000000000004">
      <c r="A857">
        <f>profielen_s1!A857</f>
        <v>856</v>
      </c>
      <c r="B857">
        <f>profielen_s1!B5237</f>
        <v>0</v>
      </c>
      <c r="C857">
        <f>profielen_s1!C5237</f>
        <v>1.033204</v>
      </c>
      <c r="D857">
        <f>profielen_s1!D5237</f>
        <v>0.17586263000066538</v>
      </c>
      <c r="E857">
        <f>profielen_s1!E5237</f>
        <v>0.12988280999979906</v>
      </c>
      <c r="F857">
        <f>profielen_s1!F5237</f>
        <v>0.18518065999978717</v>
      </c>
      <c r="G857">
        <f>profielen_s1!G5237</f>
        <v>4.9386666666666662E-2</v>
      </c>
      <c r="H857">
        <f>profielen_s1!H5237</f>
        <v>0.104</v>
      </c>
      <c r="I857">
        <f>profielen_s1!I5237</f>
        <v>0.31818253968253968</v>
      </c>
      <c r="J857">
        <f>profielen_s1!J5237</f>
        <v>9.0015999999999985E-2</v>
      </c>
      <c r="K857">
        <f>profielen_s1!K5237</f>
        <v>0</v>
      </c>
    </row>
    <row r="858" spans="1:11" x14ac:dyDescent="0.55000000000000004">
      <c r="A858">
        <f>profielen_s1!A858</f>
        <v>857</v>
      </c>
      <c r="B858">
        <f>profielen_s1!B5238</f>
        <v>7.0599999999999994E-3</v>
      </c>
      <c r="C858">
        <f>profielen_s1!C5238</f>
        <v>1.0003649999999999</v>
      </c>
      <c r="D858">
        <f>profielen_s1!D5238</f>
        <v>0.12662759999966511</v>
      </c>
      <c r="E858">
        <f>profielen_s1!E5238</f>
        <v>0.16015625</v>
      </c>
      <c r="F858">
        <f>profielen_s1!F5238</f>
        <v>0.15991210999982286</v>
      </c>
      <c r="G858">
        <f>profielen_s1!G5238</f>
        <v>4.834666666666667E-2</v>
      </c>
      <c r="H858">
        <f>profielen_s1!H5238</f>
        <v>0.11839999999999998</v>
      </c>
      <c r="I858">
        <f>profielen_s1!I5238</f>
        <v>0.32384920634920633</v>
      </c>
      <c r="J858">
        <f>profielen_s1!J5238</f>
        <v>9.1807999999999987E-2</v>
      </c>
      <c r="K858">
        <f>profielen_s1!K5238</f>
        <v>0</v>
      </c>
    </row>
    <row r="859" spans="1:11" x14ac:dyDescent="0.55000000000000004">
      <c r="A859">
        <f>profielen_s1!A859</f>
        <v>858</v>
      </c>
      <c r="B859">
        <f>profielen_s1!B5239</f>
        <v>5.7606000000000004E-2</v>
      </c>
      <c r="C859">
        <f>profielen_s1!C5239</f>
        <v>0.78910400000000003</v>
      </c>
      <c r="D859">
        <f>profielen_s1!D5239</f>
        <v>0.56992188000003807</v>
      </c>
      <c r="E859">
        <f>profielen_s1!E5239</f>
        <v>0.20019531999969331</v>
      </c>
      <c r="F859">
        <f>profielen_s1!F5239</f>
        <v>4.0039070000602806E-2</v>
      </c>
      <c r="G859">
        <f>profielen_s1!G5239</f>
        <v>3.7893333333333327E-2</v>
      </c>
      <c r="H859">
        <f>profielen_s1!H5239</f>
        <v>0.128</v>
      </c>
      <c r="I859">
        <f>profielen_s1!I5239</f>
        <v>0.3406190476190476</v>
      </c>
      <c r="J859">
        <f>profielen_s1!J5239</f>
        <v>9.219200000000001E-2</v>
      </c>
      <c r="K859">
        <f>profielen_s1!K5239</f>
        <v>0</v>
      </c>
    </row>
    <row r="860" spans="1:11" x14ac:dyDescent="0.55000000000000004">
      <c r="A860">
        <f>profielen_s1!A860</f>
        <v>859</v>
      </c>
      <c r="B860">
        <f>profielen_s1!B5240</f>
        <v>0.18754799999999999</v>
      </c>
      <c r="C860">
        <f>profielen_s1!C5240</f>
        <v>1.091472</v>
      </c>
      <c r="D860">
        <f>profielen_s1!D5240</f>
        <v>0.30019531000016286</v>
      </c>
      <c r="E860">
        <f>profielen_s1!E5240</f>
        <v>0.13964843000030669</v>
      </c>
      <c r="F860">
        <f>profielen_s1!F5240</f>
        <v>2.0019529999444785E-2</v>
      </c>
      <c r="G860">
        <f>profielen_s1!G5240</f>
        <v>5.6533333333333338E-2</v>
      </c>
      <c r="H860">
        <f>profielen_s1!H5240</f>
        <v>0.12959999999999997</v>
      </c>
      <c r="I860">
        <f>profielen_s1!I5240</f>
        <v>0.38774603174603173</v>
      </c>
      <c r="J860">
        <f>profielen_s1!J5240</f>
        <v>0.12851199999999999</v>
      </c>
      <c r="K860">
        <f>profielen_s1!K5240</f>
        <v>0</v>
      </c>
    </row>
    <row r="861" spans="1:11" x14ac:dyDescent="0.55000000000000004">
      <c r="A861">
        <f>profielen_s1!A861</f>
        <v>860</v>
      </c>
      <c r="B861">
        <f>profielen_s1!B5241</f>
        <v>0.36038099999999995</v>
      </c>
      <c r="C861">
        <f>profielen_s1!C5241</f>
        <v>1.218359</v>
      </c>
      <c r="D861">
        <f>profielen_s1!D5241</f>
        <v>0</v>
      </c>
      <c r="E861">
        <f>profielen_s1!E5241</f>
        <v>0.5703125</v>
      </c>
      <c r="F861">
        <f>profielen_s1!F5241</f>
        <v>2.001953000035428E-2</v>
      </c>
      <c r="G861">
        <f>profielen_s1!G5241</f>
        <v>8.3493333333333336E-2</v>
      </c>
      <c r="H861">
        <f>profielen_s1!H5241</f>
        <v>0.12799999999999997</v>
      </c>
      <c r="I861">
        <f>profielen_s1!I5241</f>
        <v>0.41812698412698412</v>
      </c>
      <c r="J861">
        <f>profielen_s1!J5241</f>
        <v>0.14604800000000001</v>
      </c>
      <c r="K861">
        <f>profielen_s1!K5241</f>
        <v>0</v>
      </c>
    </row>
    <row r="862" spans="1:11" x14ac:dyDescent="0.55000000000000004">
      <c r="A862">
        <f>profielen_s1!A862</f>
        <v>861</v>
      </c>
      <c r="B862">
        <f>profielen_s1!B5242</f>
        <v>0.512046</v>
      </c>
      <c r="C862">
        <f>profielen_s1!C5242</f>
        <v>1.283048</v>
      </c>
      <c r="D862">
        <f>profielen_s1!D5242</f>
        <v>0</v>
      </c>
      <c r="E862">
        <f>profielen_s1!E5242</f>
        <v>0.29492188000040187</v>
      </c>
      <c r="F862">
        <f>profielen_s1!F5242</f>
        <v>1.977539000017714E-2</v>
      </c>
      <c r="G862">
        <f>profielen_s1!G5242</f>
        <v>9.1733333333333347E-2</v>
      </c>
      <c r="H862">
        <f>profielen_s1!H5242</f>
        <v>0.128</v>
      </c>
      <c r="I862">
        <f>profielen_s1!I5242</f>
        <v>0.43807936507936507</v>
      </c>
      <c r="J862">
        <f>profielen_s1!J5242</f>
        <v>0.15321600000000002</v>
      </c>
      <c r="K862">
        <f>profielen_s1!K5242</f>
        <v>0</v>
      </c>
    </row>
    <row r="863" spans="1:11" x14ac:dyDescent="0.55000000000000004">
      <c r="A863">
        <f>profielen_s1!A863</f>
        <v>862</v>
      </c>
      <c r="B863">
        <f>profielen_s1!B5243</f>
        <v>0.63925999999999994</v>
      </c>
      <c r="C863">
        <f>profielen_s1!C5243</f>
        <v>1.340886</v>
      </c>
      <c r="D863">
        <f>profielen_s1!D5243</f>
        <v>0</v>
      </c>
      <c r="E863">
        <f>profielen_s1!E5243</f>
        <v>0.31982421999964572</v>
      </c>
      <c r="F863">
        <f>profielen_s1!F5243</f>
        <v>0</v>
      </c>
      <c r="G863">
        <f>profielen_s1!G5243</f>
        <v>8.3626666666666669E-2</v>
      </c>
      <c r="H863">
        <f>profielen_s1!H5243</f>
        <v>0.13119999999999998</v>
      </c>
      <c r="I863">
        <f>profielen_s1!I5243</f>
        <v>0.4486269841269841</v>
      </c>
      <c r="J863">
        <f>profielen_s1!J5243</f>
        <v>0.17104</v>
      </c>
      <c r="K863">
        <f>profielen_s1!K5243</f>
        <v>1</v>
      </c>
    </row>
    <row r="864" spans="1:11" x14ac:dyDescent="0.55000000000000004">
      <c r="A864">
        <f>profielen_s1!A864</f>
        <v>863</v>
      </c>
      <c r="B864">
        <f>profielen_s1!B5244</f>
        <v>0.71384900000000007</v>
      </c>
      <c r="C864">
        <f>profielen_s1!C5244</f>
        <v>1.4020589999999999</v>
      </c>
      <c r="D864">
        <f>profielen_s1!D5244</f>
        <v>0</v>
      </c>
      <c r="E864">
        <f>profielen_s1!E5244</f>
        <v>0.27490234000015334</v>
      </c>
      <c r="F864">
        <f>profielen_s1!F5244</f>
        <v>0</v>
      </c>
      <c r="G864">
        <f>profielen_s1!G5244</f>
        <v>8.0986666666666665E-2</v>
      </c>
      <c r="H864">
        <f>profielen_s1!H5244</f>
        <v>0.12799999999999997</v>
      </c>
      <c r="I864">
        <f>profielen_s1!I5244</f>
        <v>0.46271428571428569</v>
      </c>
      <c r="J864">
        <f>profielen_s1!J5244</f>
        <v>0.168736</v>
      </c>
      <c r="K864">
        <f>profielen_s1!K5244</f>
        <v>1</v>
      </c>
    </row>
    <row r="865" spans="1:11" x14ac:dyDescent="0.55000000000000004">
      <c r="A865">
        <f>profielen_s1!A865</f>
        <v>864</v>
      </c>
      <c r="B865">
        <f>profielen_s1!B5245</f>
        <v>0.74410900000000002</v>
      </c>
      <c r="C865">
        <f>profielen_s1!C5245</f>
        <v>1.4487989999999999</v>
      </c>
      <c r="D865">
        <f>profielen_s1!D5245</f>
        <v>0</v>
      </c>
      <c r="E865">
        <f>profielen_s1!E5245</f>
        <v>0.70019530999979906</v>
      </c>
      <c r="F865">
        <f>profielen_s1!F5245</f>
        <v>5.004882999946858E-2</v>
      </c>
      <c r="G865">
        <f>profielen_s1!G5245</f>
        <v>8.5839999999999986E-2</v>
      </c>
      <c r="H865">
        <f>profielen_s1!H5245</f>
        <v>0.12479999999999999</v>
      </c>
      <c r="I865">
        <f>profielen_s1!I5245</f>
        <v>0.45715873015873015</v>
      </c>
      <c r="J865">
        <f>profielen_s1!J5245</f>
        <v>0.18576000000000001</v>
      </c>
      <c r="K865">
        <f>profielen_s1!K5245</f>
        <v>1</v>
      </c>
    </row>
    <row r="866" spans="1:11" x14ac:dyDescent="0.55000000000000004">
      <c r="A866">
        <f>profielen_s1!A866</f>
        <v>865</v>
      </c>
      <c r="B866">
        <f>profielen_s1!B5246</f>
        <v>0.72623599999999999</v>
      </c>
      <c r="C866">
        <f>profielen_s1!C5246</f>
        <v>1.485365</v>
      </c>
      <c r="D866">
        <f>profielen_s1!D5246</f>
        <v>0</v>
      </c>
      <c r="E866">
        <f>profielen_s1!E5246</f>
        <v>0.25488281999969331</v>
      </c>
      <c r="F866">
        <f>profielen_s1!F5246</f>
        <v>0</v>
      </c>
      <c r="G866">
        <f>profielen_s1!G5246</f>
        <v>9.7040000000000001E-2</v>
      </c>
      <c r="H866">
        <f>profielen_s1!H5246</f>
        <v>0.12319999999999999</v>
      </c>
      <c r="I866">
        <f>profielen_s1!I5246</f>
        <v>0.49280158730158735</v>
      </c>
      <c r="J866">
        <f>profielen_s1!J5246</f>
        <v>0.18668799999999999</v>
      </c>
      <c r="K866">
        <f>profielen_s1!K5246</f>
        <v>1</v>
      </c>
    </row>
    <row r="867" spans="1:11" x14ac:dyDescent="0.55000000000000004">
      <c r="A867">
        <f>profielen_s1!A867</f>
        <v>866</v>
      </c>
      <c r="B867">
        <f>profielen_s1!B5247</f>
        <v>0.6708289999999999</v>
      </c>
      <c r="C867">
        <f>profielen_s1!C5247</f>
        <v>1.5029890000000001</v>
      </c>
      <c r="D867">
        <f>profielen_s1!D5247</f>
        <v>0</v>
      </c>
      <c r="E867">
        <f>profielen_s1!E5247</f>
        <v>0.72021484000015334</v>
      </c>
      <c r="F867">
        <f>profielen_s1!F5247</f>
        <v>0</v>
      </c>
      <c r="G867">
        <f>profielen_s1!G5247</f>
        <v>8.7440000000000004E-2</v>
      </c>
      <c r="H867">
        <f>profielen_s1!H5247</f>
        <v>0.12639999999999998</v>
      </c>
      <c r="I867">
        <f>profielen_s1!I5247</f>
        <v>0.51960317460317462</v>
      </c>
      <c r="J867">
        <f>profielen_s1!J5247</f>
        <v>0.17388800000000001</v>
      </c>
      <c r="K867">
        <f>profielen_s1!K5247</f>
        <v>1</v>
      </c>
    </row>
    <row r="868" spans="1:11" x14ac:dyDescent="0.55000000000000004">
      <c r="A868">
        <f>profielen_s1!A868</f>
        <v>867</v>
      </c>
      <c r="B868">
        <f>profielen_s1!B5248</f>
        <v>0.573407</v>
      </c>
      <c r="C868">
        <f>profielen_s1!C5248</f>
        <v>1.5101359999999999</v>
      </c>
      <c r="D868">
        <f>profielen_s1!D5248</f>
        <v>0</v>
      </c>
      <c r="E868">
        <f>profielen_s1!E5248</f>
        <v>0.28979492000053142</v>
      </c>
      <c r="F868">
        <f>profielen_s1!F5248</f>
        <v>0</v>
      </c>
      <c r="G868">
        <f>profielen_s1!G5248</f>
        <v>8.946666666666668E-2</v>
      </c>
      <c r="H868">
        <f>profielen_s1!H5248</f>
        <v>0.12319999999999999</v>
      </c>
      <c r="I868">
        <f>profielen_s1!I5248</f>
        <v>0.48948412698412697</v>
      </c>
      <c r="J868">
        <f>profielen_s1!J5248</f>
        <v>0.16342400000000001</v>
      </c>
      <c r="K868">
        <f>profielen_s1!K5248</f>
        <v>1</v>
      </c>
    </row>
    <row r="869" spans="1:11" x14ac:dyDescent="0.55000000000000004">
      <c r="A869">
        <f>profielen_s1!A869</f>
        <v>868</v>
      </c>
      <c r="B869">
        <f>profielen_s1!B5249</f>
        <v>0.43460799999999999</v>
      </c>
      <c r="C869">
        <f>profielen_s1!C5249</f>
        <v>1.4354200000000001</v>
      </c>
      <c r="D869">
        <f>profielen_s1!D5249</f>
        <v>0</v>
      </c>
      <c r="E869">
        <f>profielen_s1!E5249</f>
        <v>0.70019530999979906</v>
      </c>
      <c r="F869">
        <f>profielen_s1!F5249</f>
        <v>3.0029290000129549E-2</v>
      </c>
      <c r="G869">
        <f>profielen_s1!G5249</f>
        <v>9.264E-2</v>
      </c>
      <c r="H869">
        <f>profielen_s1!H5249</f>
        <v>0.12640000000000001</v>
      </c>
      <c r="I869">
        <f>profielen_s1!I5249</f>
        <v>0.47895238095238096</v>
      </c>
      <c r="J869">
        <f>profielen_s1!J5249</f>
        <v>0.15260799999999999</v>
      </c>
      <c r="K869">
        <f>profielen_s1!K5249</f>
        <v>1</v>
      </c>
    </row>
    <row r="870" spans="1:11" x14ac:dyDescent="0.55000000000000004">
      <c r="A870">
        <f>profielen_s1!A870</f>
        <v>869</v>
      </c>
      <c r="B870">
        <f>profielen_s1!B5250</f>
        <v>0.26798500000000003</v>
      </c>
      <c r="C870">
        <f>profielen_s1!C5250</f>
        <v>1.2824169999999999</v>
      </c>
      <c r="D870">
        <f>profielen_s1!D5250</f>
        <v>0</v>
      </c>
      <c r="E870">
        <f>profielen_s1!E5250</f>
        <v>0.43994140999984666</v>
      </c>
      <c r="F870">
        <f>profielen_s1!F5250</f>
        <v>2.0019540000248526E-2</v>
      </c>
      <c r="G870">
        <f>profielen_s1!G5250</f>
        <v>9.0399999999999994E-2</v>
      </c>
      <c r="H870">
        <f>profielen_s1!H5250</f>
        <v>0.12640000000000001</v>
      </c>
      <c r="I870">
        <f>profielen_s1!I5250</f>
        <v>0.44115079365079368</v>
      </c>
      <c r="J870">
        <f>profielen_s1!J5250</f>
        <v>0.14297599999999999</v>
      </c>
      <c r="K870">
        <f>profielen_s1!K5250</f>
        <v>1</v>
      </c>
    </row>
    <row r="871" spans="1:11" x14ac:dyDescent="0.55000000000000004">
      <c r="A871">
        <f>profielen_s1!A871</f>
        <v>870</v>
      </c>
      <c r="B871">
        <f>profielen_s1!B5251</f>
        <v>0.10721299999999999</v>
      </c>
      <c r="C871">
        <f>profielen_s1!C5251</f>
        <v>1.057229</v>
      </c>
      <c r="D871">
        <f>profielen_s1!D5251</f>
        <v>0</v>
      </c>
      <c r="E871">
        <f>profielen_s1!E5251</f>
        <v>1.0200195300003543</v>
      </c>
      <c r="F871">
        <f>profielen_s1!F5251</f>
        <v>1.000975999977527E-2</v>
      </c>
      <c r="G871">
        <f>profielen_s1!G5251</f>
        <v>7.3520000000000002E-2</v>
      </c>
      <c r="H871">
        <f>profielen_s1!H5251</f>
        <v>0.11359999999999999</v>
      </c>
      <c r="I871">
        <f>profielen_s1!I5251</f>
        <v>0.39522222222222225</v>
      </c>
      <c r="J871">
        <f>profielen_s1!J5251</f>
        <v>0.133632</v>
      </c>
      <c r="K871">
        <f>profielen_s1!K5251</f>
        <v>0</v>
      </c>
    </row>
    <row r="872" spans="1:11" x14ac:dyDescent="0.55000000000000004">
      <c r="A872">
        <f>profielen_s1!A872</f>
        <v>871</v>
      </c>
      <c r="B872">
        <f>profielen_s1!B5252</f>
        <v>2.0683E-2</v>
      </c>
      <c r="C872">
        <f>profielen_s1!C5252</f>
        <v>0.86996400000000007</v>
      </c>
      <c r="D872">
        <f>profielen_s1!D5252</f>
        <v>0.22623698000006698</v>
      </c>
      <c r="E872">
        <f>profielen_s1!E5252</f>
        <v>0.44995116999962192</v>
      </c>
      <c r="F872">
        <f>profielen_s1!F5252</f>
        <v>1.0009769999669516E-2</v>
      </c>
      <c r="G872">
        <f>profielen_s1!G5252</f>
        <v>0.10066666666666667</v>
      </c>
      <c r="H872">
        <f>profielen_s1!H5252</f>
        <v>0.104</v>
      </c>
      <c r="I872">
        <f>profielen_s1!I5252</f>
        <v>0.33281746031746035</v>
      </c>
      <c r="J872">
        <f>profielen_s1!J5252</f>
        <v>0.127552</v>
      </c>
      <c r="K872">
        <f>profielen_s1!K5252</f>
        <v>0</v>
      </c>
    </row>
    <row r="873" spans="1:11" x14ac:dyDescent="0.55000000000000004">
      <c r="A873">
        <f>profielen_s1!A873</f>
        <v>872</v>
      </c>
      <c r="B873">
        <f>profielen_s1!B5253</f>
        <v>0</v>
      </c>
      <c r="C873">
        <f>profielen_s1!C5253</f>
        <v>0.88148499999999996</v>
      </c>
      <c r="D873">
        <f>profielen_s1!D5253</f>
        <v>0.31054687999949238</v>
      </c>
      <c r="E873">
        <f>profielen_s1!E5253</f>
        <v>1.3200683599998229</v>
      </c>
      <c r="F873">
        <f>profielen_s1!F5253</f>
        <v>1.0009760000684764E-2</v>
      </c>
      <c r="G873">
        <f>profielen_s1!G5253</f>
        <v>8.0826666666666672E-2</v>
      </c>
      <c r="H873">
        <f>profielen_s1!H5253</f>
        <v>0.10719999999999999</v>
      </c>
      <c r="I873">
        <f>profielen_s1!I5253</f>
        <v>0.30122222222222222</v>
      </c>
      <c r="J873">
        <f>profielen_s1!J5253</f>
        <v>6.1760000000000002E-2</v>
      </c>
      <c r="K873">
        <f>profielen_s1!K5253</f>
        <v>0</v>
      </c>
    </row>
    <row r="874" spans="1:11" x14ac:dyDescent="0.55000000000000004">
      <c r="A874">
        <f>profielen_s1!A874</f>
        <v>873</v>
      </c>
      <c r="B874">
        <f>profielen_s1!B5254</f>
        <v>0</v>
      </c>
      <c r="C874">
        <f>profielen_s1!C5254</f>
        <v>1.035865</v>
      </c>
      <c r="D874">
        <f>profielen_s1!D5254</f>
        <v>0.34309895000023971</v>
      </c>
      <c r="E874">
        <f>profielen_s1!E5254</f>
        <v>1.4799804700005552</v>
      </c>
      <c r="F874">
        <f>profielen_s1!F5254</f>
        <v>1.0009769999669516E-2</v>
      </c>
      <c r="G874">
        <f>profielen_s1!G5254</f>
        <v>6.6000000000000003E-2</v>
      </c>
      <c r="H874">
        <f>profielen_s1!H5254</f>
        <v>0.1072</v>
      </c>
      <c r="I874">
        <f>profielen_s1!I5254</f>
        <v>0.29528571428571426</v>
      </c>
      <c r="J874">
        <f>profielen_s1!J5254</f>
        <v>5.8624000000000002E-2</v>
      </c>
      <c r="K874">
        <f>profielen_s1!K5254</f>
        <v>0</v>
      </c>
    </row>
    <row r="875" spans="1:11" x14ac:dyDescent="0.55000000000000004">
      <c r="A875">
        <f>profielen_s1!A875</f>
        <v>874</v>
      </c>
      <c r="B875">
        <f>profielen_s1!B5255</f>
        <v>0</v>
      </c>
      <c r="C875">
        <f>profielen_s1!C5255</f>
        <v>1.1745239999999999</v>
      </c>
      <c r="D875">
        <f>profielen_s1!D5255</f>
        <v>0.32519531999969331</v>
      </c>
      <c r="E875">
        <f>profielen_s1!E5255</f>
        <v>1.21484375</v>
      </c>
      <c r="F875">
        <f>profielen_s1!F5255</f>
        <v>0</v>
      </c>
      <c r="G875">
        <f>profielen_s1!G5255</f>
        <v>4.5680000000000005E-2</v>
      </c>
      <c r="H875">
        <f>profielen_s1!H5255</f>
        <v>0.1024</v>
      </c>
      <c r="I875">
        <f>profielen_s1!I5255</f>
        <v>0.29231746031746031</v>
      </c>
      <c r="J875">
        <f>profielen_s1!J5255</f>
        <v>5.9232E-2</v>
      </c>
      <c r="K875">
        <f>profielen_s1!K5255</f>
        <v>0</v>
      </c>
    </row>
    <row r="876" spans="1:11" x14ac:dyDescent="0.55000000000000004">
      <c r="A876">
        <f>profielen_s1!A876</f>
        <v>875</v>
      </c>
      <c r="B876">
        <f>profielen_s1!B5256</f>
        <v>0</v>
      </c>
      <c r="C876">
        <f>profielen_s1!C5256</f>
        <v>1.2824200000000001</v>
      </c>
      <c r="D876">
        <f>profielen_s1!D5256</f>
        <v>0.24511718000030669</v>
      </c>
      <c r="E876">
        <f>profielen_s1!E5256</f>
        <v>0.66503905999979906</v>
      </c>
      <c r="F876">
        <f>profielen_s1!F5256</f>
        <v>1.000975999977527E-2</v>
      </c>
      <c r="G876">
        <f>profielen_s1!G5256</f>
        <v>3.56E-2</v>
      </c>
      <c r="H876">
        <f>profielen_s1!H5256</f>
        <v>0.1008</v>
      </c>
      <c r="I876">
        <f>profielen_s1!I5256</f>
        <v>0.28952380952380952</v>
      </c>
      <c r="J876">
        <f>profielen_s1!J5256</f>
        <v>6.0063999999999999E-2</v>
      </c>
      <c r="K876">
        <f>profielen_s1!K5256</f>
        <v>0</v>
      </c>
    </row>
    <row r="877" spans="1:11" x14ac:dyDescent="0.55000000000000004">
      <c r="A877">
        <f>profielen_s1!A877</f>
        <v>876</v>
      </c>
      <c r="B877">
        <f>profielen_s1!B5257</f>
        <v>0</v>
      </c>
      <c r="C877">
        <f>profielen_s1!C5257</f>
        <v>1.251158</v>
      </c>
      <c r="D877">
        <f>profielen_s1!D5257</f>
        <v>0.27685547000055521</v>
      </c>
      <c r="E877">
        <f>profielen_s1!E5257</f>
        <v>0.3151855500000238</v>
      </c>
      <c r="F877">
        <f>profielen_s1!F5257</f>
        <v>1.000977000057901E-2</v>
      </c>
      <c r="G877">
        <f>profielen_s1!G5257</f>
        <v>3.4880000000000001E-2</v>
      </c>
      <c r="H877">
        <f>profielen_s1!H5257</f>
        <v>0.1008</v>
      </c>
      <c r="I877">
        <f>profielen_s1!I5257</f>
        <v>0.28972222222222221</v>
      </c>
      <c r="J877">
        <f>profielen_s1!J5257</f>
        <v>6.2495999999999996E-2</v>
      </c>
      <c r="K877">
        <f>profielen_s1!K5257</f>
        <v>0</v>
      </c>
    </row>
    <row r="878" spans="1:11" x14ac:dyDescent="0.55000000000000004">
      <c r="A878">
        <f>profielen_s1!A878</f>
        <v>877</v>
      </c>
      <c r="B878">
        <f>profielen_s1!B5258</f>
        <v>0</v>
      </c>
      <c r="C878">
        <f>profielen_s1!C5258</f>
        <v>1.1927539999999999</v>
      </c>
      <c r="D878">
        <f>profielen_s1!D5258</f>
        <v>0.20751952999944479</v>
      </c>
      <c r="E878">
        <f>profielen_s1!E5258</f>
        <v>0.15966796999964572</v>
      </c>
      <c r="F878">
        <f>profielen_s1!F5258</f>
        <v>1.0009769999669516E-2</v>
      </c>
      <c r="G878">
        <f>profielen_s1!G5258</f>
        <v>3.4853333333333333E-2</v>
      </c>
      <c r="H878">
        <f>profielen_s1!H5258</f>
        <v>9.9199999999999997E-2</v>
      </c>
      <c r="I878">
        <f>profielen_s1!I5258</f>
        <v>0.31090476190476191</v>
      </c>
      <c r="J878">
        <f>profielen_s1!J5258</f>
        <v>5.8400000000000001E-2</v>
      </c>
      <c r="K878">
        <f>profielen_s1!K5258</f>
        <v>0</v>
      </c>
    </row>
    <row r="879" spans="1:11" x14ac:dyDescent="0.55000000000000004">
      <c r="A879">
        <f>profielen_s1!A879</f>
        <v>878</v>
      </c>
      <c r="B879">
        <f>profielen_s1!B5259</f>
        <v>0</v>
      </c>
      <c r="C879">
        <f>profielen_s1!C5259</f>
        <v>1.2317770000000001</v>
      </c>
      <c r="D879">
        <f>profielen_s1!D5259</f>
        <v>0.23395648000041547</v>
      </c>
      <c r="E879">
        <f>profielen_s1!E5259</f>
        <v>0.17529297000055521</v>
      </c>
      <c r="F879">
        <f>profielen_s1!F5259</f>
        <v>4.0039059999799065E-2</v>
      </c>
      <c r="G879">
        <f>profielen_s1!G5259</f>
        <v>4.496E-2</v>
      </c>
      <c r="H879">
        <f>profielen_s1!H5259</f>
        <v>0.10080000000000001</v>
      </c>
      <c r="I879">
        <f>profielen_s1!I5259</f>
        <v>0.30680158730158724</v>
      </c>
      <c r="J879">
        <f>profielen_s1!J5259</f>
        <v>8.5376000000000007E-2</v>
      </c>
      <c r="K879">
        <f>profielen_s1!K5259</f>
        <v>0</v>
      </c>
    </row>
    <row r="880" spans="1:11" x14ac:dyDescent="0.55000000000000004">
      <c r="A880">
        <f>profielen_s1!A880</f>
        <v>879</v>
      </c>
      <c r="B880">
        <f>profielen_s1!B5260</f>
        <v>0</v>
      </c>
      <c r="C880">
        <f>profielen_s1!C5260</f>
        <v>1.1666650000000001</v>
      </c>
      <c r="D880">
        <f>profielen_s1!D5260</f>
        <v>0.20484561000012036</v>
      </c>
      <c r="E880">
        <f>profielen_s1!E5260</f>
        <v>0.11474608999924385</v>
      </c>
      <c r="F880">
        <f>profielen_s1!F5260</f>
        <v>0.34484863000034238</v>
      </c>
      <c r="G880">
        <f>profielen_s1!G5260</f>
        <v>4.6373333333333336E-2</v>
      </c>
      <c r="H880">
        <f>profielen_s1!H5260</f>
        <v>0.1008</v>
      </c>
      <c r="I880">
        <f>profielen_s1!I5260</f>
        <v>0.29899999999999999</v>
      </c>
      <c r="J880">
        <f>profielen_s1!J5260</f>
        <v>8.6720000000000005E-2</v>
      </c>
      <c r="K880">
        <f>profielen_s1!K5260</f>
        <v>0</v>
      </c>
    </row>
    <row r="881" spans="1:11" x14ac:dyDescent="0.55000000000000004">
      <c r="A881">
        <f>profielen_s1!A881</f>
        <v>880</v>
      </c>
      <c r="B881">
        <f>profielen_s1!B5261</f>
        <v>0</v>
      </c>
      <c r="C881">
        <f>profielen_s1!C5261</f>
        <v>1.09975</v>
      </c>
      <c r="D881">
        <f>profielen_s1!D5261</f>
        <v>0.19205728999986604</v>
      </c>
      <c r="E881">
        <f>profielen_s1!E5261</f>
        <v>7.03125E-2</v>
      </c>
      <c r="F881">
        <f>profielen_s1!F5261</f>
        <v>0.2650146500000119</v>
      </c>
      <c r="G881">
        <f>profielen_s1!G5261</f>
        <v>4.6559999999999997E-2</v>
      </c>
      <c r="H881">
        <f>profielen_s1!H5261</f>
        <v>0.1008</v>
      </c>
      <c r="I881">
        <f>profielen_s1!I5261</f>
        <v>0.30785714285714288</v>
      </c>
      <c r="J881">
        <f>profielen_s1!J5261</f>
        <v>8.5536000000000015E-2</v>
      </c>
      <c r="K881">
        <f>profielen_s1!K5261</f>
        <v>0</v>
      </c>
    </row>
    <row r="882" spans="1:11" x14ac:dyDescent="0.55000000000000004">
      <c r="A882">
        <f>profielen_s1!A882</f>
        <v>881</v>
      </c>
      <c r="B882">
        <f>profielen_s1!B5262</f>
        <v>5.9189999999999998E-3</v>
      </c>
      <c r="C882">
        <f>profielen_s1!C5262</f>
        <v>0.98980400000000002</v>
      </c>
      <c r="D882">
        <f>profielen_s1!D5262</f>
        <v>0.11425780999979906</v>
      </c>
      <c r="E882">
        <f>profielen_s1!E5262</f>
        <v>0.14990235000004759</v>
      </c>
      <c r="F882">
        <f>profielen_s1!F5262</f>
        <v>0.12011719000020094</v>
      </c>
      <c r="G882">
        <f>profielen_s1!G5262</f>
        <v>4.6746666666666672E-2</v>
      </c>
      <c r="H882">
        <f>profielen_s1!H5262</f>
        <v>0.11679999999999999</v>
      </c>
      <c r="I882">
        <f>profielen_s1!I5262</f>
        <v>0.32069841269841265</v>
      </c>
      <c r="J882">
        <f>profielen_s1!J5262</f>
        <v>8.9983999999999995E-2</v>
      </c>
      <c r="K882">
        <f>profielen_s1!K5262</f>
        <v>0</v>
      </c>
    </row>
    <row r="883" spans="1:11" x14ac:dyDescent="0.55000000000000004">
      <c r="A883">
        <f>profielen_s1!A883</f>
        <v>882</v>
      </c>
      <c r="B883">
        <f>profielen_s1!B5263</f>
        <v>5.5552999999999998E-2</v>
      </c>
      <c r="C883">
        <f>profielen_s1!C5263</f>
        <v>0.78092899999999998</v>
      </c>
      <c r="D883">
        <f>profielen_s1!D5263</f>
        <v>8.0078129999492376E-2</v>
      </c>
      <c r="E883">
        <f>profielen_s1!E5263</f>
        <v>0.58007812000050762</v>
      </c>
      <c r="F883">
        <f>profielen_s1!F5263</f>
        <v>2.0019529999444785E-2</v>
      </c>
      <c r="G883">
        <f>profielen_s1!G5263</f>
        <v>3.7440000000000001E-2</v>
      </c>
      <c r="H883">
        <f>profielen_s1!H5263</f>
        <v>0.12479999999999999</v>
      </c>
      <c r="I883">
        <f>profielen_s1!I5263</f>
        <v>0.34238888888888891</v>
      </c>
      <c r="J883">
        <f>profielen_s1!J5263</f>
        <v>8.7168000000000009E-2</v>
      </c>
      <c r="K883">
        <f>profielen_s1!K5263</f>
        <v>0</v>
      </c>
    </row>
    <row r="884" spans="1:11" x14ac:dyDescent="0.55000000000000004">
      <c r="A884">
        <f>profielen_s1!A884</f>
        <v>883</v>
      </c>
      <c r="B884">
        <f>profielen_s1!B5264</f>
        <v>0.20474700000000001</v>
      </c>
      <c r="C884">
        <f>profielen_s1!C5264</f>
        <v>0.893988</v>
      </c>
      <c r="D884">
        <f>profielen_s1!D5264</f>
        <v>0</v>
      </c>
      <c r="E884">
        <f>profielen_s1!E5264</f>
        <v>0.16992187999949238</v>
      </c>
      <c r="F884">
        <f>profielen_s1!F5264</f>
        <v>2.001953000035428E-2</v>
      </c>
      <c r="G884">
        <f>profielen_s1!G5264</f>
        <v>5.7226666666666662E-2</v>
      </c>
      <c r="H884">
        <f>profielen_s1!H5264</f>
        <v>0.12799999999999997</v>
      </c>
      <c r="I884">
        <f>profielen_s1!I5264</f>
        <v>0.38995238095238094</v>
      </c>
      <c r="J884">
        <f>profielen_s1!J5264</f>
        <v>0.124864</v>
      </c>
      <c r="K884">
        <f>profielen_s1!K5264</f>
        <v>0</v>
      </c>
    </row>
    <row r="885" spans="1:11" x14ac:dyDescent="0.55000000000000004">
      <c r="A885">
        <f>profielen_s1!A885</f>
        <v>884</v>
      </c>
      <c r="B885">
        <f>profielen_s1!B5265</f>
        <v>0.37845899999999999</v>
      </c>
      <c r="C885">
        <f>profielen_s1!C5265</f>
        <v>1.05311</v>
      </c>
      <c r="D885">
        <f>profielen_s1!D5265</f>
        <v>0</v>
      </c>
      <c r="E885">
        <f>profielen_s1!E5265</f>
        <v>0.27978514999995241</v>
      </c>
      <c r="F885">
        <f>profielen_s1!F5265</f>
        <v>3.9794919999621925E-2</v>
      </c>
      <c r="G885">
        <f>profielen_s1!G5265</f>
        <v>9.7359999999999988E-2</v>
      </c>
      <c r="H885">
        <f>profielen_s1!H5265</f>
        <v>0.12479999999999999</v>
      </c>
      <c r="I885">
        <f>profielen_s1!I5265</f>
        <v>0.4226825396825396</v>
      </c>
      <c r="J885">
        <f>profielen_s1!J5265</f>
        <v>0.14896000000000001</v>
      </c>
      <c r="K885">
        <f>profielen_s1!K5265</f>
        <v>0</v>
      </c>
    </row>
    <row r="886" spans="1:11" x14ac:dyDescent="0.55000000000000004">
      <c r="A886">
        <f>profielen_s1!A886</f>
        <v>885</v>
      </c>
      <c r="B886">
        <f>profielen_s1!B5266</f>
        <v>0.53003900000000004</v>
      </c>
      <c r="C886">
        <f>profielen_s1!C5266</f>
        <v>1.1452119999999999</v>
      </c>
      <c r="D886">
        <f>profielen_s1!D5266</f>
        <v>0</v>
      </c>
      <c r="E886">
        <f>profielen_s1!E5266</f>
        <v>0.20019532000060281</v>
      </c>
      <c r="F886">
        <f>profielen_s1!F5266</f>
        <v>3.5034180000366177E-2</v>
      </c>
      <c r="G886">
        <f>profielen_s1!G5266</f>
        <v>9.4159999999999994E-2</v>
      </c>
      <c r="H886">
        <f>profielen_s1!H5266</f>
        <v>0.12639999999999998</v>
      </c>
      <c r="I886">
        <f>profielen_s1!I5266</f>
        <v>0.44865079365079369</v>
      </c>
      <c r="J886">
        <f>profielen_s1!J5266</f>
        <v>0.16441600000000001</v>
      </c>
      <c r="K886">
        <f>profielen_s1!K5266</f>
        <v>0</v>
      </c>
    </row>
    <row r="887" spans="1:11" x14ac:dyDescent="0.55000000000000004">
      <c r="A887">
        <f>profielen_s1!A887</f>
        <v>886</v>
      </c>
      <c r="B887">
        <f>profielen_s1!B5267</f>
        <v>0.64525699999999997</v>
      </c>
      <c r="C887">
        <f>profielen_s1!C5267</f>
        <v>1.13297</v>
      </c>
      <c r="D887">
        <f>profielen_s1!D5267</f>
        <v>9.9609370000507624E-2</v>
      </c>
      <c r="E887">
        <f>profielen_s1!E5267</f>
        <v>0.85498045999975147</v>
      </c>
      <c r="F887">
        <f>profielen_s1!F5267</f>
        <v>3.5034179999456683E-2</v>
      </c>
      <c r="G887">
        <f>profielen_s1!G5267</f>
        <v>9.1306666666666661E-2</v>
      </c>
      <c r="H887">
        <f>profielen_s1!H5267</f>
        <v>0.12479999999999999</v>
      </c>
      <c r="I887">
        <f>profielen_s1!I5267</f>
        <v>0.45588888888888884</v>
      </c>
      <c r="J887">
        <f>profielen_s1!J5267</f>
        <v>0.17196800000000001</v>
      </c>
      <c r="K887">
        <f>profielen_s1!K5267</f>
        <v>1</v>
      </c>
    </row>
    <row r="888" spans="1:11" x14ac:dyDescent="0.55000000000000004">
      <c r="A888">
        <f>profielen_s1!A888</f>
        <v>887</v>
      </c>
      <c r="B888">
        <f>profielen_s1!B5268</f>
        <v>0.71807299999999996</v>
      </c>
      <c r="C888">
        <f>profielen_s1!C5268</f>
        <v>1.084624</v>
      </c>
      <c r="D888">
        <f>profielen_s1!D5268</f>
        <v>0.16699219000020094</v>
      </c>
      <c r="E888">
        <f>profielen_s1!E5268</f>
        <v>0.4948730500000238</v>
      </c>
      <c r="F888">
        <f>profielen_s1!F5268</f>
        <v>3.0029300000023795E-2</v>
      </c>
      <c r="G888">
        <f>profielen_s1!G5268</f>
        <v>0.10626666666666666</v>
      </c>
      <c r="H888">
        <f>profielen_s1!H5268</f>
        <v>0.12480000000000001</v>
      </c>
      <c r="I888">
        <f>profielen_s1!I5268</f>
        <v>0.47473809523809518</v>
      </c>
      <c r="J888">
        <f>profielen_s1!J5268</f>
        <v>0.17824000000000001</v>
      </c>
      <c r="K888">
        <f>profielen_s1!K5268</f>
        <v>1</v>
      </c>
    </row>
    <row r="889" spans="1:11" x14ac:dyDescent="0.55000000000000004">
      <c r="A889">
        <f>profielen_s1!A889</f>
        <v>888</v>
      </c>
      <c r="B889">
        <f>profielen_s1!B5269</f>
        <v>0.74851299999999998</v>
      </c>
      <c r="C889">
        <f>profielen_s1!C5269</f>
        <v>1.0693130000000002</v>
      </c>
      <c r="D889">
        <f>profielen_s1!D5269</f>
        <v>3.320311999959813E-2</v>
      </c>
      <c r="E889">
        <f>profielen_s1!E5269</f>
        <v>0.5402831999999762</v>
      </c>
      <c r="F889">
        <f>profielen_s1!F5269</f>
        <v>0.1000976500008619</v>
      </c>
      <c r="G889">
        <f>profielen_s1!G5269</f>
        <v>9.9413333333333326E-2</v>
      </c>
      <c r="H889">
        <f>profielen_s1!H5269</f>
        <v>0.12160000000000001</v>
      </c>
      <c r="I889">
        <f>profielen_s1!I5269</f>
        <v>0.50356349206349205</v>
      </c>
      <c r="J889">
        <f>profielen_s1!J5269</f>
        <v>0.19929599999999997</v>
      </c>
      <c r="K889">
        <f>profielen_s1!K5269</f>
        <v>1</v>
      </c>
    </row>
    <row r="890" spans="1:11" x14ac:dyDescent="0.55000000000000004">
      <c r="A890">
        <f>profielen_s1!A890</f>
        <v>889</v>
      </c>
      <c r="B890">
        <f>profielen_s1!B5270</f>
        <v>0.72833300000000001</v>
      </c>
      <c r="C890">
        <f>profielen_s1!C5270</f>
        <v>1.0486500000000001</v>
      </c>
      <c r="D890">
        <f>profielen_s1!D5270</f>
        <v>0</v>
      </c>
      <c r="E890">
        <f>profielen_s1!E5270</f>
        <v>0.67480469000020094</v>
      </c>
      <c r="F890">
        <f>profielen_s1!F5270</f>
        <v>2.0019529999444785E-2</v>
      </c>
      <c r="G890">
        <f>profielen_s1!G5270</f>
        <v>8.5173333333333337E-2</v>
      </c>
      <c r="H890">
        <f>profielen_s1!H5270</f>
        <v>0.12480000000000001</v>
      </c>
      <c r="I890">
        <f>profielen_s1!I5270</f>
        <v>0.47511904761904772</v>
      </c>
      <c r="J890">
        <f>profielen_s1!J5270</f>
        <v>0.190112</v>
      </c>
      <c r="K890">
        <f>profielen_s1!K5270</f>
        <v>1</v>
      </c>
    </row>
    <row r="891" spans="1:11" x14ac:dyDescent="0.55000000000000004">
      <c r="A891">
        <f>profielen_s1!A891</f>
        <v>890</v>
      </c>
      <c r="B891">
        <f>profielen_s1!B5271</f>
        <v>0.630382</v>
      </c>
      <c r="C891">
        <f>profielen_s1!C5271</f>
        <v>0.97252400000000006</v>
      </c>
      <c r="D891">
        <f>profielen_s1!D5271</f>
        <v>0</v>
      </c>
      <c r="E891">
        <f>profielen_s1!E5271</f>
        <v>0.22998046999964572</v>
      </c>
      <c r="F891">
        <f>profielen_s1!F5271</f>
        <v>1.9775400000071386E-2</v>
      </c>
      <c r="G891">
        <f>profielen_s1!G5271</f>
        <v>8.1493333333333334E-2</v>
      </c>
      <c r="H891">
        <f>profielen_s1!H5271</f>
        <v>0.12319999999999999</v>
      </c>
      <c r="I891">
        <f>profielen_s1!I5271</f>
        <v>0.51841269841269844</v>
      </c>
      <c r="J891">
        <f>profielen_s1!J5271</f>
        <v>0.17743999999999999</v>
      </c>
      <c r="K891">
        <f>profielen_s1!K5271</f>
        <v>1</v>
      </c>
    </row>
    <row r="892" spans="1:11" x14ac:dyDescent="0.55000000000000004">
      <c r="A892">
        <f>profielen_s1!A892</f>
        <v>891</v>
      </c>
      <c r="B892">
        <f>profielen_s1!B5272</f>
        <v>0.423101</v>
      </c>
      <c r="C892">
        <f>profielen_s1!C5272</f>
        <v>0.82121</v>
      </c>
      <c r="D892">
        <f>profielen_s1!D5272</f>
        <v>0</v>
      </c>
      <c r="E892">
        <f>profielen_s1!E5272</f>
        <v>0.23486328000035428</v>
      </c>
      <c r="F892">
        <f>profielen_s1!F5272</f>
        <v>1.1201171800003067</v>
      </c>
      <c r="G892">
        <f>profielen_s1!G5272</f>
        <v>8.0853333333333333E-2</v>
      </c>
      <c r="H892">
        <f>profielen_s1!H5272</f>
        <v>0.12479999999999999</v>
      </c>
      <c r="I892">
        <f>profielen_s1!I5272</f>
        <v>0.50528571428571423</v>
      </c>
      <c r="J892">
        <f>profielen_s1!J5272</f>
        <v>0.165216</v>
      </c>
      <c r="K892">
        <f>profielen_s1!K5272</f>
        <v>1</v>
      </c>
    </row>
    <row r="893" spans="1:11" x14ac:dyDescent="0.55000000000000004">
      <c r="A893">
        <f>profielen_s1!A893</f>
        <v>892</v>
      </c>
      <c r="B893">
        <f>profielen_s1!B5273</f>
        <v>0.42110199999999998</v>
      </c>
      <c r="C893">
        <f>profielen_s1!C5273</f>
        <v>0.6095839999999999</v>
      </c>
      <c r="D893">
        <f>profielen_s1!D5273</f>
        <v>0.16503906999969331</v>
      </c>
      <c r="E893">
        <f>profielen_s1!E5273</f>
        <v>0.17041015999984666</v>
      </c>
      <c r="F893">
        <f>profielen_s1!F5273</f>
        <v>0.76000976999966952</v>
      </c>
      <c r="G893">
        <f>profielen_s1!G5273</f>
        <v>8.1546666666666656E-2</v>
      </c>
      <c r="H893">
        <f>profielen_s1!H5273</f>
        <v>0.128</v>
      </c>
      <c r="I893">
        <f>profielen_s1!I5273</f>
        <v>0.48828571428571427</v>
      </c>
      <c r="J893">
        <f>profielen_s1!J5273</f>
        <v>0.15807999999999997</v>
      </c>
      <c r="K893">
        <f>profielen_s1!K5273</f>
        <v>1</v>
      </c>
    </row>
    <row r="894" spans="1:11" x14ac:dyDescent="0.55000000000000004">
      <c r="A894">
        <f>profielen_s1!A894</f>
        <v>893</v>
      </c>
      <c r="B894">
        <f>profielen_s1!B5274</f>
        <v>0.25920299999999996</v>
      </c>
      <c r="C894">
        <f>profielen_s1!C5274</f>
        <v>0.43306599999999995</v>
      </c>
      <c r="D894">
        <f>profielen_s1!D5274</f>
        <v>0.375</v>
      </c>
      <c r="E894">
        <f>profielen_s1!E5274</f>
        <v>0.13964844000020094</v>
      </c>
      <c r="F894">
        <f>profielen_s1!F5274</f>
        <v>0.88488769000014145</v>
      </c>
      <c r="G894">
        <f>profielen_s1!G5274</f>
        <v>7.8453333333333333E-2</v>
      </c>
      <c r="H894">
        <f>profielen_s1!H5274</f>
        <v>0.12479999999999999</v>
      </c>
      <c r="I894">
        <f>profielen_s1!I5274</f>
        <v>0.45096825396825396</v>
      </c>
      <c r="J894">
        <f>profielen_s1!J5274</f>
        <v>0.147008</v>
      </c>
      <c r="K894">
        <f>profielen_s1!K5274</f>
        <v>1</v>
      </c>
    </row>
    <row r="895" spans="1:11" x14ac:dyDescent="0.55000000000000004">
      <c r="A895">
        <f>profielen_s1!A895</f>
        <v>894</v>
      </c>
      <c r="B895">
        <f>profielen_s1!B5275</f>
        <v>9.4156999999999991E-2</v>
      </c>
      <c r="C895">
        <f>profielen_s1!C5275</f>
        <v>0.28857100000000002</v>
      </c>
      <c r="D895">
        <f>profielen_s1!D5275</f>
        <v>0.8852539000008619</v>
      </c>
      <c r="E895">
        <f>profielen_s1!E5275</f>
        <v>0.20019530999979906</v>
      </c>
      <c r="F895">
        <f>profielen_s1!F5275</f>
        <v>1.1401367199996457</v>
      </c>
      <c r="G895">
        <f>profielen_s1!G5275</f>
        <v>6.2453333333333326E-2</v>
      </c>
      <c r="H895">
        <f>profielen_s1!H5275</f>
        <v>0.11359999999999999</v>
      </c>
      <c r="I895">
        <f>profielen_s1!I5275</f>
        <v>0.39221428571428574</v>
      </c>
      <c r="J895">
        <f>profielen_s1!J5275</f>
        <v>0.13503999999999999</v>
      </c>
      <c r="K895">
        <f>profielen_s1!K5275</f>
        <v>0</v>
      </c>
    </row>
    <row r="896" spans="1:11" x14ac:dyDescent="0.55000000000000004">
      <c r="A896">
        <f>profielen_s1!A896</f>
        <v>895</v>
      </c>
      <c r="B896">
        <f>profielen_s1!B5276</f>
        <v>1.8329999999999999E-2</v>
      </c>
      <c r="C896">
        <f>profielen_s1!C5276</f>
        <v>0.18700800000000001</v>
      </c>
      <c r="D896">
        <f>profielen_s1!D5276</f>
        <v>0.48486327999944479</v>
      </c>
      <c r="E896">
        <f>profielen_s1!E5276</f>
        <v>0.16503905999979906</v>
      </c>
      <c r="F896">
        <f>profielen_s1!F5276</f>
        <v>0.72497559000021283</v>
      </c>
      <c r="G896">
        <f>profielen_s1!G5276</f>
        <v>9.4186666666666655E-2</v>
      </c>
      <c r="H896">
        <f>profielen_s1!H5276</f>
        <v>0.1056</v>
      </c>
      <c r="I896">
        <f>profielen_s1!I5276</f>
        <v>0.34369841269841273</v>
      </c>
      <c r="J896">
        <f>profielen_s1!J5276</f>
        <v>0.1336</v>
      </c>
      <c r="K896">
        <f>profielen_s1!K5276</f>
        <v>0</v>
      </c>
    </row>
    <row r="897" spans="1:11" x14ac:dyDescent="0.55000000000000004">
      <c r="A897">
        <f>profielen_s1!A897</f>
        <v>896</v>
      </c>
      <c r="B897">
        <f>profielen_s1!B5277</f>
        <v>0</v>
      </c>
      <c r="C897">
        <f>profielen_s1!C5277</f>
        <v>0.11698699999999999</v>
      </c>
      <c r="D897">
        <f>profielen_s1!D5277</f>
        <v>0.31347656999969331</v>
      </c>
      <c r="E897">
        <f>profielen_s1!E5277</f>
        <v>0.18505859000015334</v>
      </c>
      <c r="F897">
        <f>profielen_s1!F5277</f>
        <v>0.7199706999999762</v>
      </c>
      <c r="G897">
        <f>profielen_s1!G5277</f>
        <v>8.1946666666666668E-2</v>
      </c>
      <c r="H897">
        <f>profielen_s1!H5277</f>
        <v>0.10720000000000002</v>
      </c>
      <c r="I897">
        <f>profielen_s1!I5277</f>
        <v>0.30411904761904762</v>
      </c>
      <c r="J897">
        <f>profielen_s1!J5277</f>
        <v>6.2944E-2</v>
      </c>
      <c r="K897">
        <f>profielen_s1!K5277</f>
        <v>0</v>
      </c>
    </row>
    <row r="898" spans="1:11" x14ac:dyDescent="0.55000000000000004">
      <c r="A898">
        <f>profielen_s1!A898</f>
        <v>897</v>
      </c>
      <c r="B898">
        <f>profielen_s1!B5278</f>
        <v>0</v>
      </c>
      <c r="C898">
        <f>profielen_s1!C5278</f>
        <v>0.129803</v>
      </c>
      <c r="D898">
        <f>profielen_s1!D5278</f>
        <v>0.3828125</v>
      </c>
      <c r="E898">
        <f>profielen_s1!E5278</f>
        <v>0.60498046999964572</v>
      </c>
      <c r="F898">
        <f>profielen_s1!F5278</f>
        <v>0.66491699000016524</v>
      </c>
      <c r="G898">
        <f>profielen_s1!G5278</f>
        <v>5.0160000000000003E-2</v>
      </c>
      <c r="H898">
        <f>profielen_s1!H5278</f>
        <v>0.1056</v>
      </c>
      <c r="I898">
        <f>profielen_s1!I5278</f>
        <v>0.29599206349206353</v>
      </c>
      <c r="J898">
        <f>profielen_s1!J5278</f>
        <v>6.2304000000000005E-2</v>
      </c>
      <c r="K898">
        <f>profielen_s1!K5278</f>
        <v>0</v>
      </c>
    </row>
    <row r="899" spans="1:11" x14ac:dyDescent="0.55000000000000004">
      <c r="A899">
        <f>profielen_s1!A899</f>
        <v>898</v>
      </c>
      <c r="B899">
        <f>profielen_s1!B5279</f>
        <v>0</v>
      </c>
      <c r="C899">
        <f>profielen_s1!C5279</f>
        <v>0.214195</v>
      </c>
      <c r="D899">
        <f>profielen_s1!D5279</f>
        <v>0.33561198000006698</v>
      </c>
      <c r="E899">
        <f>profielen_s1!E5279</f>
        <v>0.83984375</v>
      </c>
      <c r="F899">
        <f>profielen_s1!F5279</f>
        <v>0.95019531999969331</v>
      </c>
      <c r="G899">
        <f>profielen_s1!G5279</f>
        <v>4.0053333333333337E-2</v>
      </c>
      <c r="H899">
        <f>profielen_s1!H5279</f>
        <v>0.1024</v>
      </c>
      <c r="I899">
        <f>profielen_s1!I5279</f>
        <v>0.29449206349206347</v>
      </c>
      <c r="J899">
        <f>profielen_s1!J5279</f>
        <v>5.8848000000000004E-2</v>
      </c>
      <c r="K899">
        <f>profielen_s1!K5279</f>
        <v>0</v>
      </c>
    </row>
    <row r="900" spans="1:11" x14ac:dyDescent="0.55000000000000004">
      <c r="A900">
        <f>profielen_s1!A900</f>
        <v>899</v>
      </c>
      <c r="B900">
        <f>profielen_s1!B5280</f>
        <v>0</v>
      </c>
      <c r="C900">
        <f>profielen_s1!C5280</f>
        <v>0.39268999999999998</v>
      </c>
      <c r="D900">
        <f>profielen_s1!D5280</f>
        <v>0.24261067000043113</v>
      </c>
      <c r="E900">
        <f>profielen_s1!E5280</f>
        <v>0.67993164000017714</v>
      </c>
      <c r="F900">
        <f>profielen_s1!F5280</f>
        <v>0.9699706999999762</v>
      </c>
      <c r="G900">
        <f>profielen_s1!G5280</f>
        <v>3.9599999999999996E-2</v>
      </c>
      <c r="H900">
        <f>profielen_s1!H5280</f>
        <v>0.1008</v>
      </c>
      <c r="I900">
        <f>profielen_s1!I5280</f>
        <v>0.29434126984126985</v>
      </c>
      <c r="J900">
        <f>profielen_s1!J5280</f>
        <v>5.7375999999999996E-2</v>
      </c>
      <c r="K900">
        <f>profielen_s1!K5280</f>
        <v>0</v>
      </c>
    </row>
    <row r="901" spans="1:11" x14ac:dyDescent="0.55000000000000004">
      <c r="A901">
        <f>profielen_s1!A901</f>
        <v>900</v>
      </c>
      <c r="B901">
        <f>profielen_s1!B5281</f>
        <v>0</v>
      </c>
      <c r="C901">
        <f>profielen_s1!C5281</f>
        <v>0.65507599999999999</v>
      </c>
      <c r="D901">
        <f>profielen_s1!D5281</f>
        <v>0.26064452999980858</v>
      </c>
      <c r="E901">
        <f>profielen_s1!E5281</f>
        <v>0.42504883000037808</v>
      </c>
      <c r="F901">
        <f>profielen_s1!F5281</f>
        <v>0.49499512000056711</v>
      </c>
      <c r="G901">
        <f>profielen_s1!G5281</f>
        <v>4.1173333333333333E-2</v>
      </c>
      <c r="H901">
        <f>profielen_s1!H5281</f>
        <v>0.1024</v>
      </c>
      <c r="I901">
        <f>profielen_s1!I5281</f>
        <v>0.29733333333333339</v>
      </c>
      <c r="J901">
        <f>profielen_s1!J5281</f>
        <v>5.0783999999999996E-2</v>
      </c>
      <c r="K901">
        <f>profielen_s1!K5281</f>
        <v>0</v>
      </c>
    </row>
    <row r="902" spans="1:11" x14ac:dyDescent="0.55000000000000004">
      <c r="A902">
        <f>profielen_s1!A902</f>
        <v>901</v>
      </c>
      <c r="B902">
        <f>profielen_s1!B5282</f>
        <v>0</v>
      </c>
      <c r="C902">
        <f>profielen_s1!C5282</f>
        <v>0.92348600000000003</v>
      </c>
      <c r="D902">
        <f>profielen_s1!D5282</f>
        <v>0.20182292000026791</v>
      </c>
      <c r="E902">
        <f>profielen_s1!E5282</f>
        <v>0.14501952999944479</v>
      </c>
      <c r="F902">
        <f>profielen_s1!F5282</f>
        <v>0.33984375</v>
      </c>
      <c r="G902">
        <f>profielen_s1!G5282</f>
        <v>3.9866666666666668E-2</v>
      </c>
      <c r="H902">
        <f>profielen_s1!H5282</f>
        <v>0.1024</v>
      </c>
      <c r="I902">
        <f>profielen_s1!I5282</f>
        <v>0.31219047619047618</v>
      </c>
      <c r="J902">
        <f>profielen_s1!J5282</f>
        <v>4.9760000000000006E-2</v>
      </c>
      <c r="K902">
        <f>profielen_s1!K5282</f>
        <v>0</v>
      </c>
    </row>
    <row r="903" spans="1:11" x14ac:dyDescent="0.55000000000000004">
      <c r="A903">
        <f>profielen_s1!A903</f>
        <v>902</v>
      </c>
      <c r="B903">
        <f>profielen_s1!B5283</f>
        <v>0</v>
      </c>
      <c r="C903">
        <f>profielen_s1!C5283</f>
        <v>1.0691649999999999</v>
      </c>
      <c r="D903">
        <f>profielen_s1!D5283</f>
        <v>0.23990885999955935</v>
      </c>
      <c r="E903">
        <f>profielen_s1!E5283</f>
        <v>0.17480469000020094</v>
      </c>
      <c r="F903">
        <f>profielen_s1!F5283</f>
        <v>0.34008788999926765</v>
      </c>
      <c r="G903">
        <f>profielen_s1!G5283</f>
        <v>4.9466666666666666E-2</v>
      </c>
      <c r="H903">
        <f>profielen_s1!H5283</f>
        <v>0.1008</v>
      </c>
      <c r="I903">
        <f>profielen_s1!I5283</f>
        <v>0.31055555555555558</v>
      </c>
      <c r="J903">
        <f>profielen_s1!J5283</f>
        <v>7.6832000000000011E-2</v>
      </c>
      <c r="K903">
        <f>profielen_s1!K5283</f>
        <v>0</v>
      </c>
    </row>
    <row r="904" spans="1:11" x14ac:dyDescent="0.55000000000000004">
      <c r="A904">
        <f>profielen_s1!A904</f>
        <v>903</v>
      </c>
      <c r="B904">
        <f>profielen_s1!B5284</f>
        <v>0</v>
      </c>
      <c r="C904">
        <f>profielen_s1!C5284</f>
        <v>1.047215</v>
      </c>
      <c r="D904">
        <f>profielen_s1!D5284</f>
        <v>0.18001301999993302</v>
      </c>
      <c r="E904">
        <f>profielen_s1!E5284</f>
        <v>0.13037109000015334</v>
      </c>
      <c r="F904">
        <f>profielen_s1!F5284</f>
        <v>0.32006836000073235</v>
      </c>
      <c r="G904">
        <f>profielen_s1!G5284</f>
        <v>5.1706666666666672E-2</v>
      </c>
      <c r="H904">
        <f>profielen_s1!H5284</f>
        <v>0.10080000000000001</v>
      </c>
      <c r="I904">
        <f>profielen_s1!I5284</f>
        <v>0.30159523809523808</v>
      </c>
      <c r="J904">
        <f>profielen_s1!J5284</f>
        <v>8.1696000000000005E-2</v>
      </c>
      <c r="K904">
        <f>profielen_s1!K5284</f>
        <v>0</v>
      </c>
    </row>
    <row r="905" spans="1:11" x14ac:dyDescent="0.55000000000000004">
      <c r="A905">
        <f>profielen_s1!A905</f>
        <v>904</v>
      </c>
      <c r="B905">
        <f>profielen_s1!B5285</f>
        <v>0</v>
      </c>
      <c r="C905">
        <f>profielen_s1!C5285</f>
        <v>0.97609900000000005</v>
      </c>
      <c r="D905">
        <f>profielen_s1!D5285</f>
        <v>0.21809895000023971</v>
      </c>
      <c r="E905">
        <f>profielen_s1!E5285</f>
        <v>0.12988281999969331</v>
      </c>
      <c r="F905">
        <f>profielen_s1!F5285</f>
        <v>0.23999022999942099</v>
      </c>
      <c r="G905">
        <f>profielen_s1!G5285</f>
        <v>5.2666666666666667E-2</v>
      </c>
      <c r="H905">
        <f>profielen_s1!H5285</f>
        <v>0.1008</v>
      </c>
      <c r="I905">
        <f>profielen_s1!I5285</f>
        <v>0.3124285714285715</v>
      </c>
      <c r="J905">
        <f>profielen_s1!J5285</f>
        <v>8.0736000000000002E-2</v>
      </c>
      <c r="K905">
        <f>profielen_s1!K5285</f>
        <v>0</v>
      </c>
    </row>
    <row r="906" spans="1:11" x14ac:dyDescent="0.55000000000000004">
      <c r="A906">
        <f>profielen_s1!A906</f>
        <v>905</v>
      </c>
      <c r="B906">
        <f>profielen_s1!B5286</f>
        <v>0</v>
      </c>
      <c r="C906">
        <f>profielen_s1!C5286</f>
        <v>0.95433800000000002</v>
      </c>
      <c r="D906">
        <f>profielen_s1!D5286</f>
        <v>0.125</v>
      </c>
      <c r="E906">
        <f>profielen_s1!E5286</f>
        <v>0.18994139999995241</v>
      </c>
      <c r="F906">
        <f>profielen_s1!F5286</f>
        <v>0.21496582000054332</v>
      </c>
      <c r="G906">
        <f>profielen_s1!G5286</f>
        <v>5.2079999999999994E-2</v>
      </c>
      <c r="H906">
        <f>profielen_s1!H5286</f>
        <v>0.11840000000000001</v>
      </c>
      <c r="I906">
        <f>profielen_s1!I5286</f>
        <v>0.31766666666666665</v>
      </c>
      <c r="J906">
        <f>profielen_s1!J5286</f>
        <v>8.3584000000000006E-2</v>
      </c>
      <c r="K906">
        <f>profielen_s1!K5286</f>
        <v>0</v>
      </c>
    </row>
    <row r="907" spans="1:11" x14ac:dyDescent="0.55000000000000004">
      <c r="A907">
        <f>profielen_s1!A907</f>
        <v>906</v>
      </c>
      <c r="B907">
        <f>profielen_s1!B5287</f>
        <v>2.3526999999999999E-2</v>
      </c>
      <c r="C907">
        <f>profielen_s1!C5287</f>
        <v>0.90802899999999998</v>
      </c>
      <c r="D907">
        <f>profielen_s1!D5287</f>
        <v>0.12011719000020094</v>
      </c>
      <c r="E907">
        <f>profielen_s1!E5287</f>
        <v>0.18017578000035428</v>
      </c>
      <c r="F907">
        <f>profielen_s1!F5287</f>
        <v>0.20495605999985855</v>
      </c>
      <c r="G907">
        <f>profielen_s1!G5287</f>
        <v>4.1173333333333333E-2</v>
      </c>
      <c r="H907">
        <f>profielen_s1!H5287</f>
        <v>0.12799999999999997</v>
      </c>
      <c r="I907">
        <f>profielen_s1!I5287</f>
        <v>0.32962698412698416</v>
      </c>
      <c r="J907">
        <f>profielen_s1!J5287</f>
        <v>8.3136000000000002E-2</v>
      </c>
      <c r="K907">
        <f>profielen_s1!K5287</f>
        <v>0</v>
      </c>
    </row>
    <row r="908" spans="1:11" x14ac:dyDescent="0.55000000000000004">
      <c r="A908">
        <f>profielen_s1!A908</f>
        <v>907</v>
      </c>
      <c r="B908">
        <f>profielen_s1!B5288</f>
        <v>6.2206999999999998E-2</v>
      </c>
      <c r="C908">
        <f>profielen_s1!C5288</f>
        <v>0.87974300000000005</v>
      </c>
      <c r="D908">
        <f>profielen_s1!D5288</f>
        <v>0</v>
      </c>
      <c r="E908">
        <f>profielen_s1!E5288</f>
        <v>0.18994140999984666</v>
      </c>
      <c r="F908">
        <f>profielen_s1!F5288</f>
        <v>4.0039059999799065E-2</v>
      </c>
      <c r="G908">
        <f>profielen_s1!G5288</f>
        <v>5.847999999999999E-2</v>
      </c>
      <c r="H908">
        <f>profielen_s1!H5288</f>
        <v>0.13119999999999998</v>
      </c>
      <c r="I908">
        <f>profielen_s1!I5288</f>
        <v>0.3896904761904762</v>
      </c>
      <c r="J908">
        <f>profielen_s1!J5288</f>
        <v>0.113792</v>
      </c>
      <c r="K908">
        <f>profielen_s1!K5288</f>
        <v>0</v>
      </c>
    </row>
    <row r="909" spans="1:11" x14ac:dyDescent="0.55000000000000004">
      <c r="A909">
        <f>profielen_s1!A909</f>
        <v>908</v>
      </c>
      <c r="B909">
        <f>profielen_s1!B5289</f>
        <v>0.17363100000000001</v>
      </c>
      <c r="C909">
        <f>profielen_s1!C5289</f>
        <v>0.89121600000000001</v>
      </c>
      <c r="D909">
        <f>profielen_s1!D5289</f>
        <v>0</v>
      </c>
      <c r="E909">
        <f>profielen_s1!E5289</f>
        <v>0.72485351999966952</v>
      </c>
      <c r="F909">
        <f>profielen_s1!F5289</f>
        <v>3.0029300000023795E-2</v>
      </c>
      <c r="G909">
        <f>profielen_s1!G5289</f>
        <v>8.7173333333333339E-2</v>
      </c>
      <c r="H909">
        <f>profielen_s1!H5289</f>
        <v>0.12959999999999997</v>
      </c>
      <c r="I909">
        <f>profielen_s1!I5289</f>
        <v>0.42501587301587301</v>
      </c>
      <c r="J909">
        <f>profielen_s1!J5289</f>
        <v>0.14067199999999999</v>
      </c>
      <c r="K909">
        <f>profielen_s1!K5289</f>
        <v>0</v>
      </c>
    </row>
    <row r="910" spans="1:11" x14ac:dyDescent="0.55000000000000004">
      <c r="A910">
        <f>profielen_s1!A910</f>
        <v>909</v>
      </c>
      <c r="B910">
        <f>profielen_s1!B5290</f>
        <v>0.39149099999999998</v>
      </c>
      <c r="C910">
        <f>profielen_s1!C5290</f>
        <v>1.008483</v>
      </c>
      <c r="D910">
        <f>profielen_s1!D5290</f>
        <v>0</v>
      </c>
      <c r="E910">
        <f>profielen_s1!E5290</f>
        <v>0.33007812000050762</v>
      </c>
      <c r="F910">
        <f>profielen_s1!F5290</f>
        <v>3.0029290000129549E-2</v>
      </c>
      <c r="G910">
        <f>profielen_s1!G5290</f>
        <v>8.9786666666666667E-2</v>
      </c>
      <c r="H910">
        <f>profielen_s1!H5290</f>
        <v>0.13279999999999997</v>
      </c>
      <c r="I910">
        <f>profielen_s1!I5290</f>
        <v>0.44776190476190475</v>
      </c>
      <c r="J910">
        <f>profielen_s1!J5290</f>
        <v>0.14966399999999999</v>
      </c>
      <c r="K910">
        <f>profielen_s1!K5290</f>
        <v>0</v>
      </c>
    </row>
    <row r="911" spans="1:11" x14ac:dyDescent="0.55000000000000004">
      <c r="A911">
        <f>profielen_s1!A911</f>
        <v>910</v>
      </c>
      <c r="B911">
        <f>profielen_s1!B5291</f>
        <v>0.42973099999999997</v>
      </c>
      <c r="C911">
        <f>profielen_s1!C5291</f>
        <v>1.200698</v>
      </c>
      <c r="D911">
        <f>profielen_s1!D5291</f>
        <v>0</v>
      </c>
      <c r="E911">
        <f>profielen_s1!E5291</f>
        <v>0.1848144499999762</v>
      </c>
      <c r="F911">
        <f>profielen_s1!F5291</f>
        <v>2.001953000035428E-2</v>
      </c>
      <c r="G911">
        <f>profielen_s1!G5291</f>
        <v>9.1520000000000004E-2</v>
      </c>
      <c r="H911">
        <f>profielen_s1!H5291</f>
        <v>0.12960000000000002</v>
      </c>
      <c r="I911">
        <f>profielen_s1!I5291</f>
        <v>0.45773015873015876</v>
      </c>
      <c r="J911">
        <f>profielen_s1!J5291</f>
        <v>0.16259199999999999</v>
      </c>
      <c r="K911">
        <f>profielen_s1!K5291</f>
        <v>1</v>
      </c>
    </row>
    <row r="912" spans="1:11" x14ac:dyDescent="0.55000000000000004">
      <c r="A912">
        <f>profielen_s1!A912</f>
        <v>911</v>
      </c>
      <c r="B912">
        <f>profielen_s1!B5292</f>
        <v>0.38023800000000002</v>
      </c>
      <c r="C912">
        <f>profielen_s1!C5292</f>
        <v>1.2023630000000001</v>
      </c>
      <c r="D912">
        <f>profielen_s1!D5292</f>
        <v>4.9804690000200935E-2</v>
      </c>
      <c r="E912">
        <f>profielen_s1!E5292</f>
        <v>0.45507813000040187</v>
      </c>
      <c r="F912">
        <f>profielen_s1!F5292</f>
        <v>0</v>
      </c>
      <c r="G912">
        <f>profielen_s1!G5292</f>
        <v>9.3439999999999981E-2</v>
      </c>
      <c r="H912">
        <f>profielen_s1!H5292</f>
        <v>0.1328</v>
      </c>
      <c r="I912">
        <f>profielen_s1!I5292</f>
        <v>0.4728174603174603</v>
      </c>
      <c r="J912">
        <f>profielen_s1!J5292</f>
        <v>0.178176</v>
      </c>
      <c r="K912">
        <f>profielen_s1!K5292</f>
        <v>1</v>
      </c>
    </row>
    <row r="913" spans="1:11" x14ac:dyDescent="0.55000000000000004">
      <c r="A913">
        <f>profielen_s1!A913</f>
        <v>912</v>
      </c>
      <c r="B913">
        <f>profielen_s1!B5293</f>
        <v>0.334567</v>
      </c>
      <c r="C913">
        <f>profielen_s1!C5293</f>
        <v>1.103988</v>
      </c>
      <c r="D913">
        <f>profielen_s1!D5293</f>
        <v>0</v>
      </c>
      <c r="E913">
        <f>profielen_s1!E5293</f>
        <v>0.71484375</v>
      </c>
      <c r="F913">
        <f>profielen_s1!F5293</f>
        <v>0</v>
      </c>
      <c r="G913">
        <f>profielen_s1!G5293</f>
        <v>9.2186666666666667E-2</v>
      </c>
      <c r="H913">
        <f>profielen_s1!H5293</f>
        <v>0.13439999999999996</v>
      </c>
      <c r="I913">
        <f>profielen_s1!I5293</f>
        <v>0.4985079365079364</v>
      </c>
      <c r="J913">
        <f>profielen_s1!J5293</f>
        <v>0.19043200000000002</v>
      </c>
      <c r="K913">
        <f>profielen_s1!K5293</f>
        <v>1</v>
      </c>
    </row>
    <row r="914" spans="1:11" x14ac:dyDescent="0.55000000000000004">
      <c r="A914">
        <f>profielen_s1!A914</f>
        <v>913</v>
      </c>
      <c r="B914">
        <f>profielen_s1!B5294</f>
        <v>0.18519099999999999</v>
      </c>
      <c r="C914">
        <f>profielen_s1!C5294</f>
        <v>0.82135000000000002</v>
      </c>
      <c r="D914">
        <f>profielen_s1!D5294</f>
        <v>0</v>
      </c>
      <c r="E914">
        <f>profielen_s1!E5294</f>
        <v>0.9152831999999762</v>
      </c>
      <c r="F914">
        <f>profielen_s1!F5294</f>
        <v>1.0009769999669516E-2</v>
      </c>
      <c r="G914">
        <f>profielen_s1!G5294</f>
        <v>9.0639999999999998E-2</v>
      </c>
      <c r="H914">
        <f>profielen_s1!H5294</f>
        <v>0.1328</v>
      </c>
      <c r="I914">
        <f>profielen_s1!I5294</f>
        <v>0.54891269841269852</v>
      </c>
      <c r="J914">
        <f>profielen_s1!J5294</f>
        <v>0.188192</v>
      </c>
      <c r="K914">
        <f>profielen_s1!K5294</f>
        <v>1</v>
      </c>
    </row>
    <row r="915" spans="1:11" x14ac:dyDescent="0.55000000000000004">
      <c r="A915">
        <f>profielen_s1!A915</f>
        <v>914</v>
      </c>
      <c r="B915">
        <f>profielen_s1!B5295</f>
        <v>0.10676300000000001</v>
      </c>
      <c r="C915">
        <f>profielen_s1!C5295</f>
        <v>0.48464600000000002</v>
      </c>
      <c r="D915">
        <f>profielen_s1!D5295</f>
        <v>0</v>
      </c>
      <c r="E915">
        <f>profielen_s1!E5295</f>
        <v>0.29516601999966952</v>
      </c>
      <c r="F915">
        <f>profielen_s1!F5295</f>
        <v>1.000975999977527E-2</v>
      </c>
      <c r="G915">
        <f>profielen_s1!G5295</f>
        <v>9.0319999999999984E-2</v>
      </c>
      <c r="H915">
        <f>profielen_s1!H5295</f>
        <v>0.12959999999999999</v>
      </c>
      <c r="I915">
        <f>profielen_s1!I5295</f>
        <v>0.55722222222222229</v>
      </c>
      <c r="J915">
        <f>profielen_s1!J5295</f>
        <v>0.17193599999999998</v>
      </c>
      <c r="K915">
        <f>profielen_s1!K5295</f>
        <v>1</v>
      </c>
    </row>
    <row r="916" spans="1:11" x14ac:dyDescent="0.55000000000000004">
      <c r="A916">
        <f>profielen_s1!A916</f>
        <v>915</v>
      </c>
      <c r="B916">
        <f>profielen_s1!B5296</f>
        <v>7.9938999999999996E-2</v>
      </c>
      <c r="C916">
        <f>profielen_s1!C5296</f>
        <v>0.37087400000000004</v>
      </c>
      <c r="D916">
        <f>profielen_s1!D5296</f>
        <v>0</v>
      </c>
      <c r="E916">
        <f>profielen_s1!E5296</f>
        <v>0.25</v>
      </c>
      <c r="F916">
        <f>profielen_s1!F5296</f>
        <v>9.7656300004018703E-3</v>
      </c>
      <c r="G916">
        <f>profielen_s1!G5296</f>
        <v>8.6026666666666668E-2</v>
      </c>
      <c r="H916">
        <f>profielen_s1!H5296</f>
        <v>0.1328</v>
      </c>
      <c r="I916">
        <f>profielen_s1!I5296</f>
        <v>0.53958730158730162</v>
      </c>
      <c r="J916">
        <f>profielen_s1!J5296</f>
        <v>0.15868800000000002</v>
      </c>
      <c r="K916">
        <f>profielen_s1!K5296</f>
        <v>1</v>
      </c>
    </row>
    <row r="917" spans="1:11" x14ac:dyDescent="0.55000000000000004">
      <c r="A917">
        <f>profielen_s1!A917</f>
        <v>916</v>
      </c>
      <c r="B917">
        <f>profielen_s1!B5297</f>
        <v>0.14073099999999999</v>
      </c>
      <c r="C917">
        <f>profielen_s1!C5297</f>
        <v>0.51364700000000008</v>
      </c>
      <c r="D917">
        <f>profielen_s1!D5297</f>
        <v>0</v>
      </c>
      <c r="E917">
        <f>profielen_s1!E5297</f>
        <v>0.33471679000012955</v>
      </c>
      <c r="F917">
        <f>profielen_s1!F5297</f>
        <v>2.0019529999444785E-2</v>
      </c>
      <c r="G917">
        <f>profielen_s1!G5297</f>
        <v>8.0186666666666656E-2</v>
      </c>
      <c r="H917">
        <f>profielen_s1!H5297</f>
        <v>0.12639999999999998</v>
      </c>
      <c r="I917">
        <f>profielen_s1!I5297</f>
        <v>0.52389682539682536</v>
      </c>
      <c r="J917">
        <f>profielen_s1!J5297</f>
        <v>0.157664</v>
      </c>
      <c r="K917">
        <f>profielen_s1!K5297</f>
        <v>1</v>
      </c>
    </row>
    <row r="918" spans="1:11" x14ac:dyDescent="0.55000000000000004">
      <c r="A918">
        <f>profielen_s1!A918</f>
        <v>917</v>
      </c>
      <c r="B918">
        <f>profielen_s1!B5298</f>
        <v>0.14366800000000002</v>
      </c>
      <c r="C918">
        <f>profielen_s1!C5298</f>
        <v>0.68647900000000006</v>
      </c>
      <c r="D918">
        <f>profielen_s1!D5298</f>
        <v>4.1852699996525189E-3</v>
      </c>
      <c r="E918">
        <f>profielen_s1!E5298</f>
        <v>0.28491210999982286</v>
      </c>
      <c r="F918">
        <f>profielen_s1!F5298</f>
        <v>1.000977000057901E-2</v>
      </c>
      <c r="G918">
        <f>profielen_s1!G5298</f>
        <v>7.8960000000000002E-2</v>
      </c>
      <c r="H918">
        <f>profielen_s1!H5298</f>
        <v>0.11519999999999998</v>
      </c>
      <c r="I918">
        <f>profielen_s1!I5298</f>
        <v>0.49441269841269841</v>
      </c>
      <c r="J918">
        <f>profielen_s1!J5298</f>
        <v>0.15215999999999999</v>
      </c>
      <c r="K918">
        <f>profielen_s1!K5298</f>
        <v>1</v>
      </c>
    </row>
    <row r="919" spans="1:11" x14ac:dyDescent="0.55000000000000004">
      <c r="A919">
        <f>profielen_s1!A919</f>
        <v>918</v>
      </c>
      <c r="B919">
        <f>profielen_s1!B5299</f>
        <v>5.2805999999999999E-2</v>
      </c>
      <c r="C919">
        <f>profielen_s1!C5299</f>
        <v>0.83826800000000001</v>
      </c>
      <c r="D919">
        <f>profielen_s1!D5299</f>
        <v>0.17804128999978275</v>
      </c>
      <c r="E919">
        <f>profielen_s1!E5299</f>
        <v>0.18994140999984666</v>
      </c>
      <c r="F919">
        <f>profielen_s1!F5299</f>
        <v>3.0029290000129549E-2</v>
      </c>
      <c r="G919">
        <f>profielen_s1!G5299</f>
        <v>6.3866666666666655E-2</v>
      </c>
      <c r="H919">
        <f>profielen_s1!H5299</f>
        <v>0.1104</v>
      </c>
      <c r="I919">
        <f>profielen_s1!I5299</f>
        <v>0.44775396825396829</v>
      </c>
      <c r="J919">
        <f>profielen_s1!J5299</f>
        <v>0.141344</v>
      </c>
      <c r="K919">
        <f>profielen_s1!K5299</f>
        <v>0</v>
      </c>
    </row>
    <row r="920" spans="1:11" x14ac:dyDescent="0.55000000000000004">
      <c r="A920">
        <f>profielen_s1!A920</f>
        <v>919</v>
      </c>
      <c r="B920">
        <f>profielen_s1!B5300</f>
        <v>8.3249999999999991E-3</v>
      </c>
      <c r="C920">
        <f>profielen_s1!C5300</f>
        <v>0.96293600000000001</v>
      </c>
      <c r="D920">
        <f>profielen_s1!D5300</f>
        <v>0.32428385999992315</v>
      </c>
      <c r="E920">
        <f>profielen_s1!E5300</f>
        <v>0.16015625</v>
      </c>
      <c r="F920">
        <f>profielen_s1!F5300</f>
        <v>2.0019529999444785E-2</v>
      </c>
      <c r="G920">
        <f>profielen_s1!G5300</f>
        <v>5.5039999999999999E-2</v>
      </c>
      <c r="H920">
        <f>profielen_s1!H5300</f>
        <v>0.10880000000000001</v>
      </c>
      <c r="I920">
        <f>profielen_s1!I5300</f>
        <v>0.39347619047619048</v>
      </c>
      <c r="J920">
        <f>profielen_s1!J5300</f>
        <v>0.13667199999999999</v>
      </c>
      <c r="K920">
        <f>profielen_s1!K5300</f>
        <v>0</v>
      </c>
    </row>
    <row r="921" spans="1:11" x14ac:dyDescent="0.55000000000000004">
      <c r="A921">
        <f>profielen_s1!A921</f>
        <v>920</v>
      </c>
      <c r="B921">
        <f>profielen_s1!B5301</f>
        <v>0</v>
      </c>
      <c r="C921">
        <f>profielen_s1!C5301</f>
        <v>1.1517280000000001</v>
      </c>
      <c r="D921">
        <f>profielen_s1!D5301</f>
        <v>0.30577257000004465</v>
      </c>
      <c r="E921">
        <f>profielen_s1!E5301</f>
        <v>0.22998047000055521</v>
      </c>
      <c r="F921">
        <f>profielen_s1!F5301</f>
        <v>1.0009769999669516E-2</v>
      </c>
      <c r="G921">
        <f>profielen_s1!G5301</f>
        <v>5.3039999999999997E-2</v>
      </c>
      <c r="H921">
        <f>profielen_s1!H5301</f>
        <v>0.112</v>
      </c>
      <c r="I921">
        <f>profielen_s1!I5301</f>
        <v>0.38081746031746033</v>
      </c>
      <c r="J921">
        <f>profielen_s1!J5301</f>
        <v>6.9472000000000006E-2</v>
      </c>
      <c r="K921">
        <f>profielen_s1!K5301</f>
        <v>0</v>
      </c>
    </row>
    <row r="922" spans="1:11" x14ac:dyDescent="0.55000000000000004">
      <c r="A922">
        <f>profielen_s1!A922</f>
        <v>921</v>
      </c>
      <c r="B922">
        <f>profielen_s1!B5302</f>
        <v>0</v>
      </c>
      <c r="C922">
        <f>profielen_s1!C5302</f>
        <v>1.4156679999999999</v>
      </c>
      <c r="D922">
        <f>profielen_s1!D5302</f>
        <v>0.25802951000059693</v>
      </c>
      <c r="E922">
        <f>profielen_s1!E5302</f>
        <v>0.37011718999929144</v>
      </c>
      <c r="F922">
        <f>profielen_s1!F5302</f>
        <v>1.000977000057901E-2</v>
      </c>
      <c r="G922">
        <f>profielen_s1!G5302</f>
        <v>5.1920000000000001E-2</v>
      </c>
      <c r="H922">
        <f>profielen_s1!H5302</f>
        <v>0.112</v>
      </c>
      <c r="I922">
        <f>profielen_s1!I5302</f>
        <v>0.3780634920634921</v>
      </c>
      <c r="J922">
        <f>profielen_s1!J5302</f>
        <v>6.793600000000001E-2</v>
      </c>
      <c r="K922">
        <f>profielen_s1!K5302</f>
        <v>0</v>
      </c>
    </row>
    <row r="923" spans="1:11" x14ac:dyDescent="0.55000000000000004">
      <c r="A923">
        <f>profielen_s1!A923</f>
        <v>922</v>
      </c>
      <c r="B923">
        <f>profielen_s1!B5303</f>
        <v>0</v>
      </c>
      <c r="C923">
        <f>profielen_s1!C5303</f>
        <v>1.4325270000000001</v>
      </c>
      <c r="D923">
        <f>profielen_s1!D5303</f>
        <v>0.23632811999959813</v>
      </c>
      <c r="E923">
        <f>profielen_s1!E5303</f>
        <v>0.33496093000030669</v>
      </c>
      <c r="F923">
        <f>profielen_s1!F5303</f>
        <v>1.000975999977527E-2</v>
      </c>
      <c r="G923">
        <f>profielen_s1!G5303</f>
        <v>4.2933333333333344E-2</v>
      </c>
      <c r="H923">
        <f>profielen_s1!H5303</f>
        <v>0.11040000000000001</v>
      </c>
      <c r="I923">
        <f>profielen_s1!I5303</f>
        <v>0.3772619047619048</v>
      </c>
      <c r="J923">
        <f>profielen_s1!J5303</f>
        <v>6.2495999999999996E-2</v>
      </c>
      <c r="K923">
        <f>profielen_s1!K5303</f>
        <v>0</v>
      </c>
    </row>
    <row r="924" spans="1:11" x14ac:dyDescent="0.55000000000000004">
      <c r="A924">
        <f>profielen_s1!A924</f>
        <v>923</v>
      </c>
      <c r="B924">
        <f>profielen_s1!B5304</f>
        <v>0</v>
      </c>
      <c r="C924">
        <f>profielen_s1!C5304</f>
        <v>1.686221</v>
      </c>
      <c r="D924">
        <f>profielen_s1!D5304</f>
        <v>0.25878906999969331</v>
      </c>
      <c r="E924">
        <f>profielen_s1!E5304</f>
        <v>0.37988281999969331</v>
      </c>
      <c r="F924">
        <f>profielen_s1!F5304</f>
        <v>0</v>
      </c>
      <c r="G924">
        <f>profielen_s1!G5304</f>
        <v>4.2479999999999997E-2</v>
      </c>
      <c r="H924">
        <f>profielen_s1!H5304</f>
        <v>0.10399999999999998</v>
      </c>
      <c r="I924">
        <f>profielen_s1!I5304</f>
        <v>0.37548412698412703</v>
      </c>
      <c r="J924">
        <f>profielen_s1!J5304</f>
        <v>6.1727999999999998E-2</v>
      </c>
      <c r="K924">
        <f>profielen_s1!K5304</f>
        <v>0</v>
      </c>
    </row>
    <row r="925" spans="1:11" x14ac:dyDescent="0.55000000000000004">
      <c r="A925">
        <f>profielen_s1!A925</f>
        <v>924</v>
      </c>
      <c r="B925">
        <f>profielen_s1!B5305</f>
        <v>0</v>
      </c>
      <c r="C925">
        <f>profielen_s1!C5305</f>
        <v>1.839661</v>
      </c>
      <c r="D925">
        <f>profielen_s1!D5305</f>
        <v>0.20507812000050762</v>
      </c>
      <c r="E925">
        <f>profielen_s1!E5305</f>
        <v>0.36523437000050762</v>
      </c>
      <c r="F925">
        <f>profielen_s1!F5305</f>
        <v>1.0009769999669516E-2</v>
      </c>
      <c r="G925">
        <f>profielen_s1!G5305</f>
        <v>4.3813333333333336E-2</v>
      </c>
      <c r="H925">
        <f>profielen_s1!H5305</f>
        <v>0.1056</v>
      </c>
      <c r="I925">
        <f>profielen_s1!I5305</f>
        <v>0.37130952380952381</v>
      </c>
      <c r="J925">
        <f>profielen_s1!J5305</f>
        <v>6.0415999999999997E-2</v>
      </c>
      <c r="K925">
        <f>profielen_s1!K5305</f>
        <v>0</v>
      </c>
    </row>
    <row r="926" spans="1:11" x14ac:dyDescent="0.55000000000000004">
      <c r="A926">
        <f>profielen_s1!A926</f>
        <v>925</v>
      </c>
      <c r="B926">
        <f>profielen_s1!B5306</f>
        <v>0</v>
      </c>
      <c r="C926">
        <f>profielen_s1!C5306</f>
        <v>1.870962</v>
      </c>
      <c r="D926">
        <f>profielen_s1!D5306</f>
        <v>0.21972655999979906</v>
      </c>
      <c r="E926">
        <f>profielen_s1!E5306</f>
        <v>0.38964844000020094</v>
      </c>
      <c r="F926">
        <f>profielen_s1!F5306</f>
        <v>1.0009760000684764E-2</v>
      </c>
      <c r="G926">
        <f>profielen_s1!G5306</f>
        <v>4.2560000000000001E-2</v>
      </c>
      <c r="H926">
        <f>profielen_s1!H5306</f>
        <v>0.104</v>
      </c>
      <c r="I926">
        <f>profielen_s1!I5306</f>
        <v>0.36353174603174604</v>
      </c>
      <c r="J926">
        <f>profielen_s1!J5306</f>
        <v>5.9264000000000004E-2</v>
      </c>
      <c r="K926">
        <f>profielen_s1!K5306</f>
        <v>0</v>
      </c>
    </row>
    <row r="927" spans="1:11" x14ac:dyDescent="0.55000000000000004">
      <c r="A927">
        <f>profielen_s1!A927</f>
        <v>926</v>
      </c>
      <c r="B927">
        <f>profielen_s1!B5307</f>
        <v>0</v>
      </c>
      <c r="C927">
        <f>profielen_s1!C5307</f>
        <v>1.878552</v>
      </c>
      <c r="D927">
        <f>profielen_s1!D5307</f>
        <v>0.18164063000040187</v>
      </c>
      <c r="E927">
        <f>profielen_s1!E5307</f>
        <v>0.3203125</v>
      </c>
      <c r="F927">
        <f>profielen_s1!F5307</f>
        <v>0</v>
      </c>
      <c r="G927">
        <f>profielen_s1!G5307</f>
        <v>4.1680000000000002E-2</v>
      </c>
      <c r="H927">
        <f>profielen_s1!H5307</f>
        <v>0.1008</v>
      </c>
      <c r="I927">
        <f>profielen_s1!I5307</f>
        <v>0.32319047619047619</v>
      </c>
      <c r="J927">
        <f>profielen_s1!J5307</f>
        <v>5.7248E-2</v>
      </c>
      <c r="K927">
        <f>profielen_s1!K5307</f>
        <v>0</v>
      </c>
    </row>
    <row r="928" spans="1:11" x14ac:dyDescent="0.55000000000000004">
      <c r="A928">
        <f>profielen_s1!A928</f>
        <v>927</v>
      </c>
      <c r="B928">
        <f>profielen_s1!B5308</f>
        <v>0</v>
      </c>
      <c r="C928">
        <f>profielen_s1!C5308</f>
        <v>1.8560319999999999</v>
      </c>
      <c r="D928">
        <f>profielen_s1!D5308</f>
        <v>0.1843749999998181</v>
      </c>
      <c r="E928">
        <f>profielen_s1!E5308</f>
        <v>0.16992186999959813</v>
      </c>
      <c r="F928">
        <f>profielen_s1!F5308</f>
        <v>1.0009769999669516E-2</v>
      </c>
      <c r="G928">
        <f>profielen_s1!G5308</f>
        <v>5.0506666666666672E-2</v>
      </c>
      <c r="H928">
        <f>profielen_s1!H5308</f>
        <v>0.104</v>
      </c>
      <c r="I928">
        <f>profielen_s1!I5308</f>
        <v>0.29534126984126985</v>
      </c>
      <c r="J928">
        <f>profielen_s1!J5308</f>
        <v>5.6896000000000002E-2</v>
      </c>
      <c r="K928">
        <f>profielen_s1!K5308</f>
        <v>0</v>
      </c>
    </row>
    <row r="929" spans="1:11" x14ac:dyDescent="0.55000000000000004">
      <c r="A929">
        <f>profielen_s1!A929</f>
        <v>928</v>
      </c>
      <c r="B929">
        <f>profielen_s1!B5309</f>
        <v>0</v>
      </c>
      <c r="C929">
        <f>profielen_s1!C5309</f>
        <v>1.9443789999999999</v>
      </c>
      <c r="D929">
        <f>profielen_s1!D5309</f>
        <v>0.19355468999947334</v>
      </c>
      <c r="E929">
        <f>profielen_s1!E5309</f>
        <v>6.982421999964572E-2</v>
      </c>
      <c r="F929">
        <f>profielen_s1!F5309</f>
        <v>0</v>
      </c>
      <c r="G929">
        <f>profielen_s1!G5309</f>
        <v>5.3466666666666662E-2</v>
      </c>
      <c r="H929">
        <f>profielen_s1!H5309</f>
        <v>0.1008</v>
      </c>
      <c r="I929">
        <f>profielen_s1!I5309</f>
        <v>0.30313492063492065</v>
      </c>
      <c r="J929">
        <f>profielen_s1!J5309</f>
        <v>5.8527999999999997E-2</v>
      </c>
      <c r="K929">
        <f>profielen_s1!K5309</f>
        <v>0</v>
      </c>
    </row>
    <row r="930" spans="1:11" x14ac:dyDescent="0.55000000000000004">
      <c r="A930">
        <f>profielen_s1!A930</f>
        <v>929</v>
      </c>
      <c r="B930">
        <f>profielen_s1!B5310</f>
        <v>4.8430000000000001E-3</v>
      </c>
      <c r="C930">
        <f>profielen_s1!C5310</f>
        <v>2.0589989999999996</v>
      </c>
      <c r="D930">
        <f>profielen_s1!D5310</f>
        <v>0.18066406000070856</v>
      </c>
      <c r="E930">
        <f>profielen_s1!E5310</f>
        <v>0.10009766000075615</v>
      </c>
      <c r="F930">
        <f>profielen_s1!F5310</f>
        <v>2.001953000035428E-2</v>
      </c>
      <c r="G930">
        <f>profielen_s1!G5310</f>
        <v>5.2533333333333342E-2</v>
      </c>
      <c r="H930">
        <f>profielen_s1!H5310</f>
        <v>0.10880000000000001</v>
      </c>
      <c r="I930">
        <f>profielen_s1!I5310</f>
        <v>0.29852380952380952</v>
      </c>
      <c r="J930">
        <f>profielen_s1!J5310</f>
        <v>5.9135999999999994E-2</v>
      </c>
      <c r="K930">
        <f>profielen_s1!K5310</f>
        <v>0</v>
      </c>
    </row>
    <row r="931" spans="1:11" x14ac:dyDescent="0.55000000000000004">
      <c r="A931">
        <f>profielen_s1!A931</f>
        <v>930</v>
      </c>
      <c r="B931">
        <f>profielen_s1!B5311</f>
        <v>5.3103000000000004E-2</v>
      </c>
      <c r="C931">
        <f>profielen_s1!C5311</f>
        <v>2.0966869999999997</v>
      </c>
      <c r="D931">
        <f>profielen_s1!D5311</f>
        <v>0.27604166999935842</v>
      </c>
      <c r="E931">
        <f>profielen_s1!E5311</f>
        <v>8.496093999929144E-2</v>
      </c>
      <c r="F931">
        <f>profielen_s1!F5311</f>
        <v>0.13488770000003569</v>
      </c>
      <c r="G931">
        <f>profielen_s1!G5311</f>
        <v>3.984E-2</v>
      </c>
      <c r="H931">
        <f>profielen_s1!H5311</f>
        <v>0.11840000000000001</v>
      </c>
      <c r="I931">
        <f>profielen_s1!I5311</f>
        <v>0.29961904761904762</v>
      </c>
      <c r="J931">
        <f>profielen_s1!J5311</f>
        <v>5.8879999999999995E-2</v>
      </c>
      <c r="K931">
        <f>profielen_s1!K5311</f>
        <v>0</v>
      </c>
    </row>
    <row r="932" spans="1:11" x14ac:dyDescent="0.55000000000000004">
      <c r="A932">
        <f>profielen_s1!A932</f>
        <v>931</v>
      </c>
      <c r="B932">
        <f>profielen_s1!B5312</f>
        <v>0.17772099999999999</v>
      </c>
      <c r="C932">
        <f>profielen_s1!C5312</f>
        <v>2.4133400000000003</v>
      </c>
      <c r="D932">
        <f>profielen_s1!D5312</f>
        <v>4.3294269999933022E-2</v>
      </c>
      <c r="E932">
        <f>profielen_s1!E5312</f>
        <v>0.14501953000035428</v>
      </c>
      <c r="F932">
        <f>profielen_s1!F5312</f>
        <v>0.60009764999995241</v>
      </c>
      <c r="G932">
        <f>profielen_s1!G5312</f>
        <v>3.9626666666666664E-2</v>
      </c>
      <c r="H932">
        <f>profielen_s1!H5312</f>
        <v>0.12319999999999999</v>
      </c>
      <c r="I932">
        <f>profielen_s1!I5312</f>
        <v>0.31632539682539684</v>
      </c>
      <c r="J932">
        <f>profielen_s1!J5312</f>
        <v>5.8048000000000002E-2</v>
      </c>
      <c r="K932">
        <f>profielen_s1!K5312</f>
        <v>0</v>
      </c>
    </row>
    <row r="933" spans="1:11" x14ac:dyDescent="0.55000000000000004">
      <c r="A933">
        <f>profielen_s1!A933</f>
        <v>932</v>
      </c>
      <c r="B933">
        <f>profielen_s1!B5313</f>
        <v>0.298566</v>
      </c>
      <c r="C933">
        <f>profielen_s1!C5313</f>
        <v>2.7232069999999999</v>
      </c>
      <c r="D933">
        <f>profielen_s1!D5313</f>
        <v>2.050781000070856E-2</v>
      </c>
      <c r="E933">
        <f>profielen_s1!E5313</f>
        <v>6.0058590000153345E-2</v>
      </c>
      <c r="F933">
        <f>profielen_s1!F5313</f>
        <v>0.37487792999945668</v>
      </c>
      <c r="G933">
        <f>profielen_s1!G5313</f>
        <v>4.088E-2</v>
      </c>
      <c r="H933">
        <f>profielen_s1!H5313</f>
        <v>0.12</v>
      </c>
      <c r="I933">
        <f>profielen_s1!I5313</f>
        <v>0.32364285714285718</v>
      </c>
      <c r="J933">
        <f>profielen_s1!J5313</f>
        <v>5.7280000000000005E-2</v>
      </c>
      <c r="K933">
        <f>profielen_s1!K5313</f>
        <v>0</v>
      </c>
    </row>
    <row r="934" spans="1:11" x14ac:dyDescent="0.55000000000000004">
      <c r="A934">
        <f>profielen_s1!A934</f>
        <v>933</v>
      </c>
      <c r="B934">
        <f>profielen_s1!B5314</f>
        <v>0.50265300000000002</v>
      </c>
      <c r="C934">
        <f>profielen_s1!C5314</f>
        <v>2.7851840000000001</v>
      </c>
      <c r="D934">
        <f>profielen_s1!D5314</f>
        <v>0</v>
      </c>
      <c r="E934">
        <f>profielen_s1!E5314</f>
        <v>0.5051269499999762</v>
      </c>
      <c r="F934">
        <f>profielen_s1!F5314</f>
        <v>8.007813000040187E-2</v>
      </c>
      <c r="G934">
        <f>profielen_s1!G5314</f>
        <v>3.9813333333333333E-2</v>
      </c>
      <c r="H934">
        <f>profielen_s1!H5314</f>
        <v>0.12</v>
      </c>
      <c r="I934">
        <f>profielen_s1!I5314</f>
        <v>0.36132539682539683</v>
      </c>
      <c r="J934">
        <f>profielen_s1!J5314</f>
        <v>5.7088E-2</v>
      </c>
      <c r="K934">
        <f>profielen_s1!K5314</f>
        <v>0</v>
      </c>
    </row>
    <row r="935" spans="1:11" x14ac:dyDescent="0.55000000000000004">
      <c r="A935">
        <f>profielen_s1!A935</f>
        <v>934</v>
      </c>
      <c r="B935">
        <f>profielen_s1!B5315</f>
        <v>0.63827599999999995</v>
      </c>
      <c r="C935">
        <f>profielen_s1!C5315</f>
        <v>2.7680659999999997</v>
      </c>
      <c r="D935">
        <f>profielen_s1!D5315</f>
        <v>1.2495117199996457</v>
      </c>
      <c r="E935">
        <f>profielen_s1!E5315</f>
        <v>0.37988281999969331</v>
      </c>
      <c r="F935">
        <f>profielen_s1!F5315</f>
        <v>0.11010741999962192</v>
      </c>
      <c r="G935">
        <f>profielen_s1!G5315</f>
        <v>3.9760000000000004E-2</v>
      </c>
      <c r="H935">
        <f>profielen_s1!H5315</f>
        <v>0.1168</v>
      </c>
      <c r="I935">
        <f>profielen_s1!I5315</f>
        <v>0.32764285714285712</v>
      </c>
      <c r="J935">
        <f>profielen_s1!J5315</f>
        <v>5.568E-2</v>
      </c>
      <c r="K935">
        <f>profielen_s1!K5315</f>
        <v>0</v>
      </c>
    </row>
    <row r="936" spans="1:11" x14ac:dyDescent="0.55000000000000004">
      <c r="A936">
        <f>profielen_s1!A936</f>
        <v>935</v>
      </c>
      <c r="B936">
        <f>profielen_s1!B5316</f>
        <v>0.71420000000000006</v>
      </c>
      <c r="C936">
        <f>profielen_s1!C5316</f>
        <v>2.755706</v>
      </c>
      <c r="D936">
        <f>profielen_s1!D5316</f>
        <v>0.58056639999995241</v>
      </c>
      <c r="E936">
        <f>profielen_s1!E5316</f>
        <v>0.86499023000033048</v>
      </c>
      <c r="F936">
        <f>profielen_s1!F5316</f>
        <v>8.984375E-2</v>
      </c>
      <c r="G936">
        <f>profielen_s1!G5316</f>
        <v>4.0240000000000005E-2</v>
      </c>
      <c r="H936">
        <f>profielen_s1!H5316</f>
        <v>0.11359999999999999</v>
      </c>
      <c r="I936">
        <f>profielen_s1!I5316</f>
        <v>0.32060317460317461</v>
      </c>
      <c r="J936">
        <f>profielen_s1!J5316</f>
        <v>5.7951999999999997E-2</v>
      </c>
      <c r="K936">
        <f>profielen_s1!K5316</f>
        <v>0</v>
      </c>
    </row>
    <row r="937" spans="1:11" x14ac:dyDescent="0.55000000000000004">
      <c r="A937">
        <f>profielen_s1!A937</f>
        <v>936</v>
      </c>
      <c r="B937">
        <f>profielen_s1!B5317</f>
        <v>0.75384499999999999</v>
      </c>
      <c r="C937">
        <f>profielen_s1!C5317</f>
        <v>2.7741159999999998</v>
      </c>
      <c r="D937">
        <f>profielen_s1!D5317</f>
        <v>0.1640625</v>
      </c>
      <c r="E937">
        <f>profielen_s1!E5317</f>
        <v>0.32495116999962192</v>
      </c>
      <c r="F937">
        <f>profielen_s1!F5317</f>
        <v>0.10009764999995241</v>
      </c>
      <c r="G937">
        <f>profielen_s1!G5317</f>
        <v>4.1013333333333339E-2</v>
      </c>
      <c r="H937">
        <f>profielen_s1!H5317</f>
        <v>0.11680000000000001</v>
      </c>
      <c r="I937">
        <f>profielen_s1!I5317</f>
        <v>0.34312698412698411</v>
      </c>
      <c r="J937">
        <f>profielen_s1!J5317</f>
        <v>5.6447999999999998E-2</v>
      </c>
      <c r="K937">
        <f>profielen_s1!K5317</f>
        <v>0</v>
      </c>
    </row>
    <row r="938" spans="1:11" x14ac:dyDescent="0.55000000000000004">
      <c r="A938">
        <f>profielen_s1!A938</f>
        <v>937</v>
      </c>
      <c r="B938">
        <f>profielen_s1!B5318</f>
        <v>0.73562300000000003</v>
      </c>
      <c r="C938">
        <f>profielen_s1!C5318</f>
        <v>2.803385</v>
      </c>
      <c r="D938">
        <f>profielen_s1!D5318</f>
        <v>1.5625E-2</v>
      </c>
      <c r="E938">
        <f>profielen_s1!E5318</f>
        <v>0.33520508000037808</v>
      </c>
      <c r="F938">
        <f>profielen_s1!F5318</f>
        <v>9.985352000057901E-2</v>
      </c>
      <c r="G938">
        <f>profielen_s1!G5318</f>
        <v>3.9840000000000007E-2</v>
      </c>
      <c r="H938">
        <f>profielen_s1!H5318</f>
        <v>0.112</v>
      </c>
      <c r="I938">
        <f>profielen_s1!I5318</f>
        <v>0.35734126984126985</v>
      </c>
      <c r="J938">
        <f>profielen_s1!J5318</f>
        <v>5.5264000000000001E-2</v>
      </c>
      <c r="K938">
        <f>profielen_s1!K5318</f>
        <v>0</v>
      </c>
    </row>
    <row r="939" spans="1:11" x14ac:dyDescent="0.55000000000000004">
      <c r="A939">
        <f>profielen_s1!A939</f>
        <v>938</v>
      </c>
      <c r="B939">
        <f>profielen_s1!B5319</f>
        <v>0.66741799999999996</v>
      </c>
      <c r="C939">
        <f>profielen_s1!C5319</f>
        <v>2.8237829999999997</v>
      </c>
      <c r="D939">
        <f>profielen_s1!D5319</f>
        <v>4.0039069999693311E-2</v>
      </c>
      <c r="E939">
        <f>profielen_s1!E5319</f>
        <v>0.38476562999949238</v>
      </c>
      <c r="F939">
        <f>profielen_s1!F5319</f>
        <v>9.0087889999267645E-2</v>
      </c>
      <c r="G939">
        <f>profielen_s1!G5319</f>
        <v>3.9840000000000007E-2</v>
      </c>
      <c r="H939">
        <f>profielen_s1!H5319</f>
        <v>0.11519999999999998</v>
      </c>
      <c r="I939">
        <f>profielen_s1!I5319</f>
        <v>0.32978571428571424</v>
      </c>
      <c r="J939">
        <f>profielen_s1!J5319</f>
        <v>5.7856000000000005E-2</v>
      </c>
      <c r="K939">
        <f>profielen_s1!K5319</f>
        <v>0</v>
      </c>
    </row>
    <row r="940" spans="1:11" x14ac:dyDescent="0.55000000000000004">
      <c r="A940">
        <f>profielen_s1!A940</f>
        <v>939</v>
      </c>
      <c r="B940">
        <f>profielen_s1!B5320</f>
        <v>0.57594500000000004</v>
      </c>
      <c r="C940">
        <f>profielen_s1!C5320</f>
        <v>2.8360949999999998</v>
      </c>
      <c r="D940">
        <f>profielen_s1!D5320</f>
        <v>0.39721679000012955</v>
      </c>
      <c r="E940">
        <f>profielen_s1!E5320</f>
        <v>0.37011718000030669</v>
      </c>
      <c r="F940">
        <f>profielen_s1!F5320</f>
        <v>0.48999023000033048</v>
      </c>
      <c r="G940">
        <f>profielen_s1!G5320</f>
        <v>3.9866666666666668E-2</v>
      </c>
      <c r="H940">
        <f>profielen_s1!H5320</f>
        <v>0.1168</v>
      </c>
      <c r="I940">
        <f>profielen_s1!I5320</f>
        <v>0.34272222222222226</v>
      </c>
      <c r="J940">
        <f>profielen_s1!J5320</f>
        <v>5.8847999999999998E-2</v>
      </c>
      <c r="K940">
        <f>profielen_s1!K5320</f>
        <v>0</v>
      </c>
    </row>
    <row r="941" spans="1:11" x14ac:dyDescent="0.55000000000000004">
      <c r="A941">
        <f>profielen_s1!A941</f>
        <v>940</v>
      </c>
      <c r="B941">
        <f>profielen_s1!B5321</f>
        <v>0.44111</v>
      </c>
      <c r="C941">
        <f>profielen_s1!C5321</f>
        <v>2.8425210000000001</v>
      </c>
      <c r="D941">
        <f>profielen_s1!D5321</f>
        <v>0.19262695999987045</v>
      </c>
      <c r="E941">
        <f>profielen_s1!E5321</f>
        <v>0.38989258000037808</v>
      </c>
      <c r="F941">
        <f>profielen_s1!F5321</f>
        <v>0.66015625</v>
      </c>
      <c r="G941">
        <f>profielen_s1!G5321</f>
        <v>4.1093333333333329E-2</v>
      </c>
      <c r="H941">
        <f>profielen_s1!H5321</f>
        <v>0.1216</v>
      </c>
      <c r="I941">
        <f>profielen_s1!I5321</f>
        <v>0.3565079365079365</v>
      </c>
      <c r="J941">
        <f>profielen_s1!J5321</f>
        <v>6.0864000000000001E-2</v>
      </c>
      <c r="K941">
        <f>profielen_s1!K5321</f>
        <v>0</v>
      </c>
    </row>
    <row r="942" spans="1:11" x14ac:dyDescent="0.55000000000000004">
      <c r="A942">
        <f>profielen_s1!A942</f>
        <v>941</v>
      </c>
      <c r="B942">
        <f>profielen_s1!B5322</f>
        <v>0.27381800000000001</v>
      </c>
      <c r="C942">
        <f>profielen_s1!C5322</f>
        <v>2.8179240000000001</v>
      </c>
      <c r="D942">
        <f>profielen_s1!D5322</f>
        <v>0</v>
      </c>
      <c r="E942">
        <f>profielen_s1!E5322</f>
        <v>0.36499023999931524</v>
      </c>
      <c r="F942">
        <f>profielen_s1!F5322</f>
        <v>0.34985351999966952</v>
      </c>
      <c r="G942">
        <f>profielen_s1!G5322</f>
        <v>3.9973333333333333E-2</v>
      </c>
      <c r="H942">
        <f>profielen_s1!H5322</f>
        <v>0.12320000000000002</v>
      </c>
      <c r="I942">
        <f>profielen_s1!I5322</f>
        <v>0.32391269841269843</v>
      </c>
      <c r="J942">
        <f>profielen_s1!J5322</f>
        <v>5.7376000000000003E-2</v>
      </c>
      <c r="K942">
        <f>profielen_s1!K5322</f>
        <v>0</v>
      </c>
    </row>
    <row r="943" spans="1:11" x14ac:dyDescent="0.55000000000000004">
      <c r="A943">
        <f>profielen_s1!A943</f>
        <v>942</v>
      </c>
      <c r="B943">
        <f>profielen_s1!B5323</f>
        <v>0.10415300000000001</v>
      </c>
      <c r="C943">
        <f>profielen_s1!C5323</f>
        <v>2.7565849999999998</v>
      </c>
      <c r="D943">
        <f>profielen_s1!D5323</f>
        <v>2.050781000070856E-2</v>
      </c>
      <c r="E943">
        <f>profielen_s1!E5323</f>
        <v>0.45507812000050762</v>
      </c>
      <c r="F943">
        <f>profielen_s1!F5323</f>
        <v>0.39013672000055521</v>
      </c>
      <c r="G943">
        <f>profielen_s1!G5323</f>
        <v>3.9893333333333336E-2</v>
      </c>
      <c r="H943">
        <f>profielen_s1!H5323</f>
        <v>0.128</v>
      </c>
      <c r="I943">
        <f>profielen_s1!I5323</f>
        <v>0.30920634920634921</v>
      </c>
      <c r="J943">
        <f>profielen_s1!J5323</f>
        <v>5.9200000000000003E-2</v>
      </c>
      <c r="K943">
        <f>profielen_s1!K5323</f>
        <v>0</v>
      </c>
    </row>
    <row r="944" spans="1:11" x14ac:dyDescent="0.55000000000000004">
      <c r="A944">
        <f>profielen_s1!A944</f>
        <v>943</v>
      </c>
      <c r="B944">
        <f>profielen_s1!B5324</f>
        <v>1.7115999999999999E-2</v>
      </c>
      <c r="C944">
        <f>profielen_s1!C5324</f>
        <v>2.6659740000000003</v>
      </c>
      <c r="D944">
        <f>profielen_s1!D5324</f>
        <v>0.24462890999984666</v>
      </c>
      <c r="E944">
        <f>profielen_s1!E5324</f>
        <v>0.36010741999962192</v>
      </c>
      <c r="F944">
        <f>profielen_s1!F5324</f>
        <v>0.76977539000017714</v>
      </c>
      <c r="G944">
        <f>profielen_s1!G5324</f>
        <v>4.2453333333333336E-2</v>
      </c>
      <c r="H944">
        <f>profielen_s1!H5324</f>
        <v>0.12640000000000001</v>
      </c>
      <c r="I944">
        <f>profielen_s1!I5324</f>
        <v>0.33707936507936509</v>
      </c>
      <c r="J944">
        <f>profielen_s1!J5324</f>
        <v>5.6480000000000002E-2</v>
      </c>
      <c r="K944">
        <f>profielen_s1!K5324</f>
        <v>0</v>
      </c>
    </row>
    <row r="945" spans="1:11" x14ac:dyDescent="0.55000000000000004">
      <c r="A945">
        <f>profielen_s1!A945</f>
        <v>944</v>
      </c>
      <c r="B945">
        <f>profielen_s1!B5325</f>
        <v>0</v>
      </c>
      <c r="C945">
        <f>profielen_s1!C5325</f>
        <v>2.5766339999999999</v>
      </c>
      <c r="D945">
        <f>profielen_s1!D5325</f>
        <v>0.23681639999995241</v>
      </c>
      <c r="E945">
        <f>profielen_s1!E5325</f>
        <v>0.33984375</v>
      </c>
      <c r="F945">
        <f>profielen_s1!F5325</f>
        <v>0.57507323999925575</v>
      </c>
      <c r="G945">
        <f>profielen_s1!G5325</f>
        <v>4.3893333333333333E-2</v>
      </c>
      <c r="H945">
        <f>profielen_s1!H5325</f>
        <v>0.12639999999999998</v>
      </c>
      <c r="I945">
        <f>profielen_s1!I5325</f>
        <v>0.29596825396825399</v>
      </c>
      <c r="J945">
        <f>profielen_s1!J5325</f>
        <v>5.7248E-2</v>
      </c>
      <c r="K945">
        <f>profielen_s1!K5325</f>
        <v>0</v>
      </c>
    </row>
    <row r="946" spans="1:11" x14ac:dyDescent="0.55000000000000004">
      <c r="A946">
        <f>profielen_s1!A946</f>
        <v>945</v>
      </c>
      <c r="B946">
        <f>profielen_s1!B5326</f>
        <v>0</v>
      </c>
      <c r="C946">
        <f>profielen_s1!C5326</f>
        <v>2.499441</v>
      </c>
      <c r="D946">
        <f>profielen_s1!D5326</f>
        <v>0.3515625</v>
      </c>
      <c r="E946">
        <f>profielen_s1!E5326</f>
        <v>0.27514649000022473</v>
      </c>
      <c r="F946">
        <f>profielen_s1!F5326</f>
        <v>0.51000977000057901</v>
      </c>
      <c r="G946">
        <f>profielen_s1!G5326</f>
        <v>5.0293333333333336E-2</v>
      </c>
      <c r="H946">
        <f>profielen_s1!H5326</f>
        <v>0.1152</v>
      </c>
      <c r="I946">
        <f>profielen_s1!I5326</f>
        <v>0.28486507936507932</v>
      </c>
      <c r="J946">
        <f>profielen_s1!J5326</f>
        <v>5.5264000000000001E-2</v>
      </c>
      <c r="K946">
        <f>profielen_s1!K5326</f>
        <v>0</v>
      </c>
    </row>
    <row r="947" spans="1:11" x14ac:dyDescent="0.55000000000000004">
      <c r="A947">
        <f>profielen_s1!A947</f>
        <v>946</v>
      </c>
      <c r="B947">
        <f>profielen_s1!B5327</f>
        <v>0</v>
      </c>
      <c r="C947">
        <f>profielen_s1!C5327</f>
        <v>2.435772</v>
      </c>
      <c r="D947">
        <f>profielen_s1!D5327</f>
        <v>0.32446289000017714</v>
      </c>
      <c r="E947">
        <f>profielen_s1!E5327</f>
        <v>0.14990234000015334</v>
      </c>
      <c r="F947">
        <f>profielen_s1!F5327</f>
        <v>0.4699706999999762</v>
      </c>
      <c r="G947">
        <f>profielen_s1!G5327</f>
        <v>3.9599999999999996E-2</v>
      </c>
      <c r="H947">
        <f>profielen_s1!H5327</f>
        <v>0.1056</v>
      </c>
      <c r="I947">
        <f>profielen_s1!I5327</f>
        <v>0.28328571428571431</v>
      </c>
      <c r="J947">
        <f>profielen_s1!J5327</f>
        <v>5.3696000000000008E-2</v>
      </c>
      <c r="K947">
        <f>profielen_s1!K5327</f>
        <v>0</v>
      </c>
    </row>
    <row r="948" spans="1:11" x14ac:dyDescent="0.55000000000000004">
      <c r="A948">
        <f>profielen_s1!A948</f>
        <v>947</v>
      </c>
      <c r="B948">
        <f>profielen_s1!B5328</f>
        <v>0</v>
      </c>
      <c r="C948">
        <f>profielen_s1!C5328</f>
        <v>2.334031</v>
      </c>
      <c r="D948">
        <f>profielen_s1!D5328</f>
        <v>0.2604980500000238</v>
      </c>
      <c r="E948">
        <f>profielen_s1!E5328</f>
        <v>8.984375E-2</v>
      </c>
      <c r="F948">
        <f>profielen_s1!F5328</f>
        <v>0.41516113000034238</v>
      </c>
      <c r="G948">
        <f>profielen_s1!G5328</f>
        <v>3.984E-2</v>
      </c>
      <c r="H948">
        <f>profielen_s1!H5328</f>
        <v>0.1024</v>
      </c>
      <c r="I948">
        <f>profielen_s1!I5328</f>
        <v>0.28150793650793654</v>
      </c>
      <c r="J948">
        <f>profielen_s1!J5328</f>
        <v>5.0591999999999998E-2</v>
      </c>
      <c r="K948">
        <f>profielen_s1!K5328</f>
        <v>0</v>
      </c>
    </row>
    <row r="949" spans="1:11" x14ac:dyDescent="0.55000000000000004">
      <c r="A949">
        <f>profielen_s1!A949</f>
        <v>948</v>
      </c>
      <c r="B949">
        <f>profielen_s1!B5329</f>
        <v>0</v>
      </c>
      <c r="C949">
        <f>profielen_s1!C5329</f>
        <v>2.2442519999999999</v>
      </c>
      <c r="D949">
        <f>profielen_s1!D5329</f>
        <v>0.23502603999986604</v>
      </c>
      <c r="E949">
        <f>profielen_s1!E5329</f>
        <v>0.10009765999984666</v>
      </c>
      <c r="F949">
        <f>profielen_s1!F5329</f>
        <v>0.3548583999991024</v>
      </c>
      <c r="G949">
        <f>profielen_s1!G5329</f>
        <v>4.1146666666666672E-2</v>
      </c>
      <c r="H949">
        <f>profielen_s1!H5329</f>
        <v>0.1008</v>
      </c>
      <c r="I949">
        <f>profielen_s1!I5329</f>
        <v>0.28103174603174608</v>
      </c>
      <c r="J949">
        <f>profielen_s1!J5329</f>
        <v>5.0304000000000001E-2</v>
      </c>
      <c r="K949">
        <f>profielen_s1!K5329</f>
        <v>0</v>
      </c>
    </row>
    <row r="950" spans="1:11" x14ac:dyDescent="0.55000000000000004">
      <c r="A950">
        <f>profielen_s1!A950</f>
        <v>949</v>
      </c>
      <c r="B950">
        <f>profielen_s1!B5330</f>
        <v>0</v>
      </c>
      <c r="C950">
        <f>profielen_s1!C5330</f>
        <v>2.049439</v>
      </c>
      <c r="D950">
        <f>profielen_s1!D5330</f>
        <v>0.18684896000013396</v>
      </c>
      <c r="E950">
        <f>profielen_s1!E5330</f>
        <v>6.0058590000153345E-2</v>
      </c>
      <c r="F950">
        <f>profielen_s1!F5330</f>
        <v>0.35009766000075615</v>
      </c>
      <c r="G950">
        <f>profielen_s1!G5330</f>
        <v>3.9813333333333333E-2</v>
      </c>
      <c r="H950">
        <f>profielen_s1!H5330</f>
        <v>0.1024</v>
      </c>
      <c r="I950">
        <f>profielen_s1!I5330</f>
        <v>0.29680158730158729</v>
      </c>
      <c r="J950">
        <f>profielen_s1!J5330</f>
        <v>5.1104000000000004E-2</v>
      </c>
      <c r="K950">
        <f>profielen_s1!K5330</f>
        <v>0</v>
      </c>
    </row>
    <row r="951" spans="1:11" x14ac:dyDescent="0.55000000000000004">
      <c r="A951">
        <f>profielen_s1!A951</f>
        <v>950</v>
      </c>
      <c r="B951">
        <f>profielen_s1!B5331</f>
        <v>0</v>
      </c>
      <c r="C951">
        <f>profielen_s1!C5331</f>
        <v>1.7814100000000002</v>
      </c>
      <c r="D951">
        <f>profielen_s1!D5331</f>
        <v>0.1796875</v>
      </c>
      <c r="E951">
        <f>profielen_s1!E5331</f>
        <v>0.10009765999984666</v>
      </c>
      <c r="F951">
        <f>profielen_s1!F5331</f>
        <v>0.22497557999940909</v>
      </c>
      <c r="G951">
        <f>profielen_s1!G5331</f>
        <v>4.970666666666667E-2</v>
      </c>
      <c r="H951">
        <f>profielen_s1!H5331</f>
        <v>0.1008</v>
      </c>
      <c r="I951">
        <f>profielen_s1!I5331</f>
        <v>0.29373809523809519</v>
      </c>
      <c r="J951">
        <f>profielen_s1!J5331</f>
        <v>5.193600000000001E-2</v>
      </c>
      <c r="K951">
        <f>profielen_s1!K5331</f>
        <v>0</v>
      </c>
    </row>
    <row r="952" spans="1:11" x14ac:dyDescent="0.55000000000000004">
      <c r="A952">
        <f>profielen_s1!A952</f>
        <v>951</v>
      </c>
      <c r="B952">
        <f>profielen_s1!B5332</f>
        <v>0</v>
      </c>
      <c r="C952">
        <f>profielen_s1!C5332</f>
        <v>1.5703779999999998</v>
      </c>
      <c r="D952">
        <f>profielen_s1!D5332</f>
        <v>0.24023436999959813</v>
      </c>
      <c r="E952">
        <f>profielen_s1!E5332</f>
        <v>0.12988280999979906</v>
      </c>
      <c r="F952">
        <f>profielen_s1!F5332</f>
        <v>0.18994140999984666</v>
      </c>
      <c r="G952">
        <f>profielen_s1!G5332</f>
        <v>5.1706666666666665E-2</v>
      </c>
      <c r="H952">
        <f>profielen_s1!H5332</f>
        <v>0.1008</v>
      </c>
      <c r="I952">
        <f>profielen_s1!I5332</f>
        <v>0.28565873015873017</v>
      </c>
      <c r="J952">
        <f>profielen_s1!J5332</f>
        <v>5.2863999999999994E-2</v>
      </c>
      <c r="K952">
        <f>profielen_s1!K5332</f>
        <v>0</v>
      </c>
    </row>
    <row r="953" spans="1:11" x14ac:dyDescent="0.55000000000000004">
      <c r="A953">
        <f>profielen_s1!A953</f>
        <v>952</v>
      </c>
      <c r="B953">
        <f>profielen_s1!B5333</f>
        <v>0</v>
      </c>
      <c r="C953">
        <f>profielen_s1!C5333</f>
        <v>1.448777</v>
      </c>
      <c r="D953">
        <f>profielen_s1!D5333</f>
        <v>0.17578125</v>
      </c>
      <c r="E953">
        <f>profielen_s1!E5333</f>
        <v>6.0058590000153345E-2</v>
      </c>
      <c r="F953">
        <f>profielen_s1!F5333</f>
        <v>0.25500488000034238</v>
      </c>
      <c r="G953">
        <f>profielen_s1!G5333</f>
        <v>5.3146666666666662E-2</v>
      </c>
      <c r="H953">
        <f>profielen_s1!H5333</f>
        <v>0.1024</v>
      </c>
      <c r="I953">
        <f>profielen_s1!I5333</f>
        <v>0.28534126984126984</v>
      </c>
      <c r="J953">
        <f>profielen_s1!J5333</f>
        <v>5.2063999999999999E-2</v>
      </c>
      <c r="K953">
        <f>profielen_s1!K5333</f>
        <v>0</v>
      </c>
    </row>
    <row r="954" spans="1:11" x14ac:dyDescent="0.55000000000000004">
      <c r="A954">
        <f>profielen_s1!A954</f>
        <v>953</v>
      </c>
      <c r="B954">
        <f>profielen_s1!B5334</f>
        <v>5.2919999999999998E-3</v>
      </c>
      <c r="C954">
        <f>profielen_s1!C5334</f>
        <v>1.363135</v>
      </c>
      <c r="D954">
        <f>profielen_s1!D5334</f>
        <v>0.11914063000040187</v>
      </c>
      <c r="E954">
        <f>profielen_s1!E5334</f>
        <v>8.984375E-2</v>
      </c>
      <c r="F954">
        <f>profielen_s1!F5334</f>
        <v>0.28503418000036618</v>
      </c>
      <c r="G954">
        <f>profielen_s1!G5334</f>
        <v>5.1706666666666672E-2</v>
      </c>
      <c r="H954">
        <f>profielen_s1!H5334</f>
        <v>0.1008</v>
      </c>
      <c r="I954">
        <f>profielen_s1!I5334</f>
        <v>0.28690476190476188</v>
      </c>
      <c r="J954">
        <f>profielen_s1!J5334</f>
        <v>5.2159999999999998E-2</v>
      </c>
      <c r="K954">
        <f>profielen_s1!K5334</f>
        <v>0</v>
      </c>
    </row>
    <row r="955" spans="1:11" x14ac:dyDescent="0.55000000000000004">
      <c r="A955">
        <f>profielen_s1!A955</f>
        <v>954</v>
      </c>
      <c r="B955">
        <f>profielen_s1!B5335</f>
        <v>5.6328000000000003E-2</v>
      </c>
      <c r="C955">
        <f>profielen_s1!C5335</f>
        <v>1.1116700000000002</v>
      </c>
      <c r="D955">
        <f>profielen_s1!D5335</f>
        <v>0.125</v>
      </c>
      <c r="E955">
        <f>profielen_s1!E5335</f>
        <v>6.0058600000047591E-2</v>
      </c>
      <c r="F955">
        <f>profielen_s1!F5335</f>
        <v>0.23999023999931524</v>
      </c>
      <c r="G955">
        <f>profielen_s1!G5335</f>
        <v>0.04</v>
      </c>
      <c r="H955">
        <f>profielen_s1!H5335</f>
        <v>0.104</v>
      </c>
      <c r="I955">
        <f>profielen_s1!I5335</f>
        <v>0.2849126984126984</v>
      </c>
      <c r="J955">
        <f>profielen_s1!J5335</f>
        <v>4.9376000000000003E-2</v>
      </c>
      <c r="K955">
        <f>profielen_s1!K5335</f>
        <v>0</v>
      </c>
    </row>
    <row r="956" spans="1:11" x14ac:dyDescent="0.55000000000000004">
      <c r="A956">
        <f>profielen_s1!A956</f>
        <v>955</v>
      </c>
      <c r="B956">
        <f>profielen_s1!B5336</f>
        <v>0.15557099999999999</v>
      </c>
      <c r="C956">
        <f>profielen_s1!C5336</f>
        <v>1.498977</v>
      </c>
      <c r="D956">
        <f>profielen_s1!D5336</f>
        <v>0</v>
      </c>
      <c r="E956">
        <f>profielen_s1!E5336</f>
        <v>0.13500975999977527</v>
      </c>
      <c r="F956">
        <f>profielen_s1!F5336</f>
        <v>7.0068360000732355E-2</v>
      </c>
      <c r="G956">
        <f>profielen_s1!G5336</f>
        <v>3.9520000000000007E-2</v>
      </c>
      <c r="H956">
        <f>profielen_s1!H5336</f>
        <v>9.6000000000000016E-2</v>
      </c>
      <c r="I956">
        <f>profielen_s1!I5336</f>
        <v>0.28322222222222221</v>
      </c>
      <c r="J956">
        <f>profielen_s1!J5336</f>
        <v>4.9280000000000004E-2</v>
      </c>
      <c r="K956">
        <f>profielen_s1!K5336</f>
        <v>0</v>
      </c>
    </row>
    <row r="957" spans="1:11" x14ac:dyDescent="0.55000000000000004">
      <c r="A957">
        <f>profielen_s1!A957</f>
        <v>956</v>
      </c>
      <c r="B957">
        <f>profielen_s1!B5337</f>
        <v>0.287074</v>
      </c>
      <c r="C957">
        <f>profielen_s1!C5337</f>
        <v>1.8105279999999999</v>
      </c>
      <c r="D957">
        <f>profielen_s1!D5337</f>
        <v>0</v>
      </c>
      <c r="E957">
        <f>profielen_s1!E5337</f>
        <v>9.008789000017714E-2</v>
      </c>
      <c r="F957">
        <f>profielen_s1!F5337</f>
        <v>4.0039059999799065E-2</v>
      </c>
      <c r="G957">
        <f>profielen_s1!G5337</f>
        <v>3.9866666666666668E-2</v>
      </c>
      <c r="H957">
        <f>profielen_s1!H5337</f>
        <v>9.4399999999999998E-2</v>
      </c>
      <c r="I957">
        <f>profielen_s1!I5337</f>
        <v>0.28456349206349207</v>
      </c>
      <c r="J957">
        <f>profielen_s1!J5337</f>
        <v>5.1456000000000002E-2</v>
      </c>
      <c r="K957">
        <f>profielen_s1!K5337</f>
        <v>0</v>
      </c>
    </row>
    <row r="958" spans="1:11" x14ac:dyDescent="0.55000000000000004">
      <c r="A958">
        <f>profielen_s1!A958</f>
        <v>957</v>
      </c>
      <c r="B958">
        <f>profielen_s1!B5338</f>
        <v>0.37998999999999999</v>
      </c>
      <c r="C958">
        <f>profielen_s1!C5338</f>
        <v>1.7882750000000001</v>
      </c>
      <c r="D958">
        <f>profielen_s1!D5338</f>
        <v>0.34342448000006698</v>
      </c>
      <c r="E958">
        <f>profielen_s1!E5338</f>
        <v>0.29492188000040187</v>
      </c>
      <c r="F958">
        <f>profielen_s1!F5338</f>
        <v>2.9785159999846655E-2</v>
      </c>
      <c r="G958">
        <f>profielen_s1!G5338</f>
        <v>4.0480000000000002E-2</v>
      </c>
      <c r="H958">
        <f>profielen_s1!H5338</f>
        <v>8.9599999999999999E-2</v>
      </c>
      <c r="I958">
        <f>profielen_s1!I5338</f>
        <v>0.28358730158730155</v>
      </c>
      <c r="J958">
        <f>profielen_s1!J5338</f>
        <v>4.9984000000000001E-2</v>
      </c>
      <c r="K958">
        <f>profielen_s1!K5338</f>
        <v>0</v>
      </c>
    </row>
    <row r="959" spans="1:11" x14ac:dyDescent="0.55000000000000004">
      <c r="A959">
        <f>profielen_s1!A959</f>
        <v>958</v>
      </c>
      <c r="B959">
        <f>profielen_s1!B5339</f>
        <v>0.323739</v>
      </c>
      <c r="C959">
        <f>profielen_s1!C5339</f>
        <v>1.7120930000000001</v>
      </c>
      <c r="D959">
        <f>profielen_s1!D5339</f>
        <v>0.18847655999979906</v>
      </c>
      <c r="E959">
        <f>profielen_s1!E5339</f>
        <v>0.375</v>
      </c>
      <c r="F959">
        <f>profielen_s1!F5339</f>
        <v>4.0039059999799065E-2</v>
      </c>
      <c r="G959">
        <f>profielen_s1!G5339</f>
        <v>3.9866666666666668E-2</v>
      </c>
      <c r="H959">
        <f>profielen_s1!H5339</f>
        <v>8.9599999999999999E-2</v>
      </c>
      <c r="I959">
        <f>profielen_s1!I5339</f>
        <v>0.29303968253968254</v>
      </c>
      <c r="J959">
        <f>profielen_s1!J5339</f>
        <v>5.0591999999999998E-2</v>
      </c>
      <c r="K959">
        <f>profielen_s1!K5339</f>
        <v>0</v>
      </c>
    </row>
    <row r="960" spans="1:11" x14ac:dyDescent="0.55000000000000004">
      <c r="A960">
        <f>profielen_s1!A960</f>
        <v>959</v>
      </c>
      <c r="B960">
        <f>profielen_s1!B5340</f>
        <v>0.47253600000000001</v>
      </c>
      <c r="C960">
        <f>profielen_s1!C5340</f>
        <v>1.603998</v>
      </c>
      <c r="D960">
        <f>profielen_s1!D5340</f>
        <v>0.19856771000013396</v>
      </c>
      <c r="E960">
        <f>profielen_s1!E5340</f>
        <v>0.35498046999964572</v>
      </c>
      <c r="F960">
        <f>profielen_s1!F5340</f>
        <v>2.001953000035428E-2</v>
      </c>
      <c r="G960">
        <f>profielen_s1!G5340</f>
        <v>4.0239999999999998E-2</v>
      </c>
      <c r="H960">
        <f>profielen_s1!H5340</f>
        <v>9.1200000000000003E-2</v>
      </c>
      <c r="I960">
        <f>profielen_s1!I5340</f>
        <v>0.29606349206349208</v>
      </c>
      <c r="J960">
        <f>profielen_s1!J5340</f>
        <v>5.0944000000000003E-2</v>
      </c>
      <c r="K960">
        <f>profielen_s1!K5340</f>
        <v>0</v>
      </c>
    </row>
    <row r="961" spans="1:11" x14ac:dyDescent="0.55000000000000004">
      <c r="A961">
        <f>profielen_s1!A961</f>
        <v>960</v>
      </c>
      <c r="B961">
        <f>profielen_s1!B5341</f>
        <v>0.71017999999999992</v>
      </c>
      <c r="C961">
        <f>profielen_s1!C5341</f>
        <v>1.4772129999999999</v>
      </c>
      <c r="D961">
        <f>profielen_s1!D5341</f>
        <v>0.62597655999979906</v>
      </c>
      <c r="E961">
        <f>profielen_s1!E5341</f>
        <v>0.49023436999959813</v>
      </c>
      <c r="F961">
        <f>profielen_s1!F5341</f>
        <v>0.12011719000020094</v>
      </c>
      <c r="G961">
        <f>profielen_s1!G5341</f>
        <v>3.9893333333333336E-2</v>
      </c>
      <c r="H961">
        <f>profielen_s1!H5341</f>
        <v>8.9600000000000013E-2</v>
      </c>
      <c r="I961">
        <f>profielen_s1!I5341</f>
        <v>0.29561904761904761</v>
      </c>
      <c r="J961">
        <f>profielen_s1!J5341</f>
        <v>5.2192000000000002E-2</v>
      </c>
      <c r="K961">
        <f>profielen_s1!K5341</f>
        <v>0</v>
      </c>
    </row>
    <row r="962" spans="1:11" x14ac:dyDescent="0.55000000000000004">
      <c r="A962">
        <f>profielen_s1!A962</f>
        <v>961</v>
      </c>
      <c r="B962">
        <f>profielen_s1!B5342</f>
        <v>0.72769500000000009</v>
      </c>
      <c r="C962">
        <f>profielen_s1!C5342</f>
        <v>1.4487589999999999</v>
      </c>
      <c r="D962">
        <f>profielen_s1!D5342</f>
        <v>0.68847655999979906</v>
      </c>
      <c r="E962">
        <f>profielen_s1!E5342</f>
        <v>0.19970703000035428</v>
      </c>
      <c r="F962">
        <f>profielen_s1!F5342</f>
        <v>4.0039059999799065E-2</v>
      </c>
      <c r="G962">
        <f>profielen_s1!G5342</f>
        <v>4.0613333333333328E-2</v>
      </c>
      <c r="H962">
        <f>profielen_s1!H5342</f>
        <v>8.7999999999999995E-2</v>
      </c>
      <c r="I962">
        <f>profielen_s1!I5342</f>
        <v>0.31010317460317455</v>
      </c>
      <c r="J962">
        <f>profielen_s1!J5342</f>
        <v>5.3504000000000003E-2</v>
      </c>
      <c r="K962">
        <f>profielen_s1!K5342</f>
        <v>0</v>
      </c>
    </row>
    <row r="963" spans="1:11" x14ac:dyDescent="0.55000000000000004">
      <c r="A963">
        <f>profielen_s1!A963</f>
        <v>962</v>
      </c>
      <c r="B963">
        <f>profielen_s1!B5343</f>
        <v>0.48079300000000003</v>
      </c>
      <c r="C963">
        <f>profielen_s1!C5343</f>
        <v>1.44875</v>
      </c>
      <c r="D963">
        <f>profielen_s1!D5343</f>
        <v>0.31542969000020094</v>
      </c>
      <c r="E963">
        <f>profielen_s1!E5343</f>
        <v>8.007813000040187E-2</v>
      </c>
      <c r="F963">
        <f>profielen_s1!F5343</f>
        <v>2.9785159999846655E-2</v>
      </c>
      <c r="G963">
        <f>profielen_s1!G5343</f>
        <v>3.9839999999999993E-2</v>
      </c>
      <c r="H963">
        <f>profielen_s1!H5343</f>
        <v>9.2799999999999994E-2</v>
      </c>
      <c r="I963">
        <f>profielen_s1!I5343</f>
        <v>0.30949206349206354</v>
      </c>
      <c r="J963">
        <f>profielen_s1!J5343</f>
        <v>5.8624000000000002E-2</v>
      </c>
      <c r="K963">
        <f>profielen_s1!K5343</f>
        <v>0</v>
      </c>
    </row>
    <row r="964" spans="1:11" x14ac:dyDescent="0.55000000000000004">
      <c r="A964">
        <f>profielen_s1!A964</f>
        <v>963</v>
      </c>
      <c r="B964">
        <f>profielen_s1!B5344</f>
        <v>0.35627800000000004</v>
      </c>
      <c r="C964">
        <f>profielen_s1!C5344</f>
        <v>1.4038520000000001</v>
      </c>
      <c r="D964">
        <f>profielen_s1!D5344</f>
        <v>0</v>
      </c>
      <c r="E964">
        <f>profielen_s1!E5344</f>
        <v>8.984375E-2</v>
      </c>
      <c r="F964">
        <f>profielen_s1!F5344</f>
        <v>1.000975999977527E-2</v>
      </c>
      <c r="G964">
        <f>profielen_s1!G5344</f>
        <v>3.9919999999999997E-2</v>
      </c>
      <c r="H964">
        <f>profielen_s1!H5344</f>
        <v>9.2799999999999994E-2</v>
      </c>
      <c r="I964">
        <f>profielen_s1!I5344</f>
        <v>0.29957936507936506</v>
      </c>
      <c r="J964">
        <f>profielen_s1!J5344</f>
        <v>5.7343999999999999E-2</v>
      </c>
      <c r="K964">
        <f>profielen_s1!K5344</f>
        <v>0</v>
      </c>
    </row>
    <row r="965" spans="1:11" x14ac:dyDescent="0.55000000000000004">
      <c r="A965">
        <f>profielen_s1!A965</f>
        <v>964</v>
      </c>
      <c r="B965">
        <f>profielen_s1!B5345</f>
        <v>0.25443899999999997</v>
      </c>
      <c r="C965">
        <f>profielen_s1!C5345</f>
        <v>1.3541540000000001</v>
      </c>
      <c r="D965">
        <f>profielen_s1!D5345</f>
        <v>0.43945312999949238</v>
      </c>
      <c r="E965">
        <f>profielen_s1!E5345</f>
        <v>0.10009765999984666</v>
      </c>
      <c r="F965">
        <f>profielen_s1!F5345</f>
        <v>1.000977000057901E-2</v>
      </c>
      <c r="G965">
        <f>profielen_s1!G5345</f>
        <v>4.0266666666666673E-2</v>
      </c>
      <c r="H965">
        <f>profielen_s1!H5345</f>
        <v>9.2800000000000007E-2</v>
      </c>
      <c r="I965">
        <f>profielen_s1!I5345</f>
        <v>0.30222222222222223</v>
      </c>
      <c r="J965">
        <f>profielen_s1!J5345</f>
        <v>5.9103999999999997E-2</v>
      </c>
      <c r="K965">
        <f>profielen_s1!K5345</f>
        <v>0</v>
      </c>
    </row>
    <row r="966" spans="1:11" x14ac:dyDescent="0.55000000000000004">
      <c r="A966">
        <f>profielen_s1!A966</f>
        <v>965</v>
      </c>
      <c r="B966">
        <f>profielen_s1!B5346</f>
        <v>0.20662200000000003</v>
      </c>
      <c r="C966">
        <f>profielen_s1!C5346</f>
        <v>1.3391959999999998</v>
      </c>
      <c r="D966">
        <f>profielen_s1!D5346</f>
        <v>4.5898430000306689E-2</v>
      </c>
      <c r="E966">
        <f>profielen_s1!E5346</f>
        <v>0.10009764999995241</v>
      </c>
      <c r="F966">
        <f>profielen_s1!F5346</f>
        <v>1.000975999977527E-2</v>
      </c>
      <c r="G966">
        <f>profielen_s1!G5346</f>
        <v>4.0266666666666659E-2</v>
      </c>
      <c r="H966">
        <f>profielen_s1!H5346</f>
        <v>9.6000000000000016E-2</v>
      </c>
      <c r="I966">
        <f>profielen_s1!I5346</f>
        <v>0.29773015873015873</v>
      </c>
      <c r="J966">
        <f>profielen_s1!J5346</f>
        <v>5.8848000000000004E-2</v>
      </c>
      <c r="K966">
        <f>profielen_s1!K5346</f>
        <v>0</v>
      </c>
    </row>
    <row r="967" spans="1:11" x14ac:dyDescent="0.55000000000000004">
      <c r="A967">
        <f>profielen_s1!A967</f>
        <v>966</v>
      </c>
      <c r="B967">
        <f>profielen_s1!B5347</f>
        <v>9.195600000000001E-2</v>
      </c>
      <c r="C967">
        <f>profielen_s1!C5347</f>
        <v>1.3222349999999998</v>
      </c>
      <c r="D967">
        <f>profielen_s1!D5347</f>
        <v>0.21899415000007139</v>
      </c>
      <c r="E967">
        <f>profielen_s1!E5347</f>
        <v>0.10009765999984666</v>
      </c>
      <c r="F967">
        <f>profielen_s1!F5347</f>
        <v>0.81506347999948048</v>
      </c>
      <c r="G967">
        <f>profielen_s1!G5347</f>
        <v>3.968E-2</v>
      </c>
      <c r="H967">
        <f>profielen_s1!H5347</f>
        <v>0.1008</v>
      </c>
      <c r="I967">
        <f>profielen_s1!I5347</f>
        <v>0.288015873015873</v>
      </c>
      <c r="J967">
        <f>profielen_s1!J5347</f>
        <v>5.8271999999999997E-2</v>
      </c>
      <c r="K967">
        <f>profielen_s1!K5347</f>
        <v>0</v>
      </c>
    </row>
    <row r="968" spans="1:11" x14ac:dyDescent="0.55000000000000004">
      <c r="A968">
        <f>profielen_s1!A968</f>
        <v>967</v>
      </c>
      <c r="B968">
        <f>profielen_s1!B5348</f>
        <v>1.6284E-2</v>
      </c>
      <c r="C968">
        <f>profielen_s1!C5348</f>
        <v>1.3107059999999999</v>
      </c>
      <c r="D968">
        <f>profielen_s1!D5348</f>
        <v>0.2816568999996889</v>
      </c>
      <c r="E968">
        <f>profielen_s1!E5348</f>
        <v>6.0058590000153345E-2</v>
      </c>
      <c r="F968">
        <f>profielen_s1!F5348</f>
        <v>0.68994141000075615</v>
      </c>
      <c r="G968">
        <f>profielen_s1!G5348</f>
        <v>3.9839999999999993E-2</v>
      </c>
      <c r="H968">
        <f>profielen_s1!H5348</f>
        <v>9.9199999999999997E-2</v>
      </c>
      <c r="I968">
        <f>profielen_s1!I5348</f>
        <v>0.29561111111111116</v>
      </c>
      <c r="J968">
        <f>profielen_s1!J5348</f>
        <v>5.6767999999999999E-2</v>
      </c>
      <c r="K968">
        <f>profielen_s1!K5348</f>
        <v>0</v>
      </c>
    </row>
    <row r="969" spans="1:11" x14ac:dyDescent="0.55000000000000004">
      <c r="A969">
        <f>profielen_s1!A969</f>
        <v>968</v>
      </c>
      <c r="B969">
        <f>profielen_s1!B5349</f>
        <v>0</v>
      </c>
      <c r="C969">
        <f>profielen_s1!C5349</f>
        <v>1.297188</v>
      </c>
      <c r="D969">
        <f>profielen_s1!D5349</f>
        <v>0.41731770000023971</v>
      </c>
      <c r="E969">
        <f>profielen_s1!E5349</f>
        <v>0.10009765999984666</v>
      </c>
      <c r="F969">
        <f>profielen_s1!F5349</f>
        <v>0.86010741999962192</v>
      </c>
      <c r="G969">
        <f>profielen_s1!G5349</f>
        <v>4.0906666666666661E-2</v>
      </c>
      <c r="H969">
        <f>profielen_s1!H5349</f>
        <v>0.1008</v>
      </c>
      <c r="I969">
        <f>profielen_s1!I5349</f>
        <v>0.30058730158730157</v>
      </c>
      <c r="J969">
        <f>profielen_s1!J5349</f>
        <v>5.5711999999999998E-2</v>
      </c>
      <c r="K969">
        <f>profielen_s1!K5349</f>
        <v>0</v>
      </c>
    </row>
    <row r="970" spans="1:11" x14ac:dyDescent="0.55000000000000004">
      <c r="A970">
        <f>profielen_s1!A970</f>
        <v>969</v>
      </c>
      <c r="B970">
        <f>profielen_s1!B5350</f>
        <v>0</v>
      </c>
      <c r="C970">
        <f>profielen_s1!C5350</f>
        <v>1.2154960000000001</v>
      </c>
      <c r="D970">
        <f>profielen_s1!D5350</f>
        <v>0.29101563000040187</v>
      </c>
      <c r="E970">
        <f>profielen_s1!E5350</f>
        <v>0.11962889999995241</v>
      </c>
      <c r="F970">
        <f>profielen_s1!F5350</f>
        <v>0.58996581999963382</v>
      </c>
      <c r="G970">
        <f>profielen_s1!G5350</f>
        <v>3.9946666666666658E-2</v>
      </c>
      <c r="H970">
        <f>profielen_s1!H5350</f>
        <v>0.1008</v>
      </c>
      <c r="I970">
        <f>profielen_s1!I5350</f>
        <v>0.30198412698412697</v>
      </c>
      <c r="J970">
        <f>profielen_s1!J5350</f>
        <v>5.1328000000000006E-2</v>
      </c>
      <c r="K970">
        <f>profielen_s1!K5350</f>
        <v>0</v>
      </c>
    </row>
    <row r="971" spans="1:11" x14ac:dyDescent="0.55000000000000004">
      <c r="A971">
        <f>profielen_s1!A971</f>
        <v>970</v>
      </c>
      <c r="B971">
        <f>profielen_s1!B5351</f>
        <v>0</v>
      </c>
      <c r="C971">
        <f>profielen_s1!C5351</f>
        <v>1.111856</v>
      </c>
      <c r="D971">
        <f>profielen_s1!D5351</f>
        <v>1.6416992199992819</v>
      </c>
      <c r="E971">
        <f>profielen_s1!E5351</f>
        <v>7.5195319999693311E-2</v>
      </c>
      <c r="F971">
        <f>profielen_s1!F5351</f>
        <v>0.36999511000067287</v>
      </c>
      <c r="G971">
        <f>profielen_s1!G5351</f>
        <v>3.9760000000000004E-2</v>
      </c>
      <c r="H971">
        <f>profielen_s1!H5351</f>
        <v>0.1024</v>
      </c>
      <c r="I971">
        <f>profielen_s1!I5351</f>
        <v>0.28792857142857142</v>
      </c>
      <c r="J971">
        <f>profielen_s1!J5351</f>
        <v>5.0432000000000005E-2</v>
      </c>
      <c r="K971">
        <f>profielen_s1!K5351</f>
        <v>0</v>
      </c>
    </row>
    <row r="972" spans="1:11" x14ac:dyDescent="0.55000000000000004">
      <c r="A972">
        <f>profielen_s1!A972</f>
        <v>971</v>
      </c>
      <c r="B972">
        <f>profielen_s1!B5352</f>
        <v>0</v>
      </c>
      <c r="C972">
        <f>profielen_s1!C5352</f>
        <v>1.1696030000000002</v>
      </c>
      <c r="D972">
        <f>profielen_s1!D5352</f>
        <v>2.2493443100001969</v>
      </c>
      <c r="E972">
        <f>profielen_s1!E5352</f>
        <v>9.472656000070856E-2</v>
      </c>
      <c r="F972">
        <f>profielen_s1!F5352</f>
        <v>0.39990235000004759</v>
      </c>
      <c r="G972">
        <f>profielen_s1!G5352</f>
        <v>3.9813333333333333E-2</v>
      </c>
      <c r="H972">
        <f>profielen_s1!H5352</f>
        <v>0.10239999999999999</v>
      </c>
      <c r="I972">
        <f>profielen_s1!I5352</f>
        <v>0.28239682539682537</v>
      </c>
      <c r="J972">
        <f>profielen_s1!J5352</f>
        <v>4.9951999999999996E-2</v>
      </c>
      <c r="K972">
        <f>profielen_s1!K5352</f>
        <v>0</v>
      </c>
    </row>
    <row r="973" spans="1:11" x14ac:dyDescent="0.55000000000000004">
      <c r="A973">
        <f>profielen_s1!A973</f>
        <v>972</v>
      </c>
      <c r="B973">
        <f>profielen_s1!B5353</f>
        <v>0</v>
      </c>
      <c r="C973">
        <f>profielen_s1!C5353</f>
        <v>1.1914439999999999</v>
      </c>
      <c r="D973">
        <f>profielen_s1!D5353</f>
        <v>2.214034590000665</v>
      </c>
      <c r="E973">
        <f>profielen_s1!E5353</f>
        <v>6.005858999924385E-2</v>
      </c>
      <c r="F973">
        <f>profielen_s1!F5353</f>
        <v>0.39013671999964572</v>
      </c>
      <c r="G973">
        <f>profielen_s1!G5353</f>
        <v>4.1200000000000001E-2</v>
      </c>
      <c r="H973">
        <f>profielen_s1!H5353</f>
        <v>0.1024</v>
      </c>
      <c r="I973">
        <f>profielen_s1!I5353</f>
        <v>0.28554761904761905</v>
      </c>
      <c r="J973">
        <f>profielen_s1!J5353</f>
        <v>5.1999999999999998E-2</v>
      </c>
      <c r="K973">
        <f>profielen_s1!K5353</f>
        <v>0</v>
      </c>
    </row>
    <row r="974" spans="1:11" x14ac:dyDescent="0.55000000000000004">
      <c r="A974">
        <f>profielen_s1!A974</f>
        <v>973</v>
      </c>
      <c r="B974">
        <f>profielen_s1!B5354</f>
        <v>0</v>
      </c>
      <c r="C974">
        <f>profielen_s1!C5354</f>
        <v>1.174639</v>
      </c>
      <c r="D974">
        <f>profielen_s1!D5354</f>
        <v>2.2052246099992772</v>
      </c>
      <c r="E974">
        <f>profielen_s1!E5354</f>
        <v>0.12011719000020094</v>
      </c>
      <c r="F974">
        <f>profielen_s1!F5354</f>
        <v>0.34484863000034238</v>
      </c>
      <c r="G974">
        <f>profielen_s1!G5354</f>
        <v>4.0053333333333337E-2</v>
      </c>
      <c r="H974">
        <f>profielen_s1!H5354</f>
        <v>0.10239999999999999</v>
      </c>
      <c r="I974">
        <f>profielen_s1!I5354</f>
        <v>0.29488888888888887</v>
      </c>
      <c r="J974">
        <f>profielen_s1!J5354</f>
        <v>4.9728000000000008E-2</v>
      </c>
      <c r="K974">
        <f>profielen_s1!K5354</f>
        <v>0</v>
      </c>
    </row>
    <row r="975" spans="1:11" x14ac:dyDescent="0.55000000000000004">
      <c r="A975">
        <f>profielen_s1!A975</f>
        <v>974</v>
      </c>
      <c r="B975">
        <f>profielen_s1!B5355</f>
        <v>0</v>
      </c>
      <c r="C975">
        <f>profielen_s1!C5355</f>
        <v>1.139097</v>
      </c>
      <c r="D975">
        <f>profielen_s1!D5355</f>
        <v>2.154866540000512</v>
      </c>
      <c r="E975">
        <f>profielen_s1!E5355</f>
        <v>0.12988280999979906</v>
      </c>
      <c r="F975">
        <f>profielen_s1!F5355</f>
        <v>0.31005859000015334</v>
      </c>
      <c r="G975">
        <f>profielen_s1!G5355</f>
        <v>4.9200000000000001E-2</v>
      </c>
      <c r="H975">
        <f>profielen_s1!H5355</f>
        <v>0.11040000000000001</v>
      </c>
      <c r="I975">
        <f>profielen_s1!I5355</f>
        <v>0.29575396825396827</v>
      </c>
      <c r="J975">
        <f>profielen_s1!J5355</f>
        <v>7.964800000000001E-2</v>
      </c>
      <c r="K975">
        <f>profielen_s1!K5355</f>
        <v>0</v>
      </c>
    </row>
    <row r="976" spans="1:11" x14ac:dyDescent="0.55000000000000004">
      <c r="A976">
        <f>profielen_s1!A976</f>
        <v>975</v>
      </c>
      <c r="B976">
        <f>profielen_s1!B5356</f>
        <v>0</v>
      </c>
      <c r="C976">
        <f>profielen_s1!C5356</f>
        <v>1.0856679999999999</v>
      </c>
      <c r="D976">
        <f>profielen_s1!D5356</f>
        <v>2.2003580700002203</v>
      </c>
      <c r="E976">
        <f>profielen_s1!E5356</f>
        <v>6.5185550000023795E-2</v>
      </c>
      <c r="F976">
        <f>profielen_s1!F5356</f>
        <v>0.27502441999968141</v>
      </c>
      <c r="G976">
        <f>profielen_s1!G5356</f>
        <v>5.1253333333333324E-2</v>
      </c>
      <c r="H976">
        <f>profielen_s1!H5356</f>
        <v>0.11199999999999999</v>
      </c>
      <c r="I976">
        <f>profielen_s1!I5356</f>
        <v>0.28226984126984123</v>
      </c>
      <c r="J976">
        <f>profielen_s1!J5356</f>
        <v>8.2080000000000014E-2</v>
      </c>
      <c r="K976">
        <f>profielen_s1!K5356</f>
        <v>0</v>
      </c>
    </row>
    <row r="977" spans="1:11" x14ac:dyDescent="0.55000000000000004">
      <c r="A977">
        <f>profielen_s1!A977</f>
        <v>976</v>
      </c>
      <c r="B977">
        <f>profielen_s1!B5357</f>
        <v>0</v>
      </c>
      <c r="C977">
        <f>profielen_s1!C5357</f>
        <v>1.0533650000000001</v>
      </c>
      <c r="D977">
        <f>profielen_s1!D5357</f>
        <v>2.1926269599998705</v>
      </c>
      <c r="E977">
        <f>profielen_s1!E5357</f>
        <v>0.10522461000073235</v>
      </c>
      <c r="F977">
        <f>profielen_s1!F5357</f>
        <v>0.41491699000016524</v>
      </c>
      <c r="G977">
        <f>profielen_s1!G5357</f>
        <v>5.2560000000000003E-2</v>
      </c>
      <c r="H977">
        <f>profielen_s1!H5357</f>
        <v>0.11519999999999998</v>
      </c>
      <c r="I977">
        <f>profielen_s1!I5357</f>
        <v>0.29272222222222222</v>
      </c>
      <c r="J977">
        <f>profielen_s1!J5357</f>
        <v>8.3264000000000005E-2</v>
      </c>
      <c r="K977">
        <f>profielen_s1!K5357</f>
        <v>0</v>
      </c>
    </row>
    <row r="978" spans="1:11" x14ac:dyDescent="0.55000000000000004">
      <c r="A978">
        <f>profielen_s1!A978</f>
        <v>977</v>
      </c>
      <c r="B978">
        <f>profielen_s1!B5358</f>
        <v>4.346E-3</v>
      </c>
      <c r="C978">
        <f>profielen_s1!C5358</f>
        <v>1.0083489999999999</v>
      </c>
      <c r="D978">
        <f>profielen_s1!D5358</f>
        <v>2.2271321600001102</v>
      </c>
      <c r="E978">
        <f>profielen_s1!E5358</f>
        <v>8.984375E-2</v>
      </c>
      <c r="F978">
        <f>profielen_s1!F5358</f>
        <v>0.7650146500000119</v>
      </c>
      <c r="G978">
        <f>profielen_s1!G5358</f>
        <v>5.2266666666666663E-2</v>
      </c>
      <c r="H978">
        <f>profielen_s1!H5358</f>
        <v>0.1152</v>
      </c>
      <c r="I978">
        <f>profielen_s1!I5358</f>
        <v>0.31517460317460316</v>
      </c>
      <c r="J978">
        <f>profielen_s1!J5358</f>
        <v>8.2560000000000008E-2</v>
      </c>
      <c r="K978">
        <f>profielen_s1!K5358</f>
        <v>0</v>
      </c>
    </row>
    <row r="979" spans="1:11" x14ac:dyDescent="0.55000000000000004">
      <c r="A979">
        <f>profielen_s1!A979</f>
        <v>978</v>
      </c>
      <c r="B979">
        <f>profielen_s1!B5359</f>
        <v>5.4597E-2</v>
      </c>
      <c r="C979">
        <f>profielen_s1!C5359</f>
        <v>0.76458500000000007</v>
      </c>
      <c r="D979">
        <f>profielen_s1!D5359</f>
        <v>1.9242001499997059</v>
      </c>
      <c r="E979">
        <f>profielen_s1!E5359</f>
        <v>0.12988280999979906</v>
      </c>
      <c r="F979">
        <f>profielen_s1!F5359</f>
        <v>0.62512206999963382</v>
      </c>
      <c r="G979">
        <f>profielen_s1!G5359</f>
        <v>4.1546666666666669E-2</v>
      </c>
      <c r="H979">
        <f>profielen_s1!H5359</f>
        <v>0.1216</v>
      </c>
      <c r="I979">
        <f>profielen_s1!I5359</f>
        <v>0.34238095238095234</v>
      </c>
      <c r="J979">
        <f>profielen_s1!J5359</f>
        <v>8.4031999999999996E-2</v>
      </c>
      <c r="K979">
        <f>profielen_s1!K5359</f>
        <v>0</v>
      </c>
    </row>
    <row r="980" spans="1:11" x14ac:dyDescent="0.55000000000000004">
      <c r="A980">
        <f>profielen_s1!A980</f>
        <v>979</v>
      </c>
      <c r="B980">
        <f>profielen_s1!B5360</f>
        <v>0.20355799999999999</v>
      </c>
      <c r="C980">
        <f>profielen_s1!C5360</f>
        <v>0.89734799999999992</v>
      </c>
      <c r="D980">
        <f>profielen_s1!D5360</f>
        <v>1.4358258900001601</v>
      </c>
      <c r="E980">
        <f>profielen_s1!E5360</f>
        <v>0.10009765999984666</v>
      </c>
      <c r="F980">
        <f>profielen_s1!F5360</f>
        <v>7.006835999982286E-2</v>
      </c>
      <c r="G980">
        <f>profielen_s1!G5360</f>
        <v>6.0693333333333342E-2</v>
      </c>
      <c r="H980">
        <f>profielen_s1!H5360</f>
        <v>0.1328</v>
      </c>
      <c r="I980">
        <f>profielen_s1!I5360</f>
        <v>0.40838095238095234</v>
      </c>
      <c r="J980">
        <f>profielen_s1!J5360</f>
        <v>0.123616</v>
      </c>
      <c r="K980">
        <f>profielen_s1!K5360</f>
        <v>0</v>
      </c>
    </row>
    <row r="981" spans="1:11" x14ac:dyDescent="0.55000000000000004">
      <c r="A981">
        <f>profielen_s1!A981</f>
        <v>980</v>
      </c>
      <c r="B981">
        <f>profielen_s1!B5361</f>
        <v>0.37658999999999998</v>
      </c>
      <c r="C981">
        <f>profielen_s1!C5361</f>
        <v>1.0179860000000001</v>
      </c>
      <c r="D981">
        <f>profielen_s1!D5361</f>
        <v>0.46972655999979906</v>
      </c>
      <c r="E981">
        <f>profielen_s1!E5361</f>
        <v>8.007811999959813E-2</v>
      </c>
      <c r="F981">
        <f>profielen_s1!F5361</f>
        <v>3.0029290000129549E-2</v>
      </c>
      <c r="G981">
        <f>profielen_s1!G5361</f>
        <v>9.1200000000000003E-2</v>
      </c>
      <c r="H981">
        <f>profielen_s1!H5361</f>
        <v>0.128</v>
      </c>
      <c r="I981">
        <f>profielen_s1!I5361</f>
        <v>0.43694444444444441</v>
      </c>
      <c r="J981">
        <f>profielen_s1!J5361</f>
        <v>0.13740799999999997</v>
      </c>
      <c r="K981">
        <f>profielen_s1!K5361</f>
        <v>0</v>
      </c>
    </row>
    <row r="982" spans="1:11" x14ac:dyDescent="0.55000000000000004">
      <c r="A982">
        <f>profielen_s1!A982</f>
        <v>981</v>
      </c>
      <c r="B982">
        <f>profielen_s1!B5362</f>
        <v>0.51275099999999996</v>
      </c>
      <c r="C982">
        <f>profielen_s1!C5362</f>
        <v>0.97447699999999993</v>
      </c>
      <c r="D982">
        <f>profielen_s1!D5362</f>
        <v>0</v>
      </c>
      <c r="E982">
        <f>profielen_s1!E5362</f>
        <v>8.007813000040187E-2</v>
      </c>
      <c r="F982">
        <f>profielen_s1!F5362</f>
        <v>1.9775400000071386E-2</v>
      </c>
      <c r="G982">
        <f>profielen_s1!G5362</f>
        <v>9.2293333333333324E-2</v>
      </c>
      <c r="H982">
        <f>profielen_s1!H5362</f>
        <v>0.12640000000000001</v>
      </c>
      <c r="I982">
        <f>profielen_s1!I5362</f>
        <v>0.46254761904761899</v>
      </c>
      <c r="J982">
        <f>profielen_s1!J5362</f>
        <v>0.150528</v>
      </c>
      <c r="K982">
        <f>profielen_s1!K5362</f>
        <v>0</v>
      </c>
    </row>
    <row r="983" spans="1:11" x14ac:dyDescent="0.55000000000000004">
      <c r="A983">
        <f>profielen_s1!A983</f>
        <v>982</v>
      </c>
      <c r="B983">
        <f>profielen_s1!B5363</f>
        <v>0.61545700000000003</v>
      </c>
      <c r="C983">
        <f>profielen_s1!C5363</f>
        <v>0.89126899999999998</v>
      </c>
      <c r="D983">
        <f>profielen_s1!D5363</f>
        <v>3.0273440000200935E-2</v>
      </c>
      <c r="E983">
        <f>profielen_s1!E5363</f>
        <v>0.10473632999946858</v>
      </c>
      <c r="F983">
        <f>profielen_s1!F5363</f>
        <v>1.000975999977527E-2</v>
      </c>
      <c r="G983">
        <f>profielen_s1!G5363</f>
        <v>9.4346666666666676E-2</v>
      </c>
      <c r="H983">
        <f>profielen_s1!H5363</f>
        <v>0.13439999999999996</v>
      </c>
      <c r="I983">
        <f>profielen_s1!I5363</f>
        <v>0.46130158730158732</v>
      </c>
      <c r="J983">
        <f>profielen_s1!J5363</f>
        <v>0.16832</v>
      </c>
      <c r="K983">
        <f>profielen_s1!K5363</f>
        <v>1</v>
      </c>
    </row>
    <row r="984" spans="1:11" x14ac:dyDescent="0.55000000000000004">
      <c r="A984">
        <f>profielen_s1!A984</f>
        <v>983</v>
      </c>
      <c r="B984">
        <f>profielen_s1!B5364</f>
        <v>0.671709</v>
      </c>
      <c r="C984">
        <f>profielen_s1!C5364</f>
        <v>0.82525000000000004</v>
      </c>
      <c r="D984">
        <f>profielen_s1!D5364</f>
        <v>0</v>
      </c>
      <c r="E984">
        <f>profielen_s1!E5364</f>
        <v>0.14013671000066097</v>
      </c>
      <c r="F984">
        <f>profielen_s1!F5364</f>
        <v>4.003906000070856E-2</v>
      </c>
      <c r="G984">
        <f>profielen_s1!G5364</f>
        <v>9.512000000000001E-2</v>
      </c>
      <c r="H984">
        <f>profielen_s1!H5364</f>
        <v>0.13600000000000001</v>
      </c>
      <c r="I984">
        <f>profielen_s1!I5364</f>
        <v>0.47173015873015872</v>
      </c>
      <c r="J984">
        <f>profielen_s1!J5364</f>
        <v>0.17971199999999998</v>
      </c>
      <c r="K984">
        <f>profielen_s1!K5364</f>
        <v>1</v>
      </c>
    </row>
    <row r="985" spans="1:11" x14ac:dyDescent="0.55000000000000004">
      <c r="A985">
        <f>profielen_s1!A985</f>
        <v>984</v>
      </c>
      <c r="B985">
        <f>profielen_s1!B5365</f>
        <v>0.67579999999999996</v>
      </c>
      <c r="C985">
        <f>profielen_s1!C5365</f>
        <v>0.78559799999999991</v>
      </c>
      <c r="D985">
        <f>profielen_s1!D5365</f>
        <v>4.980468999929144E-2</v>
      </c>
      <c r="E985">
        <f>profielen_s1!E5365</f>
        <v>0.22485351999966952</v>
      </c>
      <c r="F985">
        <f>profielen_s1!F5365</f>
        <v>0</v>
      </c>
      <c r="G985">
        <f>profielen_s1!G5365</f>
        <v>9.1253333333333339E-2</v>
      </c>
      <c r="H985">
        <f>profielen_s1!H5365</f>
        <v>0.1328</v>
      </c>
      <c r="I985">
        <f>profielen_s1!I5365</f>
        <v>0.46734920634920635</v>
      </c>
      <c r="J985">
        <f>profielen_s1!J5365</f>
        <v>0.19481599999999999</v>
      </c>
      <c r="K985">
        <f>profielen_s1!K5365</f>
        <v>1</v>
      </c>
    </row>
    <row r="986" spans="1:11" x14ac:dyDescent="0.55000000000000004">
      <c r="A986">
        <f>profielen_s1!A986</f>
        <v>985</v>
      </c>
      <c r="B986">
        <f>profielen_s1!B5366</f>
        <v>0.58849400000000007</v>
      </c>
      <c r="C986">
        <f>profielen_s1!C5366</f>
        <v>0.75836199999999998</v>
      </c>
      <c r="D986">
        <f>profielen_s1!D5366</f>
        <v>0.18554687000050762</v>
      </c>
      <c r="E986">
        <f>profielen_s1!E5366</f>
        <v>6.0058590000153345E-2</v>
      </c>
      <c r="F986">
        <f>profielen_s1!F5366</f>
        <v>0</v>
      </c>
      <c r="G986">
        <f>profielen_s1!G5366</f>
        <v>9.882666666666666E-2</v>
      </c>
      <c r="H986">
        <f>profielen_s1!H5366</f>
        <v>0.13440000000000002</v>
      </c>
      <c r="I986">
        <f>profielen_s1!I5366</f>
        <v>0.48158730158730156</v>
      </c>
      <c r="J986">
        <f>profielen_s1!J5366</f>
        <v>0.19225600000000001</v>
      </c>
      <c r="K986">
        <f>profielen_s1!K5366</f>
        <v>1</v>
      </c>
    </row>
    <row r="987" spans="1:11" x14ac:dyDescent="0.55000000000000004">
      <c r="A987">
        <f>profielen_s1!A987</f>
        <v>986</v>
      </c>
      <c r="B987">
        <f>profielen_s1!B5367</f>
        <v>0.36186099999999999</v>
      </c>
      <c r="C987">
        <f>profielen_s1!C5367</f>
        <v>0.74324199999999996</v>
      </c>
      <c r="D987">
        <f>profielen_s1!D5367</f>
        <v>9.9609379999492376E-2</v>
      </c>
      <c r="E987">
        <f>profielen_s1!E5367</f>
        <v>8.984375E-2</v>
      </c>
      <c r="F987">
        <f>profielen_s1!F5367</f>
        <v>1.0009769999669516E-2</v>
      </c>
      <c r="G987">
        <f>profielen_s1!G5367</f>
        <v>0.11032000000000002</v>
      </c>
      <c r="H987">
        <f>profielen_s1!H5367</f>
        <v>0.13919999999999999</v>
      </c>
      <c r="I987">
        <f>profielen_s1!I5367</f>
        <v>0.47985714285714276</v>
      </c>
      <c r="J987">
        <f>profielen_s1!J5367</f>
        <v>0.179424</v>
      </c>
      <c r="K987">
        <f>profielen_s1!K5367</f>
        <v>1</v>
      </c>
    </row>
    <row r="988" spans="1:11" x14ac:dyDescent="0.55000000000000004">
      <c r="A988">
        <f>profielen_s1!A988</f>
        <v>987</v>
      </c>
      <c r="B988">
        <f>profielen_s1!B5368</f>
        <v>0.21845900000000001</v>
      </c>
      <c r="C988">
        <f>profielen_s1!C5368</f>
        <v>0.68516200000000005</v>
      </c>
      <c r="D988">
        <f>profielen_s1!D5368</f>
        <v>0.11523437000050762</v>
      </c>
      <c r="E988">
        <f>profielen_s1!E5368</f>
        <v>0.12011719000020094</v>
      </c>
      <c r="F988">
        <f>profielen_s1!F5368</f>
        <v>1.000975999977527E-2</v>
      </c>
      <c r="G988">
        <f>profielen_s1!G5368</f>
        <v>0.11080000000000001</v>
      </c>
      <c r="H988">
        <f>profielen_s1!H5368</f>
        <v>0.1376</v>
      </c>
      <c r="I988">
        <f>profielen_s1!I5368</f>
        <v>0.47069841269841262</v>
      </c>
      <c r="J988">
        <f>profielen_s1!J5368</f>
        <v>0.15865600000000002</v>
      </c>
      <c r="K988">
        <f>profielen_s1!K5368</f>
        <v>1</v>
      </c>
    </row>
    <row r="989" spans="1:11" x14ac:dyDescent="0.55000000000000004">
      <c r="A989">
        <f>profielen_s1!A989</f>
        <v>988</v>
      </c>
      <c r="B989">
        <f>profielen_s1!B5369</f>
        <v>0.12739600000000001</v>
      </c>
      <c r="C989">
        <f>profielen_s1!C5369</f>
        <v>0.55831900000000001</v>
      </c>
      <c r="D989">
        <f>profielen_s1!D5369</f>
        <v>0.39680990000033489</v>
      </c>
      <c r="E989">
        <f>profielen_s1!E5369</f>
        <v>0.30004882999946858</v>
      </c>
      <c r="F989">
        <f>profielen_s1!F5369</f>
        <v>4.0039069999693311E-2</v>
      </c>
      <c r="G989">
        <f>profielen_s1!G5369</f>
        <v>0.10911999999999999</v>
      </c>
      <c r="H989">
        <f>profielen_s1!H5369</f>
        <v>0.13919999999999999</v>
      </c>
      <c r="I989">
        <f>profielen_s1!I5369</f>
        <v>0.45655555555555555</v>
      </c>
      <c r="J989">
        <f>profielen_s1!J5369</f>
        <v>0.15360000000000001</v>
      </c>
      <c r="K989">
        <f>profielen_s1!K5369</f>
        <v>1</v>
      </c>
    </row>
    <row r="990" spans="1:11" x14ac:dyDescent="0.55000000000000004">
      <c r="A990">
        <f>profielen_s1!A990</f>
        <v>989</v>
      </c>
      <c r="B990">
        <f>profielen_s1!B5370</f>
        <v>7.4291999999999997E-2</v>
      </c>
      <c r="C990">
        <f>profielen_s1!C5370</f>
        <v>0.40001100000000001</v>
      </c>
      <c r="D990">
        <f>profielen_s1!D5370</f>
        <v>0.38346353999986604</v>
      </c>
      <c r="E990">
        <f>profielen_s1!E5370</f>
        <v>0.59985352000057901</v>
      </c>
      <c r="F990">
        <f>profielen_s1!F5370</f>
        <v>2.001953000035428E-2</v>
      </c>
      <c r="G990">
        <f>profielen_s1!G5370</f>
        <v>9.0639999999999998E-2</v>
      </c>
      <c r="H990">
        <f>profielen_s1!H5370</f>
        <v>0.128</v>
      </c>
      <c r="I990">
        <f>profielen_s1!I5370</f>
        <v>0.41161904761904761</v>
      </c>
      <c r="J990">
        <f>profielen_s1!J5370</f>
        <v>0.14047999999999999</v>
      </c>
      <c r="K990">
        <f>profielen_s1!K5370</f>
        <v>1</v>
      </c>
    </row>
    <row r="991" spans="1:11" x14ac:dyDescent="0.55000000000000004">
      <c r="A991">
        <f>profielen_s1!A991</f>
        <v>990</v>
      </c>
      <c r="B991">
        <f>profielen_s1!B5371</f>
        <v>3.1905000000000003E-2</v>
      </c>
      <c r="C991">
        <f>profielen_s1!C5371</f>
        <v>0.26994699999999999</v>
      </c>
      <c r="D991">
        <f>profielen_s1!D5371</f>
        <v>0.93945311999959813</v>
      </c>
      <c r="E991">
        <f>profielen_s1!E5371</f>
        <v>0.39990234000015334</v>
      </c>
      <c r="F991">
        <f>profielen_s1!F5371</f>
        <v>3.0029300000023795E-2</v>
      </c>
      <c r="G991">
        <f>profielen_s1!G5371</f>
        <v>6.3173333333333331E-2</v>
      </c>
      <c r="H991">
        <f>profielen_s1!H5371</f>
        <v>0.1152</v>
      </c>
      <c r="I991">
        <f>profielen_s1!I5371</f>
        <v>0.36419047619047618</v>
      </c>
      <c r="J991">
        <f>profielen_s1!J5371</f>
        <v>0.12665599999999999</v>
      </c>
      <c r="K991">
        <f>profielen_s1!K5371</f>
        <v>0</v>
      </c>
    </row>
    <row r="992" spans="1:11" x14ac:dyDescent="0.55000000000000004">
      <c r="A992">
        <f>profielen_s1!A992</f>
        <v>991</v>
      </c>
      <c r="B992">
        <f>profielen_s1!B5372</f>
        <v>3.6259999999999999E-3</v>
      </c>
      <c r="C992">
        <f>profielen_s1!C5372</f>
        <v>0.19098200000000001</v>
      </c>
      <c r="D992">
        <f>profielen_s1!D5372</f>
        <v>1.2900390699996933</v>
      </c>
      <c r="E992">
        <f>profielen_s1!E5372</f>
        <v>0.19042968999929144</v>
      </c>
      <c r="F992">
        <f>profielen_s1!F5372</f>
        <v>1.000975999977527E-2</v>
      </c>
      <c r="G992">
        <f>profielen_s1!G5372</f>
        <v>5.1786666666666668E-2</v>
      </c>
      <c r="H992">
        <f>profielen_s1!H5372</f>
        <v>0.10879999999999999</v>
      </c>
      <c r="I992">
        <f>profielen_s1!I5372</f>
        <v>0.3219285714285714</v>
      </c>
      <c r="J992">
        <f>profielen_s1!J5372</f>
        <v>0.1208</v>
      </c>
      <c r="K992">
        <f>profielen_s1!K5372</f>
        <v>0</v>
      </c>
    </row>
    <row r="993" spans="1:11" x14ac:dyDescent="0.55000000000000004">
      <c r="A993">
        <f>profielen_s1!A993</f>
        <v>992</v>
      </c>
      <c r="B993">
        <f>profielen_s1!B5373</f>
        <v>0</v>
      </c>
      <c r="C993">
        <f>profielen_s1!C5373</f>
        <v>0.181117</v>
      </c>
      <c r="D993">
        <f>profielen_s1!D5373</f>
        <v>1.210286460000134</v>
      </c>
      <c r="E993">
        <f>profielen_s1!E5373</f>
        <v>0.13964843000030669</v>
      </c>
      <c r="F993">
        <f>profielen_s1!F5373</f>
        <v>0</v>
      </c>
      <c r="G993">
        <f>profielen_s1!G5373</f>
        <v>4.8693333333333338E-2</v>
      </c>
      <c r="H993">
        <f>profielen_s1!H5373</f>
        <v>0.112</v>
      </c>
      <c r="I993">
        <f>profielen_s1!I5373</f>
        <v>0.30532539682539683</v>
      </c>
      <c r="J993">
        <f>profielen_s1!J5373</f>
        <v>5.3824000000000004E-2</v>
      </c>
      <c r="K993">
        <f>profielen_s1!K5373</f>
        <v>0</v>
      </c>
    </row>
    <row r="994" spans="1:11" x14ac:dyDescent="0.55000000000000004">
      <c r="A994">
        <f>profielen_s1!A994</f>
        <v>993</v>
      </c>
      <c r="B994">
        <f>profielen_s1!B5374</f>
        <v>0</v>
      </c>
      <c r="C994">
        <f>profielen_s1!C5374</f>
        <v>0.22518000000000002</v>
      </c>
      <c r="D994">
        <f>profielen_s1!D5374</f>
        <v>0.67285156000070856</v>
      </c>
      <c r="E994">
        <f>profielen_s1!E5374</f>
        <v>0.11523438000040187</v>
      </c>
      <c r="F994">
        <f>profielen_s1!F5374</f>
        <v>1.000977000057901E-2</v>
      </c>
      <c r="G994">
        <f>profielen_s1!G5374</f>
        <v>4.9093333333333329E-2</v>
      </c>
      <c r="H994">
        <f>profielen_s1!H5374</f>
        <v>0.12</v>
      </c>
      <c r="I994">
        <f>profielen_s1!I5374</f>
        <v>0.30197619047619051</v>
      </c>
      <c r="J994">
        <f>profielen_s1!J5374</f>
        <v>5.4848000000000001E-2</v>
      </c>
      <c r="K994">
        <f>profielen_s1!K5374</f>
        <v>0</v>
      </c>
    </row>
    <row r="995" spans="1:11" x14ac:dyDescent="0.55000000000000004">
      <c r="A995">
        <f>profielen_s1!A995</f>
        <v>994</v>
      </c>
      <c r="B995">
        <f>profielen_s1!B5375</f>
        <v>0</v>
      </c>
      <c r="C995">
        <f>profielen_s1!C5375</f>
        <v>0.30396300000000004</v>
      </c>
      <c r="D995">
        <f>profielen_s1!D5375</f>
        <v>0.88688150999951176</v>
      </c>
      <c r="E995">
        <f>profielen_s1!E5375</f>
        <v>0.29003905999979906</v>
      </c>
      <c r="F995">
        <f>profielen_s1!F5375</f>
        <v>1.000975999977527E-2</v>
      </c>
      <c r="G995">
        <f>profielen_s1!G5375</f>
        <v>0.04</v>
      </c>
      <c r="H995">
        <f>profielen_s1!H5375</f>
        <v>0.11840000000000001</v>
      </c>
      <c r="I995">
        <f>profielen_s1!I5375</f>
        <v>0.30380952380952381</v>
      </c>
      <c r="J995">
        <f>profielen_s1!J5375</f>
        <v>5.2639999999999992E-2</v>
      </c>
      <c r="K995">
        <f>profielen_s1!K5375</f>
        <v>0</v>
      </c>
    </row>
    <row r="996" spans="1:11" x14ac:dyDescent="0.55000000000000004">
      <c r="A996">
        <f>profielen_s1!A996</f>
        <v>995</v>
      </c>
      <c r="B996">
        <f>profielen_s1!B5376</f>
        <v>0</v>
      </c>
      <c r="C996">
        <f>profielen_s1!C5376</f>
        <v>0.37392500000000001</v>
      </c>
      <c r="D996">
        <f>profielen_s1!D5376</f>
        <v>1.0265299499997127</v>
      </c>
      <c r="E996">
        <f>profielen_s1!E5376</f>
        <v>0.47998046999964572</v>
      </c>
      <c r="F996">
        <f>profielen_s1!F5376</f>
        <v>0</v>
      </c>
      <c r="G996">
        <f>profielen_s1!G5376</f>
        <v>3.9093333333333334E-2</v>
      </c>
      <c r="H996">
        <f>profielen_s1!H5376</f>
        <v>0.1056</v>
      </c>
      <c r="I996">
        <f>profielen_s1!I5376</f>
        <v>0.30651587301587302</v>
      </c>
      <c r="J996">
        <f>profielen_s1!J5376</f>
        <v>5.3343999999999996E-2</v>
      </c>
      <c r="K996">
        <f>profielen_s1!K5376</f>
        <v>0</v>
      </c>
    </row>
    <row r="997" spans="1:11" x14ac:dyDescent="0.55000000000000004">
      <c r="A997">
        <f>profielen_s1!A997</f>
        <v>996</v>
      </c>
      <c r="B997">
        <f>profielen_s1!B5377</f>
        <v>0</v>
      </c>
      <c r="C997">
        <f>profielen_s1!C5377</f>
        <v>0.40900700000000001</v>
      </c>
      <c r="D997">
        <f>profielen_s1!D5377</f>
        <v>0.3308475300000282</v>
      </c>
      <c r="E997">
        <f>profielen_s1!E5377</f>
        <v>0.5598144499999762</v>
      </c>
      <c r="F997">
        <f>profielen_s1!F5377</f>
        <v>1.0009769999669516E-2</v>
      </c>
      <c r="G997">
        <f>profielen_s1!G5377</f>
        <v>3.9626666666666657E-2</v>
      </c>
      <c r="H997">
        <f>profielen_s1!H5377</f>
        <v>0.10720000000000002</v>
      </c>
      <c r="I997">
        <f>profielen_s1!I5377</f>
        <v>0.31841269841269842</v>
      </c>
      <c r="J997">
        <f>profielen_s1!J5377</f>
        <v>5.4431999999999994E-2</v>
      </c>
      <c r="K997">
        <f>profielen_s1!K5377</f>
        <v>0</v>
      </c>
    </row>
    <row r="998" spans="1:11" x14ac:dyDescent="0.55000000000000004">
      <c r="A998">
        <f>profielen_s1!A998</f>
        <v>997</v>
      </c>
      <c r="B998">
        <f>profielen_s1!B5378</f>
        <v>0</v>
      </c>
      <c r="C998">
        <f>profielen_s1!C5378</f>
        <v>0.48479500000000003</v>
      </c>
      <c r="D998">
        <f>profielen_s1!D5378</f>
        <v>0.21895715000027849</v>
      </c>
      <c r="E998">
        <f>profielen_s1!E5378</f>
        <v>0.4050293000000238</v>
      </c>
      <c r="F998">
        <f>profielen_s1!F5378</f>
        <v>0</v>
      </c>
      <c r="G998">
        <f>profielen_s1!G5378</f>
        <v>4.0320000000000002E-2</v>
      </c>
      <c r="H998">
        <f>profielen_s1!H5378</f>
        <v>0.10719999999999999</v>
      </c>
      <c r="I998">
        <f>profielen_s1!I5378</f>
        <v>0.33265873015873021</v>
      </c>
      <c r="J998">
        <f>profielen_s1!J5378</f>
        <v>5.1168000000000005E-2</v>
      </c>
      <c r="K998">
        <f>profielen_s1!K5378</f>
        <v>0</v>
      </c>
    </row>
    <row r="999" spans="1:11" x14ac:dyDescent="0.55000000000000004">
      <c r="A999">
        <f>profielen_s1!A999</f>
        <v>998</v>
      </c>
      <c r="B999">
        <f>profielen_s1!B5379</f>
        <v>0</v>
      </c>
      <c r="C999">
        <f>profielen_s1!C5379</f>
        <v>0.58818599999999999</v>
      </c>
      <c r="D999">
        <f>profielen_s1!D5379</f>
        <v>0.24767486000018835</v>
      </c>
      <c r="E999">
        <f>profielen_s1!E5379</f>
        <v>0.3449706999999762</v>
      </c>
      <c r="F999">
        <f>profielen_s1!F5379</f>
        <v>2.001953000035428E-2</v>
      </c>
      <c r="G999">
        <f>profielen_s1!G5379</f>
        <v>3.9093333333333334E-2</v>
      </c>
      <c r="H999">
        <f>profielen_s1!H5379</f>
        <v>0.112</v>
      </c>
      <c r="I999">
        <f>profielen_s1!I5379</f>
        <v>0.33398412698412705</v>
      </c>
      <c r="J999">
        <f>profielen_s1!J5379</f>
        <v>8.208E-2</v>
      </c>
      <c r="K999">
        <f>profielen_s1!K5379</f>
        <v>0</v>
      </c>
    </row>
    <row r="1000" spans="1:11" x14ac:dyDescent="0.55000000000000004">
      <c r="A1000">
        <f>profielen_s1!A1000</f>
        <v>999</v>
      </c>
      <c r="B1000">
        <f>profielen_s1!B5380</f>
        <v>0</v>
      </c>
      <c r="C1000">
        <f>profielen_s1!C5380</f>
        <v>0.57912800000000009</v>
      </c>
      <c r="D1000">
        <f>profielen_s1!D5380</f>
        <v>0.20333425999979227</v>
      </c>
      <c r="E1000">
        <f>profielen_s1!E5380</f>
        <v>0.36010743000042567</v>
      </c>
      <c r="F1000">
        <f>profielen_s1!F5380</f>
        <v>0</v>
      </c>
      <c r="G1000">
        <f>profielen_s1!G5380</f>
        <v>3.8666666666666669E-2</v>
      </c>
      <c r="H1000">
        <f>profielen_s1!H5380</f>
        <v>0.10880000000000001</v>
      </c>
      <c r="I1000">
        <f>profielen_s1!I5380</f>
        <v>0.32463492063492061</v>
      </c>
      <c r="J1000">
        <f>profielen_s1!J5380</f>
        <v>8.2432000000000005E-2</v>
      </c>
      <c r="K1000">
        <f>profielen_s1!K5380</f>
        <v>0</v>
      </c>
    </row>
    <row r="1001" spans="1:11" x14ac:dyDescent="0.55000000000000004">
      <c r="A1001">
        <f>profielen_s1!A1001</f>
        <v>1000</v>
      </c>
      <c r="B1001">
        <f>profielen_s1!B5381</f>
        <v>0</v>
      </c>
      <c r="C1001">
        <f>profielen_s1!C5381</f>
        <v>0.53359199999999996</v>
      </c>
      <c r="D1001">
        <f>profielen_s1!D5381</f>
        <v>0.20589192999977968</v>
      </c>
      <c r="E1001">
        <f>profielen_s1!E5381</f>
        <v>0.38989256999957433</v>
      </c>
      <c r="F1001">
        <f>profielen_s1!F5381</f>
        <v>1.977539000017714E-2</v>
      </c>
      <c r="G1001">
        <f>profielen_s1!G5381</f>
        <v>3.8613333333333333E-2</v>
      </c>
      <c r="H1001">
        <f>profielen_s1!H5381</f>
        <v>0.11040000000000001</v>
      </c>
      <c r="I1001">
        <f>profielen_s1!I5381</f>
        <v>0.32019047619047625</v>
      </c>
      <c r="J1001">
        <f>profielen_s1!J5381</f>
        <v>7.4144000000000002E-2</v>
      </c>
      <c r="K1001">
        <f>profielen_s1!K5381</f>
        <v>0</v>
      </c>
    </row>
    <row r="1002" spans="1:11" x14ac:dyDescent="0.55000000000000004">
      <c r="A1002">
        <f>profielen_s1!A1002</f>
        <v>1001</v>
      </c>
      <c r="B1002">
        <f>profielen_s1!B5382</f>
        <v>2.0459999999999996E-3</v>
      </c>
      <c r="C1002">
        <f>profielen_s1!C5382</f>
        <v>0.58020899999999997</v>
      </c>
      <c r="D1002">
        <f>profielen_s1!D5382</f>
        <v>0.1266276000005746</v>
      </c>
      <c r="E1002">
        <f>profielen_s1!E5382</f>
        <v>0.4050293000000238</v>
      </c>
      <c r="F1002">
        <f>profielen_s1!F5382</f>
        <v>4.0039059999799065E-2</v>
      </c>
      <c r="G1002">
        <f>profielen_s1!G5382</f>
        <v>3.9813333333333333E-2</v>
      </c>
      <c r="H1002">
        <f>profielen_s1!H5382</f>
        <v>0.12480000000000001</v>
      </c>
      <c r="I1002">
        <f>profielen_s1!I5382</f>
        <v>0.32157936507936502</v>
      </c>
      <c r="J1002">
        <f>profielen_s1!J5382</f>
        <v>5.3376E-2</v>
      </c>
      <c r="K1002">
        <f>profielen_s1!K5382</f>
        <v>0</v>
      </c>
    </row>
    <row r="1003" spans="1:11" x14ac:dyDescent="0.55000000000000004">
      <c r="A1003">
        <f>profielen_s1!A1003</f>
        <v>1002</v>
      </c>
      <c r="B1003">
        <f>profielen_s1!B5383</f>
        <v>5.3090000000000005E-2</v>
      </c>
      <c r="C1003">
        <f>profielen_s1!C5383</f>
        <v>0.62416700000000003</v>
      </c>
      <c r="D1003">
        <f>profielen_s1!D5383</f>
        <v>4.0039059999799065E-2</v>
      </c>
      <c r="E1003">
        <f>profielen_s1!E5383</f>
        <v>0.42504883000037808</v>
      </c>
      <c r="F1003">
        <f>profielen_s1!F5383</f>
        <v>2.001953000035428E-2</v>
      </c>
      <c r="G1003">
        <f>profielen_s1!G5383</f>
        <v>4.0800000000000003E-2</v>
      </c>
      <c r="H1003">
        <f>profielen_s1!H5383</f>
        <v>0.1376</v>
      </c>
      <c r="I1003">
        <f>profielen_s1!I5383</f>
        <v>0.36655555555555552</v>
      </c>
      <c r="J1003">
        <f>profielen_s1!J5383</f>
        <v>5.8816E-2</v>
      </c>
      <c r="K1003">
        <f>profielen_s1!K5383</f>
        <v>0</v>
      </c>
    </row>
    <row r="1004" spans="1:11" x14ac:dyDescent="0.55000000000000004">
      <c r="A1004">
        <f>profielen_s1!A1004</f>
        <v>1003</v>
      </c>
      <c r="B1004">
        <f>profielen_s1!B5384</f>
        <v>0.17518400000000001</v>
      </c>
      <c r="C1004">
        <f>profielen_s1!C5384</f>
        <v>0.54787199999999991</v>
      </c>
      <c r="D1004">
        <f>profielen_s1!D5384</f>
        <v>2.0507809999799065E-2</v>
      </c>
      <c r="E1004">
        <f>profielen_s1!E5384</f>
        <v>0.26000975999977527</v>
      </c>
      <c r="F1004">
        <f>profielen_s1!F5384</f>
        <v>1.0009769999669516E-2</v>
      </c>
      <c r="G1004">
        <f>profielen_s1!G5384</f>
        <v>7.3280000000000012E-2</v>
      </c>
      <c r="H1004">
        <f>profielen_s1!H5384</f>
        <v>0.1376</v>
      </c>
      <c r="I1004">
        <f>profielen_s1!I5384</f>
        <v>0.39643650793650786</v>
      </c>
      <c r="J1004">
        <f>profielen_s1!J5384</f>
        <v>0.11929599999999999</v>
      </c>
      <c r="K1004">
        <f>profielen_s1!K5384</f>
        <v>0</v>
      </c>
    </row>
    <row r="1005" spans="1:11" x14ac:dyDescent="0.55000000000000004">
      <c r="A1005">
        <f>profielen_s1!A1005</f>
        <v>1004</v>
      </c>
      <c r="B1005">
        <f>profielen_s1!B5385</f>
        <v>0.32747699999999996</v>
      </c>
      <c r="C1005">
        <f>profielen_s1!C5385</f>
        <v>0.68234000000000006</v>
      </c>
      <c r="D1005">
        <f>profielen_s1!D5385</f>
        <v>0.109375</v>
      </c>
      <c r="E1005">
        <f>profielen_s1!E5385</f>
        <v>0.23486329000024853</v>
      </c>
      <c r="F1005">
        <f>profielen_s1!F5385</f>
        <v>4.0039059999799065E-2</v>
      </c>
      <c r="G1005">
        <f>profielen_s1!G5385</f>
        <v>8.4746666666666665E-2</v>
      </c>
      <c r="H1005">
        <f>profielen_s1!H5385</f>
        <v>0.1328</v>
      </c>
      <c r="I1005">
        <f>profielen_s1!I5385</f>
        <v>0.42305555555555552</v>
      </c>
      <c r="J1005">
        <f>profielen_s1!J5385</f>
        <v>0.13577599999999998</v>
      </c>
      <c r="K1005">
        <f>profielen_s1!K5385</f>
        <v>0</v>
      </c>
    </row>
    <row r="1006" spans="1:11" x14ac:dyDescent="0.55000000000000004">
      <c r="A1006">
        <f>profielen_s1!A1006</f>
        <v>1005</v>
      </c>
      <c r="B1006">
        <f>profielen_s1!B5386</f>
        <v>0.46218500000000001</v>
      </c>
      <c r="C1006">
        <f>profielen_s1!C5386</f>
        <v>0.89253899999999997</v>
      </c>
      <c r="D1006">
        <f>profielen_s1!D5386</f>
        <v>0</v>
      </c>
      <c r="E1006">
        <f>profielen_s1!E5386</f>
        <v>0.24511717999939719</v>
      </c>
      <c r="F1006">
        <f>profielen_s1!F5386</f>
        <v>2.001953000035428E-2</v>
      </c>
      <c r="G1006">
        <f>profielen_s1!G5386</f>
        <v>0.10053333333333334</v>
      </c>
      <c r="H1006">
        <f>profielen_s1!H5386</f>
        <v>0.128</v>
      </c>
      <c r="I1006">
        <f>profielen_s1!I5386</f>
        <v>0.46951587301587294</v>
      </c>
      <c r="J1006">
        <f>profielen_s1!J5386</f>
        <v>0.16444800000000001</v>
      </c>
      <c r="K1006">
        <f>profielen_s1!K5386</f>
        <v>0</v>
      </c>
    </row>
    <row r="1007" spans="1:11" x14ac:dyDescent="0.55000000000000004">
      <c r="A1007">
        <f>profielen_s1!A1007</f>
        <v>1006</v>
      </c>
      <c r="B1007">
        <f>profielen_s1!B5387</f>
        <v>0.55259500000000006</v>
      </c>
      <c r="C1007">
        <f>profielen_s1!C5387</f>
        <v>0.960341</v>
      </c>
      <c r="D1007">
        <f>profielen_s1!D5387</f>
        <v>0</v>
      </c>
      <c r="E1007">
        <f>profielen_s1!E5387</f>
        <v>9.5214850000047591E-2</v>
      </c>
      <c r="F1007">
        <f>profielen_s1!F5387</f>
        <v>0</v>
      </c>
      <c r="G1007">
        <f>profielen_s1!G5387</f>
        <v>0.10274666666666667</v>
      </c>
      <c r="H1007">
        <f>profielen_s1!H5387</f>
        <v>0.12640000000000001</v>
      </c>
      <c r="I1007">
        <f>profielen_s1!I5387</f>
        <v>0.48911111111111111</v>
      </c>
      <c r="J1007">
        <f>profielen_s1!J5387</f>
        <v>0.170816</v>
      </c>
      <c r="K1007">
        <f>profielen_s1!K5387</f>
        <v>1</v>
      </c>
    </row>
    <row r="1008" spans="1:11" x14ac:dyDescent="0.55000000000000004">
      <c r="A1008">
        <f>profielen_s1!A1008</f>
        <v>1007</v>
      </c>
      <c r="B1008">
        <f>profielen_s1!B5388</f>
        <v>0.59331600000000007</v>
      </c>
      <c r="C1008">
        <f>profielen_s1!C5388</f>
        <v>0.94219000000000008</v>
      </c>
      <c r="D1008">
        <f>profielen_s1!D5388</f>
        <v>0</v>
      </c>
      <c r="E1008">
        <f>profielen_s1!E5388</f>
        <v>5.957031000070856E-2</v>
      </c>
      <c r="F1008">
        <f>profielen_s1!F5388</f>
        <v>1.0009769999669516E-2</v>
      </c>
      <c r="G1008">
        <f>profielen_s1!G5388</f>
        <v>9.9919999999999995E-2</v>
      </c>
      <c r="H1008">
        <f>profielen_s1!H5388</f>
        <v>0.12639999999999998</v>
      </c>
      <c r="I1008">
        <f>profielen_s1!I5388</f>
        <v>0.47073809523809523</v>
      </c>
      <c r="J1008">
        <f>profielen_s1!J5388</f>
        <v>0.180672</v>
      </c>
      <c r="K1008">
        <f>profielen_s1!K5388</f>
        <v>1</v>
      </c>
    </row>
    <row r="1009" spans="1:11" x14ac:dyDescent="0.55000000000000004">
      <c r="A1009">
        <f>profielen_s1!A1009</f>
        <v>1008</v>
      </c>
      <c r="B1009">
        <f>profielen_s1!B5389</f>
        <v>0.61367700000000003</v>
      </c>
      <c r="C1009">
        <f>profielen_s1!C5389</f>
        <v>0.923624</v>
      </c>
      <c r="D1009">
        <f>profielen_s1!D5389</f>
        <v>0</v>
      </c>
      <c r="E1009">
        <f>profielen_s1!E5389</f>
        <v>0.14013671999964572</v>
      </c>
      <c r="F1009">
        <f>profielen_s1!F5389</f>
        <v>0</v>
      </c>
      <c r="G1009">
        <f>profielen_s1!G5389</f>
        <v>9.6906666666666683E-2</v>
      </c>
      <c r="H1009">
        <f>profielen_s1!H5389</f>
        <v>0.12959999999999999</v>
      </c>
      <c r="I1009">
        <f>profielen_s1!I5389</f>
        <v>0.45776984126984122</v>
      </c>
      <c r="J1009">
        <f>profielen_s1!J5389</f>
        <v>0.198848</v>
      </c>
      <c r="K1009">
        <f>profielen_s1!K5389</f>
        <v>1</v>
      </c>
    </row>
    <row r="1010" spans="1:11" x14ac:dyDescent="0.55000000000000004">
      <c r="A1010">
        <f>profielen_s1!A1010</f>
        <v>1009</v>
      </c>
      <c r="B1010">
        <f>profielen_s1!B5390</f>
        <v>0.57776300000000003</v>
      </c>
      <c r="C1010">
        <f>profielen_s1!C5390</f>
        <v>0.96629999999999994</v>
      </c>
      <c r="D1010">
        <f>profielen_s1!D5390</f>
        <v>0</v>
      </c>
      <c r="E1010">
        <f>profielen_s1!E5390</f>
        <v>0.10009764999995241</v>
      </c>
      <c r="F1010">
        <f>profielen_s1!F5390</f>
        <v>1.000975999977527E-2</v>
      </c>
      <c r="G1010">
        <f>profielen_s1!G5390</f>
        <v>0.10402666666666667</v>
      </c>
      <c r="H1010">
        <f>profielen_s1!H5390</f>
        <v>0.14080000000000001</v>
      </c>
      <c r="I1010">
        <f>profielen_s1!I5390</f>
        <v>0.46439682539682531</v>
      </c>
      <c r="J1010">
        <f>profielen_s1!J5390</f>
        <v>0.19628800000000002</v>
      </c>
      <c r="K1010">
        <f>profielen_s1!K5390</f>
        <v>1</v>
      </c>
    </row>
    <row r="1011" spans="1:11" x14ac:dyDescent="0.55000000000000004">
      <c r="A1011">
        <f>profielen_s1!A1011</f>
        <v>1010</v>
      </c>
      <c r="B1011">
        <f>profielen_s1!B5391</f>
        <v>0.488404</v>
      </c>
      <c r="C1011">
        <f>profielen_s1!C5391</f>
        <v>0.98235400000000006</v>
      </c>
      <c r="D1011">
        <f>profielen_s1!D5391</f>
        <v>0</v>
      </c>
      <c r="E1011">
        <f>profielen_s1!E5391</f>
        <v>9.4970709999870451E-2</v>
      </c>
      <c r="F1011">
        <f>profielen_s1!F5391</f>
        <v>0</v>
      </c>
      <c r="G1011">
        <f>profielen_s1!G5391</f>
        <v>0.11794666666666667</v>
      </c>
      <c r="H1011">
        <f>profielen_s1!H5391</f>
        <v>0.12640000000000001</v>
      </c>
      <c r="I1011">
        <f>profielen_s1!I5391</f>
        <v>0.46660317460317469</v>
      </c>
      <c r="J1011">
        <f>profielen_s1!J5391</f>
        <v>0.17913600000000002</v>
      </c>
      <c r="K1011">
        <f>profielen_s1!K5391</f>
        <v>1</v>
      </c>
    </row>
    <row r="1012" spans="1:11" x14ac:dyDescent="0.55000000000000004">
      <c r="A1012">
        <f>profielen_s1!A1012</f>
        <v>1011</v>
      </c>
      <c r="B1012">
        <f>profielen_s1!B5392</f>
        <v>0.38466899999999998</v>
      </c>
      <c r="C1012">
        <f>profielen_s1!C5392</f>
        <v>0.89422000000000001</v>
      </c>
      <c r="D1012">
        <f>profielen_s1!D5392</f>
        <v>0</v>
      </c>
      <c r="E1012">
        <f>profielen_s1!E5392</f>
        <v>7.495117000053142E-2</v>
      </c>
      <c r="F1012">
        <f>profielen_s1!F5392</f>
        <v>0</v>
      </c>
      <c r="G1012">
        <f>profielen_s1!G5392</f>
        <v>0.11253333333333333</v>
      </c>
      <c r="H1012">
        <f>profielen_s1!H5392</f>
        <v>0.12480000000000001</v>
      </c>
      <c r="I1012">
        <f>profielen_s1!I5392</f>
        <v>0.46181746031746029</v>
      </c>
      <c r="J1012">
        <f>profielen_s1!J5392</f>
        <v>0.16777599999999998</v>
      </c>
      <c r="K1012">
        <f>profielen_s1!K5392</f>
        <v>1</v>
      </c>
    </row>
    <row r="1013" spans="1:11" x14ac:dyDescent="0.55000000000000004">
      <c r="A1013">
        <f>profielen_s1!A1013</f>
        <v>1012</v>
      </c>
      <c r="B1013">
        <f>profielen_s1!B5393</f>
        <v>0.30457100000000004</v>
      </c>
      <c r="C1013">
        <f>profielen_s1!C5393</f>
        <v>0.81705300000000003</v>
      </c>
      <c r="D1013">
        <f>profielen_s1!D5393</f>
        <v>0</v>
      </c>
      <c r="E1013">
        <f>profielen_s1!E5393</f>
        <v>0.10009765999984666</v>
      </c>
      <c r="F1013">
        <f>profielen_s1!F5393</f>
        <v>2.0019540000248526E-2</v>
      </c>
      <c r="G1013">
        <f>profielen_s1!G5393</f>
        <v>9.3413333333333334E-2</v>
      </c>
      <c r="H1013">
        <f>profielen_s1!H5393</f>
        <v>0.1232</v>
      </c>
      <c r="I1013">
        <f>profielen_s1!I5393</f>
        <v>0.44032539682539679</v>
      </c>
      <c r="J1013">
        <f>profielen_s1!J5393</f>
        <v>0.159552</v>
      </c>
      <c r="K1013">
        <f>profielen_s1!K5393</f>
        <v>1</v>
      </c>
    </row>
    <row r="1014" spans="1:11" x14ac:dyDescent="0.55000000000000004">
      <c r="A1014">
        <f>profielen_s1!A1014</f>
        <v>1013</v>
      </c>
      <c r="B1014">
        <f>profielen_s1!B5394</f>
        <v>0.198296</v>
      </c>
      <c r="C1014">
        <f>profielen_s1!C5394</f>
        <v>0.79040599999999994</v>
      </c>
      <c r="D1014">
        <f>profielen_s1!D5394</f>
        <v>0</v>
      </c>
      <c r="E1014">
        <f>profielen_s1!E5394</f>
        <v>0.14990234000015334</v>
      </c>
      <c r="F1014">
        <f>profielen_s1!F5394</f>
        <v>4.0039059999799065E-2</v>
      </c>
      <c r="G1014">
        <f>profielen_s1!G5394</f>
        <v>8.3306666666666654E-2</v>
      </c>
      <c r="H1014">
        <f>profielen_s1!H5394</f>
        <v>0.12160000000000001</v>
      </c>
      <c r="I1014">
        <f>profielen_s1!I5394</f>
        <v>0.40774603174603175</v>
      </c>
      <c r="J1014">
        <f>profielen_s1!J5394</f>
        <v>0.150528</v>
      </c>
      <c r="K1014">
        <f>profielen_s1!K5394</f>
        <v>1</v>
      </c>
    </row>
    <row r="1015" spans="1:11" x14ac:dyDescent="0.55000000000000004">
      <c r="A1015">
        <f>profielen_s1!A1015</f>
        <v>1014</v>
      </c>
      <c r="B1015">
        <f>profielen_s1!B5395</f>
        <v>8.5322999999999996E-2</v>
      </c>
      <c r="C1015">
        <f>profielen_s1!C5395</f>
        <v>0.68172199999999994</v>
      </c>
      <c r="D1015">
        <f>profielen_s1!D5395</f>
        <v>0</v>
      </c>
      <c r="E1015">
        <f>profielen_s1!E5395</f>
        <v>7.03125E-2</v>
      </c>
      <c r="F1015">
        <f>profielen_s1!F5395</f>
        <v>1.0009760000684764E-2</v>
      </c>
      <c r="G1015">
        <f>profielen_s1!G5395</f>
        <v>6.0053333333333327E-2</v>
      </c>
      <c r="H1015">
        <f>profielen_s1!H5395</f>
        <v>0.1072</v>
      </c>
      <c r="I1015">
        <f>profielen_s1!I5395</f>
        <v>0.35835714285714282</v>
      </c>
      <c r="J1015">
        <f>profielen_s1!J5395</f>
        <v>0.135744</v>
      </c>
      <c r="K1015">
        <f>profielen_s1!K5395</f>
        <v>0</v>
      </c>
    </row>
    <row r="1016" spans="1:11" x14ac:dyDescent="0.55000000000000004">
      <c r="A1016">
        <f>profielen_s1!A1016</f>
        <v>1015</v>
      </c>
      <c r="B1016">
        <f>profielen_s1!B5396</f>
        <v>1.1968999999999999E-2</v>
      </c>
      <c r="C1016">
        <f>profielen_s1!C5396</f>
        <v>0.60738000000000003</v>
      </c>
      <c r="D1016">
        <f>profielen_s1!D5396</f>
        <v>0.57519531999969331</v>
      </c>
      <c r="E1016">
        <f>profielen_s1!E5396</f>
        <v>9.960936999959813E-2</v>
      </c>
      <c r="F1016">
        <f>profielen_s1!F5396</f>
        <v>1.0009769999669516E-2</v>
      </c>
      <c r="G1016">
        <f>profielen_s1!G5396</f>
        <v>4.5733333333333334E-2</v>
      </c>
      <c r="H1016">
        <f>profielen_s1!H5396</f>
        <v>0.1056</v>
      </c>
      <c r="I1016">
        <f>profielen_s1!I5396</f>
        <v>0.31662698412698415</v>
      </c>
      <c r="J1016">
        <f>profielen_s1!J5396</f>
        <v>0.1336</v>
      </c>
      <c r="K1016">
        <f>profielen_s1!K5396</f>
        <v>0</v>
      </c>
    </row>
    <row r="1017" spans="1:11" x14ac:dyDescent="0.55000000000000004">
      <c r="A1017">
        <f>profielen_s1!A1017</f>
        <v>1016</v>
      </c>
      <c r="B1017">
        <f>profielen_s1!B5397</f>
        <v>0</v>
      </c>
      <c r="C1017">
        <f>profielen_s1!C5397</f>
        <v>0.62002899999999994</v>
      </c>
      <c r="D1017">
        <f>profielen_s1!D5397</f>
        <v>0.37174479000077554</v>
      </c>
      <c r="E1017">
        <f>profielen_s1!E5397</f>
        <v>9.0332040000248526E-2</v>
      </c>
      <c r="F1017">
        <f>profielen_s1!F5397</f>
        <v>0</v>
      </c>
      <c r="G1017">
        <f>profielen_s1!G5397</f>
        <v>3.250666666666667E-2</v>
      </c>
      <c r="H1017">
        <f>profielen_s1!H5397</f>
        <v>0.10879999999999998</v>
      </c>
      <c r="I1017">
        <f>profielen_s1!I5397</f>
        <v>0.29738095238095236</v>
      </c>
      <c r="J1017">
        <f>profielen_s1!J5397</f>
        <v>6.4224000000000003E-2</v>
      </c>
      <c r="K1017">
        <f>profielen_s1!K5397</f>
        <v>0</v>
      </c>
    </row>
    <row r="1018" spans="1:11" x14ac:dyDescent="0.55000000000000004">
      <c r="A1018">
        <f>profielen_s1!A1018</f>
        <v>1017</v>
      </c>
      <c r="B1018">
        <f>profielen_s1!B5398</f>
        <v>0</v>
      </c>
      <c r="C1018">
        <f>profielen_s1!C5398</f>
        <v>0.57816999999999996</v>
      </c>
      <c r="D1018">
        <f>profielen_s1!D5398</f>
        <v>0.23860676999993302</v>
      </c>
      <c r="E1018">
        <f>profielen_s1!E5398</f>
        <v>0.14990234000015334</v>
      </c>
      <c r="F1018">
        <f>profielen_s1!F5398</f>
        <v>1.977539000017714E-2</v>
      </c>
      <c r="G1018">
        <f>profielen_s1!G5398</f>
        <v>2.9786666666666666E-2</v>
      </c>
      <c r="H1018">
        <f>profielen_s1!H5398</f>
        <v>0.12</v>
      </c>
      <c r="I1018">
        <f>profielen_s1!I5398</f>
        <v>0.2989047619047619</v>
      </c>
      <c r="J1018">
        <f>profielen_s1!J5398</f>
        <v>5.8015999999999998E-2</v>
      </c>
      <c r="K1018">
        <f>profielen_s1!K5398</f>
        <v>0</v>
      </c>
    </row>
    <row r="1019" spans="1:11" x14ac:dyDescent="0.55000000000000004">
      <c r="A1019">
        <f>profielen_s1!A1019</f>
        <v>1018</v>
      </c>
      <c r="B1019">
        <f>profielen_s1!B5399</f>
        <v>0</v>
      </c>
      <c r="C1019">
        <f>profielen_s1!C5399</f>
        <v>0.52095399999999992</v>
      </c>
      <c r="D1019">
        <f>profielen_s1!D5399</f>
        <v>0.23600259999966511</v>
      </c>
      <c r="E1019">
        <f>profielen_s1!E5399</f>
        <v>8.007811999959813E-2</v>
      </c>
      <c r="F1019">
        <f>profielen_s1!F5399</f>
        <v>0</v>
      </c>
      <c r="G1019">
        <f>profielen_s1!G5399</f>
        <v>1.9413333333333335E-2</v>
      </c>
      <c r="H1019">
        <f>profielen_s1!H5399</f>
        <v>0.112</v>
      </c>
      <c r="I1019">
        <f>profielen_s1!I5399</f>
        <v>0.30442857142857144</v>
      </c>
      <c r="J1019">
        <f>profielen_s1!J5399</f>
        <v>5.8495999999999999E-2</v>
      </c>
      <c r="K1019">
        <f>profielen_s1!K5399</f>
        <v>0</v>
      </c>
    </row>
    <row r="1020" spans="1:11" x14ac:dyDescent="0.55000000000000004">
      <c r="A1020">
        <f>profielen_s1!A1020</f>
        <v>1019</v>
      </c>
      <c r="B1020">
        <f>profielen_s1!B5400</f>
        <v>0</v>
      </c>
      <c r="C1020">
        <f>profielen_s1!C5400</f>
        <v>0.51642900000000003</v>
      </c>
      <c r="D1020">
        <f>profielen_s1!D5400</f>
        <v>0.18229167000026791</v>
      </c>
      <c r="E1020">
        <f>profielen_s1!E5400</f>
        <v>8.007813000040187E-2</v>
      </c>
      <c r="F1020">
        <f>profielen_s1!F5400</f>
        <v>1.0009769999669516E-2</v>
      </c>
      <c r="G1020">
        <f>profielen_s1!G5400</f>
        <v>1.8773333333333333E-2</v>
      </c>
      <c r="H1020">
        <f>profielen_s1!H5400</f>
        <v>0.10880000000000001</v>
      </c>
      <c r="I1020">
        <f>profielen_s1!I5400</f>
        <v>0.28607142857142859</v>
      </c>
      <c r="J1020">
        <f>profielen_s1!J5400</f>
        <v>5.5392000000000004E-2</v>
      </c>
      <c r="K1020">
        <f>profielen_s1!K5400</f>
        <v>0</v>
      </c>
    </row>
    <row r="1021" spans="1:11" x14ac:dyDescent="0.55000000000000004">
      <c r="A1021">
        <f>profielen_s1!A1021</f>
        <v>1020</v>
      </c>
      <c r="B1021">
        <f>profielen_s1!B5401</f>
        <v>0</v>
      </c>
      <c r="C1021">
        <f>profielen_s1!C5401</f>
        <v>0.579399</v>
      </c>
      <c r="D1021">
        <f>profielen_s1!D5401</f>
        <v>0.21866861999933462</v>
      </c>
      <c r="E1021">
        <f>profielen_s1!E5401</f>
        <v>0.10986327999944479</v>
      </c>
      <c r="F1021">
        <f>profielen_s1!F5401</f>
        <v>1.000975999977527E-2</v>
      </c>
      <c r="G1021">
        <f>profielen_s1!G5401</f>
        <v>1.9920000000000004E-2</v>
      </c>
      <c r="H1021">
        <f>profielen_s1!H5401</f>
        <v>0.11359999999999999</v>
      </c>
      <c r="I1021">
        <f>profielen_s1!I5401</f>
        <v>0.28983333333333333</v>
      </c>
      <c r="J1021">
        <f>profielen_s1!J5401</f>
        <v>5.6960000000000004E-2</v>
      </c>
      <c r="K1021">
        <f>profielen_s1!K5401</f>
        <v>0</v>
      </c>
    </row>
    <row r="1022" spans="1:11" x14ac:dyDescent="0.55000000000000004">
      <c r="A1022">
        <f>profielen_s1!A1022</f>
        <v>1021</v>
      </c>
      <c r="B1022">
        <f>profielen_s1!B5402</f>
        <v>0</v>
      </c>
      <c r="C1022">
        <f>profielen_s1!C5402</f>
        <v>0.69816299999999998</v>
      </c>
      <c r="D1022">
        <f>profielen_s1!D5402</f>
        <v>0.1823730500000238</v>
      </c>
      <c r="E1022">
        <f>profielen_s1!E5402</f>
        <v>0.12011719000020094</v>
      </c>
      <c r="F1022">
        <f>profielen_s1!F5402</f>
        <v>0</v>
      </c>
      <c r="G1022">
        <f>profielen_s1!G5402</f>
        <v>1.8693333333333329E-2</v>
      </c>
      <c r="H1022">
        <f>profielen_s1!H5402</f>
        <v>0.10880000000000001</v>
      </c>
      <c r="I1022">
        <f>profielen_s1!I5402</f>
        <v>0.29332539682539688</v>
      </c>
      <c r="J1022">
        <f>profielen_s1!J5402</f>
        <v>5.6095999999999993E-2</v>
      </c>
      <c r="K1022">
        <f>profielen_s1!K5402</f>
        <v>0</v>
      </c>
    </row>
    <row r="1023" spans="1:11" x14ac:dyDescent="0.55000000000000004">
      <c r="A1023">
        <f>profielen_s1!A1023</f>
        <v>1022</v>
      </c>
      <c r="B1023">
        <f>profielen_s1!B5403</f>
        <v>0</v>
      </c>
      <c r="C1023">
        <f>profielen_s1!C5403</f>
        <v>0.81543100000000002</v>
      </c>
      <c r="D1023">
        <f>profielen_s1!D5403</f>
        <v>0.16861979000077554</v>
      </c>
      <c r="E1023">
        <f>profielen_s1!E5403</f>
        <v>0.10986328000035428</v>
      </c>
      <c r="F1023">
        <f>profielen_s1!F5403</f>
        <v>1.000977000057901E-2</v>
      </c>
      <c r="G1023">
        <f>profielen_s1!G5403</f>
        <v>1.8933333333333333E-2</v>
      </c>
      <c r="H1023">
        <f>profielen_s1!H5403</f>
        <v>0.10879999999999999</v>
      </c>
      <c r="I1023">
        <f>profielen_s1!I5403</f>
        <v>0.30065079365079367</v>
      </c>
      <c r="J1023">
        <f>profielen_s1!J5403</f>
        <v>8.3552000000000001E-2</v>
      </c>
      <c r="K1023">
        <f>profielen_s1!K5403</f>
        <v>0</v>
      </c>
    </row>
    <row r="1024" spans="1:11" x14ac:dyDescent="0.55000000000000004">
      <c r="A1024">
        <f>profielen_s1!A1024</f>
        <v>1023</v>
      </c>
      <c r="B1024">
        <f>profielen_s1!B5404</f>
        <v>0</v>
      </c>
      <c r="C1024">
        <f>profielen_s1!C5404</f>
        <v>0.89456800000000003</v>
      </c>
      <c r="D1024">
        <f>profielen_s1!D5404</f>
        <v>0.22444661000008637</v>
      </c>
      <c r="E1024">
        <f>profielen_s1!E5404</f>
        <v>6.982421999964572E-2</v>
      </c>
      <c r="F1024">
        <f>profielen_s1!F5404</f>
        <v>1.000975999977527E-2</v>
      </c>
      <c r="G1024">
        <f>profielen_s1!G5404</f>
        <v>1.8933333333333333E-2</v>
      </c>
      <c r="H1024">
        <f>profielen_s1!H5404</f>
        <v>0.11840000000000001</v>
      </c>
      <c r="I1024">
        <f>profielen_s1!I5404</f>
        <v>0.30221428571428571</v>
      </c>
      <c r="J1024">
        <f>profielen_s1!J5404</f>
        <v>8.6688000000000001E-2</v>
      </c>
      <c r="K1024">
        <f>profielen_s1!K5404</f>
        <v>0</v>
      </c>
    </row>
    <row r="1025" spans="1:11" x14ac:dyDescent="0.55000000000000004">
      <c r="A1025">
        <f>profielen_s1!A1025</f>
        <v>1024</v>
      </c>
      <c r="B1025">
        <f>profielen_s1!B5405</f>
        <v>0</v>
      </c>
      <c r="C1025">
        <f>profielen_s1!C5405</f>
        <v>0.93876000000000004</v>
      </c>
      <c r="D1025">
        <f>profielen_s1!D5405</f>
        <v>0.18725585999982286</v>
      </c>
      <c r="E1025">
        <f>profielen_s1!E5405</f>
        <v>0.14013671999964572</v>
      </c>
      <c r="F1025">
        <f>profielen_s1!F5405</f>
        <v>0</v>
      </c>
      <c r="G1025">
        <f>profielen_s1!G5405</f>
        <v>1.9893333333333332E-2</v>
      </c>
      <c r="H1025">
        <f>profielen_s1!H5405</f>
        <v>0.1168</v>
      </c>
      <c r="I1025">
        <f>profielen_s1!I5405</f>
        <v>0.31314285714285711</v>
      </c>
      <c r="J1025">
        <f>profielen_s1!J5405</f>
        <v>8.6207999999999993E-2</v>
      </c>
      <c r="K1025">
        <f>profielen_s1!K5405</f>
        <v>0</v>
      </c>
    </row>
    <row r="1026" spans="1:11" x14ac:dyDescent="0.55000000000000004">
      <c r="A1026">
        <f>profielen_s1!A1026</f>
        <v>1025</v>
      </c>
      <c r="B1026">
        <f>profielen_s1!B5406</f>
        <v>2.5790000000000001E-3</v>
      </c>
      <c r="C1026">
        <f>profielen_s1!C5406</f>
        <v>0.9382140000000001</v>
      </c>
      <c r="D1026">
        <f>profielen_s1!D5406</f>
        <v>0.1354980500000238</v>
      </c>
      <c r="E1026">
        <f>profielen_s1!E5406</f>
        <v>0.10009764999995241</v>
      </c>
      <c r="F1026">
        <f>profielen_s1!F5406</f>
        <v>3.0029300000023795E-2</v>
      </c>
      <c r="G1026">
        <f>profielen_s1!G5406</f>
        <v>1.9519999999999999E-2</v>
      </c>
      <c r="H1026">
        <f>profielen_s1!H5406</f>
        <v>0.12640000000000001</v>
      </c>
      <c r="I1026">
        <f>profielen_s1!I5406</f>
        <v>0.31756349206349205</v>
      </c>
      <c r="J1026">
        <f>profielen_s1!J5406</f>
        <v>8.7679999999999994E-2</v>
      </c>
      <c r="K1026">
        <f>profielen_s1!K5406</f>
        <v>0</v>
      </c>
    </row>
    <row r="1027" spans="1:11" x14ac:dyDescent="0.55000000000000004">
      <c r="A1027">
        <f>profielen_s1!A1027</f>
        <v>1026</v>
      </c>
      <c r="B1027">
        <f>profielen_s1!B5407</f>
        <v>5.1692999999999996E-2</v>
      </c>
      <c r="C1027">
        <f>profielen_s1!C5407</f>
        <v>0.71895600000000004</v>
      </c>
      <c r="D1027">
        <f>profielen_s1!D5407</f>
        <v>5.9570309999799065E-2</v>
      </c>
      <c r="E1027">
        <f>profielen_s1!E5407</f>
        <v>0.10009766000075615</v>
      </c>
      <c r="F1027">
        <f>profielen_s1!F5407</f>
        <v>3.0029300000023795E-2</v>
      </c>
      <c r="G1027">
        <f>profielen_s1!G5407</f>
        <v>2.173333333333333E-2</v>
      </c>
      <c r="H1027">
        <f>profielen_s1!H5407</f>
        <v>0.13600000000000001</v>
      </c>
      <c r="I1027">
        <f>profielen_s1!I5407</f>
        <v>0.32014285714285712</v>
      </c>
      <c r="J1027">
        <f>profielen_s1!J5407</f>
        <v>8.6559999999999998E-2</v>
      </c>
      <c r="K1027">
        <f>profielen_s1!K5407</f>
        <v>0</v>
      </c>
    </row>
    <row r="1028" spans="1:11" x14ac:dyDescent="0.55000000000000004">
      <c r="A1028">
        <f>profielen_s1!A1028</f>
        <v>1027</v>
      </c>
      <c r="B1028">
        <f>profielen_s1!B5408</f>
        <v>0.155893</v>
      </c>
      <c r="C1028">
        <f>profielen_s1!C5408</f>
        <v>0.63443499999999997</v>
      </c>
      <c r="D1028">
        <f>profielen_s1!D5408</f>
        <v>9.7656299994923756E-3</v>
      </c>
      <c r="E1028">
        <f>profielen_s1!E5408</f>
        <v>6.982421999964572E-2</v>
      </c>
      <c r="F1028">
        <f>profielen_s1!F5408</f>
        <v>3.0029290000129549E-2</v>
      </c>
      <c r="G1028">
        <f>profielen_s1!G5408</f>
        <v>4.7199999999999999E-2</v>
      </c>
      <c r="H1028">
        <f>profielen_s1!H5408</f>
        <v>0.14080000000000001</v>
      </c>
      <c r="I1028">
        <f>profielen_s1!I5408</f>
        <v>0.38642857142857145</v>
      </c>
      <c r="J1028">
        <f>profielen_s1!J5408</f>
        <v>0.12105600000000001</v>
      </c>
      <c r="K1028">
        <f>profielen_s1!K5408</f>
        <v>0</v>
      </c>
    </row>
    <row r="1029" spans="1:11" x14ac:dyDescent="0.55000000000000004">
      <c r="A1029">
        <f>profielen_s1!A1029</f>
        <v>1028</v>
      </c>
      <c r="B1029">
        <f>profielen_s1!B5409</f>
        <v>0.35283199999999998</v>
      </c>
      <c r="C1029">
        <f>profielen_s1!C5409</f>
        <v>0.73350800000000005</v>
      </c>
      <c r="D1029">
        <f>profielen_s1!D5409</f>
        <v>4.9804680000306689E-2</v>
      </c>
      <c r="E1029">
        <f>profielen_s1!E5409</f>
        <v>0.12988280999979906</v>
      </c>
      <c r="F1029">
        <f>profielen_s1!F5409</f>
        <v>4.0039069999693311E-2</v>
      </c>
      <c r="G1029">
        <f>profielen_s1!G5409</f>
        <v>6.5653333333333327E-2</v>
      </c>
      <c r="H1029">
        <f>profielen_s1!H5409</f>
        <v>0.13919999999999999</v>
      </c>
      <c r="I1029">
        <f>profielen_s1!I5409</f>
        <v>0.42857142857142855</v>
      </c>
      <c r="J1029">
        <f>profielen_s1!J5409</f>
        <v>0.129888</v>
      </c>
      <c r="K1029">
        <f>profielen_s1!K5409</f>
        <v>0</v>
      </c>
    </row>
    <row r="1030" spans="1:11" x14ac:dyDescent="0.55000000000000004">
      <c r="A1030">
        <f>profielen_s1!A1030</f>
        <v>1029</v>
      </c>
      <c r="B1030">
        <f>profielen_s1!B5410</f>
        <v>0.51958199999999999</v>
      </c>
      <c r="C1030">
        <f>profielen_s1!C5410</f>
        <v>0.774204</v>
      </c>
      <c r="D1030">
        <f>profielen_s1!D5410</f>
        <v>0</v>
      </c>
      <c r="E1030">
        <f>profielen_s1!E5410</f>
        <v>0.12011719000020094</v>
      </c>
      <c r="F1030">
        <f>profielen_s1!F5410</f>
        <v>4.0039059999799065E-2</v>
      </c>
      <c r="G1030">
        <f>profielen_s1!G5410</f>
        <v>8.0213333333333331E-2</v>
      </c>
      <c r="H1030">
        <f>profielen_s1!H5410</f>
        <v>0.13600000000000001</v>
      </c>
      <c r="I1030">
        <f>profielen_s1!I5410</f>
        <v>0.45444444444444448</v>
      </c>
      <c r="J1030">
        <f>profielen_s1!J5410</f>
        <v>0.14908800000000003</v>
      </c>
      <c r="K1030">
        <f>profielen_s1!K5410</f>
        <v>0</v>
      </c>
    </row>
    <row r="1031" spans="1:11" x14ac:dyDescent="0.55000000000000004">
      <c r="A1031">
        <f>profielen_s1!A1031</f>
        <v>1030</v>
      </c>
      <c r="B1031">
        <f>profielen_s1!B5411</f>
        <v>0.61771600000000004</v>
      </c>
      <c r="C1031">
        <f>profielen_s1!C5411</f>
        <v>0.77824199999999999</v>
      </c>
      <c r="D1031">
        <f>profielen_s1!D5411</f>
        <v>0</v>
      </c>
      <c r="E1031">
        <f>profielen_s1!E5411</f>
        <v>6.982421999964572E-2</v>
      </c>
      <c r="F1031">
        <f>profielen_s1!F5411</f>
        <v>1.0009760000684764E-2</v>
      </c>
      <c r="G1031">
        <f>profielen_s1!G5411</f>
        <v>9.5226666666666654E-2</v>
      </c>
      <c r="H1031">
        <f>profielen_s1!H5411</f>
        <v>0.12640000000000001</v>
      </c>
      <c r="I1031">
        <f>profielen_s1!I5411</f>
        <v>0.48463492063492064</v>
      </c>
      <c r="J1031">
        <f>profielen_s1!J5411</f>
        <v>0.155392</v>
      </c>
      <c r="K1031">
        <f>profielen_s1!K5411</f>
        <v>1</v>
      </c>
    </row>
    <row r="1032" spans="1:11" x14ac:dyDescent="0.55000000000000004">
      <c r="A1032">
        <f>profielen_s1!A1032</f>
        <v>1031</v>
      </c>
      <c r="B1032">
        <f>profielen_s1!B5412</f>
        <v>0.67289200000000005</v>
      </c>
      <c r="C1032">
        <f>profielen_s1!C5412</f>
        <v>0.75129499999999994</v>
      </c>
      <c r="D1032">
        <f>profielen_s1!D5412</f>
        <v>0</v>
      </c>
      <c r="E1032">
        <f>profielen_s1!E5412</f>
        <v>0.10009764999995241</v>
      </c>
      <c r="F1032">
        <f>profielen_s1!F5412</f>
        <v>0</v>
      </c>
      <c r="G1032">
        <f>profielen_s1!G5412</f>
        <v>9.64E-2</v>
      </c>
      <c r="H1032">
        <f>profielen_s1!H5412</f>
        <v>0.12640000000000001</v>
      </c>
      <c r="I1032">
        <f>profielen_s1!I5412</f>
        <v>0.46861904761904766</v>
      </c>
      <c r="J1032">
        <f>profielen_s1!J5412</f>
        <v>0.162656</v>
      </c>
      <c r="K1032">
        <f>profielen_s1!K5412</f>
        <v>1</v>
      </c>
    </row>
    <row r="1033" spans="1:11" x14ac:dyDescent="0.55000000000000004">
      <c r="A1033">
        <f>profielen_s1!A1033</f>
        <v>1032</v>
      </c>
      <c r="B1033">
        <f>profielen_s1!B5413</f>
        <v>0.69931600000000005</v>
      </c>
      <c r="C1033">
        <f>profielen_s1!C5413</f>
        <v>0.75127300000000008</v>
      </c>
      <c r="D1033">
        <f>profielen_s1!D5413</f>
        <v>0</v>
      </c>
      <c r="E1033">
        <f>profielen_s1!E5413</f>
        <v>0.12011719000020094</v>
      </c>
      <c r="F1033">
        <f>profielen_s1!F5413</f>
        <v>7.9833989999315236E-2</v>
      </c>
      <c r="G1033">
        <f>profielen_s1!G5413</f>
        <v>9.3439999999999995E-2</v>
      </c>
      <c r="H1033">
        <f>profielen_s1!H5413</f>
        <v>0.12319999999999999</v>
      </c>
      <c r="I1033">
        <f>profielen_s1!I5413</f>
        <v>0.47311904761904772</v>
      </c>
      <c r="J1033">
        <f>profielen_s1!J5413</f>
        <v>0.18636800000000001</v>
      </c>
      <c r="K1033">
        <f>profielen_s1!K5413</f>
        <v>1</v>
      </c>
    </row>
    <row r="1034" spans="1:11" x14ac:dyDescent="0.55000000000000004">
      <c r="A1034">
        <f>profielen_s1!A1034</f>
        <v>1033</v>
      </c>
      <c r="B1034">
        <f>profielen_s1!B5414</f>
        <v>0.65485199999999999</v>
      </c>
      <c r="C1034">
        <f>profielen_s1!C5414</f>
        <v>0.83507399999999998</v>
      </c>
      <c r="D1034">
        <f>profielen_s1!D5414</f>
        <v>0</v>
      </c>
      <c r="E1034">
        <f>profielen_s1!E5414</f>
        <v>0.12988280999979906</v>
      </c>
      <c r="F1034">
        <f>profielen_s1!F5414</f>
        <v>0</v>
      </c>
      <c r="G1034">
        <f>profielen_s1!G5414</f>
        <v>9.1653333333333337E-2</v>
      </c>
      <c r="H1034">
        <f>profielen_s1!H5414</f>
        <v>0.12319999999999999</v>
      </c>
      <c r="I1034">
        <f>profielen_s1!I5414</f>
        <v>0.47568253968253971</v>
      </c>
      <c r="J1034">
        <f>profielen_s1!J5414</f>
        <v>0.18307200000000001</v>
      </c>
      <c r="K1034">
        <f>profielen_s1!K5414</f>
        <v>1</v>
      </c>
    </row>
    <row r="1035" spans="1:11" x14ac:dyDescent="0.55000000000000004">
      <c r="A1035">
        <f>profielen_s1!A1035</f>
        <v>1034</v>
      </c>
      <c r="B1035">
        <f>profielen_s1!B5415</f>
        <v>0.51456899999999994</v>
      </c>
      <c r="C1035">
        <f>profielen_s1!C5415</f>
        <v>0.958422</v>
      </c>
      <c r="D1035">
        <f>profielen_s1!D5415</f>
        <v>0</v>
      </c>
      <c r="E1035">
        <f>profielen_s1!E5415</f>
        <v>6.0058600000047591E-2</v>
      </c>
      <c r="F1035">
        <f>profielen_s1!F5415</f>
        <v>3.0029290000129549E-2</v>
      </c>
      <c r="G1035">
        <f>profielen_s1!G5415</f>
        <v>0.10792000000000002</v>
      </c>
      <c r="H1035">
        <f>profielen_s1!H5415</f>
        <v>0.12639999999999998</v>
      </c>
      <c r="I1035">
        <f>profielen_s1!I5415</f>
        <v>0.47925396825396827</v>
      </c>
      <c r="J1035">
        <f>profielen_s1!J5415</f>
        <v>0.174624</v>
      </c>
      <c r="K1035">
        <f>profielen_s1!K5415</f>
        <v>1</v>
      </c>
    </row>
    <row r="1036" spans="1:11" x14ac:dyDescent="0.55000000000000004">
      <c r="A1036">
        <f>profielen_s1!A1036</f>
        <v>1035</v>
      </c>
      <c r="B1036">
        <f>profielen_s1!B5416</f>
        <v>0.43375200000000003</v>
      </c>
      <c r="C1036">
        <f>profielen_s1!C5416</f>
        <v>1.061358</v>
      </c>
      <c r="D1036">
        <f>profielen_s1!D5416</f>
        <v>0</v>
      </c>
      <c r="E1036">
        <f>profielen_s1!E5416</f>
        <v>0.10009764999995241</v>
      </c>
      <c r="F1036">
        <f>profielen_s1!F5416</f>
        <v>1.0009769999669516E-2</v>
      </c>
      <c r="G1036">
        <f>profielen_s1!G5416</f>
        <v>0.10202666666666667</v>
      </c>
      <c r="H1036">
        <f>profielen_s1!H5416</f>
        <v>0.128</v>
      </c>
      <c r="I1036">
        <f>profielen_s1!I5416</f>
        <v>0.46396825396825392</v>
      </c>
      <c r="J1036">
        <f>profielen_s1!J5416</f>
        <v>0.16550400000000001</v>
      </c>
      <c r="K1036">
        <f>profielen_s1!K5416</f>
        <v>1</v>
      </c>
    </row>
    <row r="1037" spans="1:11" x14ac:dyDescent="0.55000000000000004">
      <c r="A1037">
        <f>profielen_s1!A1037</f>
        <v>1036</v>
      </c>
      <c r="B1037">
        <f>profielen_s1!B5417</f>
        <v>0.34563499999999997</v>
      </c>
      <c r="C1037">
        <f>profielen_s1!C5417</f>
        <v>1.099162</v>
      </c>
      <c r="D1037">
        <f>profielen_s1!D5417</f>
        <v>0</v>
      </c>
      <c r="E1037">
        <f>profielen_s1!E5417</f>
        <v>0.12988282000060281</v>
      </c>
      <c r="F1037">
        <f>profielen_s1!F5417</f>
        <v>2.001953000035428E-2</v>
      </c>
      <c r="G1037">
        <f>profielen_s1!G5417</f>
        <v>9.3573333333333342E-2</v>
      </c>
      <c r="H1037">
        <f>profielen_s1!H5417</f>
        <v>0.12959999999999999</v>
      </c>
      <c r="I1037">
        <f>profielen_s1!I5417</f>
        <v>0.45741269841269833</v>
      </c>
      <c r="J1037">
        <f>profielen_s1!J5417</f>
        <v>0.15446399999999999</v>
      </c>
      <c r="K1037">
        <f>profielen_s1!K5417</f>
        <v>1</v>
      </c>
    </row>
    <row r="1038" spans="1:11" x14ac:dyDescent="0.55000000000000004">
      <c r="A1038">
        <f>profielen_s1!A1038</f>
        <v>1037</v>
      </c>
      <c r="B1038">
        <f>profielen_s1!B5418</f>
        <v>0.17292099999999999</v>
      </c>
      <c r="C1038">
        <f>profielen_s1!C5418</f>
        <v>1.0160040000000001</v>
      </c>
      <c r="D1038">
        <f>profielen_s1!D5418</f>
        <v>0</v>
      </c>
      <c r="E1038">
        <f>profielen_s1!E5418</f>
        <v>0.10986327999944479</v>
      </c>
      <c r="F1038">
        <f>profielen_s1!F5418</f>
        <v>4.0039059999799065E-2</v>
      </c>
      <c r="G1038">
        <f>profielen_s1!G5418</f>
        <v>8.3279999999999993E-2</v>
      </c>
      <c r="H1038">
        <f>profielen_s1!H5418</f>
        <v>0.1232</v>
      </c>
      <c r="I1038">
        <f>profielen_s1!I5418</f>
        <v>0.41687301587301584</v>
      </c>
      <c r="J1038">
        <f>profielen_s1!J5418</f>
        <v>0.14419200000000001</v>
      </c>
      <c r="K1038">
        <f>profielen_s1!K5418</f>
        <v>1</v>
      </c>
    </row>
    <row r="1039" spans="1:11" x14ac:dyDescent="0.55000000000000004">
      <c r="A1039">
        <f>profielen_s1!A1039</f>
        <v>1038</v>
      </c>
      <c r="B1039">
        <f>profielen_s1!B5419</f>
        <v>5.4965E-2</v>
      </c>
      <c r="C1039">
        <f>profielen_s1!C5419</f>
        <v>0.73267599999999999</v>
      </c>
      <c r="D1039">
        <f>profielen_s1!D5419</f>
        <v>0.43066406999969331</v>
      </c>
      <c r="E1039">
        <f>profielen_s1!E5419</f>
        <v>9.033203000035428E-2</v>
      </c>
      <c r="F1039">
        <f>profielen_s1!F5419</f>
        <v>2.0019540000248526E-2</v>
      </c>
      <c r="G1039">
        <f>profielen_s1!G5419</f>
        <v>5.1679999999999997E-2</v>
      </c>
      <c r="H1039">
        <f>profielen_s1!H5419</f>
        <v>0.112</v>
      </c>
      <c r="I1039">
        <f>profielen_s1!I5419</f>
        <v>0.35781746031746031</v>
      </c>
      <c r="J1039">
        <f>profielen_s1!J5419</f>
        <v>0.12534399999999998</v>
      </c>
      <c r="K1039">
        <f>profielen_s1!K5419</f>
        <v>0</v>
      </c>
    </row>
    <row r="1040" spans="1:11" x14ac:dyDescent="0.55000000000000004">
      <c r="A1040">
        <f>profielen_s1!A1040</f>
        <v>1039</v>
      </c>
      <c r="B1040">
        <f>profielen_s1!B5420</f>
        <v>3.8210000000000002E-3</v>
      </c>
      <c r="C1040">
        <f>profielen_s1!C5420</f>
        <v>0.60504999999999998</v>
      </c>
      <c r="D1040">
        <f>profielen_s1!D5420</f>
        <v>0.26220703000035428</v>
      </c>
      <c r="E1040">
        <f>profielen_s1!E5420</f>
        <v>8.984375E-2</v>
      </c>
      <c r="F1040">
        <f>profielen_s1!F5420</f>
        <v>2.001953000035428E-2</v>
      </c>
      <c r="G1040">
        <f>profielen_s1!G5420</f>
        <v>4.005333333333333E-2</v>
      </c>
      <c r="H1040">
        <f>profielen_s1!H5420</f>
        <v>0.1056</v>
      </c>
      <c r="I1040">
        <f>profielen_s1!I5420</f>
        <v>0.32194444444444448</v>
      </c>
      <c r="J1040">
        <f>profielen_s1!J5420</f>
        <v>0.122112</v>
      </c>
      <c r="K1040">
        <f>profielen_s1!K5420</f>
        <v>0</v>
      </c>
    </row>
    <row r="1041" spans="1:11" x14ac:dyDescent="0.55000000000000004">
      <c r="A1041">
        <f>profielen_s1!A1041</f>
        <v>1040</v>
      </c>
      <c r="B1041">
        <f>profielen_s1!B5421</f>
        <v>0</v>
      </c>
      <c r="C1041">
        <f>profielen_s1!C5421</f>
        <v>0.79740599999999995</v>
      </c>
      <c r="D1041">
        <f>profielen_s1!D5421</f>
        <v>0.32519530999979906</v>
      </c>
      <c r="E1041">
        <f>profielen_s1!E5421</f>
        <v>0.16015625</v>
      </c>
      <c r="F1041">
        <f>profielen_s1!F5421</f>
        <v>1.000975999977527E-2</v>
      </c>
      <c r="G1041">
        <f>profielen_s1!G5421</f>
        <v>2.7253333333333334E-2</v>
      </c>
      <c r="H1041">
        <f>profielen_s1!H5421</f>
        <v>0.1056</v>
      </c>
      <c r="I1041">
        <f>profielen_s1!I5421</f>
        <v>0.30222222222222223</v>
      </c>
      <c r="J1041">
        <f>profielen_s1!J5421</f>
        <v>5.3376000000000007E-2</v>
      </c>
      <c r="K1041">
        <f>profielen_s1!K5421</f>
        <v>0</v>
      </c>
    </row>
    <row r="1042" spans="1:11" x14ac:dyDescent="0.55000000000000004">
      <c r="A1042">
        <f>profielen_s1!A1042</f>
        <v>1041</v>
      </c>
      <c r="B1042">
        <f>profielen_s1!B5422</f>
        <v>0</v>
      </c>
      <c r="C1042">
        <f>profielen_s1!C5422</f>
        <v>0.99215900000000001</v>
      </c>
      <c r="D1042">
        <f>profielen_s1!D5422</f>
        <v>0.44458008000037808</v>
      </c>
      <c r="E1042">
        <f>profielen_s1!E5422</f>
        <v>6.982421999964572E-2</v>
      </c>
      <c r="F1042">
        <f>profielen_s1!F5422</f>
        <v>1.0009769999669516E-2</v>
      </c>
      <c r="G1042">
        <f>profielen_s1!G5422</f>
        <v>2.7306666666666667E-2</v>
      </c>
      <c r="H1042">
        <f>profielen_s1!H5422</f>
        <v>0.10719999999999999</v>
      </c>
      <c r="I1042">
        <f>profielen_s1!I5422</f>
        <v>0.29796825396825399</v>
      </c>
      <c r="J1042">
        <f>profielen_s1!J5422</f>
        <v>5.2319999999999998E-2</v>
      </c>
      <c r="K1042">
        <f>profielen_s1!K5422</f>
        <v>0</v>
      </c>
    </row>
    <row r="1043" spans="1:11" x14ac:dyDescent="0.55000000000000004">
      <c r="A1043">
        <f>profielen_s1!A1043</f>
        <v>1042</v>
      </c>
      <c r="B1043">
        <f>profielen_s1!B5423</f>
        <v>0</v>
      </c>
      <c r="C1043">
        <f>profielen_s1!C5423</f>
        <v>1.1472629999999999</v>
      </c>
      <c r="D1043">
        <f>profielen_s1!D5423</f>
        <v>0.25805664000017714</v>
      </c>
      <c r="E1043">
        <f>profielen_s1!E5423</f>
        <v>0.11499023000033048</v>
      </c>
      <c r="F1043">
        <f>profielen_s1!F5423</f>
        <v>0</v>
      </c>
      <c r="G1043">
        <f>profielen_s1!G5423</f>
        <v>1.8079999999999999E-2</v>
      </c>
      <c r="H1043">
        <f>profielen_s1!H5423</f>
        <v>0.104</v>
      </c>
      <c r="I1043">
        <f>profielen_s1!I5423</f>
        <v>0.29943650793650789</v>
      </c>
      <c r="J1043">
        <f>profielen_s1!J5423</f>
        <v>5.2255999999999997E-2</v>
      </c>
      <c r="K1043">
        <f>profielen_s1!K5423</f>
        <v>0</v>
      </c>
    </row>
    <row r="1044" spans="1:11" x14ac:dyDescent="0.55000000000000004">
      <c r="A1044">
        <f>profielen_s1!A1044</f>
        <v>1043</v>
      </c>
      <c r="B1044">
        <f>profielen_s1!B5424</f>
        <v>0</v>
      </c>
      <c r="C1044">
        <f>profielen_s1!C5424</f>
        <v>1.1767809999999999</v>
      </c>
      <c r="D1044">
        <f>profielen_s1!D5424</f>
        <v>0.29467772999942099</v>
      </c>
      <c r="E1044">
        <f>profielen_s1!E5424</f>
        <v>0.10473633000037808</v>
      </c>
      <c r="F1044">
        <f>profielen_s1!F5424</f>
        <v>1.0009760000684764E-2</v>
      </c>
      <c r="G1044">
        <f>profielen_s1!G5424</f>
        <v>1.7493333333333333E-2</v>
      </c>
      <c r="H1044">
        <f>profielen_s1!H5424</f>
        <v>0.10080000000000001</v>
      </c>
      <c r="I1044">
        <f>profielen_s1!I5424</f>
        <v>0.2991746031746032</v>
      </c>
      <c r="J1044">
        <f>profielen_s1!J5424</f>
        <v>5.1135999999999994E-2</v>
      </c>
      <c r="K1044">
        <f>profielen_s1!K5424</f>
        <v>0</v>
      </c>
    </row>
    <row r="1045" spans="1:11" x14ac:dyDescent="0.55000000000000004">
      <c r="A1045">
        <f>profielen_s1!A1045</f>
        <v>1044</v>
      </c>
      <c r="B1045">
        <f>profielen_s1!B5425</f>
        <v>0</v>
      </c>
      <c r="C1045">
        <f>profielen_s1!C5425</f>
        <v>1.138387</v>
      </c>
      <c r="D1045">
        <f>profielen_s1!D5425</f>
        <v>0.23461914000017714</v>
      </c>
      <c r="E1045">
        <f>profielen_s1!E5425</f>
        <v>0.15039061999959813</v>
      </c>
      <c r="F1045">
        <f>profielen_s1!F5425</f>
        <v>1.0009769999669516E-2</v>
      </c>
      <c r="G1045">
        <f>profielen_s1!G5425</f>
        <v>1.7386666666666668E-2</v>
      </c>
      <c r="H1045">
        <f>profielen_s1!H5425</f>
        <v>0.1008</v>
      </c>
      <c r="I1045">
        <f>profielen_s1!I5425</f>
        <v>0.30399206349206354</v>
      </c>
      <c r="J1045">
        <f>profielen_s1!J5425</f>
        <v>5.3535999999999993E-2</v>
      </c>
      <c r="K1045">
        <f>profielen_s1!K5425</f>
        <v>0</v>
      </c>
    </row>
    <row r="1046" spans="1:11" x14ac:dyDescent="0.55000000000000004">
      <c r="A1046">
        <f>profielen_s1!A1046</f>
        <v>1045</v>
      </c>
      <c r="B1046">
        <f>profielen_s1!B5426</f>
        <v>0</v>
      </c>
      <c r="C1046">
        <f>profielen_s1!C5426</f>
        <v>1.1389829999999999</v>
      </c>
      <c r="D1046">
        <f>profielen_s1!D5426</f>
        <v>0.24348959000053583</v>
      </c>
      <c r="E1046">
        <f>profielen_s1!E5426</f>
        <v>6.982421999964572E-2</v>
      </c>
      <c r="F1046">
        <f>profielen_s1!F5426</f>
        <v>1.000975999977527E-2</v>
      </c>
      <c r="G1046">
        <f>profielen_s1!G5426</f>
        <v>1.704E-2</v>
      </c>
      <c r="H1046">
        <f>profielen_s1!H5426</f>
        <v>0.10080000000000001</v>
      </c>
      <c r="I1046">
        <f>profielen_s1!I5426</f>
        <v>0.30819047619047618</v>
      </c>
      <c r="J1046">
        <f>profielen_s1!J5426</f>
        <v>4.8863999999999998E-2</v>
      </c>
      <c r="K1046">
        <f>profielen_s1!K5426</f>
        <v>0</v>
      </c>
    </row>
    <row r="1047" spans="1:11" x14ac:dyDescent="0.55000000000000004">
      <c r="A1047">
        <f>profielen_s1!A1047</f>
        <v>1046</v>
      </c>
      <c r="B1047">
        <f>profielen_s1!B5427</f>
        <v>0</v>
      </c>
      <c r="C1047">
        <f>profielen_s1!C5427</f>
        <v>1.3605419999999999</v>
      </c>
      <c r="D1047">
        <f>profielen_s1!D5427</f>
        <v>0.23265438999987964</v>
      </c>
      <c r="E1047">
        <f>profielen_s1!E5427</f>
        <v>9.4970709999870451E-2</v>
      </c>
      <c r="F1047">
        <f>profielen_s1!F5427</f>
        <v>0</v>
      </c>
      <c r="G1047">
        <f>profielen_s1!G5427</f>
        <v>2.7733333333333336E-2</v>
      </c>
      <c r="H1047">
        <f>profielen_s1!H5427</f>
        <v>0.104</v>
      </c>
      <c r="I1047">
        <f>profielen_s1!I5427</f>
        <v>0.31137301587301586</v>
      </c>
      <c r="J1047">
        <f>profielen_s1!J5427</f>
        <v>7.9967999999999997E-2</v>
      </c>
      <c r="K1047">
        <f>profielen_s1!K5427</f>
        <v>0</v>
      </c>
    </row>
    <row r="1048" spans="1:11" x14ac:dyDescent="0.55000000000000004">
      <c r="A1048">
        <f>profielen_s1!A1048</f>
        <v>1047</v>
      </c>
      <c r="B1048">
        <f>profielen_s1!B5428</f>
        <v>0</v>
      </c>
      <c r="C1048">
        <f>profielen_s1!C5428</f>
        <v>1.514753</v>
      </c>
      <c r="D1048">
        <f>profielen_s1!D5428</f>
        <v>0.19896118999986356</v>
      </c>
      <c r="E1048">
        <f>profielen_s1!E5428</f>
        <v>0.12524414000017714</v>
      </c>
      <c r="F1048">
        <f>profielen_s1!F5428</f>
        <v>9.7656300004018703E-3</v>
      </c>
      <c r="G1048">
        <f>profielen_s1!G5428</f>
        <v>2.8373333333333334E-2</v>
      </c>
      <c r="H1048">
        <f>profielen_s1!H5428</f>
        <v>0.1024</v>
      </c>
      <c r="I1048">
        <f>profielen_s1!I5428</f>
        <v>0.31325396825396823</v>
      </c>
      <c r="J1048">
        <f>profielen_s1!J5428</f>
        <v>8.3103999999999997E-2</v>
      </c>
      <c r="K1048">
        <f>profielen_s1!K5428</f>
        <v>0</v>
      </c>
    </row>
    <row r="1049" spans="1:11" x14ac:dyDescent="0.55000000000000004">
      <c r="A1049">
        <f>profielen_s1!A1049</f>
        <v>1048</v>
      </c>
      <c r="B1049">
        <f>profielen_s1!B5429</f>
        <v>0</v>
      </c>
      <c r="C1049">
        <f>profielen_s1!C5429</f>
        <v>1.515306</v>
      </c>
      <c r="D1049">
        <f>profielen_s1!D5429</f>
        <v>0.22972437999942485</v>
      </c>
      <c r="E1049">
        <f>profielen_s1!E5429</f>
        <v>0.12475585999982286</v>
      </c>
      <c r="F1049">
        <f>profielen_s1!F5429</f>
        <v>2.0019529999444785E-2</v>
      </c>
      <c r="G1049">
        <f>profielen_s1!G5429</f>
        <v>2.8506666666666666E-2</v>
      </c>
      <c r="H1049">
        <f>profielen_s1!H5429</f>
        <v>0.1024</v>
      </c>
      <c r="I1049">
        <f>profielen_s1!I5429</f>
        <v>0.31969047619047625</v>
      </c>
      <c r="J1049">
        <f>profielen_s1!J5429</f>
        <v>8.3903999999999992E-2</v>
      </c>
      <c r="K1049">
        <f>profielen_s1!K5429</f>
        <v>0</v>
      </c>
    </row>
    <row r="1050" spans="1:11" x14ac:dyDescent="0.55000000000000004">
      <c r="A1050">
        <f>profielen_s1!A1050</f>
        <v>1049</v>
      </c>
      <c r="B1050">
        <f>profielen_s1!B5430</f>
        <v>0</v>
      </c>
      <c r="C1050">
        <f>profielen_s1!C5430</f>
        <v>1.4561230000000001</v>
      </c>
      <c r="D1050">
        <f>profielen_s1!D5430</f>
        <v>0.15571733000069798</v>
      </c>
      <c r="E1050">
        <f>profielen_s1!E5430</f>
        <v>8.5205070000483829E-2</v>
      </c>
      <c r="F1050">
        <f>profielen_s1!F5430</f>
        <v>1.000977000057901E-2</v>
      </c>
      <c r="G1050">
        <f>profielen_s1!G5430</f>
        <v>2.858666666666667E-2</v>
      </c>
      <c r="H1050">
        <f>profielen_s1!H5430</f>
        <v>0.11840000000000001</v>
      </c>
      <c r="I1050">
        <f>profielen_s1!I5430</f>
        <v>0.32619841269841271</v>
      </c>
      <c r="J1050">
        <f>profielen_s1!J5430</f>
        <v>8.4928000000000017E-2</v>
      </c>
      <c r="K1050">
        <f>profielen_s1!K5430</f>
        <v>0</v>
      </c>
    </row>
    <row r="1051" spans="1:11" x14ac:dyDescent="0.55000000000000004">
      <c r="A1051">
        <f>profielen_s1!A1051</f>
        <v>1050</v>
      </c>
      <c r="B1051">
        <f>profielen_s1!B5431</f>
        <v>3.0221000000000001E-2</v>
      </c>
      <c r="C1051">
        <f>profielen_s1!C5431</f>
        <v>1.3823160000000001</v>
      </c>
      <c r="D1051">
        <f>profielen_s1!D5431</f>
        <v>7.03125E-2</v>
      </c>
      <c r="E1051">
        <f>profielen_s1!E5431</f>
        <v>8.007813000040187E-2</v>
      </c>
      <c r="F1051">
        <f>profielen_s1!F5431</f>
        <v>2.0019529999444785E-2</v>
      </c>
      <c r="G1051">
        <f>profielen_s1!G5431</f>
        <v>2.0266666666666665E-2</v>
      </c>
      <c r="H1051">
        <f>profielen_s1!H5431</f>
        <v>0.128</v>
      </c>
      <c r="I1051">
        <f>profielen_s1!I5431</f>
        <v>0.3380873015873016</v>
      </c>
      <c r="J1051">
        <f>profielen_s1!J5431</f>
        <v>8.3935999999999997E-2</v>
      </c>
      <c r="K1051">
        <f>profielen_s1!K5431</f>
        <v>0</v>
      </c>
    </row>
    <row r="1052" spans="1:11" x14ac:dyDescent="0.55000000000000004">
      <c r="A1052">
        <f>profielen_s1!A1052</f>
        <v>1051</v>
      </c>
      <c r="B1052">
        <f>profielen_s1!B5432</f>
        <v>0.109317</v>
      </c>
      <c r="C1052">
        <f>profielen_s1!C5432</f>
        <v>1.36747</v>
      </c>
      <c r="D1052">
        <f>profielen_s1!D5432</f>
        <v>0</v>
      </c>
      <c r="E1052">
        <f>profielen_s1!E5432</f>
        <v>0.14990233999924385</v>
      </c>
      <c r="F1052">
        <f>profielen_s1!F5432</f>
        <v>2.001953000035428E-2</v>
      </c>
      <c r="G1052">
        <f>profielen_s1!G5432</f>
        <v>4.7466666666666664E-2</v>
      </c>
      <c r="H1052">
        <f>profielen_s1!H5432</f>
        <v>0.1328</v>
      </c>
      <c r="I1052">
        <f>profielen_s1!I5432</f>
        <v>0.39716666666666661</v>
      </c>
      <c r="J1052">
        <f>profielen_s1!J5432</f>
        <v>0.12521600000000002</v>
      </c>
      <c r="K1052">
        <f>profielen_s1!K5432</f>
        <v>0</v>
      </c>
    </row>
    <row r="1053" spans="1:11" x14ac:dyDescent="0.55000000000000004">
      <c r="A1053">
        <f>profielen_s1!A1053</f>
        <v>1052</v>
      </c>
      <c r="B1053">
        <f>profielen_s1!B5433</f>
        <v>0.20463900000000002</v>
      </c>
      <c r="C1053">
        <f>profielen_s1!C5433</f>
        <v>1.3837270000000002</v>
      </c>
      <c r="D1053">
        <f>profielen_s1!D5433</f>
        <v>0</v>
      </c>
      <c r="E1053">
        <f>profielen_s1!E5433</f>
        <v>0.10009766000075615</v>
      </c>
      <c r="F1053">
        <f>profielen_s1!F5433</f>
        <v>3.0029300000023795E-2</v>
      </c>
      <c r="G1053">
        <f>profielen_s1!G5433</f>
        <v>8.698666666666667E-2</v>
      </c>
      <c r="H1053">
        <f>profielen_s1!H5433</f>
        <v>0.12959999999999999</v>
      </c>
      <c r="I1053">
        <f>profielen_s1!I5433</f>
        <v>0.42838888888888887</v>
      </c>
      <c r="J1053">
        <f>profielen_s1!J5433</f>
        <v>0.13411199999999998</v>
      </c>
      <c r="K1053">
        <f>profielen_s1!K5433</f>
        <v>0</v>
      </c>
    </row>
    <row r="1054" spans="1:11" x14ac:dyDescent="0.55000000000000004">
      <c r="A1054">
        <f>profielen_s1!A1054</f>
        <v>1053</v>
      </c>
      <c r="B1054">
        <f>profielen_s1!B5434</f>
        <v>0.29205300000000001</v>
      </c>
      <c r="C1054">
        <f>profielen_s1!C5434</f>
        <v>1.630471</v>
      </c>
      <c r="D1054">
        <f>profielen_s1!D5434</f>
        <v>0</v>
      </c>
      <c r="E1054">
        <f>profielen_s1!E5434</f>
        <v>0.10986327999944479</v>
      </c>
      <c r="F1054">
        <f>profielen_s1!F5434</f>
        <v>3.0029290000129549E-2</v>
      </c>
      <c r="G1054">
        <f>profielen_s1!G5434</f>
        <v>9.0053333333333332E-2</v>
      </c>
      <c r="H1054">
        <f>profielen_s1!H5434</f>
        <v>0.13439999999999996</v>
      </c>
      <c r="I1054">
        <f>profielen_s1!I5434</f>
        <v>0.45924603174603174</v>
      </c>
      <c r="J1054">
        <f>profielen_s1!J5434</f>
        <v>0.15756800000000001</v>
      </c>
      <c r="K1054">
        <f>profielen_s1!K5434</f>
        <v>0</v>
      </c>
    </row>
    <row r="1055" spans="1:11" x14ac:dyDescent="0.55000000000000004">
      <c r="A1055">
        <f>profielen_s1!A1055</f>
        <v>1054</v>
      </c>
      <c r="B1055">
        <f>profielen_s1!B5435</f>
        <v>0.33984399999999998</v>
      </c>
      <c r="C1055">
        <f>profielen_s1!C5435</f>
        <v>1.747679</v>
      </c>
      <c r="D1055">
        <f>profielen_s1!D5435</f>
        <v>0</v>
      </c>
      <c r="E1055">
        <f>profielen_s1!E5435</f>
        <v>6.9824220000555215E-2</v>
      </c>
      <c r="F1055">
        <f>profielen_s1!F5435</f>
        <v>3.0029300000023795E-2</v>
      </c>
      <c r="G1055">
        <f>profielen_s1!G5435</f>
        <v>9.3893333333333329E-2</v>
      </c>
      <c r="H1055">
        <f>profielen_s1!H5435</f>
        <v>0.1328</v>
      </c>
      <c r="I1055">
        <f>profielen_s1!I5435</f>
        <v>0.47239682539682543</v>
      </c>
      <c r="J1055">
        <f>profielen_s1!J5435</f>
        <v>0.169792</v>
      </c>
      <c r="K1055">
        <f>profielen_s1!K5435</f>
        <v>1</v>
      </c>
    </row>
    <row r="1056" spans="1:11" x14ac:dyDescent="0.55000000000000004">
      <c r="A1056">
        <f>profielen_s1!A1056</f>
        <v>1055</v>
      </c>
      <c r="B1056">
        <f>profielen_s1!B5436</f>
        <v>0.39207600000000004</v>
      </c>
      <c r="C1056">
        <f>profielen_s1!C5436</f>
        <v>1.748974</v>
      </c>
      <c r="D1056">
        <f>profielen_s1!D5436</f>
        <v>0</v>
      </c>
      <c r="E1056">
        <f>profielen_s1!E5436</f>
        <v>0.16992186999959813</v>
      </c>
      <c r="F1056">
        <f>profielen_s1!F5436</f>
        <v>0</v>
      </c>
      <c r="G1056">
        <f>profielen_s1!G5436</f>
        <v>9.4026666666666675E-2</v>
      </c>
      <c r="H1056">
        <f>profielen_s1!H5436</f>
        <v>0.128</v>
      </c>
      <c r="I1056">
        <f>profielen_s1!I5436</f>
        <v>0.46515079365079359</v>
      </c>
      <c r="J1056">
        <f>profielen_s1!J5436</f>
        <v>0.17203199999999999</v>
      </c>
      <c r="K1056">
        <f>profielen_s1!K5436</f>
        <v>1</v>
      </c>
    </row>
    <row r="1057" spans="1:11" x14ac:dyDescent="0.55000000000000004">
      <c r="A1057">
        <f>profielen_s1!A1057</f>
        <v>1056</v>
      </c>
      <c r="B1057">
        <f>profielen_s1!B5437</f>
        <v>0.6000359999999999</v>
      </c>
      <c r="C1057">
        <f>profielen_s1!C5437</f>
        <v>1.7777609999999999</v>
      </c>
      <c r="D1057">
        <f>profielen_s1!D5437</f>
        <v>0</v>
      </c>
      <c r="E1057">
        <f>profielen_s1!E5437</f>
        <v>8.007813000040187E-2</v>
      </c>
      <c r="F1057">
        <f>profielen_s1!F5437</f>
        <v>0</v>
      </c>
      <c r="G1057">
        <f>profielen_s1!G5437</f>
        <v>9.1840000000000005E-2</v>
      </c>
      <c r="H1057">
        <f>profielen_s1!H5437</f>
        <v>0.12640000000000001</v>
      </c>
      <c r="I1057">
        <f>profielen_s1!I5437</f>
        <v>0.46684126984126989</v>
      </c>
      <c r="J1057">
        <f>profielen_s1!J5437</f>
        <v>0.19472</v>
      </c>
      <c r="K1057">
        <f>profielen_s1!K5437</f>
        <v>1</v>
      </c>
    </row>
    <row r="1058" spans="1:11" x14ac:dyDescent="0.55000000000000004">
      <c r="A1058">
        <f>profielen_s1!A1058</f>
        <v>1057</v>
      </c>
      <c r="B1058">
        <f>profielen_s1!B5438</f>
        <v>0.68891099999999994</v>
      </c>
      <c r="C1058">
        <f>profielen_s1!C5438</f>
        <v>1.81535</v>
      </c>
      <c r="D1058">
        <f>profielen_s1!D5438</f>
        <v>0</v>
      </c>
      <c r="E1058">
        <f>profielen_s1!E5438</f>
        <v>8.984375E-2</v>
      </c>
      <c r="F1058">
        <f>profielen_s1!F5438</f>
        <v>1.0009769999669516E-2</v>
      </c>
      <c r="G1058">
        <f>profielen_s1!G5438</f>
        <v>8.6879999999999999E-2</v>
      </c>
      <c r="H1058">
        <f>profielen_s1!H5438</f>
        <v>0.12640000000000001</v>
      </c>
      <c r="I1058">
        <f>profielen_s1!I5438</f>
        <v>0.48109523809523808</v>
      </c>
      <c r="J1058">
        <f>profielen_s1!J5438</f>
        <v>0.19952</v>
      </c>
      <c r="K1058">
        <f>profielen_s1!K5438</f>
        <v>1</v>
      </c>
    </row>
    <row r="1059" spans="1:11" x14ac:dyDescent="0.55000000000000004">
      <c r="A1059">
        <f>profielen_s1!A1059</f>
        <v>1058</v>
      </c>
      <c r="B1059">
        <f>profielen_s1!B5439</f>
        <v>0.606796</v>
      </c>
      <c r="C1059">
        <f>profielen_s1!C5439</f>
        <v>1.8371900000000001</v>
      </c>
      <c r="D1059">
        <f>profielen_s1!D5439</f>
        <v>0</v>
      </c>
      <c r="E1059">
        <f>profielen_s1!E5439</f>
        <v>0.14013671999964572</v>
      </c>
      <c r="F1059">
        <f>profielen_s1!F5439</f>
        <v>0</v>
      </c>
      <c r="G1059">
        <f>profielen_s1!G5439</f>
        <v>8.8853333333333326E-2</v>
      </c>
      <c r="H1059">
        <f>profielen_s1!H5439</f>
        <v>0.13119999999999998</v>
      </c>
      <c r="I1059">
        <f>profielen_s1!I5439</f>
        <v>0.51761904761904765</v>
      </c>
      <c r="J1059">
        <f>profielen_s1!J5439</f>
        <v>0.18185600000000002</v>
      </c>
      <c r="K1059">
        <f>profielen_s1!K5439</f>
        <v>1</v>
      </c>
    </row>
    <row r="1060" spans="1:11" x14ac:dyDescent="0.55000000000000004">
      <c r="A1060">
        <f>profielen_s1!A1060</f>
        <v>1059</v>
      </c>
      <c r="B1060">
        <f>profielen_s1!B5440</f>
        <v>0.50713699999999995</v>
      </c>
      <c r="C1060">
        <f>profielen_s1!C5440</f>
        <v>1.784375</v>
      </c>
      <c r="D1060">
        <f>profielen_s1!D5440</f>
        <v>0</v>
      </c>
      <c r="E1060">
        <f>profielen_s1!E5440</f>
        <v>9.033203000035428E-2</v>
      </c>
      <c r="F1060">
        <f>profielen_s1!F5440</f>
        <v>1.000975999977527E-2</v>
      </c>
      <c r="G1060">
        <f>profielen_s1!G5440</f>
        <v>8.8826666666666679E-2</v>
      </c>
      <c r="H1060">
        <f>profielen_s1!H5440</f>
        <v>0.12959999999999999</v>
      </c>
      <c r="I1060">
        <f>profielen_s1!I5440</f>
        <v>0.47383333333333333</v>
      </c>
      <c r="J1060">
        <f>profielen_s1!J5440</f>
        <v>0.16800000000000001</v>
      </c>
      <c r="K1060">
        <f>profielen_s1!K5440</f>
        <v>1</v>
      </c>
    </row>
    <row r="1061" spans="1:11" x14ac:dyDescent="0.55000000000000004">
      <c r="A1061">
        <f>profielen_s1!A1061</f>
        <v>1060</v>
      </c>
      <c r="B1061">
        <f>profielen_s1!B5441</f>
        <v>0.37625700000000001</v>
      </c>
      <c r="C1061">
        <f>profielen_s1!C5441</f>
        <v>1.7201980000000001</v>
      </c>
      <c r="D1061">
        <f>profielen_s1!D5441</f>
        <v>0.30957030999979906</v>
      </c>
      <c r="E1061">
        <f>profielen_s1!E5441</f>
        <v>9.960936999959813E-2</v>
      </c>
      <c r="F1061">
        <f>profielen_s1!F5441</f>
        <v>1.000977000057901E-2</v>
      </c>
      <c r="G1061">
        <f>profielen_s1!G5441</f>
        <v>8.3306666666666668E-2</v>
      </c>
      <c r="H1061">
        <f>profielen_s1!H5441</f>
        <v>0.12640000000000001</v>
      </c>
      <c r="I1061">
        <f>profielen_s1!I5441</f>
        <v>0.44458730158730164</v>
      </c>
      <c r="J1061">
        <f>profielen_s1!J5441</f>
        <v>0.161408</v>
      </c>
      <c r="K1061">
        <f>profielen_s1!K5441</f>
        <v>1</v>
      </c>
    </row>
    <row r="1062" spans="1:11" x14ac:dyDescent="0.55000000000000004">
      <c r="A1062">
        <f>profielen_s1!A1062</f>
        <v>1061</v>
      </c>
      <c r="B1062">
        <f>profielen_s1!B5442</f>
        <v>0.21757699999999999</v>
      </c>
      <c r="C1062">
        <f>profielen_s1!C5442</f>
        <v>1.548119</v>
      </c>
      <c r="D1062">
        <f>profielen_s1!D5442</f>
        <v>1.6948242199996457</v>
      </c>
      <c r="E1062">
        <f>profielen_s1!E5442</f>
        <v>0.13037110000004759</v>
      </c>
      <c r="F1062">
        <f>profielen_s1!F5442</f>
        <v>1.000975999977527E-2</v>
      </c>
      <c r="G1062">
        <f>profielen_s1!G5442</f>
        <v>7.0319999999999994E-2</v>
      </c>
      <c r="H1062">
        <f>profielen_s1!H5442</f>
        <v>0.1216</v>
      </c>
      <c r="I1062">
        <f>profielen_s1!I5442</f>
        <v>0.41326190476190477</v>
      </c>
      <c r="J1062">
        <f>profielen_s1!J5442</f>
        <v>0.14822399999999999</v>
      </c>
      <c r="K1062">
        <f>profielen_s1!K5442</f>
        <v>1</v>
      </c>
    </row>
    <row r="1063" spans="1:11" x14ac:dyDescent="0.55000000000000004">
      <c r="A1063">
        <f>profielen_s1!A1063</f>
        <v>1062</v>
      </c>
      <c r="B1063">
        <f>profielen_s1!B5443</f>
        <v>8.9285000000000003E-2</v>
      </c>
      <c r="C1063">
        <f>profielen_s1!C5443</f>
        <v>1.156058</v>
      </c>
      <c r="D1063">
        <f>profielen_s1!D5443</f>
        <v>1.8354492200005552</v>
      </c>
      <c r="E1063">
        <f>profielen_s1!E5443</f>
        <v>9.960936999959813E-2</v>
      </c>
      <c r="F1063">
        <f>profielen_s1!F5443</f>
        <v>1.0009769999669516E-2</v>
      </c>
      <c r="G1063">
        <f>profielen_s1!G5443</f>
        <v>4.7973333333333333E-2</v>
      </c>
      <c r="H1063">
        <f>profielen_s1!H5443</f>
        <v>0.112</v>
      </c>
      <c r="I1063">
        <f>profielen_s1!I5443</f>
        <v>0.3615714285714286</v>
      </c>
      <c r="J1063">
        <f>profielen_s1!J5443</f>
        <v>0.13654399999999997</v>
      </c>
      <c r="K1063">
        <f>profielen_s1!K5443</f>
        <v>0</v>
      </c>
    </row>
    <row r="1064" spans="1:11" x14ac:dyDescent="0.55000000000000004">
      <c r="A1064">
        <f>profielen_s1!A1064</f>
        <v>1063</v>
      </c>
      <c r="B1064">
        <f>profielen_s1!B5444</f>
        <v>1.0960000000000001E-2</v>
      </c>
      <c r="C1064">
        <f>profielen_s1!C5444</f>
        <v>0.980522</v>
      </c>
      <c r="D1064">
        <f>profielen_s1!D5444</f>
        <v>1.106119789999866</v>
      </c>
      <c r="E1064">
        <f>profielen_s1!E5444</f>
        <v>0.10522461000073235</v>
      </c>
      <c r="F1064">
        <f>profielen_s1!F5444</f>
        <v>1.0009760000684764E-2</v>
      </c>
      <c r="G1064">
        <f>profielen_s1!G5444</f>
        <v>3.5413333333333331E-2</v>
      </c>
      <c r="H1064">
        <f>profielen_s1!H5444</f>
        <v>0.1072</v>
      </c>
      <c r="I1064">
        <f>profielen_s1!I5444</f>
        <v>0.32435714285714284</v>
      </c>
      <c r="J1064">
        <f>profielen_s1!J5444</f>
        <v>0.13139200000000001</v>
      </c>
      <c r="K1064">
        <f>profielen_s1!K5444</f>
        <v>0</v>
      </c>
    </row>
    <row r="1065" spans="1:11" x14ac:dyDescent="0.55000000000000004">
      <c r="A1065">
        <f>profielen_s1!A1065</f>
        <v>1064</v>
      </c>
      <c r="B1065">
        <f>profielen_s1!B5445</f>
        <v>0</v>
      </c>
      <c r="C1065">
        <f>profielen_s1!C5445</f>
        <v>1.0725469999999999</v>
      </c>
      <c r="D1065">
        <f>profielen_s1!D5445</f>
        <v>0.26350911999998061</v>
      </c>
      <c r="E1065">
        <f>profielen_s1!E5445</f>
        <v>0.3151855500000238</v>
      </c>
      <c r="F1065">
        <f>profielen_s1!F5445</f>
        <v>1.0009769999669516E-2</v>
      </c>
      <c r="G1065">
        <f>profielen_s1!G5445</f>
        <v>2.7040000000000002E-2</v>
      </c>
      <c r="H1065">
        <f>profielen_s1!H5445</f>
        <v>0.1056</v>
      </c>
      <c r="I1065">
        <f>profielen_s1!I5445</f>
        <v>0.29892063492063492</v>
      </c>
      <c r="J1065">
        <f>profielen_s1!J5445</f>
        <v>5.9135999999999994E-2</v>
      </c>
      <c r="K1065">
        <f>profielen_s1!K5445</f>
        <v>0</v>
      </c>
    </row>
    <row r="1066" spans="1:11" x14ac:dyDescent="0.55000000000000004">
      <c r="A1066">
        <f>profielen_s1!A1066</f>
        <v>1065</v>
      </c>
      <c r="B1066">
        <f>profielen_s1!B5446</f>
        <v>0</v>
      </c>
      <c r="C1066">
        <f>profielen_s1!C5446</f>
        <v>1.0769709999999999</v>
      </c>
      <c r="D1066">
        <f>profielen_s1!D5446</f>
        <v>0.32307941999988543</v>
      </c>
      <c r="E1066">
        <f>profielen_s1!E5446</f>
        <v>0.15966796999964572</v>
      </c>
      <c r="F1066">
        <f>profielen_s1!F5446</f>
        <v>1.489257999946858E-2</v>
      </c>
      <c r="G1066">
        <f>profielen_s1!G5446</f>
        <v>2.784E-2</v>
      </c>
      <c r="H1066">
        <f>profielen_s1!H5446</f>
        <v>0.1056</v>
      </c>
      <c r="I1066">
        <f>profielen_s1!I5446</f>
        <v>0.29819047619047623</v>
      </c>
      <c r="J1066">
        <f>profielen_s1!J5446</f>
        <v>5.9967999999999994E-2</v>
      </c>
      <c r="K1066">
        <f>profielen_s1!K5446</f>
        <v>0</v>
      </c>
    </row>
    <row r="1067" spans="1:11" x14ac:dyDescent="0.55000000000000004">
      <c r="A1067">
        <f>profielen_s1!A1067</f>
        <v>1066</v>
      </c>
      <c r="B1067">
        <f>profielen_s1!B5447</f>
        <v>0</v>
      </c>
      <c r="C1067">
        <f>profielen_s1!C5447</f>
        <v>0.97387800000000002</v>
      </c>
      <c r="D1067">
        <f>profielen_s1!D5447</f>
        <v>0.30192058000011457</v>
      </c>
      <c r="E1067">
        <f>profielen_s1!E5447</f>
        <v>0.25</v>
      </c>
      <c r="F1067">
        <f>profielen_s1!F5447</f>
        <v>4.8828100007085595E-3</v>
      </c>
      <c r="G1067">
        <f>profielen_s1!G5447</f>
        <v>1.7946666666666666E-2</v>
      </c>
      <c r="H1067">
        <f>profielen_s1!H5447</f>
        <v>0.104</v>
      </c>
      <c r="I1067">
        <f>profielen_s1!I5447</f>
        <v>0.29847619047619045</v>
      </c>
      <c r="J1067">
        <f>profielen_s1!J5447</f>
        <v>6.08E-2</v>
      </c>
      <c r="K1067">
        <f>profielen_s1!K5447</f>
        <v>0</v>
      </c>
    </row>
    <row r="1068" spans="1:11" x14ac:dyDescent="0.55000000000000004">
      <c r="A1068">
        <f>profielen_s1!A1068</f>
        <v>1067</v>
      </c>
      <c r="B1068">
        <f>profielen_s1!B5448</f>
        <v>0</v>
      </c>
      <c r="C1068">
        <f>profielen_s1!C5448</f>
        <v>0.81611100000000003</v>
      </c>
      <c r="D1068">
        <f>profielen_s1!D5448</f>
        <v>0.29223631999957433</v>
      </c>
      <c r="E1068">
        <f>profielen_s1!E5448</f>
        <v>0.18017578000035428</v>
      </c>
      <c r="F1068">
        <f>profielen_s1!F5448</f>
        <v>1.0009769999669516E-2</v>
      </c>
      <c r="G1068">
        <f>profielen_s1!G5448</f>
        <v>1.6933333333333335E-2</v>
      </c>
      <c r="H1068">
        <f>profielen_s1!H5448</f>
        <v>0.1056</v>
      </c>
      <c r="I1068">
        <f>profielen_s1!I5448</f>
        <v>0.30254761904761901</v>
      </c>
      <c r="J1068">
        <f>profielen_s1!J5448</f>
        <v>5.7408000000000001E-2</v>
      </c>
      <c r="K1068">
        <f>profielen_s1!K5448</f>
        <v>0</v>
      </c>
    </row>
    <row r="1069" spans="1:11" x14ac:dyDescent="0.55000000000000004">
      <c r="A1069">
        <f>profielen_s1!A1069</f>
        <v>1068</v>
      </c>
      <c r="B1069">
        <f>profielen_s1!B5449</f>
        <v>0</v>
      </c>
      <c r="C1069">
        <f>profielen_s1!C5449</f>
        <v>0.6791609999999999</v>
      </c>
      <c r="D1069">
        <f>profielen_s1!D5449</f>
        <v>0.27758789000017714</v>
      </c>
      <c r="E1069">
        <f>profielen_s1!E5449</f>
        <v>0.12988280999979906</v>
      </c>
      <c r="F1069">
        <f>profielen_s1!F5449</f>
        <v>0</v>
      </c>
      <c r="G1069">
        <f>profielen_s1!G5449</f>
        <v>1.728E-2</v>
      </c>
      <c r="H1069">
        <f>profielen_s1!H5449</f>
        <v>0.11359999999999999</v>
      </c>
      <c r="I1069">
        <f>profielen_s1!I5449</f>
        <v>0.30238888888888887</v>
      </c>
      <c r="J1069">
        <f>profielen_s1!J5449</f>
        <v>5.7952000000000004E-2</v>
      </c>
      <c r="K1069">
        <f>profielen_s1!K5449</f>
        <v>0</v>
      </c>
    </row>
    <row r="1070" spans="1:11" x14ac:dyDescent="0.55000000000000004">
      <c r="A1070">
        <f>profielen_s1!A1070</f>
        <v>1069</v>
      </c>
      <c r="B1070">
        <f>profielen_s1!B5450</f>
        <v>0</v>
      </c>
      <c r="C1070">
        <f>profielen_s1!C5450</f>
        <v>0.56249099999999996</v>
      </c>
      <c r="D1070">
        <f>profielen_s1!D5450</f>
        <v>0.21240235000004759</v>
      </c>
      <c r="E1070">
        <f>profielen_s1!E5450</f>
        <v>0.16992187999949238</v>
      </c>
      <c r="F1070">
        <f>profielen_s1!F5450</f>
        <v>1.000975999977527E-2</v>
      </c>
      <c r="G1070">
        <f>profielen_s1!G5450</f>
        <v>1.6933333333333335E-2</v>
      </c>
      <c r="H1070">
        <f>profielen_s1!H5450</f>
        <v>0.11519999999999998</v>
      </c>
      <c r="I1070">
        <f>profielen_s1!I5450</f>
        <v>0.31257142857142861</v>
      </c>
      <c r="J1070">
        <f>profielen_s1!J5450</f>
        <v>5.4463999999999999E-2</v>
      </c>
      <c r="K1070">
        <f>profielen_s1!K5450</f>
        <v>0</v>
      </c>
    </row>
    <row r="1071" spans="1:11" x14ac:dyDescent="0.55000000000000004">
      <c r="A1071">
        <f>profielen_s1!A1071</f>
        <v>1070</v>
      </c>
      <c r="B1071">
        <f>profielen_s1!B5451</f>
        <v>0</v>
      </c>
      <c r="C1071">
        <f>profielen_s1!C5451</f>
        <v>0.48465399999999997</v>
      </c>
      <c r="D1071">
        <f>profielen_s1!D5451</f>
        <v>0.26318359000015334</v>
      </c>
      <c r="E1071">
        <f>profielen_s1!E5451</f>
        <v>8.5205070000483829E-2</v>
      </c>
      <c r="F1071">
        <f>profielen_s1!F5451</f>
        <v>0</v>
      </c>
      <c r="G1071">
        <f>profielen_s1!G5451</f>
        <v>1.8186666666666667E-2</v>
      </c>
      <c r="H1071">
        <f>profielen_s1!H5451</f>
        <v>0.11519999999999998</v>
      </c>
      <c r="I1071">
        <f>profielen_s1!I5451</f>
        <v>0.3117380952380952</v>
      </c>
      <c r="J1071">
        <f>profielen_s1!J5451</f>
        <v>8.2560000000000008E-2</v>
      </c>
      <c r="K1071">
        <f>profielen_s1!K5451</f>
        <v>0</v>
      </c>
    </row>
    <row r="1072" spans="1:11" x14ac:dyDescent="0.55000000000000004">
      <c r="A1072">
        <f>profielen_s1!A1072</f>
        <v>1071</v>
      </c>
      <c r="B1072">
        <f>profielen_s1!B5452</f>
        <v>0</v>
      </c>
      <c r="C1072">
        <f>profielen_s1!C5452</f>
        <v>0.45205900000000004</v>
      </c>
      <c r="D1072">
        <f>profielen_s1!D5452</f>
        <v>0.20458985000004759</v>
      </c>
      <c r="E1072">
        <f>profielen_s1!E5452</f>
        <v>0.17504882999946858</v>
      </c>
      <c r="F1072">
        <f>profielen_s1!F5452</f>
        <v>1.000977000057901E-2</v>
      </c>
      <c r="G1072">
        <f>profielen_s1!G5452</f>
        <v>1.6933333333333335E-2</v>
      </c>
      <c r="H1072">
        <f>profielen_s1!H5452</f>
        <v>0.11840000000000001</v>
      </c>
      <c r="I1072">
        <f>profielen_s1!I5452</f>
        <v>0.30180158730158729</v>
      </c>
      <c r="J1072">
        <f>profielen_s1!J5452</f>
        <v>8.5312000000000013E-2</v>
      </c>
      <c r="K1072">
        <f>profielen_s1!K5452</f>
        <v>0</v>
      </c>
    </row>
    <row r="1073" spans="1:11" x14ac:dyDescent="0.55000000000000004">
      <c r="A1073">
        <f>profielen_s1!A1073</f>
        <v>1072</v>
      </c>
      <c r="B1073">
        <f>profielen_s1!B5453</f>
        <v>0</v>
      </c>
      <c r="C1073">
        <f>profielen_s1!C5453</f>
        <v>0.47547500000000004</v>
      </c>
      <c r="D1073">
        <f>profielen_s1!D5453</f>
        <v>0.24462889999995241</v>
      </c>
      <c r="E1073">
        <f>profielen_s1!E5453</f>
        <v>8.007813000040187E-2</v>
      </c>
      <c r="F1073">
        <f>profielen_s1!F5453</f>
        <v>1.000975999977527E-2</v>
      </c>
      <c r="G1073">
        <f>profielen_s1!G5453</f>
        <v>1.6906666666666667E-2</v>
      </c>
      <c r="H1073">
        <f>profielen_s1!H5453</f>
        <v>0.11679999999999999</v>
      </c>
      <c r="I1073">
        <f>profielen_s1!I5453</f>
        <v>0.31451587301587297</v>
      </c>
      <c r="J1073">
        <f>profielen_s1!J5453</f>
        <v>8.7999999999999995E-2</v>
      </c>
      <c r="K1073">
        <f>profielen_s1!K5453</f>
        <v>0</v>
      </c>
    </row>
    <row r="1074" spans="1:11" x14ac:dyDescent="0.55000000000000004">
      <c r="A1074">
        <f>profielen_s1!A1074</f>
        <v>1073</v>
      </c>
      <c r="B1074">
        <f>profielen_s1!B5454</f>
        <v>1.2440000000000001E-3</v>
      </c>
      <c r="C1074">
        <f>profielen_s1!C5454</f>
        <v>0.52093</v>
      </c>
      <c r="D1074">
        <f>profielen_s1!D5454</f>
        <v>0.22070312999949238</v>
      </c>
      <c r="E1074">
        <f>profielen_s1!E5454</f>
        <v>9.960936999959813E-2</v>
      </c>
      <c r="F1074">
        <f>profielen_s1!F5454</f>
        <v>0</v>
      </c>
      <c r="G1074">
        <f>profielen_s1!G5454</f>
        <v>1.9359999999999999E-2</v>
      </c>
      <c r="H1074">
        <f>profielen_s1!H5454</f>
        <v>0.13440000000000002</v>
      </c>
      <c r="I1074">
        <f>profielen_s1!I5454</f>
        <v>0.32003174603174606</v>
      </c>
      <c r="J1074">
        <f>profielen_s1!J5454</f>
        <v>8.8672000000000001E-2</v>
      </c>
      <c r="K1074">
        <f>profielen_s1!K5454</f>
        <v>0</v>
      </c>
    </row>
    <row r="1075" spans="1:11" x14ac:dyDescent="0.55000000000000004">
      <c r="A1075">
        <f>profielen_s1!A1075</f>
        <v>1074</v>
      </c>
      <c r="B1075">
        <f>profielen_s1!B5455</f>
        <v>4.3131999999999997E-2</v>
      </c>
      <c r="C1075">
        <f>profielen_s1!C5455</f>
        <v>0.515158</v>
      </c>
      <c r="D1075">
        <f>profielen_s1!D5455</f>
        <v>0.16748047000055521</v>
      </c>
      <c r="E1075">
        <f>profielen_s1!E5455</f>
        <v>0.11035157000060281</v>
      </c>
      <c r="F1075">
        <f>profielen_s1!F5455</f>
        <v>3.0029300000023795E-2</v>
      </c>
      <c r="G1075">
        <f>profielen_s1!G5455</f>
        <v>1.8986666666666666E-2</v>
      </c>
      <c r="H1075">
        <f>profielen_s1!H5455</f>
        <v>0.14560000000000001</v>
      </c>
      <c r="I1075">
        <f>profielen_s1!I5455</f>
        <v>0.33100000000000002</v>
      </c>
      <c r="J1075">
        <f>profielen_s1!J5455</f>
        <v>8.6015999999999995E-2</v>
      </c>
      <c r="K1075">
        <f>profielen_s1!K5455</f>
        <v>0</v>
      </c>
    </row>
    <row r="1076" spans="1:11" x14ac:dyDescent="0.55000000000000004">
      <c r="A1076">
        <f>profielen_s1!A1076</f>
        <v>1075</v>
      </c>
      <c r="B1076">
        <f>profielen_s1!B5456</f>
        <v>0.114552</v>
      </c>
      <c r="C1076">
        <f>profielen_s1!C5456</f>
        <v>0.37116199999999999</v>
      </c>
      <c r="D1076">
        <f>profielen_s1!D5456</f>
        <v>2.1972649999952409E-2</v>
      </c>
      <c r="E1076">
        <f>profielen_s1!E5456</f>
        <v>0.13964842999939719</v>
      </c>
      <c r="F1076">
        <f>profielen_s1!F5456</f>
        <v>5.004882999946858E-2</v>
      </c>
      <c r="G1076">
        <f>profielen_s1!G5456</f>
        <v>4.8186666666666662E-2</v>
      </c>
      <c r="H1076">
        <f>profielen_s1!H5456</f>
        <v>0.1472</v>
      </c>
      <c r="I1076">
        <f>profielen_s1!I5456</f>
        <v>0.38422222222222224</v>
      </c>
      <c r="J1076">
        <f>profielen_s1!J5456</f>
        <v>0.12323199999999999</v>
      </c>
      <c r="K1076">
        <f>profielen_s1!K5456</f>
        <v>0</v>
      </c>
    </row>
    <row r="1077" spans="1:11" x14ac:dyDescent="0.55000000000000004">
      <c r="A1077">
        <f>profielen_s1!A1077</f>
        <v>1076</v>
      </c>
      <c r="B1077">
        <f>profielen_s1!B5457</f>
        <v>0.18052600000000002</v>
      </c>
      <c r="C1077">
        <f>profielen_s1!C5457</f>
        <v>0.35204599999999997</v>
      </c>
      <c r="D1077">
        <f>profielen_s1!D5457</f>
        <v>0</v>
      </c>
      <c r="E1077">
        <f>profielen_s1!E5457</f>
        <v>8.007813000040187E-2</v>
      </c>
      <c r="F1077">
        <f>profielen_s1!F5457</f>
        <v>3.0029290000129549E-2</v>
      </c>
      <c r="G1077">
        <f>profielen_s1!G5457</f>
        <v>7.7013333333333336E-2</v>
      </c>
      <c r="H1077">
        <f>profielen_s1!H5457</f>
        <v>0.13279999999999997</v>
      </c>
      <c r="I1077">
        <f>profielen_s1!I5457</f>
        <v>0.41952380952380952</v>
      </c>
      <c r="J1077">
        <f>profielen_s1!J5457</f>
        <v>0.14041599999999999</v>
      </c>
      <c r="K1077">
        <f>profielen_s1!K5457</f>
        <v>0</v>
      </c>
    </row>
    <row r="1078" spans="1:11" x14ac:dyDescent="0.55000000000000004">
      <c r="A1078">
        <f>profielen_s1!A1078</f>
        <v>1077</v>
      </c>
      <c r="B1078">
        <f>profielen_s1!B5458</f>
        <v>0.201353</v>
      </c>
      <c r="C1078">
        <f>profielen_s1!C5458</f>
        <v>0.45955699999999999</v>
      </c>
      <c r="D1078">
        <f>profielen_s1!D5458</f>
        <v>0</v>
      </c>
      <c r="E1078">
        <f>profielen_s1!E5458</f>
        <v>8.520507999946858E-2</v>
      </c>
      <c r="F1078">
        <f>profielen_s1!F5458</f>
        <v>5.0048830000378075E-2</v>
      </c>
      <c r="G1078">
        <f>profielen_s1!G5458</f>
        <v>7.4719999999999995E-2</v>
      </c>
      <c r="H1078">
        <f>profielen_s1!H5458</f>
        <v>0.128</v>
      </c>
      <c r="I1078">
        <f>profielen_s1!I5458</f>
        <v>0.46477777777777779</v>
      </c>
      <c r="J1078">
        <f>profielen_s1!J5458</f>
        <v>0.15814400000000001</v>
      </c>
      <c r="K1078">
        <f>profielen_s1!K5458</f>
        <v>0</v>
      </c>
    </row>
    <row r="1079" spans="1:11" x14ac:dyDescent="0.55000000000000004">
      <c r="A1079">
        <f>profielen_s1!A1079</f>
        <v>1078</v>
      </c>
      <c r="B1079">
        <f>profielen_s1!B5459</f>
        <v>0.259214</v>
      </c>
      <c r="C1079">
        <f>profielen_s1!C5459</f>
        <v>0.58636599999999994</v>
      </c>
      <c r="D1079">
        <f>profielen_s1!D5459</f>
        <v>0</v>
      </c>
      <c r="E1079">
        <f>profielen_s1!E5459</f>
        <v>0.1848144500008857</v>
      </c>
      <c r="F1079">
        <f>profielen_s1!F5459</f>
        <v>0</v>
      </c>
      <c r="G1079">
        <f>profielen_s1!G5459</f>
        <v>7.3013333333333347E-2</v>
      </c>
      <c r="H1079">
        <f>profielen_s1!H5459</f>
        <v>0.12479999999999999</v>
      </c>
      <c r="I1079">
        <f>profielen_s1!I5459</f>
        <v>0.45165079365079369</v>
      </c>
      <c r="J1079">
        <f>profielen_s1!J5459</f>
        <v>0.17075199999999999</v>
      </c>
      <c r="K1079">
        <f>profielen_s1!K5459</f>
        <v>1</v>
      </c>
    </row>
    <row r="1080" spans="1:11" x14ac:dyDescent="0.55000000000000004">
      <c r="A1080">
        <f>profielen_s1!A1080</f>
        <v>1079</v>
      </c>
      <c r="B1080">
        <f>profielen_s1!B5460</f>
        <v>0.63019899999999995</v>
      </c>
      <c r="C1080">
        <f>profielen_s1!C5460</f>
        <v>0.68773800000000007</v>
      </c>
      <c r="D1080">
        <f>profielen_s1!D5460</f>
        <v>0</v>
      </c>
      <c r="E1080">
        <f>profielen_s1!E5460</f>
        <v>7.03125E-2</v>
      </c>
      <c r="F1080">
        <f>profielen_s1!F5460</f>
        <v>5.0048900002366281E-3</v>
      </c>
      <c r="G1080">
        <f>profielen_s1!G5460</f>
        <v>7.1706666666666669E-2</v>
      </c>
      <c r="H1080">
        <f>profielen_s1!H5460</f>
        <v>0.12799999999999997</v>
      </c>
      <c r="I1080">
        <f>profielen_s1!I5460</f>
        <v>0.46294444444444438</v>
      </c>
      <c r="J1080">
        <f>profielen_s1!J5460</f>
        <v>0.16892799999999999</v>
      </c>
      <c r="K1080">
        <f>profielen_s1!K5460</f>
        <v>1</v>
      </c>
    </row>
    <row r="1081" spans="1:11" x14ac:dyDescent="0.55000000000000004">
      <c r="A1081">
        <f>profielen_s1!A1081</f>
        <v>1080</v>
      </c>
      <c r="B1081">
        <f>profielen_s1!B5461</f>
        <v>0.73014499999999993</v>
      </c>
      <c r="C1081">
        <f>profielen_s1!C5461</f>
        <v>0.75491700000000006</v>
      </c>
      <c r="D1081">
        <f>profielen_s1!D5461</f>
        <v>0</v>
      </c>
      <c r="E1081">
        <f>profielen_s1!E5461</f>
        <v>0.10986327999944479</v>
      </c>
      <c r="F1081">
        <f>profielen_s1!F5461</f>
        <v>5.0048799994328874E-3</v>
      </c>
      <c r="G1081">
        <f>profielen_s1!G5461</f>
        <v>7.0559999999999998E-2</v>
      </c>
      <c r="H1081">
        <f>profielen_s1!H5461</f>
        <v>0.12</v>
      </c>
      <c r="I1081">
        <f>profielen_s1!I5461</f>
        <v>0.46795238095238095</v>
      </c>
      <c r="J1081">
        <f>profielen_s1!J5461</f>
        <v>0.18950399999999998</v>
      </c>
      <c r="K1081">
        <f>profielen_s1!K5461</f>
        <v>1</v>
      </c>
    </row>
    <row r="1082" spans="1:11" x14ac:dyDescent="0.55000000000000004">
      <c r="A1082">
        <f>profielen_s1!A1082</f>
        <v>1081</v>
      </c>
      <c r="B1082">
        <f>profielen_s1!B5462</f>
        <v>0.62599899999999997</v>
      </c>
      <c r="C1082">
        <f>profielen_s1!C5462</f>
        <v>0.84780299999999997</v>
      </c>
      <c r="D1082">
        <f>profielen_s1!D5462</f>
        <v>0</v>
      </c>
      <c r="E1082">
        <f>profielen_s1!E5462</f>
        <v>0.17480469000020094</v>
      </c>
      <c r="F1082">
        <f>profielen_s1!F5462</f>
        <v>0</v>
      </c>
      <c r="G1082">
        <f>profielen_s1!G5462</f>
        <v>7.498666666666666E-2</v>
      </c>
      <c r="H1082">
        <f>profielen_s1!H5462</f>
        <v>0.12479999999999999</v>
      </c>
      <c r="I1082">
        <f>profielen_s1!I5462</f>
        <v>0.47080952380952384</v>
      </c>
      <c r="J1082">
        <f>profielen_s1!J5462</f>
        <v>0.18671999999999997</v>
      </c>
      <c r="K1082">
        <f>profielen_s1!K5462</f>
        <v>1</v>
      </c>
    </row>
    <row r="1083" spans="1:11" x14ac:dyDescent="0.55000000000000004">
      <c r="A1083">
        <f>profielen_s1!A1083</f>
        <v>1082</v>
      </c>
      <c r="B1083">
        <f>profielen_s1!B5463</f>
        <v>0.47925200000000001</v>
      </c>
      <c r="C1083">
        <f>profielen_s1!C5463</f>
        <v>0.94171000000000005</v>
      </c>
      <c r="D1083">
        <f>profielen_s1!D5463</f>
        <v>0</v>
      </c>
      <c r="E1083">
        <f>profielen_s1!E5463</f>
        <v>0.15527344000020094</v>
      </c>
      <c r="F1083">
        <f>profielen_s1!F5463</f>
        <v>0</v>
      </c>
      <c r="G1083">
        <f>profielen_s1!G5463</f>
        <v>8.7626666666666672E-2</v>
      </c>
      <c r="H1083">
        <f>profielen_s1!H5463</f>
        <v>0.12319999999999999</v>
      </c>
      <c r="I1083">
        <f>profielen_s1!I5463</f>
        <v>0.46093650793650792</v>
      </c>
      <c r="J1083">
        <f>profielen_s1!J5463</f>
        <v>0.179232</v>
      </c>
      <c r="K1083">
        <f>profielen_s1!K5463</f>
        <v>1</v>
      </c>
    </row>
    <row r="1084" spans="1:11" x14ac:dyDescent="0.55000000000000004">
      <c r="A1084">
        <f>profielen_s1!A1084</f>
        <v>1083</v>
      </c>
      <c r="B1084">
        <f>profielen_s1!B5464</f>
        <v>0.339978</v>
      </c>
      <c r="C1084">
        <f>profielen_s1!C5464</f>
        <v>1.0500429999999998</v>
      </c>
      <c r="D1084">
        <f>profielen_s1!D5464</f>
        <v>0</v>
      </c>
      <c r="E1084">
        <f>profielen_s1!E5464</f>
        <v>0.10986327999944479</v>
      </c>
      <c r="F1084">
        <f>profielen_s1!F5464</f>
        <v>0</v>
      </c>
      <c r="G1084">
        <f>profielen_s1!G5464</f>
        <v>7.9946666666666666E-2</v>
      </c>
      <c r="H1084">
        <f>profielen_s1!H5464</f>
        <v>0.1232</v>
      </c>
      <c r="I1084">
        <f>profielen_s1!I5464</f>
        <v>0.4507936507936508</v>
      </c>
      <c r="J1084">
        <f>profielen_s1!J5464</f>
        <v>0.15929599999999999</v>
      </c>
      <c r="K1084">
        <f>profielen_s1!K5464</f>
        <v>1</v>
      </c>
    </row>
    <row r="1085" spans="1:11" x14ac:dyDescent="0.55000000000000004">
      <c r="A1085">
        <f>profielen_s1!A1085</f>
        <v>1084</v>
      </c>
      <c r="B1085">
        <f>profielen_s1!B5465</f>
        <v>0.13522399999999998</v>
      </c>
      <c r="C1085">
        <f>profielen_s1!C5465</f>
        <v>0.99915999999999994</v>
      </c>
      <c r="D1085">
        <f>profielen_s1!D5465</f>
        <v>0</v>
      </c>
      <c r="E1085">
        <f>profielen_s1!E5465</f>
        <v>0.10009764999995241</v>
      </c>
      <c r="F1085">
        <f>profielen_s1!F5465</f>
        <v>0</v>
      </c>
      <c r="G1085">
        <f>profielen_s1!G5465</f>
        <v>7.5200000000000003E-2</v>
      </c>
      <c r="H1085">
        <f>profielen_s1!H5465</f>
        <v>0.1216</v>
      </c>
      <c r="I1085">
        <f>profielen_s1!I5465</f>
        <v>0.4494920634920635</v>
      </c>
      <c r="J1085">
        <f>profielen_s1!J5465</f>
        <v>0.15008000000000002</v>
      </c>
      <c r="K1085">
        <f>profielen_s1!K5465</f>
        <v>1</v>
      </c>
    </row>
    <row r="1086" spans="1:11" x14ac:dyDescent="0.55000000000000004">
      <c r="A1086">
        <f>profielen_s1!A1086</f>
        <v>1085</v>
      </c>
      <c r="B1086">
        <f>profielen_s1!B5466</f>
        <v>5.3168999999999994E-2</v>
      </c>
      <c r="C1086">
        <f>profielen_s1!C5466</f>
        <v>0.83148699999999998</v>
      </c>
      <c r="D1086">
        <f>profielen_s1!D5466</f>
        <v>0</v>
      </c>
      <c r="E1086">
        <f>profielen_s1!E5466</f>
        <v>0.10986328000035428</v>
      </c>
      <c r="F1086">
        <f>profielen_s1!F5466</f>
        <v>0</v>
      </c>
      <c r="G1086">
        <f>profielen_s1!G5466</f>
        <v>7.0240000000000011E-2</v>
      </c>
      <c r="H1086">
        <f>profielen_s1!H5466</f>
        <v>0.11040000000000001</v>
      </c>
      <c r="I1086">
        <f>profielen_s1!I5466</f>
        <v>0.42958730158730157</v>
      </c>
      <c r="J1086">
        <f>profielen_s1!J5466</f>
        <v>0.145344</v>
      </c>
      <c r="K1086">
        <f>profielen_s1!K5466</f>
        <v>1</v>
      </c>
    </row>
    <row r="1087" spans="1:11" x14ac:dyDescent="0.55000000000000004">
      <c r="A1087">
        <f>profielen_s1!A1087</f>
        <v>1086</v>
      </c>
      <c r="B1087">
        <f>profielen_s1!B5467</f>
        <v>1.8509000000000001E-2</v>
      </c>
      <c r="C1087">
        <f>profielen_s1!C5467</f>
        <v>0.81162099999999993</v>
      </c>
      <c r="D1087">
        <f>profielen_s1!D5467</f>
        <v>0.45273438000003807</v>
      </c>
      <c r="E1087">
        <f>profielen_s1!E5467</f>
        <v>0.14013671999964572</v>
      </c>
      <c r="F1087">
        <f>profielen_s1!F5467</f>
        <v>1.0009760000684764E-2</v>
      </c>
      <c r="G1087">
        <f>profielen_s1!G5467</f>
        <v>4.6453333333333333E-2</v>
      </c>
      <c r="H1087">
        <f>profielen_s1!H5467</f>
        <v>0.104</v>
      </c>
      <c r="I1087">
        <f>profielen_s1!I5467</f>
        <v>0.37788095238095237</v>
      </c>
      <c r="J1087">
        <f>profielen_s1!J5467</f>
        <v>0.13366399999999998</v>
      </c>
      <c r="K1087">
        <f>profielen_s1!K5467</f>
        <v>0</v>
      </c>
    </row>
    <row r="1088" spans="1:11" x14ac:dyDescent="0.55000000000000004">
      <c r="A1088">
        <f>profielen_s1!A1088</f>
        <v>1087</v>
      </c>
      <c r="B1088">
        <f>profielen_s1!B5468</f>
        <v>6.6600000000000003E-4</v>
      </c>
      <c r="C1088">
        <f>profielen_s1!C5468</f>
        <v>0.92363499999999998</v>
      </c>
      <c r="D1088">
        <f>profielen_s1!D5468</f>
        <v>0.95416665999982797</v>
      </c>
      <c r="E1088">
        <f>profielen_s1!E5468</f>
        <v>8.007813000040187E-2</v>
      </c>
      <c r="F1088">
        <f>profielen_s1!F5468</f>
        <v>0</v>
      </c>
      <c r="G1088">
        <f>profielen_s1!G5468</f>
        <v>2.8959999999999996E-2</v>
      </c>
      <c r="H1088">
        <f>profielen_s1!H5468</f>
        <v>0.1072</v>
      </c>
      <c r="I1088">
        <f>profielen_s1!I5468</f>
        <v>0.34316666666666668</v>
      </c>
      <c r="J1088">
        <f>profielen_s1!J5468</f>
        <v>0.13011200000000001</v>
      </c>
      <c r="K1088">
        <f>profielen_s1!K5468</f>
        <v>0</v>
      </c>
    </row>
    <row r="1089" spans="1:11" x14ac:dyDescent="0.55000000000000004">
      <c r="A1089">
        <f>profielen_s1!A1089</f>
        <v>1088</v>
      </c>
      <c r="B1089">
        <f>profielen_s1!B5469</f>
        <v>0</v>
      </c>
      <c r="C1089">
        <f>profielen_s1!C5469</f>
        <v>1.1097619999999999</v>
      </c>
      <c r="D1089">
        <f>profielen_s1!D5469</f>
        <v>0.35384115000033489</v>
      </c>
      <c r="E1089">
        <f>profielen_s1!E5469</f>
        <v>0.14990234000015334</v>
      </c>
      <c r="F1089">
        <f>profielen_s1!F5469</f>
        <v>1.0009769999669516E-2</v>
      </c>
      <c r="G1089">
        <f>profielen_s1!G5469</f>
        <v>2.7119999999999998E-2</v>
      </c>
      <c r="H1089">
        <f>profielen_s1!H5469</f>
        <v>0.1072</v>
      </c>
      <c r="I1089">
        <f>profielen_s1!I5469</f>
        <v>0.31157936507936507</v>
      </c>
      <c r="J1089">
        <f>profielen_s1!J5469</f>
        <v>6.5343999999999999E-2</v>
      </c>
      <c r="K1089">
        <f>profielen_s1!K5469</f>
        <v>0</v>
      </c>
    </row>
    <row r="1090" spans="1:11" x14ac:dyDescent="0.55000000000000004">
      <c r="A1090">
        <f>profielen_s1!A1090</f>
        <v>1089</v>
      </c>
      <c r="B1090">
        <f>profielen_s1!B5470</f>
        <v>0</v>
      </c>
      <c r="C1090">
        <f>profielen_s1!C5470</f>
        <v>1.1911610000000001</v>
      </c>
      <c r="D1090">
        <f>profielen_s1!D5470</f>
        <v>0.29573567999977968</v>
      </c>
      <c r="E1090">
        <f>profielen_s1!E5470</f>
        <v>0.18994140999984666</v>
      </c>
      <c r="F1090">
        <f>profielen_s1!F5470</f>
        <v>1.000975999977527E-2</v>
      </c>
      <c r="G1090">
        <f>profielen_s1!G5470</f>
        <v>2.5999999999999999E-2</v>
      </c>
      <c r="H1090">
        <f>profielen_s1!H5470</f>
        <v>0.1072</v>
      </c>
      <c r="I1090">
        <f>profielen_s1!I5470</f>
        <v>0.30135714285714288</v>
      </c>
      <c r="J1090">
        <f>profielen_s1!J5470</f>
        <v>5.7664E-2</v>
      </c>
      <c r="K1090">
        <f>profielen_s1!K5470</f>
        <v>0</v>
      </c>
    </row>
    <row r="1091" spans="1:11" x14ac:dyDescent="0.55000000000000004">
      <c r="A1091">
        <f>profielen_s1!A1091</f>
        <v>1090</v>
      </c>
      <c r="B1091">
        <f>profielen_s1!B5471</f>
        <v>0</v>
      </c>
      <c r="C1091">
        <f>profielen_s1!C5471</f>
        <v>1.2562010000000001</v>
      </c>
      <c r="D1091">
        <f>profielen_s1!D5471</f>
        <v>0.32340493999981845</v>
      </c>
      <c r="E1091">
        <f>profielen_s1!E5471</f>
        <v>0.18017578000035428</v>
      </c>
      <c r="F1091">
        <f>profielen_s1!F5471</f>
        <v>9.7656300004018703E-3</v>
      </c>
      <c r="G1091">
        <f>profielen_s1!G5471</f>
        <v>1.6586666666666666E-2</v>
      </c>
      <c r="H1091">
        <f>profielen_s1!H5471</f>
        <v>0.1056</v>
      </c>
      <c r="I1091">
        <f>profielen_s1!I5471</f>
        <v>0.30001587301587301</v>
      </c>
      <c r="J1091">
        <f>profielen_s1!J5471</f>
        <v>5.9328000000000006E-2</v>
      </c>
      <c r="K1091">
        <f>profielen_s1!K5471</f>
        <v>0</v>
      </c>
    </row>
    <row r="1092" spans="1:11" x14ac:dyDescent="0.55000000000000004">
      <c r="A1092">
        <f>profielen_s1!A1092</f>
        <v>1091</v>
      </c>
      <c r="B1092">
        <f>profielen_s1!B5472</f>
        <v>0</v>
      </c>
      <c r="C1092">
        <f>profielen_s1!C5472</f>
        <v>1.2384549999999999</v>
      </c>
      <c r="D1092">
        <f>profielen_s1!D5472</f>
        <v>0.28678386000046885</v>
      </c>
      <c r="E1092">
        <f>profielen_s1!E5472</f>
        <v>0.22998046999964572</v>
      </c>
      <c r="F1092">
        <f>profielen_s1!F5472</f>
        <v>1.0009769999669516E-2</v>
      </c>
      <c r="G1092">
        <f>profielen_s1!G5472</f>
        <v>1.6293333333333333E-2</v>
      </c>
      <c r="H1092">
        <f>profielen_s1!H5472</f>
        <v>0.1008</v>
      </c>
      <c r="I1092">
        <f>profielen_s1!I5472</f>
        <v>0.29906349206349203</v>
      </c>
      <c r="J1092">
        <f>profielen_s1!J5472</f>
        <v>5.7599999999999998E-2</v>
      </c>
      <c r="K1092">
        <f>profielen_s1!K5472</f>
        <v>0</v>
      </c>
    </row>
    <row r="1093" spans="1:11" x14ac:dyDescent="0.55000000000000004">
      <c r="A1093">
        <f>profielen_s1!A1093</f>
        <v>1092</v>
      </c>
      <c r="B1093">
        <f>profielen_s1!B5473</f>
        <v>0</v>
      </c>
      <c r="C1093">
        <f>profielen_s1!C5473</f>
        <v>1.1937119999999999</v>
      </c>
      <c r="D1093">
        <f>profielen_s1!D5473</f>
        <v>0.23958332999973209</v>
      </c>
      <c r="E1093">
        <f>profielen_s1!E5473</f>
        <v>0.15966796999964572</v>
      </c>
      <c r="F1093">
        <f>profielen_s1!F5473</f>
        <v>0</v>
      </c>
      <c r="G1093">
        <f>profielen_s1!G5473</f>
        <v>1.736E-2</v>
      </c>
      <c r="H1093">
        <f>profielen_s1!H5473</f>
        <v>0.104</v>
      </c>
      <c r="I1093">
        <f>profielen_s1!I5473</f>
        <v>0.29790476190476189</v>
      </c>
      <c r="J1093">
        <f>profielen_s1!J5473</f>
        <v>5.4623999999999999E-2</v>
      </c>
      <c r="K1093">
        <f>profielen_s1!K5473</f>
        <v>0</v>
      </c>
    </row>
    <row r="1094" spans="1:11" x14ac:dyDescent="0.55000000000000004">
      <c r="A1094">
        <f>profielen_s1!A1094</f>
        <v>1093</v>
      </c>
      <c r="B1094">
        <f>profielen_s1!B5474</f>
        <v>0</v>
      </c>
      <c r="C1094">
        <f>profielen_s1!C5474</f>
        <v>1.3309500000000001</v>
      </c>
      <c r="D1094">
        <f>profielen_s1!D5474</f>
        <v>0.24902344000020094</v>
      </c>
      <c r="E1094">
        <f>profielen_s1!E5474</f>
        <v>0.12011718000030669</v>
      </c>
      <c r="F1094">
        <f>profielen_s1!F5474</f>
        <v>1.000975999977527E-2</v>
      </c>
      <c r="G1094">
        <f>profielen_s1!G5474</f>
        <v>1.6133333333333333E-2</v>
      </c>
      <c r="H1094">
        <f>profielen_s1!H5474</f>
        <v>0.1008</v>
      </c>
      <c r="I1094">
        <f>profielen_s1!I5474</f>
        <v>0.30680952380952381</v>
      </c>
      <c r="J1094">
        <f>profielen_s1!J5474</f>
        <v>4.8576000000000001E-2</v>
      </c>
      <c r="K1094">
        <f>profielen_s1!K5474</f>
        <v>0</v>
      </c>
    </row>
    <row r="1095" spans="1:11" x14ac:dyDescent="0.55000000000000004">
      <c r="A1095">
        <f>profielen_s1!A1095</f>
        <v>1094</v>
      </c>
      <c r="B1095">
        <f>profielen_s1!B5475</f>
        <v>0</v>
      </c>
      <c r="C1095">
        <f>profielen_s1!C5475</f>
        <v>1.2663900000000001</v>
      </c>
      <c r="D1095">
        <f>profielen_s1!D5475</f>
        <v>0.18457030999979906</v>
      </c>
      <c r="E1095">
        <f>profielen_s1!E5475</f>
        <v>0.14013671999964572</v>
      </c>
      <c r="F1095">
        <f>profielen_s1!F5475</f>
        <v>0</v>
      </c>
      <c r="G1095">
        <f>profielen_s1!G5475</f>
        <v>2.6293333333333332E-2</v>
      </c>
      <c r="H1095">
        <f>profielen_s1!H5475</f>
        <v>0.104</v>
      </c>
      <c r="I1095">
        <f>profielen_s1!I5475</f>
        <v>0.30634920634920632</v>
      </c>
      <c r="J1095">
        <f>profielen_s1!J5475</f>
        <v>5.1263999999999997E-2</v>
      </c>
      <c r="K1095">
        <f>profielen_s1!K5475</f>
        <v>0</v>
      </c>
    </row>
    <row r="1096" spans="1:11" x14ac:dyDescent="0.55000000000000004">
      <c r="A1096">
        <f>profielen_s1!A1096</f>
        <v>1095</v>
      </c>
      <c r="B1096">
        <f>profielen_s1!B5476</f>
        <v>0</v>
      </c>
      <c r="C1096">
        <f>profielen_s1!C5476</f>
        <v>1.3145909999999998</v>
      </c>
      <c r="D1096">
        <f>profielen_s1!D5476</f>
        <v>0.22226563000003807</v>
      </c>
      <c r="E1096">
        <f>profielen_s1!E5476</f>
        <v>0.11962891000075615</v>
      </c>
      <c r="F1096">
        <f>profielen_s1!F5476</f>
        <v>1.000977000057901E-2</v>
      </c>
      <c r="G1096">
        <f>profielen_s1!G5476</f>
        <v>2.7759999999999996E-2</v>
      </c>
      <c r="H1096">
        <f>profielen_s1!H5476</f>
        <v>0.104</v>
      </c>
      <c r="I1096">
        <f>profielen_s1!I5476</f>
        <v>0.29768253968253972</v>
      </c>
      <c r="J1096">
        <f>profielen_s1!J5476</f>
        <v>5.0368000000000003E-2</v>
      </c>
      <c r="K1096">
        <f>profielen_s1!K5476</f>
        <v>0</v>
      </c>
    </row>
    <row r="1097" spans="1:11" x14ac:dyDescent="0.55000000000000004">
      <c r="A1097">
        <f>profielen_s1!A1097</f>
        <v>1096</v>
      </c>
      <c r="B1097">
        <f>profielen_s1!B5477</f>
        <v>0</v>
      </c>
      <c r="C1097">
        <f>profielen_s1!C5477</f>
        <v>1.3557070000000002</v>
      </c>
      <c r="D1097">
        <f>profielen_s1!D5477</f>
        <v>0.19003905999943527</v>
      </c>
      <c r="E1097">
        <f>profielen_s1!E5477</f>
        <v>0.11035155999979906</v>
      </c>
      <c r="F1097">
        <f>profielen_s1!F5477</f>
        <v>0</v>
      </c>
      <c r="G1097">
        <f>profielen_s1!G5477</f>
        <v>2.8773333333333338E-2</v>
      </c>
      <c r="H1097">
        <f>profielen_s1!H5477</f>
        <v>0.1008</v>
      </c>
      <c r="I1097">
        <f>profielen_s1!I5477</f>
        <v>0.29377777777777775</v>
      </c>
      <c r="J1097">
        <f>profielen_s1!J5477</f>
        <v>5.0176000000000005E-2</v>
      </c>
      <c r="K1097">
        <f>profielen_s1!K5477</f>
        <v>0</v>
      </c>
    </row>
    <row r="1098" spans="1:11" x14ac:dyDescent="0.55000000000000004">
      <c r="A1098">
        <f>profielen_s1!A1098</f>
        <v>1097</v>
      </c>
      <c r="B1098">
        <f>profielen_s1!B5478</f>
        <v>0</v>
      </c>
      <c r="C1098">
        <f>profielen_s1!C5478</f>
        <v>1.350031</v>
      </c>
      <c r="D1098">
        <f>profielen_s1!D5478</f>
        <v>0.17851562000032573</v>
      </c>
      <c r="E1098">
        <f>profielen_s1!E5478</f>
        <v>0.14990235000004759</v>
      </c>
      <c r="F1098">
        <f>profielen_s1!F5478</f>
        <v>1.6682939999554947E-2</v>
      </c>
      <c r="G1098">
        <f>profielen_s1!G5478</f>
        <v>2.8560000000000006E-2</v>
      </c>
      <c r="H1098">
        <f>profielen_s1!H5478</f>
        <v>0.104</v>
      </c>
      <c r="I1098">
        <f>profielen_s1!I5478</f>
        <v>0.29665873015873012</v>
      </c>
      <c r="J1098">
        <f>profielen_s1!J5478</f>
        <v>5.2959999999999993E-2</v>
      </c>
      <c r="K1098">
        <f>profielen_s1!K5478</f>
        <v>0</v>
      </c>
    </row>
    <row r="1099" spans="1:11" x14ac:dyDescent="0.55000000000000004">
      <c r="A1099">
        <f>profielen_s1!A1099</f>
        <v>1098</v>
      </c>
      <c r="B1099">
        <f>profielen_s1!B5479</f>
        <v>3.0928000000000001E-2</v>
      </c>
      <c r="C1099">
        <f>profielen_s1!C5479</f>
        <v>1.4598070000000001</v>
      </c>
      <c r="D1099">
        <f>profielen_s1!D5479</f>
        <v>0.109375</v>
      </c>
      <c r="E1099">
        <f>profielen_s1!E5479</f>
        <v>0.10986327999944479</v>
      </c>
      <c r="F1099">
        <f>profielen_s1!F5479</f>
        <v>2.3356120000244118E-2</v>
      </c>
      <c r="G1099">
        <f>profielen_s1!G5479</f>
        <v>1.6826666666666667E-2</v>
      </c>
      <c r="H1099">
        <f>profielen_s1!H5479</f>
        <v>0.10239999999999999</v>
      </c>
      <c r="I1099">
        <f>profielen_s1!I5479</f>
        <v>0.29670634920634925</v>
      </c>
      <c r="J1099">
        <f>profielen_s1!J5479</f>
        <v>4.9536000000000004E-2</v>
      </c>
      <c r="K1099">
        <f>profielen_s1!K5479</f>
        <v>0</v>
      </c>
    </row>
    <row r="1100" spans="1:11" x14ac:dyDescent="0.55000000000000004">
      <c r="A1100">
        <f>profielen_s1!A1100</f>
        <v>1099</v>
      </c>
      <c r="B1100">
        <f>profielen_s1!B5480</f>
        <v>0.124721</v>
      </c>
      <c r="C1100">
        <f>profielen_s1!C5480</f>
        <v>1.5124960000000001</v>
      </c>
      <c r="D1100">
        <f>profielen_s1!D5480</f>
        <v>2.0507819999693311E-2</v>
      </c>
      <c r="E1100">
        <f>profielen_s1!E5480</f>
        <v>0.20019531000070856</v>
      </c>
      <c r="F1100">
        <f>profielen_s1!F5480</f>
        <v>1.000975999977527E-2</v>
      </c>
      <c r="G1100">
        <f>profielen_s1!G5480</f>
        <v>1.7520000000000001E-2</v>
      </c>
      <c r="H1100">
        <f>profielen_s1!H5480</f>
        <v>0.104</v>
      </c>
      <c r="I1100">
        <f>profielen_s1!I5480</f>
        <v>0.31423015873015875</v>
      </c>
      <c r="J1100">
        <f>profielen_s1!J5480</f>
        <v>4.7328000000000002E-2</v>
      </c>
      <c r="K1100">
        <f>profielen_s1!K5480</f>
        <v>0</v>
      </c>
    </row>
    <row r="1101" spans="1:11" x14ac:dyDescent="0.55000000000000004">
      <c r="A1101">
        <f>profielen_s1!A1101</f>
        <v>1100</v>
      </c>
      <c r="B1101">
        <f>profielen_s1!B5481</f>
        <v>0.22190700000000002</v>
      </c>
      <c r="C1101">
        <f>profielen_s1!C5481</f>
        <v>1.6486829999999999</v>
      </c>
      <c r="D1101">
        <f>profielen_s1!D5481</f>
        <v>0</v>
      </c>
      <c r="E1101">
        <f>profielen_s1!E5481</f>
        <v>0.12011718999929144</v>
      </c>
      <c r="F1101">
        <f>profielen_s1!F5481</f>
        <v>1.0009769999669516E-2</v>
      </c>
      <c r="G1101">
        <f>profielen_s1!G5481</f>
        <v>1.6693333333333334E-2</v>
      </c>
      <c r="H1101">
        <f>profielen_s1!H5481</f>
        <v>0.1008</v>
      </c>
      <c r="I1101">
        <f>profielen_s1!I5481</f>
        <v>0.31414285714285711</v>
      </c>
      <c r="J1101">
        <f>profielen_s1!J5481</f>
        <v>5.2319999999999992E-2</v>
      </c>
      <c r="K1101">
        <f>profielen_s1!K5481</f>
        <v>0</v>
      </c>
    </row>
    <row r="1102" spans="1:11" x14ac:dyDescent="0.55000000000000004">
      <c r="A1102">
        <f>profielen_s1!A1102</f>
        <v>1101</v>
      </c>
      <c r="B1102">
        <f>profielen_s1!B5482</f>
        <v>0.278943</v>
      </c>
      <c r="C1102">
        <f>profielen_s1!C5482</f>
        <v>1.753946</v>
      </c>
      <c r="D1102">
        <f>profielen_s1!D5482</f>
        <v>0</v>
      </c>
      <c r="E1102">
        <f>profielen_s1!E5482</f>
        <v>0.16479492000053142</v>
      </c>
      <c r="F1102">
        <f>profielen_s1!F5482</f>
        <v>1.000977000057901E-2</v>
      </c>
      <c r="G1102">
        <f>profielen_s1!G5482</f>
        <v>1.6693333333333334E-2</v>
      </c>
      <c r="H1102">
        <f>profielen_s1!H5482</f>
        <v>9.9199999999999997E-2</v>
      </c>
      <c r="I1102">
        <f>profielen_s1!I5482</f>
        <v>0.32247619047619047</v>
      </c>
      <c r="J1102">
        <f>profielen_s1!J5482</f>
        <v>4.921600000000001E-2</v>
      </c>
      <c r="K1102">
        <f>profielen_s1!K5482</f>
        <v>0</v>
      </c>
    </row>
    <row r="1103" spans="1:11" x14ac:dyDescent="0.55000000000000004">
      <c r="A1103">
        <f>profielen_s1!A1103</f>
        <v>1102</v>
      </c>
      <c r="B1103">
        <f>profielen_s1!B5483</f>
        <v>0.28332100000000005</v>
      </c>
      <c r="C1103">
        <f>profielen_s1!C5483</f>
        <v>1.774448</v>
      </c>
      <c r="D1103">
        <f>profielen_s1!D5483</f>
        <v>0</v>
      </c>
      <c r="E1103">
        <f>profielen_s1!E5483</f>
        <v>0.23510741999962192</v>
      </c>
      <c r="F1103">
        <f>profielen_s1!F5483</f>
        <v>0</v>
      </c>
      <c r="G1103">
        <f>profielen_s1!G5483</f>
        <v>1.6613333333333334E-2</v>
      </c>
      <c r="H1103">
        <f>profielen_s1!H5483</f>
        <v>9.7600000000000006E-2</v>
      </c>
      <c r="I1103">
        <f>profielen_s1!I5483</f>
        <v>0.32351587301587303</v>
      </c>
      <c r="J1103">
        <f>profielen_s1!J5483</f>
        <v>5.1040000000000002E-2</v>
      </c>
      <c r="K1103">
        <f>profielen_s1!K5483</f>
        <v>0</v>
      </c>
    </row>
    <row r="1104" spans="1:11" x14ac:dyDescent="0.55000000000000004">
      <c r="A1104">
        <f>profielen_s1!A1104</f>
        <v>1103</v>
      </c>
      <c r="B1104">
        <f>profielen_s1!B5484</f>
        <v>0.26644099999999998</v>
      </c>
      <c r="C1104">
        <f>profielen_s1!C5484</f>
        <v>1.704901</v>
      </c>
      <c r="D1104">
        <f>profielen_s1!D5484</f>
        <v>9.7656200005076244E-3</v>
      </c>
      <c r="E1104">
        <f>profielen_s1!E5484</f>
        <v>0.12988280999979906</v>
      </c>
      <c r="F1104">
        <f>profielen_s1!F5484</f>
        <v>0</v>
      </c>
      <c r="G1104">
        <f>profielen_s1!G5484</f>
        <v>1.8053333333333331E-2</v>
      </c>
      <c r="H1104">
        <f>profielen_s1!H5484</f>
        <v>0.1008</v>
      </c>
      <c r="I1104">
        <f>profielen_s1!I5484</f>
        <v>0.33157936507936503</v>
      </c>
      <c r="J1104">
        <f>profielen_s1!J5484</f>
        <v>5.2255999999999997E-2</v>
      </c>
      <c r="K1104">
        <f>profielen_s1!K5484</f>
        <v>0</v>
      </c>
    </row>
    <row r="1105" spans="1:11" x14ac:dyDescent="0.55000000000000004">
      <c r="A1105">
        <f>profielen_s1!A1105</f>
        <v>1104</v>
      </c>
      <c r="B1105">
        <f>profielen_s1!B5485</f>
        <v>0.36841000000000002</v>
      </c>
      <c r="C1105">
        <f>profielen_s1!C5485</f>
        <v>1.6975039999999999</v>
      </c>
      <c r="D1105">
        <f>profielen_s1!D5485</f>
        <v>0</v>
      </c>
      <c r="E1105">
        <f>profielen_s1!E5485</f>
        <v>0.20996094000020094</v>
      </c>
      <c r="F1105">
        <f>profielen_s1!F5485</f>
        <v>0</v>
      </c>
      <c r="G1105">
        <f>profielen_s1!G5485</f>
        <v>1.6746666666666667E-2</v>
      </c>
      <c r="H1105">
        <f>profielen_s1!H5485</f>
        <v>9.6000000000000016E-2</v>
      </c>
      <c r="I1105">
        <f>profielen_s1!I5485</f>
        <v>0.33509523809523811</v>
      </c>
      <c r="J1105">
        <f>profielen_s1!J5485</f>
        <v>4.8160000000000001E-2</v>
      </c>
      <c r="K1105">
        <f>profielen_s1!K5485</f>
        <v>0</v>
      </c>
    </row>
    <row r="1106" spans="1:11" x14ac:dyDescent="0.55000000000000004">
      <c r="A1106">
        <f>profielen_s1!A1106</f>
        <v>1105</v>
      </c>
      <c r="B1106">
        <f>profielen_s1!B5486</f>
        <v>0.60015599999999991</v>
      </c>
      <c r="C1106">
        <f>profielen_s1!C5486</f>
        <v>1.7760860000000001</v>
      </c>
      <c r="D1106">
        <f>profielen_s1!D5486</f>
        <v>0</v>
      </c>
      <c r="E1106">
        <f>profielen_s1!E5486</f>
        <v>0.18994140999984666</v>
      </c>
      <c r="F1106">
        <f>profielen_s1!F5486</f>
        <v>0</v>
      </c>
      <c r="G1106">
        <f>profielen_s1!G5486</f>
        <v>1.6666666666666666E-2</v>
      </c>
      <c r="H1106">
        <f>profielen_s1!H5486</f>
        <v>0.10239999999999999</v>
      </c>
      <c r="I1106">
        <f>profielen_s1!I5486</f>
        <v>0.3411825396825397</v>
      </c>
      <c r="J1106">
        <f>profielen_s1!J5486</f>
        <v>5.5647999999999996E-2</v>
      </c>
      <c r="K1106">
        <f>profielen_s1!K5486</f>
        <v>0</v>
      </c>
    </row>
    <row r="1107" spans="1:11" x14ac:dyDescent="0.55000000000000004">
      <c r="A1107">
        <f>profielen_s1!A1107</f>
        <v>1106</v>
      </c>
      <c r="B1107">
        <f>profielen_s1!B5487</f>
        <v>0.568106</v>
      </c>
      <c r="C1107">
        <f>profielen_s1!C5487</f>
        <v>1.7216040000000001</v>
      </c>
      <c r="D1107">
        <f>profielen_s1!D5487</f>
        <v>0</v>
      </c>
      <c r="E1107">
        <f>profielen_s1!E5487</f>
        <v>0.14990234000015334</v>
      </c>
      <c r="F1107">
        <f>profielen_s1!F5487</f>
        <v>0</v>
      </c>
      <c r="G1107">
        <f>profielen_s1!G5487</f>
        <v>1.6693333333333334E-2</v>
      </c>
      <c r="H1107">
        <f>profielen_s1!H5487</f>
        <v>0.1008</v>
      </c>
      <c r="I1107">
        <f>profielen_s1!I5487</f>
        <v>0.34680952380952385</v>
      </c>
      <c r="J1107">
        <f>profielen_s1!J5487</f>
        <v>5.8879999999999995E-2</v>
      </c>
      <c r="K1107">
        <f>profielen_s1!K5487</f>
        <v>0</v>
      </c>
    </row>
    <row r="1108" spans="1:11" x14ac:dyDescent="0.55000000000000004">
      <c r="A1108">
        <f>profielen_s1!A1108</f>
        <v>1107</v>
      </c>
      <c r="B1108">
        <f>profielen_s1!B5488</f>
        <v>0.48289199999999999</v>
      </c>
      <c r="C1108">
        <f>profielen_s1!C5488</f>
        <v>1.5582609999999999</v>
      </c>
      <c r="D1108">
        <f>profielen_s1!D5488</f>
        <v>0</v>
      </c>
      <c r="E1108">
        <f>profielen_s1!E5488</f>
        <v>0.1953125</v>
      </c>
      <c r="F1108">
        <f>profielen_s1!F5488</f>
        <v>0</v>
      </c>
      <c r="G1108">
        <f>profielen_s1!G5488</f>
        <v>1.7840000000000002E-2</v>
      </c>
      <c r="H1108">
        <f>profielen_s1!H5488</f>
        <v>0.1008</v>
      </c>
      <c r="I1108">
        <f>profielen_s1!I5488</f>
        <v>0.33052380952380955</v>
      </c>
      <c r="J1108">
        <f>profielen_s1!J5488</f>
        <v>5.9040000000000002E-2</v>
      </c>
      <c r="K1108">
        <f>profielen_s1!K5488</f>
        <v>0</v>
      </c>
    </row>
    <row r="1109" spans="1:11" x14ac:dyDescent="0.55000000000000004">
      <c r="A1109">
        <f>profielen_s1!A1109</f>
        <v>1108</v>
      </c>
      <c r="B1109">
        <f>profielen_s1!B5489</f>
        <v>0.368668</v>
      </c>
      <c r="C1109">
        <f>profielen_s1!C5489</f>
        <v>1.397583</v>
      </c>
      <c r="D1109">
        <f>profielen_s1!D5489</f>
        <v>0</v>
      </c>
      <c r="E1109">
        <f>profielen_s1!E5489</f>
        <v>0.15478515999984666</v>
      </c>
      <c r="F1109">
        <f>profielen_s1!F5489</f>
        <v>0</v>
      </c>
      <c r="G1109">
        <f>profielen_s1!G5489</f>
        <v>1.6719999999999999E-2</v>
      </c>
      <c r="H1109">
        <f>profielen_s1!H5489</f>
        <v>0.1008</v>
      </c>
      <c r="I1109">
        <f>profielen_s1!I5489</f>
        <v>0.37886507936507935</v>
      </c>
      <c r="J1109">
        <f>profielen_s1!J5489</f>
        <v>5.8144000000000001E-2</v>
      </c>
      <c r="K1109">
        <f>profielen_s1!K5489</f>
        <v>0</v>
      </c>
    </row>
    <row r="1110" spans="1:11" x14ac:dyDescent="0.55000000000000004">
      <c r="A1110">
        <f>profielen_s1!A1110</f>
        <v>1109</v>
      </c>
      <c r="B1110">
        <f>profielen_s1!B5490</f>
        <v>0.18142599999999998</v>
      </c>
      <c r="C1110">
        <f>profielen_s1!C5490</f>
        <v>1.1283889999999999</v>
      </c>
      <c r="D1110">
        <f>profielen_s1!D5490</f>
        <v>4.0039059999799065E-2</v>
      </c>
      <c r="E1110">
        <f>profielen_s1!E5490</f>
        <v>0.16015625</v>
      </c>
      <c r="F1110">
        <f>profielen_s1!F5490</f>
        <v>0</v>
      </c>
      <c r="G1110">
        <f>profielen_s1!G5490</f>
        <v>1.6799999999999999E-2</v>
      </c>
      <c r="H1110">
        <f>profielen_s1!H5490</f>
        <v>9.9199999999999997E-2</v>
      </c>
      <c r="I1110">
        <f>profielen_s1!I5490</f>
        <v>0.33706349206349212</v>
      </c>
      <c r="J1110">
        <f>profielen_s1!J5490</f>
        <v>5.1679999999999997E-2</v>
      </c>
      <c r="K1110">
        <f>profielen_s1!K5490</f>
        <v>0</v>
      </c>
    </row>
    <row r="1111" spans="1:11" x14ac:dyDescent="0.55000000000000004">
      <c r="A1111">
        <f>profielen_s1!A1111</f>
        <v>1110</v>
      </c>
      <c r="B1111">
        <f>profielen_s1!B5491</f>
        <v>7.5366000000000002E-2</v>
      </c>
      <c r="C1111">
        <f>profielen_s1!C5491</f>
        <v>0.87333299999999991</v>
      </c>
      <c r="D1111">
        <f>profielen_s1!D5491</f>
        <v>4.8828199996933108E-3</v>
      </c>
      <c r="E1111">
        <f>profielen_s1!E5491</f>
        <v>0.12988281000070856</v>
      </c>
      <c r="F1111">
        <f>profielen_s1!F5491</f>
        <v>1.000975999977527E-2</v>
      </c>
      <c r="G1111">
        <f>profielen_s1!G5491</f>
        <v>1.6693333333333334E-2</v>
      </c>
      <c r="H1111">
        <f>profielen_s1!H5491</f>
        <v>9.9199999999999997E-2</v>
      </c>
      <c r="I1111">
        <f>profielen_s1!I5491</f>
        <v>0.30481746031746032</v>
      </c>
      <c r="J1111">
        <f>profielen_s1!J5491</f>
        <v>5.0976E-2</v>
      </c>
      <c r="K1111">
        <f>profielen_s1!K5491</f>
        <v>0</v>
      </c>
    </row>
    <row r="1112" spans="1:11" x14ac:dyDescent="0.55000000000000004">
      <c r="A1112">
        <f>profielen_s1!A1112</f>
        <v>1111</v>
      </c>
      <c r="B1112">
        <f>profielen_s1!B5492</f>
        <v>6.7819999999999998E-3</v>
      </c>
      <c r="C1112">
        <f>profielen_s1!C5492</f>
        <v>0.83672100000000005</v>
      </c>
      <c r="D1112">
        <f>profielen_s1!D5492</f>
        <v>0.24511718000030669</v>
      </c>
      <c r="E1112">
        <f>profielen_s1!E5492</f>
        <v>8.984375E-2</v>
      </c>
      <c r="F1112">
        <f>profielen_s1!F5492</f>
        <v>1.0009769999669516E-2</v>
      </c>
      <c r="G1112">
        <f>profielen_s1!G5492</f>
        <v>1.7600000000000001E-2</v>
      </c>
      <c r="H1112">
        <f>profielen_s1!H5492</f>
        <v>0.1008</v>
      </c>
      <c r="I1112">
        <f>profielen_s1!I5492</f>
        <v>0.31296825396825395</v>
      </c>
      <c r="J1112">
        <f>profielen_s1!J5492</f>
        <v>5.2319999999999992E-2</v>
      </c>
      <c r="K1112">
        <f>profielen_s1!K5492</f>
        <v>0</v>
      </c>
    </row>
    <row r="1113" spans="1:11" x14ac:dyDescent="0.55000000000000004">
      <c r="A1113">
        <f>profielen_s1!A1113</f>
        <v>1112</v>
      </c>
      <c r="B1113">
        <f>profielen_s1!B5493</f>
        <v>0</v>
      </c>
      <c r="C1113">
        <f>profielen_s1!C5493</f>
        <v>0.88400000000000001</v>
      </c>
      <c r="D1113">
        <f>profielen_s1!D5493</f>
        <v>0.40332031999969331</v>
      </c>
      <c r="E1113">
        <f>profielen_s1!E5493</f>
        <v>0.13525390999984666</v>
      </c>
      <c r="F1113">
        <f>profielen_s1!F5493</f>
        <v>2.001953000035428E-2</v>
      </c>
      <c r="G1113">
        <f>profielen_s1!G5493</f>
        <v>1.6719999999999999E-2</v>
      </c>
      <c r="H1113">
        <f>profielen_s1!H5493</f>
        <v>0.104</v>
      </c>
      <c r="I1113">
        <f>profielen_s1!I5493</f>
        <v>0.30549206349206348</v>
      </c>
      <c r="J1113">
        <f>profielen_s1!J5493</f>
        <v>5.0560000000000001E-2</v>
      </c>
      <c r="K1113">
        <f>profielen_s1!K5493</f>
        <v>0</v>
      </c>
    </row>
    <row r="1114" spans="1:11" x14ac:dyDescent="0.55000000000000004">
      <c r="A1114">
        <f>profielen_s1!A1114</f>
        <v>1113</v>
      </c>
      <c r="B1114">
        <f>profielen_s1!B5494</f>
        <v>0</v>
      </c>
      <c r="C1114">
        <f>profielen_s1!C5494</f>
        <v>0.70923900000000006</v>
      </c>
      <c r="D1114">
        <f>profielen_s1!D5494</f>
        <v>0.41162109000015334</v>
      </c>
      <c r="E1114">
        <f>profielen_s1!E5494</f>
        <v>0.27490234000015334</v>
      </c>
      <c r="F1114">
        <f>profielen_s1!F5494</f>
        <v>1.000975999977527E-2</v>
      </c>
      <c r="G1114">
        <f>profielen_s1!G5494</f>
        <v>1.6666666666666666E-2</v>
      </c>
      <c r="H1114">
        <f>profielen_s1!H5494</f>
        <v>0.10239999999999999</v>
      </c>
      <c r="I1114">
        <f>profielen_s1!I5494</f>
        <v>0.3043412698412698</v>
      </c>
      <c r="J1114">
        <f>profielen_s1!J5494</f>
        <v>5.1807999999999993E-2</v>
      </c>
      <c r="K1114">
        <f>profielen_s1!K5494</f>
        <v>0</v>
      </c>
    </row>
    <row r="1115" spans="1:11" x14ac:dyDescent="0.55000000000000004">
      <c r="A1115">
        <f>profielen_s1!A1115</f>
        <v>1114</v>
      </c>
      <c r="B1115">
        <f>profielen_s1!B5495</f>
        <v>0</v>
      </c>
      <c r="C1115">
        <f>profielen_s1!C5495</f>
        <v>0.66612300000000002</v>
      </c>
      <c r="D1115">
        <f>profielen_s1!D5495</f>
        <v>0.28466797000055521</v>
      </c>
      <c r="E1115">
        <f>profielen_s1!E5495</f>
        <v>0.31005858999924385</v>
      </c>
      <c r="F1115">
        <f>profielen_s1!F5495</f>
        <v>0</v>
      </c>
      <c r="G1115">
        <f>profielen_s1!G5495</f>
        <v>1.7706666666666666E-2</v>
      </c>
      <c r="H1115">
        <f>profielen_s1!H5495</f>
        <v>0.10239999999999999</v>
      </c>
      <c r="I1115">
        <f>profielen_s1!I5495</f>
        <v>0.2993412698412698</v>
      </c>
      <c r="J1115">
        <f>profielen_s1!J5495</f>
        <v>4.8287999999999998E-2</v>
      </c>
      <c r="K1115">
        <f>profielen_s1!K5495</f>
        <v>0</v>
      </c>
    </row>
    <row r="1116" spans="1:11" x14ac:dyDescent="0.55000000000000004">
      <c r="A1116">
        <f>profielen_s1!A1116</f>
        <v>1115</v>
      </c>
      <c r="B1116">
        <f>profielen_s1!B5496</f>
        <v>0</v>
      </c>
      <c r="C1116">
        <f>profielen_s1!C5496</f>
        <v>0.678199</v>
      </c>
      <c r="D1116">
        <f>profielen_s1!D5496</f>
        <v>0.26725259999966511</v>
      </c>
      <c r="E1116">
        <f>profielen_s1!E5496</f>
        <v>0.23510742000053142</v>
      </c>
      <c r="F1116">
        <f>profielen_s1!F5496</f>
        <v>1.000977000057901E-2</v>
      </c>
      <c r="G1116">
        <f>profielen_s1!G5496</f>
        <v>1.6693333333333334E-2</v>
      </c>
      <c r="H1116">
        <f>profielen_s1!H5496</f>
        <v>0.1056</v>
      </c>
      <c r="I1116">
        <f>profielen_s1!I5496</f>
        <v>0.29892857142857143</v>
      </c>
      <c r="J1116">
        <f>profielen_s1!J5496</f>
        <v>4.8927999999999999E-2</v>
      </c>
      <c r="K1116">
        <f>profielen_s1!K5496</f>
        <v>0</v>
      </c>
    </row>
    <row r="1117" spans="1:11" x14ac:dyDescent="0.55000000000000004">
      <c r="A1117">
        <f>profielen_s1!A1117</f>
        <v>1116</v>
      </c>
      <c r="B1117">
        <f>profielen_s1!B5497</f>
        <v>0</v>
      </c>
      <c r="C1117">
        <f>profielen_s1!C5497</f>
        <v>0.6394160000000001</v>
      </c>
      <c r="D1117">
        <f>profielen_s1!D5497</f>
        <v>0.24348958999962633</v>
      </c>
      <c r="E1117">
        <f>profielen_s1!E5497</f>
        <v>0.20996094000020094</v>
      </c>
      <c r="F1117">
        <f>profielen_s1!F5497</f>
        <v>1.0009769999669516E-2</v>
      </c>
      <c r="G1117">
        <f>profielen_s1!G5497</f>
        <v>1.6986666666666667E-2</v>
      </c>
      <c r="H1117">
        <f>profielen_s1!H5497</f>
        <v>0.104</v>
      </c>
      <c r="I1117">
        <f>profielen_s1!I5497</f>
        <v>0.29823809523809519</v>
      </c>
      <c r="J1117">
        <f>profielen_s1!J5497</f>
        <v>5.4143999999999998E-2</v>
      </c>
      <c r="K1117">
        <f>profielen_s1!K5497</f>
        <v>0</v>
      </c>
    </row>
    <row r="1118" spans="1:11" x14ac:dyDescent="0.55000000000000004">
      <c r="A1118">
        <f>profielen_s1!A1118</f>
        <v>1117</v>
      </c>
      <c r="B1118">
        <f>profielen_s1!B5498</f>
        <v>0</v>
      </c>
      <c r="C1118">
        <f>profielen_s1!C5498</f>
        <v>0.56442499999999995</v>
      </c>
      <c r="D1118">
        <f>profielen_s1!D5498</f>
        <v>0.23925781000070856</v>
      </c>
      <c r="E1118">
        <f>profielen_s1!E5498</f>
        <v>0.14477538999926765</v>
      </c>
      <c r="F1118">
        <f>profielen_s1!F5498</f>
        <v>0</v>
      </c>
      <c r="G1118">
        <f>profielen_s1!G5498</f>
        <v>1.6746666666666667E-2</v>
      </c>
      <c r="H1118">
        <f>profielen_s1!H5498</f>
        <v>0.1056</v>
      </c>
      <c r="I1118">
        <f>profielen_s1!I5498</f>
        <v>0.3076031746031746</v>
      </c>
      <c r="J1118">
        <f>profielen_s1!J5498</f>
        <v>5.0464000000000002E-2</v>
      </c>
      <c r="K1118">
        <f>profielen_s1!K5498</f>
        <v>0</v>
      </c>
    </row>
    <row r="1119" spans="1:11" x14ac:dyDescent="0.55000000000000004">
      <c r="A1119">
        <f>profielen_s1!A1119</f>
        <v>1118</v>
      </c>
      <c r="B1119">
        <f>profielen_s1!B5499</f>
        <v>0</v>
      </c>
      <c r="C1119">
        <f>profielen_s1!C5499</f>
        <v>0.59237600000000001</v>
      </c>
      <c r="D1119">
        <f>profielen_s1!D5499</f>
        <v>0.20670573000006698</v>
      </c>
      <c r="E1119">
        <f>profielen_s1!E5499</f>
        <v>0.13037110000004759</v>
      </c>
      <c r="F1119">
        <f>profielen_s1!F5499</f>
        <v>1.000975999977527E-2</v>
      </c>
      <c r="G1119">
        <f>profielen_s1!G5499</f>
        <v>2.7706666666666671E-2</v>
      </c>
      <c r="H1119">
        <f>profielen_s1!H5499</f>
        <v>0.112</v>
      </c>
      <c r="I1119">
        <f>profielen_s1!I5499</f>
        <v>0.30825396825396828</v>
      </c>
      <c r="J1119">
        <f>profielen_s1!J5499</f>
        <v>5.1743999999999998E-2</v>
      </c>
      <c r="K1119">
        <f>profielen_s1!K5499</f>
        <v>0</v>
      </c>
    </row>
    <row r="1120" spans="1:11" x14ac:dyDescent="0.55000000000000004">
      <c r="A1120">
        <f>profielen_s1!A1120</f>
        <v>1119</v>
      </c>
      <c r="B1120">
        <f>profielen_s1!B5500</f>
        <v>0</v>
      </c>
      <c r="C1120">
        <f>profielen_s1!C5500</f>
        <v>0.61553899999999995</v>
      </c>
      <c r="D1120">
        <f>profielen_s1!D5500</f>
        <v>0.19856770999922446</v>
      </c>
      <c r="E1120">
        <f>profielen_s1!E5500</f>
        <v>0.18994139999995241</v>
      </c>
      <c r="F1120">
        <f>profielen_s1!F5500</f>
        <v>0</v>
      </c>
      <c r="G1120">
        <f>profielen_s1!G5500</f>
        <v>2.8160000000000001E-2</v>
      </c>
      <c r="H1120">
        <f>profielen_s1!H5500</f>
        <v>0.11359999999999999</v>
      </c>
      <c r="I1120">
        <f>profielen_s1!I5500</f>
        <v>0.2968730158730159</v>
      </c>
      <c r="J1120">
        <f>profielen_s1!J5500</f>
        <v>4.8351999999999999E-2</v>
      </c>
      <c r="K1120">
        <f>profielen_s1!K5500</f>
        <v>0</v>
      </c>
    </row>
    <row r="1121" spans="1:11" x14ac:dyDescent="0.55000000000000004">
      <c r="A1121">
        <f>profielen_s1!A1121</f>
        <v>1120</v>
      </c>
      <c r="B1121">
        <f>profielen_s1!B5501</f>
        <v>0</v>
      </c>
      <c r="C1121">
        <f>profielen_s1!C5501</f>
        <v>0.61616499999999996</v>
      </c>
      <c r="D1121">
        <f>profielen_s1!D5501</f>
        <v>0.20996093000030669</v>
      </c>
      <c r="E1121">
        <f>profielen_s1!E5501</f>
        <v>0.10009766000075615</v>
      </c>
      <c r="F1121">
        <f>profielen_s1!F5501</f>
        <v>1.000977000057901E-2</v>
      </c>
      <c r="G1121">
        <f>profielen_s1!G5501</f>
        <v>2.8186666666666665E-2</v>
      </c>
      <c r="H1121">
        <f>profielen_s1!H5501</f>
        <v>0.11359999999999999</v>
      </c>
      <c r="I1121">
        <f>profielen_s1!I5501</f>
        <v>0.29508730158730156</v>
      </c>
      <c r="J1121">
        <f>profielen_s1!J5501</f>
        <v>4.9919999999999999E-2</v>
      </c>
      <c r="K1121">
        <f>profielen_s1!K5501</f>
        <v>0</v>
      </c>
    </row>
    <row r="1122" spans="1:11" x14ac:dyDescent="0.55000000000000004">
      <c r="A1122">
        <f>profielen_s1!A1122</f>
        <v>1121</v>
      </c>
      <c r="B1122">
        <f>profielen_s1!B5502</f>
        <v>0</v>
      </c>
      <c r="C1122">
        <f>profielen_s1!C5502</f>
        <v>0.492643</v>
      </c>
      <c r="D1122">
        <f>profielen_s1!D5502</f>
        <v>0.11523438000040187</v>
      </c>
      <c r="E1122">
        <f>profielen_s1!E5502</f>
        <v>0.14990233999924385</v>
      </c>
      <c r="F1122">
        <f>profielen_s1!F5502</f>
        <v>1.000975999977527E-2</v>
      </c>
      <c r="G1122">
        <f>profielen_s1!G5502</f>
        <v>2.8480000000000002E-2</v>
      </c>
      <c r="H1122">
        <f>profielen_s1!H5502</f>
        <v>0.11359999999999999</v>
      </c>
      <c r="I1122">
        <f>profielen_s1!I5502</f>
        <v>0.29696031746031748</v>
      </c>
      <c r="J1122">
        <f>profielen_s1!J5502</f>
        <v>5.2031999999999995E-2</v>
      </c>
      <c r="K1122">
        <f>profielen_s1!K5502</f>
        <v>0</v>
      </c>
    </row>
    <row r="1123" spans="1:11" x14ac:dyDescent="0.55000000000000004">
      <c r="A1123">
        <f>profielen_s1!A1123</f>
        <v>1122</v>
      </c>
      <c r="B1123">
        <f>profielen_s1!B5503</f>
        <v>1.2621E-2</v>
      </c>
      <c r="C1123">
        <f>profielen_s1!C5503</f>
        <v>0.41934699999999997</v>
      </c>
      <c r="D1123">
        <f>profielen_s1!D5503</f>
        <v>0.12011718999929144</v>
      </c>
      <c r="E1123">
        <f>profielen_s1!E5503</f>
        <v>0.16992188000040187</v>
      </c>
      <c r="F1123">
        <f>profielen_s1!F5503</f>
        <v>2.001953000035428E-2</v>
      </c>
      <c r="G1123">
        <f>profielen_s1!G5503</f>
        <v>1.6933333333333335E-2</v>
      </c>
      <c r="H1123">
        <f>profielen_s1!H5503</f>
        <v>0.11360000000000001</v>
      </c>
      <c r="I1123">
        <f>profielen_s1!I5503</f>
        <v>0.29407936507936511</v>
      </c>
      <c r="J1123">
        <f>profielen_s1!J5503</f>
        <v>5.0527999999999997E-2</v>
      </c>
      <c r="K1123">
        <f>profielen_s1!K5503</f>
        <v>0</v>
      </c>
    </row>
    <row r="1124" spans="1:11" x14ac:dyDescent="0.55000000000000004">
      <c r="A1124">
        <f>profielen_s1!A1124</f>
        <v>1123</v>
      </c>
      <c r="B1124">
        <f>profielen_s1!B5504</f>
        <v>5.6511000000000006E-2</v>
      </c>
      <c r="C1124">
        <f>profielen_s1!C5504</f>
        <v>0.32691500000000001</v>
      </c>
      <c r="D1124">
        <f>profielen_s1!D5504</f>
        <v>2.9296870000507624E-2</v>
      </c>
      <c r="E1124">
        <f>profielen_s1!E5504</f>
        <v>0.16992186999959813</v>
      </c>
      <c r="F1124">
        <f>profielen_s1!F5504</f>
        <v>1.0009769999669516E-2</v>
      </c>
      <c r="G1124">
        <f>profielen_s1!G5504</f>
        <v>1.7680000000000001E-2</v>
      </c>
      <c r="H1124">
        <f>profielen_s1!H5504</f>
        <v>0.11359999999999999</v>
      </c>
      <c r="I1124">
        <f>profielen_s1!I5504</f>
        <v>0.29516666666666663</v>
      </c>
      <c r="J1124">
        <f>profielen_s1!J5504</f>
        <v>5.1104000000000004E-2</v>
      </c>
      <c r="K1124">
        <f>profielen_s1!K5504</f>
        <v>0</v>
      </c>
    </row>
    <row r="1125" spans="1:11" x14ac:dyDescent="0.55000000000000004">
      <c r="A1125">
        <f>profielen_s1!A1125</f>
        <v>1124</v>
      </c>
      <c r="B1125">
        <f>profielen_s1!B5505</f>
        <v>0.12437999999999999</v>
      </c>
      <c r="C1125">
        <f>profielen_s1!C5505</f>
        <v>0.31675900000000001</v>
      </c>
      <c r="D1125">
        <f>profielen_s1!D5505</f>
        <v>0</v>
      </c>
      <c r="E1125">
        <f>profielen_s1!E5505</f>
        <v>0.18994141000075615</v>
      </c>
      <c r="F1125">
        <f>profielen_s1!F5505</f>
        <v>1.977539000017714E-2</v>
      </c>
      <c r="G1125">
        <f>profielen_s1!G5505</f>
        <v>1.6586666666666666E-2</v>
      </c>
      <c r="H1125">
        <f>profielen_s1!H5505</f>
        <v>0.10879999999999999</v>
      </c>
      <c r="I1125">
        <f>profielen_s1!I5505</f>
        <v>0.29504761904761906</v>
      </c>
      <c r="J1125">
        <f>profielen_s1!J5505</f>
        <v>4.7104E-2</v>
      </c>
      <c r="K1125">
        <f>profielen_s1!K5505</f>
        <v>0</v>
      </c>
    </row>
    <row r="1126" spans="1:11" x14ac:dyDescent="0.55000000000000004">
      <c r="A1126">
        <f>profielen_s1!A1126</f>
        <v>1125</v>
      </c>
      <c r="B1126">
        <f>profielen_s1!B5506</f>
        <v>0.19137299999999999</v>
      </c>
      <c r="C1126">
        <f>profielen_s1!C5506</f>
        <v>0.28913299999999997</v>
      </c>
      <c r="D1126">
        <f>profielen_s1!D5506</f>
        <v>0</v>
      </c>
      <c r="E1126">
        <f>profielen_s1!E5506</f>
        <v>0.52514647999942099</v>
      </c>
      <c r="F1126">
        <f>profielen_s1!F5506</f>
        <v>2.0019529999444785E-2</v>
      </c>
      <c r="G1126">
        <f>profielen_s1!G5506</f>
        <v>1.6666666666666666E-2</v>
      </c>
      <c r="H1126">
        <f>profielen_s1!H5506</f>
        <v>0.1072</v>
      </c>
      <c r="I1126">
        <f>profielen_s1!I5506</f>
        <v>0.29802380952380952</v>
      </c>
      <c r="J1126">
        <f>profielen_s1!J5506</f>
        <v>4.9472000000000009E-2</v>
      </c>
      <c r="K1126">
        <f>profielen_s1!K5506</f>
        <v>0</v>
      </c>
    </row>
    <row r="1127" spans="1:11" x14ac:dyDescent="0.55000000000000004">
      <c r="A1127">
        <f>profielen_s1!A1127</f>
        <v>1126</v>
      </c>
      <c r="B1127">
        <f>profielen_s1!B5507</f>
        <v>0.21990499999999999</v>
      </c>
      <c r="C1127">
        <f>profielen_s1!C5507</f>
        <v>0.240119</v>
      </c>
      <c r="D1127">
        <f>profielen_s1!D5507</f>
        <v>0</v>
      </c>
      <c r="E1127">
        <f>profielen_s1!E5507</f>
        <v>0.27514649000022473</v>
      </c>
      <c r="F1127">
        <f>profielen_s1!F5507</f>
        <v>0</v>
      </c>
      <c r="G1127">
        <f>profielen_s1!G5507</f>
        <v>1.6746666666666667E-2</v>
      </c>
      <c r="H1127">
        <f>profielen_s1!H5507</f>
        <v>0.1056</v>
      </c>
      <c r="I1127">
        <f>profielen_s1!I5507</f>
        <v>0.29605555555555552</v>
      </c>
      <c r="J1127">
        <f>profielen_s1!J5507</f>
        <v>5.0880000000000002E-2</v>
      </c>
      <c r="K1127">
        <f>profielen_s1!K5507</f>
        <v>0</v>
      </c>
    </row>
    <row r="1128" spans="1:11" x14ac:dyDescent="0.55000000000000004">
      <c r="A1128">
        <f>profielen_s1!A1128</f>
        <v>1127</v>
      </c>
      <c r="B1128">
        <f>profielen_s1!B5508</f>
        <v>0.369313</v>
      </c>
      <c r="C1128">
        <f>profielen_s1!C5508</f>
        <v>0.22780600000000001</v>
      </c>
      <c r="D1128">
        <f>profielen_s1!D5508</f>
        <v>0</v>
      </c>
      <c r="E1128">
        <f>profielen_s1!E5508</f>
        <v>0.65478514999995241</v>
      </c>
      <c r="F1128">
        <f>profielen_s1!F5508</f>
        <v>0</v>
      </c>
      <c r="G1128">
        <f>profielen_s1!G5508</f>
        <v>1.7840000000000002E-2</v>
      </c>
      <c r="H1128">
        <f>profielen_s1!H5508</f>
        <v>9.9199999999999997E-2</v>
      </c>
      <c r="I1128">
        <f>profielen_s1!I5508</f>
        <v>0.29921428571428571</v>
      </c>
      <c r="J1128">
        <f>profielen_s1!J5508</f>
        <v>5.0239999999999993E-2</v>
      </c>
      <c r="K1128">
        <f>profielen_s1!K5508</f>
        <v>0</v>
      </c>
    </row>
    <row r="1129" spans="1:11" x14ac:dyDescent="0.55000000000000004">
      <c r="A1129">
        <f>profielen_s1!A1129</f>
        <v>1128</v>
      </c>
      <c r="B1129">
        <f>profielen_s1!B5509</f>
        <v>0.37793199999999999</v>
      </c>
      <c r="C1129">
        <f>profielen_s1!C5509</f>
        <v>0.31267299999999998</v>
      </c>
      <c r="D1129">
        <f>profielen_s1!D5509</f>
        <v>0</v>
      </c>
      <c r="E1129">
        <f>profielen_s1!E5509</f>
        <v>0.13476563000040187</v>
      </c>
      <c r="F1129">
        <f>profielen_s1!F5509</f>
        <v>0</v>
      </c>
      <c r="G1129">
        <f>profielen_s1!G5509</f>
        <v>1.6586666666666666E-2</v>
      </c>
      <c r="H1129">
        <f>profielen_s1!H5509</f>
        <v>9.7600000000000006E-2</v>
      </c>
      <c r="I1129">
        <f>profielen_s1!I5509</f>
        <v>0.29737301587301584</v>
      </c>
      <c r="J1129">
        <f>profielen_s1!J5509</f>
        <v>5.1071999999999999E-2</v>
      </c>
      <c r="K1129">
        <f>profielen_s1!K5509</f>
        <v>0</v>
      </c>
    </row>
    <row r="1130" spans="1:11" x14ac:dyDescent="0.55000000000000004">
      <c r="A1130">
        <f>profielen_s1!A1130</f>
        <v>1129</v>
      </c>
      <c r="B1130">
        <f>profielen_s1!B5510</f>
        <v>0.363487</v>
      </c>
      <c r="C1130">
        <f>profielen_s1!C5510</f>
        <v>0.47928500000000002</v>
      </c>
      <c r="D1130">
        <f>profielen_s1!D5510</f>
        <v>0</v>
      </c>
      <c r="E1130">
        <f>profielen_s1!E5510</f>
        <v>0.13037108999924385</v>
      </c>
      <c r="F1130">
        <f>profielen_s1!F5510</f>
        <v>5.0048800003423821E-3</v>
      </c>
      <c r="G1130">
        <f>profielen_s1!G5510</f>
        <v>1.6746666666666667E-2</v>
      </c>
      <c r="H1130">
        <f>profielen_s1!H5510</f>
        <v>9.6000000000000002E-2</v>
      </c>
      <c r="I1130">
        <f>profielen_s1!I5510</f>
        <v>0.30892857142857144</v>
      </c>
      <c r="J1130">
        <f>profielen_s1!J5510</f>
        <v>4.8159999999999994E-2</v>
      </c>
      <c r="K1130">
        <f>profielen_s1!K5510</f>
        <v>0</v>
      </c>
    </row>
    <row r="1131" spans="1:11" x14ac:dyDescent="0.55000000000000004">
      <c r="A1131">
        <f>profielen_s1!A1131</f>
        <v>1130</v>
      </c>
      <c r="B1131">
        <f>profielen_s1!B5511</f>
        <v>0.47044200000000003</v>
      </c>
      <c r="C1131">
        <f>profielen_s1!C5511</f>
        <v>0.71610299999999993</v>
      </c>
      <c r="D1131">
        <f>profielen_s1!D5511</f>
        <v>0</v>
      </c>
      <c r="E1131">
        <f>profielen_s1!E5511</f>
        <v>0.16992188000040187</v>
      </c>
      <c r="F1131">
        <f>profielen_s1!F5511</f>
        <v>5.0048900002366281E-3</v>
      </c>
      <c r="G1131">
        <f>profielen_s1!G5511</f>
        <v>1.6240000000000001E-2</v>
      </c>
      <c r="H1131">
        <f>profielen_s1!H5511</f>
        <v>9.9199999999999997E-2</v>
      </c>
      <c r="I1131">
        <f>profielen_s1!I5511</f>
        <v>0.30876984126984131</v>
      </c>
      <c r="J1131">
        <f>profielen_s1!J5511</f>
        <v>4.8736000000000002E-2</v>
      </c>
      <c r="K1131">
        <f>profielen_s1!K5511</f>
        <v>0</v>
      </c>
    </row>
    <row r="1132" spans="1:11" x14ac:dyDescent="0.55000000000000004">
      <c r="A1132">
        <f>profielen_s1!A1132</f>
        <v>1131</v>
      </c>
      <c r="B1132">
        <f>profielen_s1!B5512</f>
        <v>0.49759500000000001</v>
      </c>
      <c r="C1132">
        <f>profielen_s1!C5512</f>
        <v>0.98222299999999996</v>
      </c>
      <c r="D1132">
        <f>profielen_s1!D5512</f>
        <v>0</v>
      </c>
      <c r="E1132">
        <f>profielen_s1!E5512</f>
        <v>0.10986328000035428</v>
      </c>
      <c r="F1132">
        <f>profielen_s1!F5512</f>
        <v>0</v>
      </c>
      <c r="G1132">
        <f>profielen_s1!G5512</f>
        <v>1.7013333333333335E-2</v>
      </c>
      <c r="H1132">
        <f>profielen_s1!H5512</f>
        <v>9.7600000000000006E-2</v>
      </c>
      <c r="I1132">
        <f>profielen_s1!I5512</f>
        <v>0.30128571428571427</v>
      </c>
      <c r="J1132">
        <f>profielen_s1!J5512</f>
        <v>4.8096000000000007E-2</v>
      </c>
      <c r="K1132">
        <f>profielen_s1!K5512</f>
        <v>0</v>
      </c>
    </row>
    <row r="1133" spans="1:11" x14ac:dyDescent="0.55000000000000004">
      <c r="A1133">
        <f>profielen_s1!A1133</f>
        <v>1132</v>
      </c>
      <c r="B1133">
        <f>profielen_s1!B5513</f>
        <v>0.38548899999999997</v>
      </c>
      <c r="C1133">
        <f>profielen_s1!C5513</f>
        <v>1.1683030000000001</v>
      </c>
      <c r="D1133">
        <f>profielen_s1!D5513</f>
        <v>0</v>
      </c>
      <c r="E1133">
        <f>profielen_s1!E5513</f>
        <v>0.12011718999929144</v>
      </c>
      <c r="F1133">
        <f>profielen_s1!F5513</f>
        <v>0</v>
      </c>
      <c r="G1133">
        <f>profielen_s1!G5513</f>
        <v>1.6053333333333333E-2</v>
      </c>
      <c r="H1133">
        <f>profielen_s1!H5513</f>
        <v>9.2799999999999994E-2</v>
      </c>
      <c r="I1133">
        <f>profielen_s1!I5513</f>
        <v>0.29963492063492059</v>
      </c>
      <c r="J1133">
        <f>profielen_s1!J5513</f>
        <v>4.9792000000000003E-2</v>
      </c>
      <c r="K1133">
        <f>profielen_s1!K5513</f>
        <v>0</v>
      </c>
    </row>
    <row r="1134" spans="1:11" x14ac:dyDescent="0.55000000000000004">
      <c r="A1134">
        <f>profielen_s1!A1134</f>
        <v>1133</v>
      </c>
      <c r="B1134">
        <f>profielen_s1!B5514</f>
        <v>0.22721799999999998</v>
      </c>
      <c r="C1134">
        <f>profielen_s1!C5514</f>
        <v>1.22689</v>
      </c>
      <c r="D1134">
        <f>profielen_s1!D5514</f>
        <v>1.0742190000200935E-2</v>
      </c>
      <c r="E1134">
        <f>profielen_s1!E5514</f>
        <v>0.16992187000050762</v>
      </c>
      <c r="F1134">
        <f>profielen_s1!F5514</f>
        <v>1.000975999977527E-2</v>
      </c>
      <c r="G1134">
        <f>profielen_s1!G5514</f>
        <v>1.6E-2</v>
      </c>
      <c r="H1134">
        <f>profielen_s1!H5514</f>
        <v>9.7600000000000006E-2</v>
      </c>
      <c r="I1134">
        <f>profielen_s1!I5514</f>
        <v>0.29919047619047623</v>
      </c>
      <c r="J1134">
        <f>profielen_s1!J5514</f>
        <v>5.0624000000000002E-2</v>
      </c>
      <c r="K1134">
        <f>profielen_s1!K5514</f>
        <v>0</v>
      </c>
    </row>
    <row r="1135" spans="1:11" x14ac:dyDescent="0.55000000000000004">
      <c r="A1135">
        <f>profielen_s1!A1135</f>
        <v>1134</v>
      </c>
      <c r="B1135">
        <f>profielen_s1!B5515</f>
        <v>8.7070999999999996E-2</v>
      </c>
      <c r="C1135">
        <f>profielen_s1!C5515</f>
        <v>1.1666840000000001</v>
      </c>
      <c r="D1135">
        <f>profielen_s1!D5515</f>
        <v>0.22949218999929144</v>
      </c>
      <c r="E1135">
        <f>profielen_s1!E5515</f>
        <v>0.11499023999931524</v>
      </c>
      <c r="F1135">
        <f>profielen_s1!F5515</f>
        <v>0</v>
      </c>
      <c r="G1135">
        <f>profielen_s1!G5515</f>
        <v>1.6E-2</v>
      </c>
      <c r="H1135">
        <f>profielen_s1!H5515</f>
        <v>0.1008</v>
      </c>
      <c r="I1135">
        <f>profielen_s1!I5515</f>
        <v>0.2992063492063492</v>
      </c>
      <c r="J1135">
        <f>profielen_s1!J5515</f>
        <v>4.8640000000000003E-2</v>
      </c>
      <c r="K1135">
        <f>profielen_s1!K5515</f>
        <v>0</v>
      </c>
    </row>
    <row r="1136" spans="1:11" x14ac:dyDescent="0.55000000000000004">
      <c r="A1136">
        <f>profielen_s1!A1136</f>
        <v>1135</v>
      </c>
      <c r="B1136">
        <f>profielen_s1!B5516</f>
        <v>8.7559999999999999E-3</v>
      </c>
      <c r="C1136">
        <f>profielen_s1!C5516</f>
        <v>1.1824619999999999</v>
      </c>
      <c r="D1136">
        <f>profielen_s1!D5516</f>
        <v>0.29003906000070856</v>
      </c>
      <c r="E1136">
        <f>profielen_s1!E5516</f>
        <v>0.16015625</v>
      </c>
      <c r="F1136">
        <f>profielen_s1!F5516</f>
        <v>1.0009769999669516E-2</v>
      </c>
      <c r="G1136">
        <f>profielen_s1!G5516</f>
        <v>1.712E-2</v>
      </c>
      <c r="H1136">
        <f>profielen_s1!H5516</f>
        <v>0.1008</v>
      </c>
      <c r="I1136">
        <f>profielen_s1!I5516</f>
        <v>0.30329365079365078</v>
      </c>
      <c r="J1136">
        <f>profielen_s1!J5516</f>
        <v>4.8096000000000007E-2</v>
      </c>
      <c r="K1136">
        <f>profielen_s1!K5516</f>
        <v>0</v>
      </c>
    </row>
    <row r="1137" spans="1:11" x14ac:dyDescent="0.55000000000000004">
      <c r="A1137">
        <f>profielen_s1!A1137</f>
        <v>1136</v>
      </c>
      <c r="B1137">
        <f>profielen_s1!B5517</f>
        <v>0</v>
      </c>
      <c r="C1137">
        <f>profielen_s1!C5517</f>
        <v>1.3025989999999998</v>
      </c>
      <c r="D1137">
        <f>profielen_s1!D5517</f>
        <v>0.28515625</v>
      </c>
      <c r="E1137">
        <f>profielen_s1!E5517</f>
        <v>0.24487304000012955</v>
      </c>
      <c r="F1137">
        <f>profielen_s1!F5517</f>
        <v>0</v>
      </c>
      <c r="G1137">
        <f>profielen_s1!G5517</f>
        <v>1.6400000000000001E-2</v>
      </c>
      <c r="H1137">
        <f>profielen_s1!H5517</f>
        <v>0.104</v>
      </c>
      <c r="I1137">
        <f>profielen_s1!I5517</f>
        <v>0.30436507936507934</v>
      </c>
      <c r="J1137">
        <f>profielen_s1!J5517</f>
        <v>5.0335999999999999E-2</v>
      </c>
      <c r="K1137">
        <f>profielen_s1!K5517</f>
        <v>0</v>
      </c>
    </row>
    <row r="1138" spans="1:11" x14ac:dyDescent="0.55000000000000004">
      <c r="A1138">
        <f>profielen_s1!A1138</f>
        <v>1137</v>
      </c>
      <c r="B1138">
        <f>profielen_s1!B5518</f>
        <v>0</v>
      </c>
      <c r="C1138">
        <f>profielen_s1!C5518</f>
        <v>1.3704510000000001</v>
      </c>
      <c r="D1138">
        <f>profielen_s1!D5518</f>
        <v>0.29980468999929144</v>
      </c>
      <c r="E1138">
        <f>profielen_s1!E5518</f>
        <v>0.18994141000075615</v>
      </c>
      <c r="F1138">
        <f>profielen_s1!F5518</f>
        <v>1.0009760000684764E-2</v>
      </c>
      <c r="G1138">
        <f>profielen_s1!G5518</f>
        <v>1.6693333333333334E-2</v>
      </c>
      <c r="H1138">
        <f>profielen_s1!H5518</f>
        <v>0.10239999999999999</v>
      </c>
      <c r="I1138">
        <f>profielen_s1!I5518</f>
        <v>0.29851587301587301</v>
      </c>
      <c r="J1138">
        <f>profielen_s1!J5518</f>
        <v>4.9536000000000004E-2</v>
      </c>
      <c r="K1138">
        <f>profielen_s1!K5518</f>
        <v>0</v>
      </c>
    </row>
    <row r="1139" spans="1:11" x14ac:dyDescent="0.55000000000000004">
      <c r="A1139">
        <f>profielen_s1!A1139</f>
        <v>1138</v>
      </c>
      <c r="B1139">
        <f>profielen_s1!B5519</f>
        <v>0</v>
      </c>
      <c r="C1139">
        <f>profielen_s1!C5519</f>
        <v>1.3789259999999999</v>
      </c>
      <c r="D1139">
        <f>profielen_s1!D5519</f>
        <v>0.3203125</v>
      </c>
      <c r="E1139">
        <f>profielen_s1!E5519</f>
        <v>0.20996093999929144</v>
      </c>
      <c r="F1139">
        <f>profielen_s1!F5519</f>
        <v>1.0009769999669516E-2</v>
      </c>
      <c r="G1139">
        <f>profielen_s1!G5519</f>
        <v>1.72E-2</v>
      </c>
      <c r="H1139">
        <f>profielen_s1!H5519</f>
        <v>0.104</v>
      </c>
      <c r="I1139">
        <f>profielen_s1!I5519</f>
        <v>0.29795238095238091</v>
      </c>
      <c r="J1139">
        <f>profielen_s1!J5519</f>
        <v>4.7903999999999995E-2</v>
      </c>
      <c r="K1139">
        <f>profielen_s1!K5519</f>
        <v>0</v>
      </c>
    </row>
    <row r="1140" spans="1:11" x14ac:dyDescent="0.55000000000000004">
      <c r="A1140">
        <f>profielen_s1!A1140</f>
        <v>1139</v>
      </c>
      <c r="B1140">
        <f>profielen_s1!B5520</f>
        <v>0</v>
      </c>
      <c r="C1140">
        <f>profielen_s1!C5520</f>
        <v>1.331013</v>
      </c>
      <c r="D1140">
        <f>profielen_s1!D5520</f>
        <v>0.23535156000070856</v>
      </c>
      <c r="E1140">
        <f>profielen_s1!E5520</f>
        <v>0.17504882000048383</v>
      </c>
      <c r="F1140">
        <f>profielen_s1!F5520</f>
        <v>0</v>
      </c>
      <c r="G1140">
        <f>profielen_s1!G5520</f>
        <v>1.7253333333333332E-2</v>
      </c>
      <c r="H1140">
        <f>profielen_s1!H5520</f>
        <v>0.112</v>
      </c>
      <c r="I1140">
        <f>profielen_s1!I5520</f>
        <v>0.29565873015873012</v>
      </c>
      <c r="J1140">
        <f>profielen_s1!J5520</f>
        <v>4.8575999999999994E-2</v>
      </c>
      <c r="K1140">
        <f>profielen_s1!K5520</f>
        <v>0</v>
      </c>
    </row>
    <row r="1141" spans="1:11" x14ac:dyDescent="0.55000000000000004">
      <c r="A1141">
        <f>profielen_s1!A1141</f>
        <v>1140</v>
      </c>
      <c r="B1141">
        <f>profielen_s1!B5521</f>
        <v>0</v>
      </c>
      <c r="C1141">
        <f>profielen_s1!C5521</f>
        <v>1.3104709999999999</v>
      </c>
      <c r="D1141">
        <f>profielen_s1!D5521</f>
        <v>0.21647134999966511</v>
      </c>
      <c r="E1141">
        <f>profielen_s1!E5521</f>
        <v>0.21508790000007139</v>
      </c>
      <c r="F1141">
        <f>profielen_s1!F5521</f>
        <v>2.0019529999444785E-2</v>
      </c>
      <c r="G1141">
        <f>profielen_s1!G5521</f>
        <v>1.6986666666666667E-2</v>
      </c>
      <c r="H1141">
        <f>profielen_s1!H5521</f>
        <v>0.11519999999999998</v>
      </c>
      <c r="I1141">
        <f>profielen_s1!I5521</f>
        <v>0.29340476190476195</v>
      </c>
      <c r="J1141">
        <f>profielen_s1!J5521</f>
        <v>4.8991999999999994E-2</v>
      </c>
      <c r="K1141">
        <f>profielen_s1!K5521</f>
        <v>0</v>
      </c>
    </row>
    <row r="1142" spans="1:11" x14ac:dyDescent="0.55000000000000004">
      <c r="A1142">
        <f>profielen_s1!A1142</f>
        <v>1141</v>
      </c>
      <c r="B1142">
        <f>profielen_s1!B5522</f>
        <v>0</v>
      </c>
      <c r="C1142">
        <f>profielen_s1!C5522</f>
        <v>1.204969</v>
      </c>
      <c r="D1142">
        <f>profielen_s1!D5522</f>
        <v>0.22298176999993302</v>
      </c>
      <c r="E1142">
        <f>profielen_s1!E5522</f>
        <v>0.12988280999979906</v>
      </c>
      <c r="F1142">
        <f>profielen_s1!F5522</f>
        <v>0</v>
      </c>
      <c r="G1142">
        <f>profielen_s1!G5522</f>
        <v>1.6746666666666667E-2</v>
      </c>
      <c r="H1142">
        <f>profielen_s1!H5522</f>
        <v>0.11519999999999998</v>
      </c>
      <c r="I1142">
        <f>profielen_s1!I5522</f>
        <v>0.31135714285714289</v>
      </c>
      <c r="J1142">
        <f>profielen_s1!J5522</f>
        <v>4.9088E-2</v>
      </c>
      <c r="K1142">
        <f>profielen_s1!K5522</f>
        <v>0</v>
      </c>
    </row>
    <row r="1143" spans="1:11" x14ac:dyDescent="0.55000000000000004">
      <c r="A1143">
        <f>profielen_s1!A1143</f>
        <v>1142</v>
      </c>
      <c r="B1143">
        <f>profielen_s1!B5523</f>
        <v>0</v>
      </c>
      <c r="C1143">
        <f>profielen_s1!C5523</f>
        <v>1.084587</v>
      </c>
      <c r="D1143">
        <f>profielen_s1!D5523</f>
        <v>0.16992188000040187</v>
      </c>
      <c r="E1143">
        <f>profielen_s1!E5523</f>
        <v>0.16015625</v>
      </c>
      <c r="F1143">
        <f>profielen_s1!F5523</f>
        <v>1.000977000057901E-2</v>
      </c>
      <c r="G1143">
        <f>profielen_s1!G5523</f>
        <v>2.7119999999999998E-2</v>
      </c>
      <c r="H1143">
        <f>profielen_s1!H5523</f>
        <v>0.11680000000000001</v>
      </c>
      <c r="I1143">
        <f>profielen_s1!I5523</f>
        <v>0.32690476190476192</v>
      </c>
      <c r="J1143">
        <f>profielen_s1!J5523</f>
        <v>7.9584000000000002E-2</v>
      </c>
      <c r="K1143">
        <f>profielen_s1!K5523</f>
        <v>0</v>
      </c>
    </row>
    <row r="1144" spans="1:11" x14ac:dyDescent="0.55000000000000004">
      <c r="A1144">
        <f>profielen_s1!A1144</f>
        <v>1143</v>
      </c>
      <c r="B1144">
        <f>profielen_s1!B5524</f>
        <v>0</v>
      </c>
      <c r="C1144">
        <f>profielen_s1!C5524</f>
        <v>1.023442</v>
      </c>
      <c r="D1144">
        <f>profielen_s1!D5524</f>
        <v>0.22330728999986604</v>
      </c>
      <c r="E1144">
        <f>profielen_s1!E5524</f>
        <v>0.14013671999964572</v>
      </c>
      <c r="F1144">
        <f>profielen_s1!F5524</f>
        <v>0</v>
      </c>
      <c r="G1144">
        <f>profielen_s1!G5524</f>
        <v>2.858666666666667E-2</v>
      </c>
      <c r="H1144">
        <f>profielen_s1!H5524</f>
        <v>0.11680000000000001</v>
      </c>
      <c r="I1144">
        <f>profielen_s1!I5524</f>
        <v>0.31656349206349205</v>
      </c>
      <c r="J1144">
        <f>profielen_s1!J5524</f>
        <v>8.2047999999999996E-2</v>
      </c>
      <c r="K1144">
        <f>profielen_s1!K5524</f>
        <v>0</v>
      </c>
    </row>
    <row r="1145" spans="1:11" x14ac:dyDescent="0.55000000000000004">
      <c r="A1145">
        <f>profielen_s1!A1145</f>
        <v>1144</v>
      </c>
      <c r="B1145">
        <f>profielen_s1!B5525</f>
        <v>0</v>
      </c>
      <c r="C1145">
        <f>profielen_s1!C5525</f>
        <v>1.053641</v>
      </c>
      <c r="D1145">
        <f>profielen_s1!D5525</f>
        <v>0.19335937999949238</v>
      </c>
      <c r="E1145">
        <f>profielen_s1!E5525</f>
        <v>7.9589840000153345E-2</v>
      </c>
      <c r="F1145">
        <f>profielen_s1!F5525</f>
        <v>1.000975999977527E-2</v>
      </c>
      <c r="G1145">
        <f>profielen_s1!G5525</f>
        <v>2.8026666666666672E-2</v>
      </c>
      <c r="H1145">
        <f>profielen_s1!H5525</f>
        <v>0.12</v>
      </c>
      <c r="I1145">
        <f>profielen_s1!I5525</f>
        <v>0.30851587301587302</v>
      </c>
      <c r="J1145">
        <f>profielen_s1!J5525</f>
        <v>8.2496E-2</v>
      </c>
      <c r="K1145">
        <f>profielen_s1!K5525</f>
        <v>0</v>
      </c>
    </row>
    <row r="1146" spans="1:11" x14ac:dyDescent="0.55000000000000004">
      <c r="A1146">
        <f>profielen_s1!A1146</f>
        <v>1145</v>
      </c>
      <c r="B1146">
        <f>profielen_s1!B5526</f>
        <v>2.9299999999999997E-4</v>
      </c>
      <c r="C1146">
        <f>profielen_s1!C5526</f>
        <v>1.1191179999999998</v>
      </c>
      <c r="D1146">
        <f>profielen_s1!D5526</f>
        <v>0.17317708000064158</v>
      </c>
      <c r="E1146">
        <f>profielen_s1!E5526</f>
        <v>0.20532226999966952</v>
      </c>
      <c r="F1146">
        <f>profielen_s1!F5526</f>
        <v>0</v>
      </c>
      <c r="G1146">
        <f>profielen_s1!G5526</f>
        <v>2.8106666666666669E-2</v>
      </c>
      <c r="H1146">
        <f>profielen_s1!H5526</f>
        <v>0.13120000000000001</v>
      </c>
      <c r="I1146">
        <f>profielen_s1!I5526</f>
        <v>0.31373015873015869</v>
      </c>
      <c r="J1146">
        <f>profielen_s1!J5526</f>
        <v>8.3391999999999994E-2</v>
      </c>
      <c r="K1146">
        <f>profielen_s1!K5526</f>
        <v>0</v>
      </c>
    </row>
    <row r="1147" spans="1:11" x14ac:dyDescent="0.55000000000000004">
      <c r="A1147">
        <f>profielen_s1!A1147</f>
        <v>1146</v>
      </c>
      <c r="B1147">
        <f>profielen_s1!B5527</f>
        <v>3.9557000000000002E-2</v>
      </c>
      <c r="C1147">
        <f>profielen_s1!C5527</f>
        <v>0.981074</v>
      </c>
      <c r="D1147">
        <f>profielen_s1!D5527</f>
        <v>5.078125E-2</v>
      </c>
      <c r="E1147">
        <f>profielen_s1!E5527</f>
        <v>0.19506836000073235</v>
      </c>
      <c r="F1147">
        <f>profielen_s1!F5527</f>
        <v>2.001953000035428E-2</v>
      </c>
      <c r="G1147">
        <f>profielen_s1!G5527</f>
        <v>1.9973333333333333E-2</v>
      </c>
      <c r="H1147">
        <f>profielen_s1!H5527</f>
        <v>0.13600000000000001</v>
      </c>
      <c r="I1147">
        <f>profielen_s1!I5527</f>
        <v>0.31832539682539679</v>
      </c>
      <c r="J1147">
        <f>profielen_s1!J5527</f>
        <v>8.2208000000000003E-2</v>
      </c>
      <c r="K1147">
        <f>profielen_s1!K5527</f>
        <v>0</v>
      </c>
    </row>
    <row r="1148" spans="1:11" x14ac:dyDescent="0.55000000000000004">
      <c r="A1148">
        <f>profielen_s1!A1148</f>
        <v>1147</v>
      </c>
      <c r="B1148">
        <f>profielen_s1!B5528</f>
        <v>0.19702</v>
      </c>
      <c r="C1148">
        <f>profielen_s1!C5528</f>
        <v>1.034219</v>
      </c>
      <c r="D1148">
        <f>profielen_s1!D5528</f>
        <v>0.46940103999986604</v>
      </c>
      <c r="E1148">
        <f>profielen_s1!E5528</f>
        <v>0.23974609000015334</v>
      </c>
      <c r="F1148">
        <f>profielen_s1!F5528</f>
        <v>3.5034179999456683E-2</v>
      </c>
      <c r="G1148">
        <f>profielen_s1!G5528</f>
        <v>4.4133333333333337E-2</v>
      </c>
      <c r="H1148">
        <f>profielen_s1!H5528</f>
        <v>0.14399999999999999</v>
      </c>
      <c r="I1148">
        <f>profielen_s1!I5528</f>
        <v>0.40221428571428575</v>
      </c>
      <c r="J1148">
        <f>profielen_s1!J5528</f>
        <v>0.121152</v>
      </c>
      <c r="K1148">
        <f>profielen_s1!K5528</f>
        <v>0</v>
      </c>
    </row>
    <row r="1149" spans="1:11" x14ac:dyDescent="0.55000000000000004">
      <c r="A1149">
        <f>profielen_s1!A1149</f>
        <v>1148</v>
      </c>
      <c r="B1149">
        <f>profielen_s1!B5529</f>
        <v>0.38204700000000003</v>
      </c>
      <c r="C1149">
        <f>profielen_s1!C5529</f>
        <v>1.5321479999999998</v>
      </c>
      <c r="D1149">
        <f>profielen_s1!D5529</f>
        <v>1.0091149999425397E-2</v>
      </c>
      <c r="E1149">
        <f>profielen_s1!E5529</f>
        <v>0.20996093999929144</v>
      </c>
      <c r="F1149">
        <f>profielen_s1!F5529</f>
        <v>3.5034180000366177E-2</v>
      </c>
      <c r="G1149">
        <f>profielen_s1!G5529</f>
        <v>6.1413333333333334E-2</v>
      </c>
      <c r="H1149">
        <f>profielen_s1!H5529</f>
        <v>0.13600000000000001</v>
      </c>
      <c r="I1149">
        <f>profielen_s1!I5529</f>
        <v>0.45827777777777784</v>
      </c>
      <c r="J1149">
        <f>profielen_s1!J5529</f>
        <v>0.13375999999999999</v>
      </c>
      <c r="K1149">
        <f>profielen_s1!K5529</f>
        <v>0</v>
      </c>
    </row>
    <row r="1150" spans="1:11" x14ac:dyDescent="0.55000000000000004">
      <c r="A1150">
        <f>profielen_s1!A1150</f>
        <v>1149</v>
      </c>
      <c r="B1150">
        <f>profielen_s1!B5530</f>
        <v>0.53926599999999991</v>
      </c>
      <c r="C1150">
        <f>profielen_s1!C5530</f>
        <v>1.748939</v>
      </c>
      <c r="D1150">
        <f>profielen_s1!D5530</f>
        <v>0</v>
      </c>
      <c r="E1150">
        <f>profielen_s1!E5530</f>
        <v>0.17504882000048383</v>
      </c>
      <c r="F1150">
        <f>profielen_s1!F5530</f>
        <v>1.0009769999669516E-2</v>
      </c>
      <c r="G1150">
        <f>profielen_s1!G5530</f>
        <v>6.4053333333333337E-2</v>
      </c>
      <c r="H1150">
        <f>profielen_s1!H5530</f>
        <v>0.12959999999999999</v>
      </c>
      <c r="I1150">
        <f>profielen_s1!I5530</f>
        <v>0.47358730158730161</v>
      </c>
      <c r="J1150">
        <f>profielen_s1!J5530</f>
        <v>0.16880000000000001</v>
      </c>
      <c r="K1150">
        <f>profielen_s1!K5530</f>
        <v>0</v>
      </c>
    </row>
    <row r="1151" spans="1:11" x14ac:dyDescent="0.55000000000000004">
      <c r="A1151">
        <f>profielen_s1!A1151</f>
        <v>1150</v>
      </c>
      <c r="B1151">
        <f>profielen_s1!B5531</f>
        <v>0.65542800000000001</v>
      </c>
      <c r="C1151">
        <f>profielen_s1!C5531</f>
        <v>1.852249</v>
      </c>
      <c r="D1151">
        <f>profielen_s1!D5531</f>
        <v>0</v>
      </c>
      <c r="E1151">
        <f>profielen_s1!E5531</f>
        <v>0.18530274000022473</v>
      </c>
      <c r="F1151">
        <f>profielen_s1!F5531</f>
        <v>2.001953000035428E-2</v>
      </c>
      <c r="G1151">
        <f>profielen_s1!G5531</f>
        <v>6.773333333333334E-2</v>
      </c>
      <c r="H1151">
        <f>profielen_s1!H5531</f>
        <v>0.13439999999999996</v>
      </c>
      <c r="I1151">
        <f>profielen_s1!I5531</f>
        <v>0.47396031746031753</v>
      </c>
      <c r="J1151">
        <f>profielen_s1!J5531</f>
        <v>0.17820799999999998</v>
      </c>
      <c r="K1151">
        <f>profielen_s1!K5531</f>
        <v>1</v>
      </c>
    </row>
    <row r="1152" spans="1:11" x14ac:dyDescent="0.55000000000000004">
      <c r="A1152">
        <f>profielen_s1!A1152</f>
        <v>1151</v>
      </c>
      <c r="B1152">
        <f>profielen_s1!B5532</f>
        <v>0.72496500000000008</v>
      </c>
      <c r="C1152">
        <f>profielen_s1!C5532</f>
        <v>1.8709849999999999</v>
      </c>
      <c r="D1152">
        <f>profielen_s1!D5532</f>
        <v>4.9804680000306689E-2</v>
      </c>
      <c r="E1152">
        <f>profielen_s1!E5532</f>
        <v>0.13964843999929144</v>
      </c>
      <c r="F1152">
        <f>profielen_s1!F5532</f>
        <v>1.977539000017714E-2</v>
      </c>
      <c r="G1152">
        <f>profielen_s1!G5532</f>
        <v>7.0000000000000007E-2</v>
      </c>
      <c r="H1152">
        <f>profielen_s1!H5532</f>
        <v>0.13119999999999998</v>
      </c>
      <c r="I1152">
        <f>profielen_s1!I5532</f>
        <v>0.46707142857142858</v>
      </c>
      <c r="J1152">
        <f>profielen_s1!J5532</f>
        <v>0.18646399999999999</v>
      </c>
      <c r="K1152">
        <f>profielen_s1!K5532</f>
        <v>1</v>
      </c>
    </row>
    <row r="1153" spans="1:11" x14ac:dyDescent="0.55000000000000004">
      <c r="A1153">
        <f>profielen_s1!A1153</f>
        <v>1152</v>
      </c>
      <c r="B1153">
        <f>profielen_s1!B5533</f>
        <v>0.74403900000000001</v>
      </c>
      <c r="C1153">
        <f>profielen_s1!C5533</f>
        <v>1.8442129999999999</v>
      </c>
      <c r="D1153">
        <f>profielen_s1!D5533</f>
        <v>0</v>
      </c>
      <c r="E1153">
        <f>profielen_s1!E5533</f>
        <v>0.18017578000035428</v>
      </c>
      <c r="F1153">
        <f>profielen_s1!F5533</f>
        <v>0</v>
      </c>
      <c r="G1153">
        <f>profielen_s1!G5533</f>
        <v>7.0240000000000011E-2</v>
      </c>
      <c r="H1153">
        <f>profielen_s1!H5533</f>
        <v>0.12959999999999997</v>
      </c>
      <c r="I1153">
        <f>profielen_s1!I5533</f>
        <v>0.46694444444444444</v>
      </c>
      <c r="J1153">
        <f>profielen_s1!J5533</f>
        <v>0.20236799999999999</v>
      </c>
      <c r="K1153">
        <f>profielen_s1!K5533</f>
        <v>1</v>
      </c>
    </row>
    <row r="1154" spans="1:11" x14ac:dyDescent="0.55000000000000004">
      <c r="A1154">
        <f>profielen_s1!A1154</f>
        <v>1153</v>
      </c>
      <c r="B1154">
        <f>profielen_s1!B5534</f>
        <v>0.71356700000000006</v>
      </c>
      <c r="C1154">
        <f>profielen_s1!C5534</f>
        <v>1.8053540000000001</v>
      </c>
      <c r="D1154">
        <f>profielen_s1!D5534</f>
        <v>7.5195319999693311E-2</v>
      </c>
      <c r="E1154">
        <f>profielen_s1!E5534</f>
        <v>0.12011719000020094</v>
      </c>
      <c r="F1154">
        <f>profielen_s1!F5534</f>
        <v>0</v>
      </c>
      <c r="G1154">
        <f>profielen_s1!G5534</f>
        <v>7.5039999999999996E-2</v>
      </c>
      <c r="H1154">
        <f>profielen_s1!H5534</f>
        <v>0.128</v>
      </c>
      <c r="I1154">
        <f>profielen_s1!I5534</f>
        <v>0.47638888888888886</v>
      </c>
      <c r="J1154">
        <f>profielen_s1!J5534</f>
        <v>0.199296</v>
      </c>
      <c r="K1154">
        <f>profielen_s1!K5534</f>
        <v>1</v>
      </c>
    </row>
    <row r="1155" spans="1:11" x14ac:dyDescent="0.55000000000000004">
      <c r="A1155">
        <f>profielen_s1!A1155</f>
        <v>1154</v>
      </c>
      <c r="B1155">
        <f>profielen_s1!B5535</f>
        <v>0.60077899999999995</v>
      </c>
      <c r="C1155">
        <f>profielen_s1!C5535</f>
        <v>1.7530540000000001</v>
      </c>
      <c r="D1155">
        <f>profielen_s1!D5535</f>
        <v>9.472656000070856E-2</v>
      </c>
      <c r="E1155">
        <f>profielen_s1!E5535</f>
        <v>0.10986327999944479</v>
      </c>
      <c r="F1155">
        <f>profielen_s1!F5535</f>
        <v>5.0048799994328874E-3</v>
      </c>
      <c r="G1155">
        <f>profielen_s1!G5535</f>
        <v>9.104000000000001E-2</v>
      </c>
      <c r="H1155">
        <f>profielen_s1!H5535</f>
        <v>0.128</v>
      </c>
      <c r="I1155">
        <f>profielen_s1!I5535</f>
        <v>0.47207142857142853</v>
      </c>
      <c r="J1155">
        <f>profielen_s1!J5535</f>
        <v>0.18752000000000002</v>
      </c>
      <c r="K1155">
        <f>profielen_s1!K5535</f>
        <v>1</v>
      </c>
    </row>
    <row r="1156" spans="1:11" x14ac:dyDescent="0.55000000000000004">
      <c r="A1156">
        <f>profielen_s1!A1156</f>
        <v>1155</v>
      </c>
      <c r="B1156">
        <f>profielen_s1!B5536</f>
        <v>0.43568099999999998</v>
      </c>
      <c r="C1156">
        <f>profielen_s1!C5536</f>
        <v>1.5982349999999999</v>
      </c>
      <c r="D1156">
        <f>profielen_s1!D5536</f>
        <v>0</v>
      </c>
      <c r="E1156">
        <f>profielen_s1!E5536</f>
        <v>0.13500976000068476</v>
      </c>
      <c r="F1156">
        <f>profielen_s1!F5536</f>
        <v>5.0048900002366281E-3</v>
      </c>
      <c r="G1156">
        <f>profielen_s1!G5536</f>
        <v>9.1520000000000004E-2</v>
      </c>
      <c r="H1156">
        <f>profielen_s1!H5536</f>
        <v>0.12960000000000002</v>
      </c>
      <c r="I1156">
        <f>profielen_s1!I5536</f>
        <v>0.46388095238095239</v>
      </c>
      <c r="J1156">
        <f>profielen_s1!J5536</f>
        <v>0.17116800000000001</v>
      </c>
      <c r="K1156">
        <f>profielen_s1!K5536</f>
        <v>1</v>
      </c>
    </row>
    <row r="1157" spans="1:11" x14ac:dyDescent="0.55000000000000004">
      <c r="A1157">
        <f>profielen_s1!A1157</f>
        <v>1156</v>
      </c>
      <c r="B1157">
        <f>profielen_s1!B5537</f>
        <v>0.30408200000000002</v>
      </c>
      <c r="C1157">
        <f>profielen_s1!C5537</f>
        <v>1.4500139999999999</v>
      </c>
      <c r="D1157">
        <f>profielen_s1!D5537</f>
        <v>0</v>
      </c>
      <c r="E1157">
        <f>profielen_s1!E5537</f>
        <v>9.4970709999870451E-2</v>
      </c>
      <c r="F1157">
        <f>profielen_s1!F5537</f>
        <v>0</v>
      </c>
      <c r="G1157">
        <f>profielen_s1!G5537</f>
        <v>8.8453333333333342E-2</v>
      </c>
      <c r="H1157">
        <f>profielen_s1!H5537</f>
        <v>0.12960000000000002</v>
      </c>
      <c r="I1157">
        <f>profielen_s1!I5537</f>
        <v>0.44615079365079363</v>
      </c>
      <c r="J1157">
        <f>profielen_s1!J5537</f>
        <v>0.16076799999999999</v>
      </c>
      <c r="K1157">
        <f>profielen_s1!K5537</f>
        <v>1</v>
      </c>
    </row>
    <row r="1158" spans="1:11" x14ac:dyDescent="0.55000000000000004">
      <c r="A1158">
        <f>profielen_s1!A1158</f>
        <v>1157</v>
      </c>
      <c r="B1158">
        <f>profielen_s1!B5538</f>
        <v>0.20805500000000002</v>
      </c>
      <c r="C1158">
        <f>profielen_s1!C5538</f>
        <v>1.3188839999999999</v>
      </c>
      <c r="D1158">
        <f>profielen_s1!D5538</f>
        <v>1.074218999929144E-2</v>
      </c>
      <c r="E1158">
        <f>profielen_s1!E5538</f>
        <v>0.11499022999942099</v>
      </c>
      <c r="F1158">
        <f>profielen_s1!F5538</f>
        <v>0</v>
      </c>
      <c r="G1158">
        <f>profielen_s1!G5538</f>
        <v>7.4533333333333326E-2</v>
      </c>
      <c r="H1158">
        <f>profielen_s1!H5538</f>
        <v>0.12319999999999999</v>
      </c>
      <c r="I1158">
        <f>profielen_s1!I5538</f>
        <v>0.42363492063492059</v>
      </c>
      <c r="J1158">
        <f>profielen_s1!J5538</f>
        <v>0.15126400000000001</v>
      </c>
      <c r="K1158">
        <f>profielen_s1!K5538</f>
        <v>1</v>
      </c>
    </row>
    <row r="1159" spans="1:11" x14ac:dyDescent="0.55000000000000004">
      <c r="A1159">
        <f>profielen_s1!A1159</f>
        <v>1158</v>
      </c>
      <c r="B1159">
        <f>profielen_s1!B5539</f>
        <v>7.9400999999999999E-2</v>
      </c>
      <c r="C1159">
        <f>profielen_s1!C5539</f>
        <v>1.2024090000000001</v>
      </c>
      <c r="D1159">
        <f>profielen_s1!D5539</f>
        <v>7.9589840000153345E-2</v>
      </c>
      <c r="E1159">
        <f>profielen_s1!E5539</f>
        <v>0.11499023000033048</v>
      </c>
      <c r="F1159">
        <f>profielen_s1!F5539</f>
        <v>2.001953000035428E-2</v>
      </c>
      <c r="G1159">
        <f>profielen_s1!G5539</f>
        <v>4.4266666666666669E-2</v>
      </c>
      <c r="H1159">
        <f>profielen_s1!H5539</f>
        <v>0.1104</v>
      </c>
      <c r="I1159">
        <f>profielen_s1!I5539</f>
        <v>0.36862698412698414</v>
      </c>
      <c r="J1159">
        <f>profielen_s1!J5539</f>
        <v>0.13097600000000001</v>
      </c>
      <c r="K1159">
        <f>profielen_s1!K5539</f>
        <v>0</v>
      </c>
    </row>
    <row r="1160" spans="1:11" x14ac:dyDescent="0.55000000000000004">
      <c r="A1160">
        <f>profielen_s1!A1160</f>
        <v>1159</v>
      </c>
      <c r="B1160">
        <f>profielen_s1!B5540</f>
        <v>6.4279999999999997E-3</v>
      </c>
      <c r="C1160">
        <f>profielen_s1!C5540</f>
        <v>1.18248</v>
      </c>
      <c r="D1160">
        <f>profielen_s1!D5540</f>
        <v>0.68505859000015334</v>
      </c>
      <c r="E1160">
        <f>profielen_s1!E5540</f>
        <v>8.984375E-2</v>
      </c>
      <c r="F1160">
        <f>profielen_s1!F5540</f>
        <v>5.0048819999574334E-2</v>
      </c>
      <c r="G1160">
        <f>profielen_s1!G5540</f>
        <v>3.9173333333333338E-2</v>
      </c>
      <c r="H1160">
        <f>profielen_s1!H5540</f>
        <v>0.1024</v>
      </c>
      <c r="I1160">
        <f>profielen_s1!I5540</f>
        <v>0.34282539682539681</v>
      </c>
      <c r="J1160">
        <f>profielen_s1!J5540</f>
        <v>0.131328</v>
      </c>
      <c r="K1160">
        <f>profielen_s1!K5540</f>
        <v>0</v>
      </c>
    </row>
    <row r="1161" spans="1:11" x14ac:dyDescent="0.55000000000000004">
      <c r="A1161">
        <f>profielen_s1!A1161</f>
        <v>1160</v>
      </c>
      <c r="B1161">
        <f>profielen_s1!B5541</f>
        <v>0</v>
      </c>
      <c r="C1161">
        <f>profielen_s1!C5541</f>
        <v>1.1892199999999999</v>
      </c>
      <c r="D1161">
        <f>profielen_s1!D5541</f>
        <v>0.30859375</v>
      </c>
      <c r="E1161">
        <f>profielen_s1!E5541</f>
        <v>0.20507813000040187</v>
      </c>
      <c r="F1161">
        <f>profielen_s1!F5541</f>
        <v>2.0019540000248526E-2</v>
      </c>
      <c r="G1161">
        <f>profielen_s1!G5541</f>
        <v>2.9733333333333337E-2</v>
      </c>
      <c r="H1161">
        <f>profielen_s1!H5541</f>
        <v>0.1056</v>
      </c>
      <c r="I1161">
        <f>profielen_s1!I5541</f>
        <v>0.30697619047619051</v>
      </c>
      <c r="J1161">
        <f>profielen_s1!J5541</f>
        <v>6.1216E-2</v>
      </c>
      <c r="K1161">
        <f>profielen_s1!K5541</f>
        <v>0</v>
      </c>
    </row>
    <row r="1162" spans="1:11" x14ac:dyDescent="0.55000000000000004">
      <c r="A1162">
        <f>profielen_s1!A1162</f>
        <v>1161</v>
      </c>
      <c r="B1162">
        <f>profielen_s1!B5542</f>
        <v>0</v>
      </c>
      <c r="C1162">
        <f>profielen_s1!C5542</f>
        <v>1.1536930000000001</v>
      </c>
      <c r="D1162">
        <f>profielen_s1!D5542</f>
        <v>0.27148438000040187</v>
      </c>
      <c r="E1162">
        <f>profielen_s1!E5542</f>
        <v>0.22998046999964572</v>
      </c>
      <c r="F1162">
        <f>profielen_s1!F5542</f>
        <v>1.000975999977527E-2</v>
      </c>
      <c r="G1162">
        <f>profielen_s1!G5542</f>
        <v>2.9893333333333334E-2</v>
      </c>
      <c r="H1162">
        <f>profielen_s1!H5542</f>
        <v>0.1072</v>
      </c>
      <c r="I1162">
        <f>profielen_s1!I5542</f>
        <v>0.29398412698412696</v>
      </c>
      <c r="J1162">
        <f>profielen_s1!J5542</f>
        <v>6.1024000000000002E-2</v>
      </c>
      <c r="K1162">
        <f>profielen_s1!K5542</f>
        <v>0</v>
      </c>
    </row>
    <row r="1163" spans="1:11" x14ac:dyDescent="0.55000000000000004">
      <c r="A1163">
        <f>profielen_s1!A1163</f>
        <v>1162</v>
      </c>
      <c r="B1163">
        <f>profielen_s1!B5543</f>
        <v>0</v>
      </c>
      <c r="C1163">
        <f>profielen_s1!C5543</f>
        <v>1.1666259999999999</v>
      </c>
      <c r="D1163">
        <f>profielen_s1!D5543</f>
        <v>0.24511718999929144</v>
      </c>
      <c r="E1163">
        <f>profielen_s1!E5543</f>
        <v>0.20507811999959813</v>
      </c>
      <c r="F1163">
        <f>profielen_s1!F5543</f>
        <v>0</v>
      </c>
      <c r="G1163">
        <f>profielen_s1!G5543</f>
        <v>2.2346666666666667E-2</v>
      </c>
      <c r="H1163">
        <f>profielen_s1!H5543</f>
        <v>0.1024</v>
      </c>
      <c r="I1163">
        <f>profielen_s1!I5543</f>
        <v>0.29921428571428571</v>
      </c>
      <c r="J1163">
        <f>profielen_s1!J5543</f>
        <v>5.8623999999999996E-2</v>
      </c>
      <c r="K1163">
        <f>profielen_s1!K5543</f>
        <v>0</v>
      </c>
    </row>
    <row r="1164" spans="1:11" x14ac:dyDescent="0.55000000000000004">
      <c r="A1164">
        <f>profielen_s1!A1164</f>
        <v>1163</v>
      </c>
      <c r="B1164">
        <f>profielen_s1!B5544</f>
        <v>0</v>
      </c>
      <c r="C1164">
        <f>profielen_s1!C5544</f>
        <v>1.1856990000000001</v>
      </c>
      <c r="D1164">
        <f>profielen_s1!D5544</f>
        <v>0.20996093000030669</v>
      </c>
      <c r="E1164">
        <f>profielen_s1!E5544</f>
        <v>0.18017578000035428</v>
      </c>
      <c r="F1164">
        <f>profielen_s1!F5544</f>
        <v>1.0009769999669516E-2</v>
      </c>
      <c r="G1164">
        <f>profielen_s1!G5544</f>
        <v>1.9333333333333334E-2</v>
      </c>
      <c r="H1164">
        <f>profielen_s1!H5544</f>
        <v>0.112</v>
      </c>
      <c r="I1164">
        <f>profielen_s1!I5544</f>
        <v>0.28903174603174603</v>
      </c>
      <c r="J1164">
        <f>profielen_s1!J5544</f>
        <v>5.7951999999999997E-2</v>
      </c>
      <c r="K1164">
        <f>profielen_s1!K5544</f>
        <v>0</v>
      </c>
    </row>
    <row r="1165" spans="1:11" x14ac:dyDescent="0.55000000000000004">
      <c r="A1165">
        <f>profielen_s1!A1165</f>
        <v>1164</v>
      </c>
      <c r="B1165">
        <f>profielen_s1!B5545</f>
        <v>0</v>
      </c>
      <c r="C1165">
        <f>profielen_s1!C5545</f>
        <v>1.149993</v>
      </c>
      <c r="D1165">
        <f>profielen_s1!D5545</f>
        <v>0.25</v>
      </c>
      <c r="E1165">
        <f>profielen_s1!E5545</f>
        <v>0.16992188000040187</v>
      </c>
      <c r="F1165">
        <f>profielen_s1!F5545</f>
        <v>1.0009760000684764E-2</v>
      </c>
      <c r="G1165">
        <f>profielen_s1!G5545</f>
        <v>1.9653333333333332E-2</v>
      </c>
      <c r="H1165">
        <f>profielen_s1!H5545</f>
        <v>0.1104</v>
      </c>
      <c r="I1165">
        <f>profielen_s1!I5545</f>
        <v>0.30099999999999999</v>
      </c>
      <c r="J1165">
        <f>profielen_s1!J5545</f>
        <v>5.3631999999999999E-2</v>
      </c>
      <c r="K1165">
        <f>profielen_s1!K5545</f>
        <v>0</v>
      </c>
    </row>
    <row r="1166" spans="1:11" x14ac:dyDescent="0.55000000000000004">
      <c r="A1166">
        <f>profielen_s1!A1166</f>
        <v>1165</v>
      </c>
      <c r="B1166">
        <f>profielen_s1!B5546</f>
        <v>0</v>
      </c>
      <c r="C1166">
        <f>profielen_s1!C5546</f>
        <v>1.0546410000000002</v>
      </c>
      <c r="D1166">
        <f>profielen_s1!D5546</f>
        <v>0.18359375</v>
      </c>
      <c r="E1166">
        <f>profielen_s1!E5546</f>
        <v>0.16015625</v>
      </c>
      <c r="F1166">
        <f>profielen_s1!F5546</f>
        <v>0</v>
      </c>
      <c r="G1166">
        <f>profielen_s1!G5546</f>
        <v>2.0373333333333334E-2</v>
      </c>
      <c r="H1166">
        <f>profielen_s1!H5546</f>
        <v>0.11519999999999998</v>
      </c>
      <c r="I1166">
        <f>profielen_s1!I5546</f>
        <v>0.30958730158730163</v>
      </c>
      <c r="J1166">
        <f>profielen_s1!J5546</f>
        <v>5.2607999999999995E-2</v>
      </c>
      <c r="K1166">
        <f>profielen_s1!K5546</f>
        <v>0</v>
      </c>
    </row>
    <row r="1167" spans="1:11" x14ac:dyDescent="0.55000000000000004">
      <c r="A1167">
        <f>profielen_s1!A1167</f>
        <v>1166</v>
      </c>
      <c r="B1167">
        <f>profielen_s1!B5547</f>
        <v>0</v>
      </c>
      <c r="C1167">
        <f>profielen_s1!C5547</f>
        <v>0.98228099999999996</v>
      </c>
      <c r="D1167">
        <f>profielen_s1!D5547</f>
        <v>0.22167969000020094</v>
      </c>
      <c r="E1167">
        <f>profielen_s1!E5547</f>
        <v>0.10986327999944479</v>
      </c>
      <c r="F1167">
        <f>profielen_s1!F5547</f>
        <v>1.0009769999669516E-2</v>
      </c>
      <c r="G1167">
        <f>profielen_s1!G5547</f>
        <v>2.8240000000000005E-2</v>
      </c>
      <c r="H1167">
        <f>profielen_s1!H5547</f>
        <v>0.11519999999999998</v>
      </c>
      <c r="I1167">
        <f>profielen_s1!I5547</f>
        <v>0.30988888888888894</v>
      </c>
      <c r="J1167">
        <f>profielen_s1!J5547</f>
        <v>8.3008000000000012E-2</v>
      </c>
      <c r="K1167">
        <f>profielen_s1!K5547</f>
        <v>0</v>
      </c>
    </row>
    <row r="1168" spans="1:11" x14ac:dyDescent="0.55000000000000004">
      <c r="A1168">
        <f>profielen_s1!A1168</f>
        <v>1167</v>
      </c>
      <c r="B1168">
        <f>profielen_s1!B5548</f>
        <v>0</v>
      </c>
      <c r="C1168">
        <f>profielen_s1!C5548</f>
        <v>0.95631899999999992</v>
      </c>
      <c r="D1168">
        <f>profielen_s1!D5548</f>
        <v>0.20597956999972666</v>
      </c>
      <c r="E1168">
        <f>profielen_s1!E5548</f>
        <v>8.984375E-2</v>
      </c>
      <c r="F1168">
        <f>profielen_s1!F5548</f>
        <v>0</v>
      </c>
      <c r="G1168">
        <f>profielen_s1!G5548</f>
        <v>2.9653333333333337E-2</v>
      </c>
      <c r="H1168">
        <f>profielen_s1!H5548</f>
        <v>0.11679999999999999</v>
      </c>
      <c r="I1168">
        <f>profielen_s1!I5548</f>
        <v>0.29878571428571432</v>
      </c>
      <c r="J1168">
        <f>profielen_s1!J5548</f>
        <v>8.5152000000000005E-2</v>
      </c>
      <c r="K1168">
        <f>profielen_s1!K5548</f>
        <v>0</v>
      </c>
    </row>
    <row r="1169" spans="1:11" x14ac:dyDescent="0.55000000000000004">
      <c r="A1169">
        <f>profielen_s1!A1169</f>
        <v>1168</v>
      </c>
      <c r="B1169">
        <f>profielen_s1!B5549</f>
        <v>0</v>
      </c>
      <c r="C1169">
        <f>profielen_s1!C5549</f>
        <v>0.90580399999999994</v>
      </c>
      <c r="D1169">
        <f>profielen_s1!D5549</f>
        <v>0.19831730999976571</v>
      </c>
      <c r="E1169">
        <f>profielen_s1!E5549</f>
        <v>0.16992188000040187</v>
      </c>
      <c r="F1169">
        <f>profielen_s1!F5549</f>
        <v>1.000975999977527E-2</v>
      </c>
      <c r="G1169">
        <f>profielen_s1!G5549</f>
        <v>2.9653333333333337E-2</v>
      </c>
      <c r="H1169">
        <f>profielen_s1!H5549</f>
        <v>0.11040000000000001</v>
      </c>
      <c r="I1169">
        <f>profielen_s1!I5549</f>
        <v>0.30231746031746026</v>
      </c>
      <c r="J1169">
        <f>profielen_s1!J5549</f>
        <v>8.2304000000000002E-2</v>
      </c>
      <c r="K1169">
        <f>profielen_s1!K5549</f>
        <v>0</v>
      </c>
    </row>
    <row r="1170" spans="1:11" x14ac:dyDescent="0.55000000000000004">
      <c r="A1170">
        <f>profielen_s1!A1170</f>
        <v>1169</v>
      </c>
      <c r="B1170">
        <f>profielen_s1!B5550</f>
        <v>0</v>
      </c>
      <c r="C1170">
        <f>profielen_s1!C5550</f>
        <v>0.90284900000000001</v>
      </c>
      <c r="D1170">
        <f>profielen_s1!D5550</f>
        <v>0.15039062000050762</v>
      </c>
      <c r="E1170">
        <f>profielen_s1!E5550</f>
        <v>0.11035155999979906</v>
      </c>
      <c r="F1170">
        <f>profielen_s1!F5550</f>
        <v>1.000977000057901E-2</v>
      </c>
      <c r="G1170">
        <f>profielen_s1!G5550</f>
        <v>3.0746666666666669E-2</v>
      </c>
      <c r="H1170">
        <f>profielen_s1!H5550</f>
        <v>0.12640000000000001</v>
      </c>
      <c r="I1170">
        <f>profielen_s1!I5550</f>
        <v>0.31492063492063499</v>
      </c>
      <c r="J1170">
        <f>profielen_s1!J5550</f>
        <v>8.4544000000000008E-2</v>
      </c>
      <c r="K1170">
        <f>profielen_s1!K5550</f>
        <v>0</v>
      </c>
    </row>
    <row r="1171" spans="1:11" x14ac:dyDescent="0.55000000000000004">
      <c r="A1171">
        <f>profielen_s1!A1171</f>
        <v>1170</v>
      </c>
      <c r="B1171">
        <f>profielen_s1!B5551</f>
        <v>3.8067999999999998E-2</v>
      </c>
      <c r="C1171">
        <f>profielen_s1!C5551</f>
        <v>0.72968499999999992</v>
      </c>
      <c r="D1171">
        <f>profielen_s1!D5551</f>
        <v>0.13476562999949238</v>
      </c>
      <c r="E1171">
        <f>profielen_s1!E5551</f>
        <v>0.13964844000020094</v>
      </c>
      <c r="F1171">
        <f>profielen_s1!F5551</f>
        <v>0</v>
      </c>
      <c r="G1171">
        <f>profielen_s1!G5551</f>
        <v>2.0533333333333334E-2</v>
      </c>
      <c r="H1171">
        <f>profielen_s1!H5551</f>
        <v>0.1376</v>
      </c>
      <c r="I1171">
        <f>profielen_s1!I5551</f>
        <v>0.3236269841269841</v>
      </c>
      <c r="J1171">
        <f>profielen_s1!J5551</f>
        <v>8.3039999999999989E-2</v>
      </c>
      <c r="K1171">
        <f>profielen_s1!K5551</f>
        <v>0</v>
      </c>
    </row>
    <row r="1172" spans="1:11" x14ac:dyDescent="0.55000000000000004">
      <c r="A1172">
        <f>profielen_s1!A1172</f>
        <v>1171</v>
      </c>
      <c r="B1172">
        <f>profielen_s1!B5552</f>
        <v>0.19187899999999999</v>
      </c>
      <c r="C1172">
        <f>profielen_s1!C5552</f>
        <v>0.47424099999999997</v>
      </c>
      <c r="D1172">
        <f>profielen_s1!D5552</f>
        <v>0.56542968000030669</v>
      </c>
      <c r="E1172">
        <f>profielen_s1!E5552</f>
        <v>0.14013670999975147</v>
      </c>
      <c r="F1172">
        <f>profielen_s1!F5552</f>
        <v>1.0009769999669516E-2</v>
      </c>
      <c r="G1172">
        <f>profielen_s1!G5552</f>
        <v>4.3599999999999993E-2</v>
      </c>
      <c r="H1172">
        <f>profielen_s1!H5552</f>
        <v>0.13919999999999999</v>
      </c>
      <c r="I1172">
        <f>profielen_s1!I5552</f>
        <v>0.36642857142857144</v>
      </c>
      <c r="J1172">
        <f>profielen_s1!J5552</f>
        <v>0.127776</v>
      </c>
      <c r="K1172">
        <f>profielen_s1!K5552</f>
        <v>0</v>
      </c>
    </row>
    <row r="1173" spans="1:11" x14ac:dyDescent="0.55000000000000004">
      <c r="A1173">
        <f>profielen_s1!A1173</f>
        <v>1172</v>
      </c>
      <c r="B1173">
        <f>profielen_s1!B5553</f>
        <v>0.374249</v>
      </c>
      <c r="C1173">
        <f>profielen_s1!C5553</f>
        <v>0.60626800000000003</v>
      </c>
      <c r="D1173">
        <f>profielen_s1!D5553</f>
        <v>0</v>
      </c>
      <c r="E1173">
        <f>profielen_s1!E5553</f>
        <v>0.16015625</v>
      </c>
      <c r="F1173">
        <f>profielen_s1!F5553</f>
        <v>0</v>
      </c>
      <c r="G1173">
        <f>profielen_s1!G5553</f>
        <v>6.3253333333333328E-2</v>
      </c>
      <c r="H1173">
        <f>profielen_s1!H5553</f>
        <v>0.13440000000000002</v>
      </c>
      <c r="I1173">
        <f>profielen_s1!I5553</f>
        <v>0.43917460317460316</v>
      </c>
      <c r="J1173">
        <f>profielen_s1!J5553</f>
        <v>0.14115200000000003</v>
      </c>
      <c r="K1173">
        <f>profielen_s1!K5553</f>
        <v>0</v>
      </c>
    </row>
    <row r="1174" spans="1:11" x14ac:dyDescent="0.55000000000000004">
      <c r="A1174">
        <f>profielen_s1!A1174</f>
        <v>1173</v>
      </c>
      <c r="B1174">
        <f>profielen_s1!B5554</f>
        <v>0.52885599999999999</v>
      </c>
      <c r="C1174">
        <f>profielen_s1!C5554</f>
        <v>0.70011999999999996</v>
      </c>
      <c r="D1174">
        <f>profielen_s1!D5554</f>
        <v>0</v>
      </c>
      <c r="E1174">
        <f>profielen_s1!E5554</f>
        <v>0.12988281999969331</v>
      </c>
      <c r="F1174">
        <f>profielen_s1!F5554</f>
        <v>2.001953000035428E-2</v>
      </c>
      <c r="G1174">
        <f>profielen_s1!G5554</f>
        <v>6.9146666666666662E-2</v>
      </c>
      <c r="H1174">
        <f>profielen_s1!H5554</f>
        <v>0.128</v>
      </c>
      <c r="I1174">
        <f>profielen_s1!I5554</f>
        <v>0.47971428571428565</v>
      </c>
      <c r="J1174">
        <f>profielen_s1!J5554</f>
        <v>0.169152</v>
      </c>
      <c r="K1174">
        <f>profielen_s1!K5554</f>
        <v>0</v>
      </c>
    </row>
    <row r="1175" spans="1:11" x14ac:dyDescent="0.55000000000000004">
      <c r="A1175">
        <f>profielen_s1!A1175</f>
        <v>1174</v>
      </c>
      <c r="B1175">
        <f>profielen_s1!B5555</f>
        <v>0.64416200000000001</v>
      </c>
      <c r="C1175">
        <f>profielen_s1!C5555</f>
        <v>0.75775599999999999</v>
      </c>
      <c r="D1175">
        <f>profielen_s1!D5555</f>
        <v>0</v>
      </c>
      <c r="E1175">
        <f>profielen_s1!E5555</f>
        <v>0.14990234000015334</v>
      </c>
      <c r="F1175">
        <f>profielen_s1!F5555</f>
        <v>1.5014650000011898E-2</v>
      </c>
      <c r="G1175">
        <f>profielen_s1!G5555</f>
        <v>7.498666666666666E-2</v>
      </c>
      <c r="H1175">
        <f>profielen_s1!H5555</f>
        <v>0.12960000000000002</v>
      </c>
      <c r="I1175">
        <f>profielen_s1!I5555</f>
        <v>0.48227777777777786</v>
      </c>
      <c r="J1175">
        <f>profielen_s1!J5555</f>
        <v>0.17510400000000001</v>
      </c>
      <c r="K1175">
        <f>profielen_s1!K5555</f>
        <v>1</v>
      </c>
    </row>
    <row r="1176" spans="1:11" x14ac:dyDescent="0.55000000000000004">
      <c r="A1176">
        <f>profielen_s1!A1176</f>
        <v>1175</v>
      </c>
      <c r="B1176">
        <f>profielen_s1!B5556</f>
        <v>0.70347799999999994</v>
      </c>
      <c r="C1176">
        <f>profielen_s1!C5556</f>
        <v>0.78087499999999999</v>
      </c>
      <c r="D1176">
        <f>profielen_s1!D5556</f>
        <v>0</v>
      </c>
      <c r="E1176">
        <f>profielen_s1!E5556</f>
        <v>0.14501953000035428</v>
      </c>
      <c r="F1176">
        <f>profielen_s1!F5556</f>
        <v>5.0048799994328874E-3</v>
      </c>
      <c r="G1176">
        <f>profielen_s1!G5556</f>
        <v>7.3999999999999982E-2</v>
      </c>
      <c r="H1176">
        <f>profielen_s1!H5556</f>
        <v>0.1328</v>
      </c>
      <c r="I1176">
        <f>profielen_s1!I5556</f>
        <v>0.48045238095238096</v>
      </c>
      <c r="J1176">
        <f>profielen_s1!J5556</f>
        <v>0.18364800000000001</v>
      </c>
      <c r="K1176">
        <f>profielen_s1!K5556</f>
        <v>1</v>
      </c>
    </row>
    <row r="1177" spans="1:11" x14ac:dyDescent="0.55000000000000004">
      <c r="A1177">
        <f>profielen_s1!A1177</f>
        <v>1176</v>
      </c>
      <c r="B1177">
        <f>profielen_s1!B5557</f>
        <v>0.72613400000000006</v>
      </c>
      <c r="C1177">
        <f>profielen_s1!C5557</f>
        <v>0.80448500000000001</v>
      </c>
      <c r="D1177">
        <f>profielen_s1!D5557</f>
        <v>0</v>
      </c>
      <c r="E1177">
        <f>profielen_s1!E5557</f>
        <v>0.82519530999979906</v>
      </c>
      <c r="F1177">
        <f>profielen_s1!F5557</f>
        <v>0</v>
      </c>
      <c r="G1177">
        <f>profielen_s1!G5557</f>
        <v>8.0960000000000004E-2</v>
      </c>
      <c r="H1177">
        <f>profielen_s1!H5557</f>
        <v>0.12960000000000002</v>
      </c>
      <c r="I1177">
        <f>profielen_s1!I5557</f>
        <v>0.47746825396825399</v>
      </c>
      <c r="J1177">
        <f>profielen_s1!J5557</f>
        <v>0.20815999999999998</v>
      </c>
      <c r="K1177">
        <f>profielen_s1!K5557</f>
        <v>1</v>
      </c>
    </row>
    <row r="1178" spans="1:11" x14ac:dyDescent="0.55000000000000004">
      <c r="A1178">
        <f>profielen_s1!A1178</f>
        <v>1177</v>
      </c>
      <c r="B1178">
        <f>profielen_s1!B5558</f>
        <v>0.70524100000000001</v>
      </c>
      <c r="C1178">
        <f>profielen_s1!C5558</f>
        <v>0.809006</v>
      </c>
      <c r="D1178">
        <f>profielen_s1!D5558</f>
        <v>0</v>
      </c>
      <c r="E1178">
        <f>profielen_s1!E5558</f>
        <v>0.18481445999987045</v>
      </c>
      <c r="F1178">
        <f>profielen_s1!F5558</f>
        <v>0</v>
      </c>
      <c r="G1178">
        <f>profielen_s1!G5558</f>
        <v>8.6613333333333334E-2</v>
      </c>
      <c r="H1178">
        <f>profielen_s1!H5558</f>
        <v>0.12799999999999997</v>
      </c>
      <c r="I1178">
        <f>profielen_s1!I5558</f>
        <v>0.47855555555555557</v>
      </c>
      <c r="J1178">
        <f>profielen_s1!J5558</f>
        <v>0.20655999999999999</v>
      </c>
      <c r="K1178">
        <f>profielen_s1!K5558</f>
        <v>1</v>
      </c>
    </row>
    <row r="1179" spans="1:11" x14ac:dyDescent="0.55000000000000004">
      <c r="A1179">
        <f>profielen_s1!A1179</f>
        <v>1178</v>
      </c>
      <c r="B1179">
        <f>profielen_s1!B5559</f>
        <v>0.65011400000000008</v>
      </c>
      <c r="C1179">
        <f>profielen_s1!C5559</f>
        <v>0.80432700000000001</v>
      </c>
      <c r="D1179">
        <f>profielen_s1!D5559</f>
        <v>0</v>
      </c>
      <c r="E1179">
        <f>profielen_s1!E5559</f>
        <v>0.21508789000017714</v>
      </c>
      <c r="F1179">
        <f>profielen_s1!F5559</f>
        <v>0</v>
      </c>
      <c r="G1179">
        <f>profielen_s1!G5559</f>
        <v>0.10128</v>
      </c>
      <c r="H1179">
        <f>profielen_s1!H5559</f>
        <v>0.128</v>
      </c>
      <c r="I1179">
        <f>profielen_s1!I5559</f>
        <v>0.48125396825396827</v>
      </c>
      <c r="J1179">
        <f>profielen_s1!J5559</f>
        <v>0.19020799999999999</v>
      </c>
      <c r="K1179">
        <f>profielen_s1!K5559</f>
        <v>1</v>
      </c>
    </row>
    <row r="1180" spans="1:11" x14ac:dyDescent="0.55000000000000004">
      <c r="A1180">
        <f>profielen_s1!A1180</f>
        <v>1179</v>
      </c>
      <c r="B1180">
        <f>profielen_s1!B5560</f>
        <v>0.54515000000000002</v>
      </c>
      <c r="C1180">
        <f>profielen_s1!C5560</f>
        <v>0.75653300000000001</v>
      </c>
      <c r="D1180">
        <f>profielen_s1!D5560</f>
        <v>0</v>
      </c>
      <c r="E1180">
        <f>profielen_s1!E5560</f>
        <v>0.10986328000035428</v>
      </c>
      <c r="F1180">
        <f>profielen_s1!F5560</f>
        <v>1.0009760000684764E-2</v>
      </c>
      <c r="G1180">
        <f>profielen_s1!G5560</f>
        <v>9.589333333333333E-2</v>
      </c>
      <c r="H1180">
        <f>profielen_s1!H5560</f>
        <v>0.12479999999999999</v>
      </c>
      <c r="I1180">
        <f>profielen_s1!I5560</f>
        <v>0.46688888888888885</v>
      </c>
      <c r="J1180">
        <f>profielen_s1!J5560</f>
        <v>0.16902400000000001</v>
      </c>
      <c r="K1180">
        <f>profielen_s1!K5560</f>
        <v>1</v>
      </c>
    </row>
    <row r="1181" spans="1:11" x14ac:dyDescent="0.55000000000000004">
      <c r="A1181">
        <f>profielen_s1!A1181</f>
        <v>1180</v>
      </c>
      <c r="B1181">
        <f>profielen_s1!B5561</f>
        <v>0.40133600000000003</v>
      </c>
      <c r="C1181">
        <f>profielen_s1!C5561</f>
        <v>0.68571900000000008</v>
      </c>
      <c r="D1181">
        <f>profielen_s1!D5561</f>
        <v>0</v>
      </c>
      <c r="E1181">
        <f>profielen_s1!E5561</f>
        <v>8.007811999959813E-2</v>
      </c>
      <c r="F1181">
        <f>profielen_s1!F5561</f>
        <v>7.4829109999882348E-2</v>
      </c>
      <c r="G1181">
        <f>profielen_s1!G5561</f>
        <v>8.5546666666666674E-2</v>
      </c>
      <c r="H1181">
        <f>profielen_s1!H5561</f>
        <v>0.12640000000000001</v>
      </c>
      <c r="I1181">
        <f>profielen_s1!I5561</f>
        <v>0.45309523809523816</v>
      </c>
      <c r="J1181">
        <f>profielen_s1!J5561</f>
        <v>0.16310400000000003</v>
      </c>
      <c r="K1181">
        <f>profielen_s1!K5561</f>
        <v>1</v>
      </c>
    </row>
    <row r="1182" spans="1:11" x14ac:dyDescent="0.55000000000000004">
      <c r="A1182">
        <f>profielen_s1!A1182</f>
        <v>1181</v>
      </c>
      <c r="B1182">
        <f>profielen_s1!B5562</f>
        <v>0.22400399999999998</v>
      </c>
      <c r="C1182">
        <f>profielen_s1!C5562</f>
        <v>0.61835299999999993</v>
      </c>
      <c r="D1182">
        <f>profielen_s1!D5562</f>
        <v>0</v>
      </c>
      <c r="E1182">
        <f>profielen_s1!E5562</f>
        <v>0.14990235000004759</v>
      </c>
      <c r="F1182">
        <f>profielen_s1!F5562</f>
        <v>0.17517089000011765</v>
      </c>
      <c r="G1182">
        <f>profielen_s1!G5562</f>
        <v>6.850666666666666E-2</v>
      </c>
      <c r="H1182">
        <f>profielen_s1!H5562</f>
        <v>0.1232</v>
      </c>
      <c r="I1182">
        <f>profielen_s1!I5562</f>
        <v>0.41382539682539687</v>
      </c>
      <c r="J1182">
        <f>profielen_s1!J5562</f>
        <v>0.150752</v>
      </c>
      <c r="K1182">
        <f>profielen_s1!K5562</f>
        <v>1</v>
      </c>
    </row>
    <row r="1183" spans="1:11" x14ac:dyDescent="0.55000000000000004">
      <c r="A1183">
        <f>profielen_s1!A1183</f>
        <v>1182</v>
      </c>
      <c r="B1183">
        <f>profielen_s1!B5563</f>
        <v>8.0101000000000006E-2</v>
      </c>
      <c r="C1183">
        <f>profielen_s1!C5563</f>
        <v>0.53423199999999993</v>
      </c>
      <c r="D1183">
        <f>profielen_s1!D5563</f>
        <v>1.171875E-2</v>
      </c>
      <c r="E1183">
        <f>profielen_s1!E5563</f>
        <v>9.033203000035428E-2</v>
      </c>
      <c r="F1183">
        <f>profielen_s1!F5563</f>
        <v>2.0019529999444785E-2</v>
      </c>
      <c r="G1183">
        <f>profielen_s1!G5563</f>
        <v>4.021333333333333E-2</v>
      </c>
      <c r="H1183">
        <f>profielen_s1!H5563</f>
        <v>0.1104</v>
      </c>
      <c r="I1183">
        <f>profielen_s1!I5563</f>
        <v>0.36603174603174604</v>
      </c>
      <c r="J1183">
        <f>profielen_s1!J5563</f>
        <v>0.13283200000000001</v>
      </c>
      <c r="K1183">
        <f>profielen_s1!K5563</f>
        <v>0</v>
      </c>
    </row>
    <row r="1184" spans="1:11" x14ac:dyDescent="0.55000000000000004">
      <c r="A1184">
        <f>profielen_s1!A1184</f>
        <v>1183</v>
      </c>
      <c r="B1184">
        <f>profielen_s1!B5564</f>
        <v>5.6879999999999995E-3</v>
      </c>
      <c r="C1184">
        <f>profielen_s1!C5564</f>
        <v>0.50393200000000005</v>
      </c>
      <c r="D1184">
        <f>profielen_s1!D5564</f>
        <v>0.27832031999969331</v>
      </c>
      <c r="E1184">
        <f>profielen_s1!E5564</f>
        <v>0.18994140999984666</v>
      </c>
      <c r="F1184">
        <f>profielen_s1!F5564</f>
        <v>9.7656300004018703E-3</v>
      </c>
      <c r="G1184">
        <f>profielen_s1!G5564</f>
        <v>3.1440000000000003E-2</v>
      </c>
      <c r="H1184">
        <f>profielen_s1!H5564</f>
        <v>0.104</v>
      </c>
      <c r="I1184">
        <f>profielen_s1!I5564</f>
        <v>0.33518253968253969</v>
      </c>
      <c r="J1184">
        <f>profielen_s1!J5564</f>
        <v>0.12819199999999997</v>
      </c>
      <c r="K1184">
        <f>profielen_s1!K5564</f>
        <v>0</v>
      </c>
    </row>
    <row r="1185" spans="1:11" x14ac:dyDescent="0.55000000000000004">
      <c r="A1185">
        <f>profielen_s1!A1185</f>
        <v>1184</v>
      </c>
      <c r="B1185">
        <f>profielen_s1!B5565</f>
        <v>0</v>
      </c>
      <c r="C1185">
        <f>profielen_s1!C5565</f>
        <v>0.44923800000000003</v>
      </c>
      <c r="D1185">
        <f>profielen_s1!D5565</f>
        <v>0.26953125</v>
      </c>
      <c r="E1185">
        <f>profielen_s1!E5565</f>
        <v>1.0649413999999524</v>
      </c>
      <c r="F1185">
        <f>profielen_s1!F5565</f>
        <v>1.0009769999669516E-2</v>
      </c>
      <c r="G1185">
        <f>profielen_s1!G5565</f>
        <v>2.7759999999999996E-2</v>
      </c>
      <c r="H1185">
        <f>profielen_s1!H5565</f>
        <v>0.1056</v>
      </c>
      <c r="I1185">
        <f>profielen_s1!I5565</f>
        <v>0.30131746031746032</v>
      </c>
      <c r="J1185">
        <f>profielen_s1!J5565</f>
        <v>5.9296000000000001E-2</v>
      </c>
      <c r="K1185">
        <f>profielen_s1!K5565</f>
        <v>0</v>
      </c>
    </row>
    <row r="1186" spans="1:11" x14ac:dyDescent="0.55000000000000004">
      <c r="A1186">
        <f>profielen_s1!A1186</f>
        <v>1185</v>
      </c>
      <c r="B1186">
        <f>profielen_s1!B5566</f>
        <v>0</v>
      </c>
      <c r="C1186">
        <f>profielen_s1!C5566</f>
        <v>0.33164900000000003</v>
      </c>
      <c r="D1186">
        <f>profielen_s1!D5566</f>
        <v>0.27701823000006698</v>
      </c>
      <c r="E1186">
        <f>profielen_s1!E5566</f>
        <v>0.82470702999944479</v>
      </c>
      <c r="F1186">
        <f>profielen_s1!F5566</f>
        <v>0</v>
      </c>
      <c r="G1186">
        <f>profielen_s1!G5566</f>
        <v>2.7493333333333338E-2</v>
      </c>
      <c r="H1186">
        <f>profielen_s1!H5566</f>
        <v>0.10879999999999999</v>
      </c>
      <c r="I1186">
        <f>profielen_s1!I5566</f>
        <v>0.30167460317460321</v>
      </c>
      <c r="J1186">
        <f>profielen_s1!J5566</f>
        <v>5.8272000000000004E-2</v>
      </c>
      <c r="K1186">
        <f>profielen_s1!K5566</f>
        <v>0</v>
      </c>
    </row>
    <row r="1187" spans="1:11" x14ac:dyDescent="0.55000000000000004">
      <c r="A1187">
        <f>profielen_s1!A1187</f>
        <v>1186</v>
      </c>
      <c r="B1187">
        <f>profielen_s1!B5567</f>
        <v>0</v>
      </c>
      <c r="C1187">
        <f>profielen_s1!C5567</f>
        <v>0.218168</v>
      </c>
      <c r="D1187">
        <f>profielen_s1!D5567</f>
        <v>0.18880208000064158</v>
      </c>
      <c r="E1187">
        <f>profielen_s1!E5567</f>
        <v>0.20996094000020094</v>
      </c>
      <c r="F1187">
        <f>profielen_s1!F5567</f>
        <v>1.000975999977527E-2</v>
      </c>
      <c r="G1187">
        <f>profielen_s1!G5567</f>
        <v>1.7680000000000001E-2</v>
      </c>
      <c r="H1187">
        <f>profielen_s1!H5567</f>
        <v>0.112</v>
      </c>
      <c r="I1187">
        <f>profielen_s1!I5567</f>
        <v>0.29599206349206353</v>
      </c>
      <c r="J1187">
        <f>profielen_s1!J5567</f>
        <v>5.6191999999999999E-2</v>
      </c>
      <c r="K1187">
        <f>profielen_s1!K5567</f>
        <v>0</v>
      </c>
    </row>
    <row r="1188" spans="1:11" x14ac:dyDescent="0.55000000000000004">
      <c r="A1188">
        <f>profielen_s1!A1188</f>
        <v>1187</v>
      </c>
      <c r="B1188">
        <f>profielen_s1!B5568</f>
        <v>0</v>
      </c>
      <c r="C1188">
        <f>profielen_s1!C5568</f>
        <v>0.14951599999999998</v>
      </c>
      <c r="D1188">
        <f>profielen_s1!D5568</f>
        <v>0.22192382999946858</v>
      </c>
      <c r="E1188">
        <f>profielen_s1!E5568</f>
        <v>0.17041015999984666</v>
      </c>
      <c r="F1188">
        <f>profielen_s1!F5568</f>
        <v>1.000977000057901E-2</v>
      </c>
      <c r="G1188">
        <f>profielen_s1!G5568</f>
        <v>1.8053333333333334E-2</v>
      </c>
      <c r="H1188">
        <f>profielen_s1!H5568</f>
        <v>0.112</v>
      </c>
      <c r="I1188">
        <f>profielen_s1!I5568</f>
        <v>0.30097619047619051</v>
      </c>
      <c r="J1188">
        <f>profielen_s1!J5568</f>
        <v>5.6767999999999999E-2</v>
      </c>
      <c r="K1188">
        <f>profielen_s1!K5568</f>
        <v>0</v>
      </c>
    </row>
    <row r="1189" spans="1:11" x14ac:dyDescent="0.55000000000000004">
      <c r="A1189">
        <f>profielen_s1!A1189</f>
        <v>1188</v>
      </c>
      <c r="B1189">
        <f>profielen_s1!B5569</f>
        <v>0</v>
      </c>
      <c r="C1189">
        <f>profielen_s1!C5569</f>
        <v>0.14237</v>
      </c>
      <c r="D1189">
        <f>profielen_s1!D5569</f>
        <v>0.18823242000053142</v>
      </c>
      <c r="E1189">
        <f>profielen_s1!E5569</f>
        <v>0.16992187000050762</v>
      </c>
      <c r="F1189">
        <f>profielen_s1!F5569</f>
        <v>0</v>
      </c>
      <c r="G1189">
        <f>profielen_s1!G5569</f>
        <v>1.7386666666666668E-2</v>
      </c>
      <c r="H1189">
        <f>profielen_s1!H5569</f>
        <v>0.11519999999999998</v>
      </c>
      <c r="I1189">
        <f>profielen_s1!I5569</f>
        <v>0.31372222222222224</v>
      </c>
      <c r="J1189">
        <f>profielen_s1!J5569</f>
        <v>5.5104E-2</v>
      </c>
      <c r="K1189">
        <f>profielen_s1!K5569</f>
        <v>0</v>
      </c>
    </row>
    <row r="1190" spans="1:11" x14ac:dyDescent="0.55000000000000004">
      <c r="A1190">
        <f>profielen_s1!A1190</f>
        <v>1189</v>
      </c>
      <c r="B1190">
        <f>profielen_s1!B5570</f>
        <v>0</v>
      </c>
      <c r="C1190">
        <f>profielen_s1!C5570</f>
        <v>0.19222600000000001</v>
      </c>
      <c r="D1190">
        <f>profielen_s1!D5570</f>
        <v>0.18920897999942099</v>
      </c>
      <c r="E1190">
        <f>profielen_s1!E5570</f>
        <v>0.13964844000020094</v>
      </c>
      <c r="F1190">
        <f>profielen_s1!F5570</f>
        <v>1.000975999977527E-2</v>
      </c>
      <c r="G1190">
        <f>profielen_s1!G5570</f>
        <v>1.7013333333333335E-2</v>
      </c>
      <c r="H1190">
        <f>profielen_s1!H5570</f>
        <v>0.1104</v>
      </c>
      <c r="I1190">
        <f>profielen_s1!I5570</f>
        <v>0.29831746031746031</v>
      </c>
      <c r="J1190">
        <f>profielen_s1!J5570</f>
        <v>5.2255999999999997E-2</v>
      </c>
      <c r="K1190">
        <f>profielen_s1!K5570</f>
        <v>0</v>
      </c>
    </row>
    <row r="1191" spans="1:11" x14ac:dyDescent="0.55000000000000004">
      <c r="A1191">
        <f>profielen_s1!A1191</f>
        <v>1190</v>
      </c>
      <c r="B1191">
        <f>profielen_s1!B5571</f>
        <v>0</v>
      </c>
      <c r="C1191">
        <f>profielen_s1!C5571</f>
        <v>0.27660500000000005</v>
      </c>
      <c r="D1191">
        <f>profielen_s1!D5571</f>
        <v>0.18155925000064599</v>
      </c>
      <c r="E1191">
        <f>profielen_s1!E5571</f>
        <v>0.18017577999944479</v>
      </c>
      <c r="F1191">
        <f>profielen_s1!F5571</f>
        <v>1.0009769999669516E-2</v>
      </c>
      <c r="G1191">
        <f>profielen_s1!G5571</f>
        <v>1.728E-2</v>
      </c>
      <c r="H1191">
        <f>profielen_s1!H5571</f>
        <v>0.11519999999999998</v>
      </c>
      <c r="I1191">
        <f>profielen_s1!I5571</f>
        <v>0.2865793650793651</v>
      </c>
      <c r="J1191">
        <f>profielen_s1!J5571</f>
        <v>8.2879999999999995E-2</v>
      </c>
      <c r="K1191">
        <f>profielen_s1!K5571</f>
        <v>0</v>
      </c>
    </row>
    <row r="1192" spans="1:11" x14ac:dyDescent="0.55000000000000004">
      <c r="A1192">
        <f>profielen_s1!A1192</f>
        <v>1191</v>
      </c>
      <c r="B1192">
        <f>profielen_s1!B5572</f>
        <v>0</v>
      </c>
      <c r="C1192">
        <f>profielen_s1!C5572</f>
        <v>0.354709</v>
      </c>
      <c r="D1192">
        <f>profielen_s1!D5572</f>
        <v>0.17073567999977968</v>
      </c>
      <c r="E1192">
        <f>profielen_s1!E5572</f>
        <v>0.11499023000033048</v>
      </c>
      <c r="F1192">
        <f>profielen_s1!F5572</f>
        <v>0</v>
      </c>
      <c r="G1192">
        <f>profielen_s1!G5572</f>
        <v>1.8053333333333334E-2</v>
      </c>
      <c r="H1192">
        <f>profielen_s1!H5572</f>
        <v>0.11840000000000001</v>
      </c>
      <c r="I1192">
        <f>profielen_s1!I5572</f>
        <v>0.27686507936507937</v>
      </c>
      <c r="J1192">
        <f>profielen_s1!J5572</f>
        <v>8.2175999999999999E-2</v>
      </c>
      <c r="K1192">
        <f>profielen_s1!K5572</f>
        <v>0</v>
      </c>
    </row>
    <row r="1193" spans="1:11" x14ac:dyDescent="0.55000000000000004">
      <c r="A1193">
        <f>profielen_s1!A1193</f>
        <v>1192</v>
      </c>
      <c r="B1193">
        <f>profielen_s1!B5573</f>
        <v>0</v>
      </c>
      <c r="C1193">
        <f>profielen_s1!C5573</f>
        <v>0.424622</v>
      </c>
      <c r="D1193">
        <f>profielen_s1!D5573</f>
        <v>0.21362304000012955</v>
      </c>
      <c r="E1193">
        <f>profielen_s1!E5573</f>
        <v>0.13500976999966952</v>
      </c>
      <c r="F1193">
        <f>profielen_s1!F5573</f>
        <v>1.0009760000684764E-2</v>
      </c>
      <c r="G1193">
        <f>profielen_s1!G5573</f>
        <v>1.7146666666666668E-2</v>
      </c>
      <c r="H1193">
        <f>profielen_s1!H5573</f>
        <v>0.11519999999999998</v>
      </c>
      <c r="I1193">
        <f>profielen_s1!I5573</f>
        <v>0.29044444444444445</v>
      </c>
      <c r="J1193">
        <f>profielen_s1!J5573</f>
        <v>8.3327999999999999E-2</v>
      </c>
      <c r="K1193">
        <f>profielen_s1!K5573</f>
        <v>0</v>
      </c>
    </row>
    <row r="1194" spans="1:11" x14ac:dyDescent="0.55000000000000004">
      <c r="A1194">
        <f>profielen_s1!A1194</f>
        <v>1193</v>
      </c>
      <c r="B1194">
        <f>profielen_s1!B5574</f>
        <v>0</v>
      </c>
      <c r="C1194">
        <f>profielen_s1!C5574</f>
        <v>0.49095699999999998</v>
      </c>
      <c r="D1194">
        <f>profielen_s1!D5574</f>
        <v>0.14916991999962192</v>
      </c>
      <c r="E1194">
        <f>profielen_s1!E5574</f>
        <v>0.10986328000035428</v>
      </c>
      <c r="F1194">
        <f>profielen_s1!F5574</f>
        <v>3.0029299999114301E-2</v>
      </c>
      <c r="G1194">
        <f>profielen_s1!G5574</f>
        <v>1.736E-2</v>
      </c>
      <c r="H1194">
        <f>profielen_s1!H5574</f>
        <v>0.13440000000000002</v>
      </c>
      <c r="I1194">
        <f>profielen_s1!I5574</f>
        <v>0.30928571428571427</v>
      </c>
      <c r="J1194">
        <f>profielen_s1!J5574</f>
        <v>8.3103999999999997E-2</v>
      </c>
      <c r="K1194">
        <f>profielen_s1!K5574</f>
        <v>0</v>
      </c>
    </row>
    <row r="1195" spans="1:11" x14ac:dyDescent="0.55000000000000004">
      <c r="A1195">
        <f>profielen_s1!A1195</f>
        <v>1194</v>
      </c>
      <c r="B1195">
        <f>profielen_s1!B5575</f>
        <v>3.8073000000000003E-2</v>
      </c>
      <c r="C1195">
        <f>profielen_s1!C5575</f>
        <v>0.48111999999999999</v>
      </c>
      <c r="D1195">
        <f>profielen_s1!D5575</f>
        <v>0.109375</v>
      </c>
      <c r="E1195">
        <f>profielen_s1!E5575</f>
        <v>0.17529296999964572</v>
      </c>
      <c r="F1195">
        <f>profielen_s1!F5575</f>
        <v>2.001953000035428E-2</v>
      </c>
      <c r="G1195">
        <f>profielen_s1!G5575</f>
        <v>1.8453333333333332E-2</v>
      </c>
      <c r="H1195">
        <f>profielen_s1!H5575</f>
        <v>0.14399999999999999</v>
      </c>
      <c r="I1195">
        <f>profielen_s1!I5575</f>
        <v>0.31582539682539684</v>
      </c>
      <c r="J1195">
        <f>profielen_s1!J5575</f>
        <v>7.1168000000000009E-2</v>
      </c>
      <c r="K1195">
        <f>profielen_s1!K5575</f>
        <v>0</v>
      </c>
    </row>
    <row r="1196" spans="1:11" x14ac:dyDescent="0.55000000000000004">
      <c r="A1196">
        <f>profielen_s1!A1196</f>
        <v>1195</v>
      </c>
      <c r="B1196">
        <f>profielen_s1!B5576</f>
        <v>0.188914</v>
      </c>
      <c r="C1196">
        <f>profielen_s1!C5576</f>
        <v>0.27783099999999999</v>
      </c>
      <c r="D1196">
        <f>profielen_s1!D5576</f>
        <v>0</v>
      </c>
      <c r="E1196">
        <f>profielen_s1!E5576</f>
        <v>0.13476563000040187</v>
      </c>
      <c r="F1196">
        <f>profielen_s1!F5576</f>
        <v>2.001953000035428E-2</v>
      </c>
      <c r="G1196">
        <f>profielen_s1!G5576</f>
        <v>4.3279999999999999E-2</v>
      </c>
      <c r="H1196">
        <f>profielen_s1!H5576</f>
        <v>0.1472</v>
      </c>
      <c r="I1196">
        <f>profielen_s1!I5576</f>
        <v>0.38271428571428567</v>
      </c>
      <c r="J1196">
        <f>profielen_s1!J5576</f>
        <v>0.12060800000000001</v>
      </c>
      <c r="K1196">
        <f>profielen_s1!K5576</f>
        <v>0</v>
      </c>
    </row>
    <row r="1197" spans="1:11" x14ac:dyDescent="0.55000000000000004">
      <c r="A1197">
        <f>profielen_s1!A1197</f>
        <v>1196</v>
      </c>
      <c r="B1197">
        <f>profielen_s1!B5577</f>
        <v>0.37535599999999997</v>
      </c>
      <c r="C1197">
        <f>profielen_s1!C5577</f>
        <v>0.28075800000000001</v>
      </c>
      <c r="D1197">
        <f>profielen_s1!D5577</f>
        <v>0.140625</v>
      </c>
      <c r="E1197">
        <f>profielen_s1!E5577</f>
        <v>0.12011717999939719</v>
      </c>
      <c r="F1197">
        <f>profielen_s1!F5577</f>
        <v>3.0029300000023795E-2</v>
      </c>
      <c r="G1197">
        <f>profielen_s1!G5577</f>
        <v>5.8720000000000001E-2</v>
      </c>
      <c r="H1197">
        <f>profielen_s1!H5577</f>
        <v>0.14560000000000001</v>
      </c>
      <c r="I1197">
        <f>profielen_s1!I5577</f>
        <v>0.42615873015873018</v>
      </c>
      <c r="J1197">
        <f>profielen_s1!J5577</f>
        <v>0.135328</v>
      </c>
      <c r="K1197">
        <f>profielen_s1!K5577</f>
        <v>0</v>
      </c>
    </row>
    <row r="1198" spans="1:11" x14ac:dyDescent="0.55000000000000004">
      <c r="A1198">
        <f>profielen_s1!A1198</f>
        <v>1197</v>
      </c>
      <c r="B1198">
        <f>profielen_s1!B5578</f>
        <v>0.53798000000000001</v>
      </c>
      <c r="C1198">
        <f>profielen_s1!C5578</f>
        <v>0.29563799999999996</v>
      </c>
      <c r="D1198">
        <f>profielen_s1!D5578</f>
        <v>0</v>
      </c>
      <c r="E1198">
        <f>profielen_s1!E5578</f>
        <v>0.12988282000060281</v>
      </c>
      <c r="F1198">
        <f>profielen_s1!F5578</f>
        <v>2.0019529999444785E-2</v>
      </c>
      <c r="G1198">
        <f>profielen_s1!G5578</f>
        <v>6.1573333333333327E-2</v>
      </c>
      <c r="H1198">
        <f>profielen_s1!H5578</f>
        <v>0.12959999999999999</v>
      </c>
      <c r="I1198">
        <f>profielen_s1!I5578</f>
        <v>0.47146031746031741</v>
      </c>
      <c r="J1198">
        <f>profielen_s1!J5578</f>
        <v>0.15824000000000002</v>
      </c>
      <c r="K1198">
        <f>profielen_s1!K5578</f>
        <v>0</v>
      </c>
    </row>
    <row r="1199" spans="1:11" x14ac:dyDescent="0.55000000000000004">
      <c r="A1199">
        <f>profielen_s1!A1199</f>
        <v>1198</v>
      </c>
      <c r="B1199">
        <f>profielen_s1!B5579</f>
        <v>0.65395999999999999</v>
      </c>
      <c r="C1199">
        <f>profielen_s1!C5579</f>
        <v>0.27467000000000003</v>
      </c>
      <c r="D1199">
        <f>profielen_s1!D5579</f>
        <v>0</v>
      </c>
      <c r="E1199">
        <f>profielen_s1!E5579</f>
        <v>0.14990234000015334</v>
      </c>
      <c r="F1199">
        <f>profielen_s1!F5579</f>
        <v>1.000977000057901E-2</v>
      </c>
      <c r="G1199">
        <f>profielen_s1!G5579</f>
        <v>6.7066666666666663E-2</v>
      </c>
      <c r="H1199">
        <f>profielen_s1!H5579</f>
        <v>0.12639999999999998</v>
      </c>
      <c r="I1199">
        <f>profielen_s1!I5579</f>
        <v>0.4888730158730159</v>
      </c>
      <c r="J1199">
        <f>profielen_s1!J5579</f>
        <v>0.16092799999999999</v>
      </c>
      <c r="K1199">
        <f>profielen_s1!K5579</f>
        <v>1</v>
      </c>
    </row>
    <row r="1200" spans="1:11" x14ac:dyDescent="0.55000000000000004">
      <c r="A1200">
        <f>profielen_s1!A1200</f>
        <v>1199</v>
      </c>
      <c r="B1200">
        <f>profielen_s1!B5580</f>
        <v>0.71949199999999991</v>
      </c>
      <c r="C1200">
        <f>profielen_s1!C5580</f>
        <v>0.24679300000000001</v>
      </c>
      <c r="D1200">
        <f>profielen_s1!D5580</f>
        <v>0</v>
      </c>
      <c r="E1200">
        <f>profielen_s1!E5580</f>
        <v>0.17041015999984666</v>
      </c>
      <c r="F1200">
        <f>profielen_s1!F5580</f>
        <v>1.000975999977527E-2</v>
      </c>
      <c r="G1200">
        <f>profielen_s1!G5580</f>
        <v>6.938666666666668E-2</v>
      </c>
      <c r="H1200">
        <f>profielen_s1!H5580</f>
        <v>0.12480000000000001</v>
      </c>
      <c r="I1200">
        <f>profielen_s1!I5580</f>
        <v>0.47292857142857142</v>
      </c>
      <c r="J1200">
        <f>profielen_s1!J5580</f>
        <v>0.17875200000000002</v>
      </c>
      <c r="K1200">
        <f>profielen_s1!K5580</f>
        <v>1</v>
      </c>
    </row>
    <row r="1201" spans="1:11" x14ac:dyDescent="0.55000000000000004">
      <c r="A1201">
        <f>profielen_s1!A1201</f>
        <v>1200</v>
      </c>
      <c r="B1201">
        <f>profielen_s1!B5581</f>
        <v>0.69333199999999995</v>
      </c>
      <c r="C1201">
        <f>profielen_s1!C5581</f>
        <v>0.22078500000000001</v>
      </c>
      <c r="D1201">
        <f>profielen_s1!D5581</f>
        <v>0</v>
      </c>
      <c r="E1201">
        <f>profielen_s1!E5581</f>
        <v>9.960936999959813E-2</v>
      </c>
      <c r="F1201">
        <f>profielen_s1!F5581</f>
        <v>1.0009769999669516E-2</v>
      </c>
      <c r="G1201">
        <f>profielen_s1!G5581</f>
        <v>6.7893333333333347E-2</v>
      </c>
      <c r="H1201">
        <f>profielen_s1!H5581</f>
        <v>0.12160000000000001</v>
      </c>
      <c r="I1201">
        <f>profielen_s1!I5581</f>
        <v>0.47563492063492069</v>
      </c>
      <c r="J1201">
        <f>profielen_s1!J5581</f>
        <v>0.20124799999999998</v>
      </c>
      <c r="K1201">
        <f>profielen_s1!K5581</f>
        <v>1</v>
      </c>
    </row>
    <row r="1202" spans="1:11" x14ac:dyDescent="0.55000000000000004">
      <c r="A1202">
        <f>profielen_s1!A1202</f>
        <v>1201</v>
      </c>
      <c r="B1202">
        <f>profielen_s1!B5582</f>
        <v>0.60075599999999996</v>
      </c>
      <c r="C1202">
        <f>profielen_s1!C5582</f>
        <v>0.19209700000000002</v>
      </c>
      <c r="D1202">
        <f>profielen_s1!D5582</f>
        <v>0</v>
      </c>
      <c r="E1202">
        <f>profielen_s1!E5582</f>
        <v>0.11035155999979906</v>
      </c>
      <c r="F1202">
        <f>profielen_s1!F5582</f>
        <v>1.0009760000684764E-2</v>
      </c>
      <c r="G1202">
        <f>profielen_s1!G5582</f>
        <v>7.2000000000000008E-2</v>
      </c>
      <c r="H1202">
        <f>profielen_s1!H5582</f>
        <v>0.12000000000000001</v>
      </c>
      <c r="I1202">
        <f>profielen_s1!I5582</f>
        <v>0.48141269841269846</v>
      </c>
      <c r="J1202">
        <f>profielen_s1!J5582</f>
        <v>0.20502399999999998</v>
      </c>
      <c r="K1202">
        <f>profielen_s1!K5582</f>
        <v>1</v>
      </c>
    </row>
    <row r="1203" spans="1:11" x14ac:dyDescent="0.55000000000000004">
      <c r="A1203">
        <f>profielen_s1!A1203</f>
        <v>1202</v>
      </c>
      <c r="B1203">
        <f>profielen_s1!B5583</f>
        <v>0.48771800000000004</v>
      </c>
      <c r="C1203">
        <f>profielen_s1!C5583</f>
        <v>0.15477399999999999</v>
      </c>
      <c r="D1203">
        <f>profielen_s1!D5583</f>
        <v>0</v>
      </c>
      <c r="E1203">
        <f>profielen_s1!E5583</f>
        <v>0.10986328000035428</v>
      </c>
      <c r="F1203">
        <f>profielen_s1!F5583</f>
        <v>2.9785159999846655E-2</v>
      </c>
      <c r="G1203">
        <f>profielen_s1!G5583</f>
        <v>8.8480000000000003E-2</v>
      </c>
      <c r="H1203">
        <f>profielen_s1!H5583</f>
        <v>0.1216</v>
      </c>
      <c r="I1203">
        <f>profielen_s1!I5583</f>
        <v>0.47346031746031741</v>
      </c>
      <c r="J1203">
        <f>profielen_s1!J5583</f>
        <v>0.190272</v>
      </c>
      <c r="K1203">
        <f>profielen_s1!K5583</f>
        <v>1</v>
      </c>
    </row>
    <row r="1204" spans="1:11" x14ac:dyDescent="0.55000000000000004">
      <c r="A1204">
        <f>profielen_s1!A1204</f>
        <v>1203</v>
      </c>
      <c r="B1204">
        <f>profielen_s1!B5584</f>
        <v>0.47049999999999997</v>
      </c>
      <c r="C1204">
        <f>profielen_s1!C5584</f>
        <v>0.10733100000000001</v>
      </c>
      <c r="D1204">
        <f>profielen_s1!D5584</f>
        <v>0</v>
      </c>
      <c r="E1204">
        <f>profielen_s1!E5584</f>
        <v>0.18994140999984666</v>
      </c>
      <c r="F1204">
        <f>profielen_s1!F5584</f>
        <v>0</v>
      </c>
      <c r="G1204">
        <f>profielen_s1!G5584</f>
        <v>8.4080000000000016E-2</v>
      </c>
      <c r="H1204">
        <f>profielen_s1!H5584</f>
        <v>0.1216</v>
      </c>
      <c r="I1204">
        <f>profielen_s1!I5584</f>
        <v>0.46503968253968259</v>
      </c>
      <c r="J1204">
        <f>profielen_s1!J5584</f>
        <v>0.17235200000000001</v>
      </c>
      <c r="K1204">
        <f>profielen_s1!K5584</f>
        <v>1</v>
      </c>
    </row>
    <row r="1205" spans="1:11" x14ac:dyDescent="0.55000000000000004">
      <c r="A1205">
        <f>profielen_s1!A1205</f>
        <v>1204</v>
      </c>
      <c r="B1205">
        <f>profielen_s1!B5585</f>
        <v>0.37384600000000001</v>
      </c>
      <c r="C1205">
        <f>profielen_s1!C5585</f>
        <v>5.9366999999999996E-2</v>
      </c>
      <c r="D1205">
        <f>profielen_s1!D5585</f>
        <v>0</v>
      </c>
      <c r="E1205">
        <f>profielen_s1!E5585</f>
        <v>0.26025390999984666</v>
      </c>
      <c r="F1205">
        <f>profielen_s1!F5585</f>
        <v>0</v>
      </c>
      <c r="G1205">
        <f>profielen_s1!G5585</f>
        <v>7.5306666666666661E-2</v>
      </c>
      <c r="H1205">
        <f>profielen_s1!H5585</f>
        <v>0.12479999999999999</v>
      </c>
      <c r="I1205">
        <f>profielen_s1!I5585</f>
        <v>0.45347619047619048</v>
      </c>
      <c r="J1205">
        <f>profielen_s1!J5585</f>
        <v>0.16444800000000001</v>
      </c>
      <c r="K1205">
        <f>profielen_s1!K5585</f>
        <v>1</v>
      </c>
    </row>
    <row r="1206" spans="1:11" x14ac:dyDescent="0.55000000000000004">
      <c r="A1206">
        <f>profielen_s1!A1206</f>
        <v>1205</v>
      </c>
      <c r="B1206">
        <f>profielen_s1!B5586</f>
        <v>0.20486699999999999</v>
      </c>
      <c r="C1206">
        <f>profielen_s1!C5586</f>
        <v>2.9389999999999999E-2</v>
      </c>
      <c r="D1206">
        <f>profielen_s1!D5586</f>
        <v>0</v>
      </c>
      <c r="E1206">
        <f>profielen_s1!E5586</f>
        <v>7.9589840000153345E-2</v>
      </c>
      <c r="F1206">
        <f>profielen_s1!F5586</f>
        <v>7.006835999982286E-2</v>
      </c>
      <c r="G1206">
        <f>profielen_s1!G5586</f>
        <v>6.2693333333333337E-2</v>
      </c>
      <c r="H1206">
        <f>profielen_s1!H5586</f>
        <v>0.12</v>
      </c>
      <c r="I1206">
        <f>profielen_s1!I5586</f>
        <v>0.40780158730158722</v>
      </c>
      <c r="J1206">
        <f>profielen_s1!J5586</f>
        <v>0.154784</v>
      </c>
      <c r="K1206">
        <f>profielen_s1!K5586</f>
        <v>1</v>
      </c>
    </row>
    <row r="1207" spans="1:11" x14ac:dyDescent="0.55000000000000004">
      <c r="A1207">
        <f>profielen_s1!A1207</f>
        <v>1206</v>
      </c>
      <c r="B1207">
        <f>profielen_s1!B5587</f>
        <v>7.4885000000000007E-2</v>
      </c>
      <c r="C1207">
        <f>profielen_s1!C5587</f>
        <v>2.5838999999999997E-2</v>
      </c>
      <c r="D1207">
        <f>profielen_s1!D5587</f>
        <v>9.3424480000066978E-2</v>
      </c>
      <c r="E1207">
        <f>profielen_s1!E5587</f>
        <v>0.61035155999979906</v>
      </c>
      <c r="F1207">
        <f>profielen_s1!F5587</f>
        <v>3.0029300000023795E-2</v>
      </c>
      <c r="G1207">
        <f>profielen_s1!G5587</f>
        <v>4.3093333333333338E-2</v>
      </c>
      <c r="H1207">
        <f>profielen_s1!H5587</f>
        <v>0.10880000000000001</v>
      </c>
      <c r="I1207">
        <f>profielen_s1!I5587</f>
        <v>0.36768253968253972</v>
      </c>
      <c r="J1207">
        <f>profielen_s1!J5587</f>
        <v>0.13849600000000001</v>
      </c>
      <c r="K1207">
        <f>profielen_s1!K5587</f>
        <v>0</v>
      </c>
    </row>
    <row r="1208" spans="1:11" x14ac:dyDescent="0.55000000000000004">
      <c r="A1208">
        <f>profielen_s1!A1208</f>
        <v>1207</v>
      </c>
      <c r="B1208">
        <f>profielen_s1!B5588</f>
        <v>4.9529999999999999E-3</v>
      </c>
      <c r="C1208">
        <f>profielen_s1!C5588</f>
        <v>5.8774E-2</v>
      </c>
      <c r="D1208">
        <f>profielen_s1!D5588</f>
        <v>0.28645833999962633</v>
      </c>
      <c r="E1208">
        <f>profielen_s1!E5588</f>
        <v>0.20483399000022473</v>
      </c>
      <c r="F1208">
        <f>profielen_s1!F5588</f>
        <v>4.0039059999799065E-2</v>
      </c>
      <c r="G1208">
        <f>profielen_s1!G5588</f>
        <v>5.1786666666666668E-2</v>
      </c>
      <c r="H1208">
        <f>profielen_s1!H5588</f>
        <v>0.104</v>
      </c>
      <c r="I1208">
        <f>profielen_s1!I5588</f>
        <v>0.34346031746031747</v>
      </c>
      <c r="J1208">
        <f>profielen_s1!J5588</f>
        <v>0.13142399999999999</v>
      </c>
      <c r="K1208">
        <f>profielen_s1!K5588</f>
        <v>0</v>
      </c>
    </row>
    <row r="1209" spans="1:11" x14ac:dyDescent="0.55000000000000004">
      <c r="A1209">
        <f>profielen_s1!A1209</f>
        <v>1208</v>
      </c>
      <c r="B1209">
        <f>profielen_s1!B5589</f>
        <v>0</v>
      </c>
      <c r="C1209">
        <f>profielen_s1!C5589</f>
        <v>0.13772700000000002</v>
      </c>
      <c r="D1209">
        <f>profielen_s1!D5589</f>
        <v>0.34472656000070856</v>
      </c>
      <c r="E1209">
        <f>profielen_s1!E5589</f>
        <v>0.22485350999977527</v>
      </c>
      <c r="F1209">
        <f>profielen_s1!F5589</f>
        <v>1.000975999977527E-2</v>
      </c>
      <c r="G1209">
        <f>profielen_s1!G5589</f>
        <v>3.538666666666667E-2</v>
      </c>
      <c r="H1209">
        <f>profielen_s1!H5589</f>
        <v>0.1056</v>
      </c>
      <c r="I1209">
        <f>profielen_s1!I5589</f>
        <v>0.32539682539682541</v>
      </c>
      <c r="J1209">
        <f>profielen_s1!J5589</f>
        <v>6.1984000000000011E-2</v>
      </c>
      <c r="K1209">
        <f>profielen_s1!K5589</f>
        <v>0</v>
      </c>
    </row>
    <row r="1210" spans="1:11" x14ac:dyDescent="0.55000000000000004">
      <c r="A1210">
        <f>profielen_s1!A1210</f>
        <v>1209</v>
      </c>
      <c r="B1210">
        <f>profielen_s1!B5590</f>
        <v>0</v>
      </c>
      <c r="C1210">
        <f>profielen_s1!C5590</f>
        <v>0.27874700000000002</v>
      </c>
      <c r="D1210">
        <f>profielen_s1!D5590</f>
        <v>0.22021484000015334</v>
      </c>
      <c r="E1210">
        <f>profielen_s1!E5590</f>
        <v>0.17529297000055521</v>
      </c>
      <c r="F1210">
        <f>profielen_s1!F5590</f>
        <v>1.000977000057901E-2</v>
      </c>
      <c r="G1210">
        <f>profielen_s1!G5590</f>
        <v>3.0159999999999999E-2</v>
      </c>
      <c r="H1210">
        <f>profielen_s1!H5590</f>
        <v>0.10880000000000001</v>
      </c>
      <c r="I1210">
        <f>profielen_s1!I5590</f>
        <v>0.30129365079365078</v>
      </c>
      <c r="J1210">
        <f>profielen_s1!J5590</f>
        <v>5.7216000000000003E-2</v>
      </c>
      <c r="K1210">
        <f>profielen_s1!K5590</f>
        <v>0</v>
      </c>
    </row>
    <row r="1211" spans="1:11" x14ac:dyDescent="0.55000000000000004">
      <c r="A1211">
        <f>profielen_s1!A1211</f>
        <v>1210</v>
      </c>
      <c r="B1211">
        <f>profielen_s1!B5591</f>
        <v>0</v>
      </c>
      <c r="C1211">
        <f>profielen_s1!C5591</f>
        <v>0.46062799999999998</v>
      </c>
      <c r="D1211">
        <f>profielen_s1!D5591</f>
        <v>0.24820963999991363</v>
      </c>
      <c r="E1211">
        <f>profielen_s1!E5591</f>
        <v>0.125</v>
      </c>
      <c r="F1211">
        <f>profielen_s1!F5591</f>
        <v>0</v>
      </c>
      <c r="G1211">
        <f>profielen_s1!G5591</f>
        <v>2.248E-2</v>
      </c>
      <c r="H1211">
        <f>profielen_s1!H5591</f>
        <v>0.10080000000000001</v>
      </c>
      <c r="I1211">
        <f>profielen_s1!I5591</f>
        <v>0.29788095238095241</v>
      </c>
      <c r="J1211">
        <f>profielen_s1!J5591</f>
        <v>5.0816E-2</v>
      </c>
      <c r="K1211">
        <f>profielen_s1!K5591</f>
        <v>0</v>
      </c>
    </row>
    <row r="1212" spans="1:11" x14ac:dyDescent="0.55000000000000004">
      <c r="A1212">
        <f>profielen_s1!A1212</f>
        <v>1211</v>
      </c>
      <c r="B1212">
        <f>profielen_s1!B5592</f>
        <v>0</v>
      </c>
      <c r="C1212">
        <f>profielen_s1!C5592</f>
        <v>0.64249800000000001</v>
      </c>
      <c r="D1212">
        <f>profielen_s1!D5592</f>
        <v>0.18684895999922446</v>
      </c>
      <c r="E1212">
        <f>profielen_s1!E5592</f>
        <v>0.14990235000004759</v>
      </c>
      <c r="F1212">
        <f>profielen_s1!F5592</f>
        <v>2.0019529999444785E-2</v>
      </c>
      <c r="G1212">
        <f>profielen_s1!G5592</f>
        <v>2.1173333333333336E-2</v>
      </c>
      <c r="H1212">
        <f>profielen_s1!H5592</f>
        <v>0.1008</v>
      </c>
      <c r="I1212">
        <f>profielen_s1!I5592</f>
        <v>0.29281746031746037</v>
      </c>
      <c r="J1212">
        <f>profielen_s1!J5592</f>
        <v>5.0688000000000004E-2</v>
      </c>
      <c r="K1212">
        <f>profielen_s1!K5592</f>
        <v>0</v>
      </c>
    </row>
    <row r="1213" spans="1:11" x14ac:dyDescent="0.55000000000000004">
      <c r="A1213">
        <f>profielen_s1!A1213</f>
        <v>1212</v>
      </c>
      <c r="B1213">
        <f>profielen_s1!B5593</f>
        <v>0</v>
      </c>
      <c r="C1213">
        <f>profielen_s1!C5593</f>
        <v>0.7742</v>
      </c>
      <c r="D1213">
        <f>profielen_s1!D5593</f>
        <v>0.19355468000048859</v>
      </c>
      <c r="E1213">
        <f>profielen_s1!E5593</f>
        <v>6.9824209999751474E-2</v>
      </c>
      <c r="F1213">
        <f>profielen_s1!F5593</f>
        <v>1.000977000057901E-2</v>
      </c>
      <c r="G1213">
        <f>profielen_s1!G5593</f>
        <v>2.1440000000000001E-2</v>
      </c>
      <c r="H1213">
        <f>profielen_s1!H5593</f>
        <v>0.1024</v>
      </c>
      <c r="I1213">
        <f>profielen_s1!I5593</f>
        <v>0.2907777777777778</v>
      </c>
      <c r="J1213">
        <f>profielen_s1!J5593</f>
        <v>5.0912000000000006E-2</v>
      </c>
      <c r="K1213">
        <f>profielen_s1!K5593</f>
        <v>0</v>
      </c>
    </row>
    <row r="1214" spans="1:11" x14ac:dyDescent="0.55000000000000004">
      <c r="A1214">
        <f>profielen_s1!A1214</f>
        <v>1213</v>
      </c>
      <c r="B1214">
        <f>profielen_s1!B5594</f>
        <v>0</v>
      </c>
      <c r="C1214">
        <f>profielen_s1!C5594</f>
        <v>0.81950800000000001</v>
      </c>
      <c r="D1214">
        <f>profielen_s1!D5594</f>
        <v>0.17330729999957839</v>
      </c>
      <c r="E1214">
        <f>profielen_s1!E5594</f>
        <v>0.10009765999984666</v>
      </c>
      <c r="F1214">
        <f>profielen_s1!F5594</f>
        <v>1.000975999977527E-2</v>
      </c>
      <c r="G1214">
        <f>profielen_s1!G5594</f>
        <v>2.1093333333333332E-2</v>
      </c>
      <c r="H1214">
        <f>profielen_s1!H5594</f>
        <v>0.112</v>
      </c>
      <c r="I1214">
        <f>profielen_s1!I5594</f>
        <v>0.30016666666666664</v>
      </c>
      <c r="J1214">
        <f>profielen_s1!J5594</f>
        <v>4.6239999999999996E-2</v>
      </c>
      <c r="K1214">
        <f>profielen_s1!K5594</f>
        <v>0</v>
      </c>
    </row>
    <row r="1215" spans="1:11" x14ac:dyDescent="0.55000000000000004">
      <c r="A1215">
        <f>profielen_s1!A1215</f>
        <v>1214</v>
      </c>
      <c r="B1215">
        <f>profielen_s1!B5595</f>
        <v>0</v>
      </c>
      <c r="C1215">
        <f>profielen_s1!C5595</f>
        <v>0.78634300000000001</v>
      </c>
      <c r="D1215">
        <f>profielen_s1!D5595</f>
        <v>0.17643229000077554</v>
      </c>
      <c r="E1215">
        <f>profielen_s1!E5595</f>
        <v>9.4970699999976205E-2</v>
      </c>
      <c r="F1215">
        <f>profielen_s1!F5595</f>
        <v>5.9814459999870451E-2</v>
      </c>
      <c r="G1215">
        <f>profielen_s1!G5595</f>
        <v>2.2240000000000003E-2</v>
      </c>
      <c r="H1215">
        <f>profielen_s1!H5595</f>
        <v>0.11520000000000001</v>
      </c>
      <c r="I1215">
        <f>profielen_s1!I5595</f>
        <v>0.29673809523809525</v>
      </c>
      <c r="J1215">
        <f>profielen_s1!J5595</f>
        <v>0.08</v>
      </c>
      <c r="K1215">
        <f>profielen_s1!K5595</f>
        <v>0</v>
      </c>
    </row>
    <row r="1216" spans="1:11" x14ac:dyDescent="0.55000000000000004">
      <c r="A1216">
        <f>profielen_s1!A1216</f>
        <v>1215</v>
      </c>
      <c r="B1216">
        <f>profielen_s1!B5596</f>
        <v>0</v>
      </c>
      <c r="C1216">
        <f>profielen_s1!C5596</f>
        <v>0.66080899999999998</v>
      </c>
      <c r="D1216">
        <f>profielen_s1!D5596</f>
        <v>0.21414262999951461</v>
      </c>
      <c r="E1216">
        <f>profielen_s1!E5596</f>
        <v>0.14526368000042567</v>
      </c>
      <c r="F1216">
        <f>profielen_s1!F5596</f>
        <v>0.29504394000014145</v>
      </c>
      <c r="G1216">
        <f>profielen_s1!G5596</f>
        <v>2.104E-2</v>
      </c>
      <c r="H1216">
        <f>profielen_s1!H5596</f>
        <v>0.11840000000000001</v>
      </c>
      <c r="I1216">
        <f>profielen_s1!I5596</f>
        <v>0.28799206349206352</v>
      </c>
      <c r="J1216">
        <f>profielen_s1!J5596</f>
        <v>8.2336000000000006E-2</v>
      </c>
      <c r="K1216">
        <f>profielen_s1!K5596</f>
        <v>0</v>
      </c>
    </row>
    <row r="1217" spans="1:11" x14ac:dyDescent="0.55000000000000004">
      <c r="A1217">
        <f>profielen_s1!A1217</f>
        <v>1216</v>
      </c>
      <c r="B1217">
        <f>profielen_s1!B5597</f>
        <v>0</v>
      </c>
      <c r="C1217">
        <f>profielen_s1!C5597</f>
        <v>0.51417400000000002</v>
      </c>
      <c r="D1217">
        <f>profielen_s1!D5597</f>
        <v>0.1663912200001505</v>
      </c>
      <c r="E1217">
        <f>profielen_s1!E5597</f>
        <v>5.4931639999267645E-2</v>
      </c>
      <c r="F1217">
        <f>profielen_s1!F5597</f>
        <v>0.35009765999984666</v>
      </c>
      <c r="G1217">
        <f>profielen_s1!G5597</f>
        <v>2.1066666666666668E-2</v>
      </c>
      <c r="H1217">
        <f>profielen_s1!H5597</f>
        <v>0.11680000000000001</v>
      </c>
      <c r="I1217">
        <f>profielen_s1!I5597</f>
        <v>0.28121428571428575</v>
      </c>
      <c r="J1217">
        <f>profielen_s1!J5597</f>
        <v>8.1408000000000008E-2</v>
      </c>
      <c r="K1217">
        <f>profielen_s1!K5597</f>
        <v>0</v>
      </c>
    </row>
    <row r="1218" spans="1:11" x14ac:dyDescent="0.55000000000000004">
      <c r="A1218">
        <f>profielen_s1!A1218</f>
        <v>1217</v>
      </c>
      <c r="B1218">
        <f>profielen_s1!B5598</f>
        <v>0</v>
      </c>
      <c r="C1218">
        <f>profielen_s1!C5598</f>
        <v>0.41849799999999998</v>
      </c>
      <c r="D1218">
        <f>profielen_s1!D5598</f>
        <v>0.171875</v>
      </c>
      <c r="E1218">
        <f>profielen_s1!E5598</f>
        <v>0.11499023000033048</v>
      </c>
      <c r="F1218">
        <f>profielen_s1!F5598</f>
        <v>0.19494629000018904</v>
      </c>
      <c r="G1218">
        <f>profielen_s1!G5598</f>
        <v>2.181333333333333E-2</v>
      </c>
      <c r="H1218">
        <f>profielen_s1!H5598</f>
        <v>0.13600000000000001</v>
      </c>
      <c r="I1218">
        <f>profielen_s1!I5598</f>
        <v>0.30211904761904762</v>
      </c>
      <c r="J1218">
        <f>profielen_s1!J5598</f>
        <v>8.4000000000000005E-2</v>
      </c>
      <c r="K1218">
        <f>profielen_s1!K5598</f>
        <v>0</v>
      </c>
    </row>
    <row r="1219" spans="1:11" x14ac:dyDescent="0.55000000000000004">
      <c r="A1219">
        <f>profielen_s1!A1219</f>
        <v>1218</v>
      </c>
      <c r="B1219">
        <f>profielen_s1!B5599</f>
        <v>3.4527000000000002E-2</v>
      </c>
      <c r="C1219">
        <f>profielen_s1!C5599</f>
        <v>0.38014800000000004</v>
      </c>
      <c r="D1219">
        <f>profielen_s1!D5599</f>
        <v>0.11425780999979906</v>
      </c>
      <c r="E1219">
        <f>profielen_s1!E5599</f>
        <v>0.10986328000035428</v>
      </c>
      <c r="F1219">
        <f>profielen_s1!F5599</f>
        <v>2.0019529999444785E-2</v>
      </c>
      <c r="G1219">
        <f>profielen_s1!G5599</f>
        <v>2.2426666666666664E-2</v>
      </c>
      <c r="H1219">
        <f>profielen_s1!H5599</f>
        <v>0.14399999999999999</v>
      </c>
      <c r="I1219">
        <f>profielen_s1!I5599</f>
        <v>0.31470634920634921</v>
      </c>
      <c r="J1219">
        <f>profielen_s1!J5599</f>
        <v>7.8560000000000005E-2</v>
      </c>
      <c r="K1219">
        <f>profielen_s1!K5599</f>
        <v>0</v>
      </c>
    </row>
    <row r="1220" spans="1:11" x14ac:dyDescent="0.55000000000000004">
      <c r="A1220">
        <f>profielen_s1!A1220</f>
        <v>1219</v>
      </c>
      <c r="B1220">
        <f>profielen_s1!B5600</f>
        <v>0.18878999999999999</v>
      </c>
      <c r="C1220">
        <f>profielen_s1!C5600</f>
        <v>0.23169999999999999</v>
      </c>
      <c r="D1220">
        <f>profielen_s1!D5600</f>
        <v>0</v>
      </c>
      <c r="E1220">
        <f>profielen_s1!E5600</f>
        <v>9.4970699999976205E-2</v>
      </c>
      <c r="F1220">
        <f>profielen_s1!F5600</f>
        <v>3.0029290000129549E-2</v>
      </c>
      <c r="G1220">
        <f>profielen_s1!G5600</f>
        <v>4.9786666666666667E-2</v>
      </c>
      <c r="H1220">
        <f>profielen_s1!H5600</f>
        <v>0.14560000000000003</v>
      </c>
      <c r="I1220">
        <f>profielen_s1!I5600</f>
        <v>0.38211111111111107</v>
      </c>
      <c r="J1220">
        <f>profielen_s1!J5600</f>
        <v>0.12432000000000001</v>
      </c>
      <c r="K1220">
        <f>profielen_s1!K5600</f>
        <v>0</v>
      </c>
    </row>
    <row r="1221" spans="1:11" x14ac:dyDescent="0.55000000000000004">
      <c r="A1221">
        <f>profielen_s1!A1221</f>
        <v>1220</v>
      </c>
      <c r="B1221">
        <f>profielen_s1!B5601</f>
        <v>0.37348399999999998</v>
      </c>
      <c r="C1221">
        <f>profielen_s1!C5601</f>
        <v>0.177426</v>
      </c>
      <c r="D1221">
        <f>profielen_s1!D5601</f>
        <v>0</v>
      </c>
      <c r="E1221">
        <f>profielen_s1!E5601</f>
        <v>0.64013671999964572</v>
      </c>
      <c r="F1221">
        <f>profielen_s1!F5601</f>
        <v>2.0019540000248526E-2</v>
      </c>
      <c r="G1221">
        <f>profielen_s1!G5601</f>
        <v>6.7626666666666668E-2</v>
      </c>
      <c r="H1221">
        <f>profielen_s1!H5601</f>
        <v>0.13440000000000002</v>
      </c>
      <c r="I1221">
        <f>profielen_s1!I5601</f>
        <v>0.45198412698412699</v>
      </c>
      <c r="J1221">
        <f>profielen_s1!J5601</f>
        <v>0.13919999999999999</v>
      </c>
      <c r="K1221">
        <f>profielen_s1!K5601</f>
        <v>0</v>
      </c>
    </row>
    <row r="1222" spans="1:11" x14ac:dyDescent="0.55000000000000004">
      <c r="A1222">
        <f>profielen_s1!A1222</f>
        <v>1221</v>
      </c>
      <c r="B1222">
        <f>profielen_s1!B5602</f>
        <v>0.52735299999999996</v>
      </c>
      <c r="C1222">
        <f>profielen_s1!C5602</f>
        <v>0.29920400000000003</v>
      </c>
      <c r="D1222">
        <f>profielen_s1!D5602</f>
        <v>0</v>
      </c>
      <c r="E1222">
        <f>profielen_s1!E5602</f>
        <v>0.31982422000055521</v>
      </c>
      <c r="F1222">
        <f>profielen_s1!F5602</f>
        <v>3.0029290000129549E-2</v>
      </c>
      <c r="G1222">
        <f>profielen_s1!G5602</f>
        <v>7.4826666666666666E-2</v>
      </c>
      <c r="H1222">
        <f>profielen_s1!H5602</f>
        <v>0.12959999999999999</v>
      </c>
      <c r="I1222">
        <f>profielen_s1!I5602</f>
        <v>0.48197619047619045</v>
      </c>
      <c r="J1222">
        <f>profielen_s1!J5602</f>
        <v>0.16768</v>
      </c>
      <c r="K1222">
        <f>profielen_s1!K5602</f>
        <v>0</v>
      </c>
    </row>
    <row r="1223" spans="1:11" x14ac:dyDescent="0.55000000000000004">
      <c r="A1223">
        <f>profielen_s1!A1223</f>
        <v>1222</v>
      </c>
      <c r="B1223">
        <f>profielen_s1!B5603</f>
        <v>0.63503599999999993</v>
      </c>
      <c r="C1223">
        <f>profielen_s1!C5603</f>
        <v>0.37642399999999998</v>
      </c>
      <c r="D1223">
        <f>profielen_s1!D5603</f>
        <v>0</v>
      </c>
      <c r="E1223">
        <f>profielen_s1!E5603</f>
        <v>0.32495116999962192</v>
      </c>
      <c r="F1223">
        <f>profielen_s1!F5603</f>
        <v>4.9804690000200935E-2</v>
      </c>
      <c r="G1223">
        <f>profielen_s1!G5603</f>
        <v>7.6906666666666651E-2</v>
      </c>
      <c r="H1223">
        <f>profielen_s1!H5603</f>
        <v>0.12640000000000001</v>
      </c>
      <c r="I1223">
        <f>profielen_s1!I5603</f>
        <v>0.46599999999999997</v>
      </c>
      <c r="J1223">
        <f>profielen_s1!J5603</f>
        <v>0.17814399999999997</v>
      </c>
      <c r="K1223">
        <f>profielen_s1!K5603</f>
        <v>1</v>
      </c>
    </row>
    <row r="1224" spans="1:11" x14ac:dyDescent="0.55000000000000004">
      <c r="A1224">
        <f>profielen_s1!A1224</f>
        <v>1223</v>
      </c>
      <c r="B1224">
        <f>profielen_s1!B5604</f>
        <v>0.71543800000000002</v>
      </c>
      <c r="C1224">
        <f>profielen_s1!C5604</f>
        <v>0.45526499999999998</v>
      </c>
      <c r="D1224">
        <f>profielen_s1!D5604</f>
        <v>0</v>
      </c>
      <c r="E1224">
        <f>profielen_s1!E5604</f>
        <v>0.59521485000004759</v>
      </c>
      <c r="F1224">
        <f>profielen_s1!F5604</f>
        <v>3.0029300000023795E-2</v>
      </c>
      <c r="G1224">
        <f>profielen_s1!G5604</f>
        <v>7.9119999999999996E-2</v>
      </c>
      <c r="H1224">
        <f>profielen_s1!H5604</f>
        <v>0.12319999999999999</v>
      </c>
      <c r="I1224">
        <f>profielen_s1!I5604</f>
        <v>0.46847619047619043</v>
      </c>
      <c r="J1224">
        <f>profielen_s1!J5604</f>
        <v>0.18431999999999998</v>
      </c>
      <c r="K1224">
        <f>profielen_s1!K5604</f>
        <v>1</v>
      </c>
    </row>
    <row r="1225" spans="1:11" x14ac:dyDescent="0.55000000000000004">
      <c r="A1225">
        <f>profielen_s1!A1225</f>
        <v>1224</v>
      </c>
      <c r="B1225">
        <f>profielen_s1!B5605</f>
        <v>0.75498399999999999</v>
      </c>
      <c r="C1225">
        <f>profielen_s1!C5605</f>
        <v>0.51710900000000004</v>
      </c>
      <c r="D1225">
        <f>profielen_s1!D5605</f>
        <v>0</v>
      </c>
      <c r="E1225">
        <f>profielen_s1!E5605</f>
        <v>0.17480469000020094</v>
      </c>
      <c r="F1225">
        <f>profielen_s1!F5605</f>
        <v>0</v>
      </c>
      <c r="G1225">
        <f>profielen_s1!G5605</f>
        <v>7.4533333333333326E-2</v>
      </c>
      <c r="H1225">
        <f>profielen_s1!H5605</f>
        <v>0.1232</v>
      </c>
      <c r="I1225">
        <f>profielen_s1!I5605</f>
        <v>0.48996825396825389</v>
      </c>
      <c r="J1225">
        <f>profielen_s1!J5605</f>
        <v>0.21420800000000001</v>
      </c>
      <c r="K1225">
        <f>profielen_s1!K5605</f>
        <v>1</v>
      </c>
    </row>
    <row r="1226" spans="1:11" x14ac:dyDescent="0.55000000000000004">
      <c r="A1226">
        <f>profielen_s1!A1226</f>
        <v>1225</v>
      </c>
      <c r="B1226">
        <f>profielen_s1!B5606</f>
        <v>0.74080800000000002</v>
      </c>
      <c r="C1226">
        <f>profielen_s1!C5606</f>
        <v>0.54013699999999998</v>
      </c>
      <c r="D1226">
        <f>profielen_s1!D5606</f>
        <v>0</v>
      </c>
      <c r="E1226">
        <f>profielen_s1!E5606</f>
        <v>0.61035155999979906</v>
      </c>
      <c r="F1226">
        <f>profielen_s1!F5606</f>
        <v>1.000975999977527E-2</v>
      </c>
      <c r="G1226">
        <f>profielen_s1!G5606</f>
        <v>7.7786666666666671E-2</v>
      </c>
      <c r="H1226">
        <f>profielen_s1!H5606</f>
        <v>0.12639999999999998</v>
      </c>
      <c r="I1226">
        <f>profielen_s1!I5606</f>
        <v>0.51614285714285713</v>
      </c>
      <c r="J1226">
        <f>profielen_s1!J5606</f>
        <v>0.21865600000000002</v>
      </c>
      <c r="K1226">
        <f>profielen_s1!K5606</f>
        <v>1</v>
      </c>
    </row>
    <row r="1227" spans="1:11" x14ac:dyDescent="0.55000000000000004">
      <c r="A1227">
        <f>profielen_s1!A1227</f>
        <v>1226</v>
      </c>
      <c r="B1227">
        <f>profielen_s1!B5607</f>
        <v>0.68170799999999998</v>
      </c>
      <c r="C1227">
        <f>profielen_s1!C5607</f>
        <v>0.51607399999999992</v>
      </c>
      <c r="D1227">
        <f>profielen_s1!D5607</f>
        <v>0</v>
      </c>
      <c r="E1227">
        <f>profielen_s1!E5607</f>
        <v>0.32958984000015334</v>
      </c>
      <c r="F1227">
        <f>profielen_s1!F5607</f>
        <v>1.0009769999669516E-2</v>
      </c>
      <c r="G1227">
        <f>profielen_s1!G5607</f>
        <v>9.045333333333333E-2</v>
      </c>
      <c r="H1227">
        <f>profielen_s1!H5607</f>
        <v>0.12639999999999998</v>
      </c>
      <c r="I1227">
        <f>profielen_s1!I5607</f>
        <v>0.52479365079365081</v>
      </c>
      <c r="J1227">
        <f>profielen_s1!J5607</f>
        <v>0.19603199999999998</v>
      </c>
      <c r="K1227">
        <f>profielen_s1!K5607</f>
        <v>1</v>
      </c>
    </row>
    <row r="1228" spans="1:11" x14ac:dyDescent="0.55000000000000004">
      <c r="A1228">
        <f>profielen_s1!A1228</f>
        <v>1227</v>
      </c>
      <c r="B1228">
        <f>profielen_s1!B5608</f>
        <v>0.57776499999999997</v>
      </c>
      <c r="C1228">
        <f>profielen_s1!C5608</f>
        <v>0.46365300000000004</v>
      </c>
      <c r="D1228">
        <f>profielen_s1!D5608</f>
        <v>0</v>
      </c>
      <c r="E1228">
        <f>profielen_s1!E5608</f>
        <v>0.15039062999949238</v>
      </c>
      <c r="F1228">
        <f>profielen_s1!F5608</f>
        <v>2.001953000035428E-2</v>
      </c>
      <c r="G1228">
        <f>profielen_s1!G5608</f>
        <v>9.3439999999999995E-2</v>
      </c>
      <c r="H1228">
        <f>profielen_s1!H5608</f>
        <v>0.12640000000000001</v>
      </c>
      <c r="I1228">
        <f>profielen_s1!I5608</f>
        <v>0.50320634920634921</v>
      </c>
      <c r="J1228">
        <f>profielen_s1!J5608</f>
        <v>0.18227199999999999</v>
      </c>
      <c r="K1228">
        <f>profielen_s1!K5608</f>
        <v>1</v>
      </c>
    </row>
    <row r="1229" spans="1:11" x14ac:dyDescent="0.55000000000000004">
      <c r="A1229">
        <f>profielen_s1!A1229</f>
        <v>1228</v>
      </c>
      <c r="B1229">
        <f>profielen_s1!B5609</f>
        <v>0.43170900000000001</v>
      </c>
      <c r="C1229">
        <f>profielen_s1!C5609</f>
        <v>0.41502800000000001</v>
      </c>
      <c r="D1229">
        <f>profielen_s1!D5609</f>
        <v>0</v>
      </c>
      <c r="E1229">
        <f>profielen_s1!E5609</f>
        <v>0.19970703000035428</v>
      </c>
      <c r="F1229">
        <f>profielen_s1!F5609</f>
        <v>2.0019529999444785E-2</v>
      </c>
      <c r="G1229">
        <f>profielen_s1!G5609</f>
        <v>8.962666666666666E-2</v>
      </c>
      <c r="H1229">
        <f>profielen_s1!H5609</f>
        <v>0.12479999999999998</v>
      </c>
      <c r="I1229">
        <f>profielen_s1!I5609</f>
        <v>0.50034920634920643</v>
      </c>
      <c r="J1229">
        <f>profielen_s1!J5609</f>
        <v>0.17299199999999998</v>
      </c>
      <c r="K1229">
        <f>profielen_s1!K5609</f>
        <v>1</v>
      </c>
    </row>
    <row r="1230" spans="1:11" x14ac:dyDescent="0.55000000000000004">
      <c r="A1230">
        <f>profielen_s1!A1230</f>
        <v>1229</v>
      </c>
      <c r="B1230">
        <f>profielen_s1!B5610</f>
        <v>0.25164300000000001</v>
      </c>
      <c r="C1230">
        <f>profielen_s1!C5610</f>
        <v>0.36735700000000004</v>
      </c>
      <c r="D1230">
        <f>profielen_s1!D5610</f>
        <v>0</v>
      </c>
      <c r="E1230">
        <f>profielen_s1!E5610</f>
        <v>0.90502929000012955</v>
      </c>
      <c r="F1230">
        <f>profielen_s1!F5610</f>
        <v>1.000977000057901E-2</v>
      </c>
      <c r="G1230">
        <f>profielen_s1!G5610</f>
        <v>8.4053333333333341E-2</v>
      </c>
      <c r="H1230">
        <f>profielen_s1!H5610</f>
        <v>0.1216</v>
      </c>
      <c r="I1230">
        <f>profielen_s1!I5610</f>
        <v>0.47306349206349202</v>
      </c>
      <c r="J1230">
        <f>profielen_s1!J5610</f>
        <v>0.158752</v>
      </c>
      <c r="K1230">
        <f>profielen_s1!K5610</f>
        <v>1</v>
      </c>
    </row>
    <row r="1231" spans="1:11" x14ac:dyDescent="0.55000000000000004">
      <c r="A1231">
        <f>profielen_s1!A1231</f>
        <v>1230</v>
      </c>
      <c r="B1231">
        <f>profielen_s1!B5611</f>
        <v>7.8136999999999998E-2</v>
      </c>
      <c r="C1231">
        <f>profielen_s1!C5611</f>
        <v>0.35173399999999999</v>
      </c>
      <c r="D1231">
        <f>profielen_s1!D5611</f>
        <v>9.7656300004018703E-3</v>
      </c>
      <c r="E1231">
        <f>profielen_s1!E5611</f>
        <v>1.4799804699996457</v>
      </c>
      <c r="F1231">
        <f>profielen_s1!F5611</f>
        <v>3.0029290000129549E-2</v>
      </c>
      <c r="G1231">
        <f>profielen_s1!G5611</f>
        <v>5.7039999999999993E-2</v>
      </c>
      <c r="H1231">
        <f>profielen_s1!H5611</f>
        <v>0.11040000000000001</v>
      </c>
      <c r="I1231">
        <f>profielen_s1!I5611</f>
        <v>0.42381746031746032</v>
      </c>
      <c r="J1231">
        <f>profielen_s1!J5611</f>
        <v>0.142016</v>
      </c>
      <c r="K1231">
        <f>profielen_s1!K5611</f>
        <v>0</v>
      </c>
    </row>
    <row r="1232" spans="1:11" x14ac:dyDescent="0.55000000000000004">
      <c r="A1232">
        <f>profielen_s1!A1232</f>
        <v>1231</v>
      </c>
      <c r="B1232">
        <f>profielen_s1!B5612</f>
        <v>4.0899999999999999E-3</v>
      </c>
      <c r="C1232">
        <f>profielen_s1!C5612</f>
        <v>0.36482700000000001</v>
      </c>
      <c r="D1232">
        <f>profielen_s1!D5612</f>
        <v>0.25</v>
      </c>
      <c r="E1232">
        <f>profielen_s1!E5612</f>
        <v>0.54516602000057901</v>
      </c>
      <c r="F1232">
        <f>profielen_s1!F5612</f>
        <v>1.0009769999669516E-2</v>
      </c>
      <c r="G1232">
        <f>profielen_s1!G5612</f>
        <v>4.2186666666666664E-2</v>
      </c>
      <c r="H1232">
        <f>profielen_s1!H5612</f>
        <v>0.104</v>
      </c>
      <c r="I1232">
        <f>profielen_s1!I5612</f>
        <v>0.3598730158730159</v>
      </c>
      <c r="J1232">
        <f>profielen_s1!J5612</f>
        <v>0.13225600000000001</v>
      </c>
      <c r="K1232">
        <f>profielen_s1!K5612</f>
        <v>0</v>
      </c>
    </row>
    <row r="1233" spans="1:11" x14ac:dyDescent="0.55000000000000004">
      <c r="A1233">
        <f>profielen_s1!A1233</f>
        <v>1232</v>
      </c>
      <c r="B1233">
        <f>profielen_s1!B5613</f>
        <v>0</v>
      </c>
      <c r="C1233">
        <f>profielen_s1!C5613</f>
        <v>0.336449</v>
      </c>
      <c r="D1233">
        <f>profielen_s1!D5613</f>
        <v>0.2687174499997127</v>
      </c>
      <c r="E1233">
        <f>profielen_s1!E5613</f>
        <v>0.16992186999959813</v>
      </c>
      <c r="F1233">
        <f>profielen_s1!F5613</f>
        <v>2.001953000035428E-2</v>
      </c>
      <c r="G1233">
        <f>profielen_s1!G5613</f>
        <v>3.3093333333333329E-2</v>
      </c>
      <c r="H1233">
        <f>profielen_s1!H5613</f>
        <v>0.1056</v>
      </c>
      <c r="I1233">
        <f>profielen_s1!I5613</f>
        <v>0.3229682539682539</v>
      </c>
      <c r="J1233">
        <f>profielen_s1!J5613</f>
        <v>6.3295999999999991E-2</v>
      </c>
      <c r="K1233">
        <f>profielen_s1!K5613</f>
        <v>0</v>
      </c>
    </row>
    <row r="1234" spans="1:11" x14ac:dyDescent="0.55000000000000004">
      <c r="A1234">
        <f>profielen_s1!A1234</f>
        <v>1233</v>
      </c>
      <c r="B1234">
        <f>profielen_s1!B5614</f>
        <v>0</v>
      </c>
      <c r="C1234">
        <f>profielen_s1!C5614</f>
        <v>0.29074500000000003</v>
      </c>
      <c r="D1234">
        <f>profielen_s1!D5614</f>
        <v>0.3015950500002873</v>
      </c>
      <c r="E1234">
        <f>profielen_s1!E5614</f>
        <v>0.75488281999969331</v>
      </c>
      <c r="F1234">
        <f>profielen_s1!F5614</f>
        <v>1.0009769999669516E-2</v>
      </c>
      <c r="G1234">
        <f>profielen_s1!G5614</f>
        <v>3.4133333333333335E-2</v>
      </c>
      <c r="H1234">
        <f>profielen_s1!H5614</f>
        <v>0.1056</v>
      </c>
      <c r="I1234">
        <f>profielen_s1!I5614</f>
        <v>0.3030079365079365</v>
      </c>
      <c r="J1234">
        <f>profielen_s1!J5614</f>
        <v>5.7664E-2</v>
      </c>
      <c r="K1234">
        <f>profielen_s1!K5614</f>
        <v>0</v>
      </c>
    </row>
    <row r="1235" spans="1:11" x14ac:dyDescent="0.55000000000000004">
      <c r="A1235">
        <f>profielen_s1!A1235</f>
        <v>1234</v>
      </c>
      <c r="B1235">
        <f>profielen_s1!B5615</f>
        <v>0</v>
      </c>
      <c r="C1235">
        <f>profielen_s1!C5615</f>
        <v>0.25474400000000003</v>
      </c>
      <c r="D1235">
        <f>profielen_s1!D5615</f>
        <v>0.32324218999929144</v>
      </c>
      <c r="E1235">
        <f>profielen_s1!E5615</f>
        <v>0.14501953000035428</v>
      </c>
      <c r="F1235">
        <f>profielen_s1!F5615</f>
        <v>1.000975999977527E-2</v>
      </c>
      <c r="G1235">
        <f>profielen_s1!G5615</f>
        <v>2.3413333333333335E-2</v>
      </c>
      <c r="H1235">
        <f>profielen_s1!H5615</f>
        <v>0.1024</v>
      </c>
      <c r="I1235">
        <f>profielen_s1!I5615</f>
        <v>0.29407142857142854</v>
      </c>
      <c r="J1235">
        <f>profielen_s1!J5615</f>
        <v>5.9072E-2</v>
      </c>
      <c r="K1235">
        <f>profielen_s1!K5615</f>
        <v>0</v>
      </c>
    </row>
    <row r="1236" spans="1:11" x14ac:dyDescent="0.55000000000000004">
      <c r="A1236">
        <f>profielen_s1!A1236</f>
        <v>1235</v>
      </c>
      <c r="B1236">
        <f>profielen_s1!B5616</f>
        <v>0</v>
      </c>
      <c r="C1236">
        <f>profielen_s1!C5616</f>
        <v>0.221</v>
      </c>
      <c r="D1236">
        <f>profielen_s1!D5616</f>
        <v>0.18164062000050762</v>
      </c>
      <c r="E1236">
        <f>profielen_s1!E5616</f>
        <v>9.5214840000153345E-2</v>
      </c>
      <c r="F1236">
        <f>profielen_s1!F5616</f>
        <v>1.000977000057901E-2</v>
      </c>
      <c r="G1236">
        <f>profielen_s1!G5616</f>
        <v>2.3253333333333334E-2</v>
      </c>
      <c r="H1236">
        <f>profielen_s1!H5616</f>
        <v>0.1024</v>
      </c>
      <c r="I1236">
        <f>profielen_s1!I5616</f>
        <v>0.29466666666666663</v>
      </c>
      <c r="J1236">
        <f>profielen_s1!J5616</f>
        <v>5.9455999999999995E-2</v>
      </c>
      <c r="K1236">
        <f>profielen_s1!K5616</f>
        <v>0</v>
      </c>
    </row>
    <row r="1237" spans="1:11" x14ac:dyDescent="0.55000000000000004">
      <c r="A1237">
        <f>profielen_s1!A1237</f>
        <v>1236</v>
      </c>
      <c r="B1237">
        <f>profielen_s1!B5617</f>
        <v>0</v>
      </c>
      <c r="C1237">
        <f>profielen_s1!C5617</f>
        <v>0.18017900000000001</v>
      </c>
      <c r="D1237">
        <f>profielen_s1!D5617</f>
        <v>0.21065848000034748</v>
      </c>
      <c r="E1237">
        <f>profielen_s1!E5617</f>
        <v>9.4726559999799065E-2</v>
      </c>
      <c r="F1237">
        <f>profielen_s1!F5617</f>
        <v>1.000975999977527E-2</v>
      </c>
      <c r="G1237">
        <f>profielen_s1!G5617</f>
        <v>2.4133333333333333E-2</v>
      </c>
      <c r="H1237">
        <f>profielen_s1!H5617</f>
        <v>9.920000000000001E-2</v>
      </c>
      <c r="I1237">
        <f>profielen_s1!I5617</f>
        <v>0.29031746031746031</v>
      </c>
      <c r="J1237">
        <f>profielen_s1!J5617</f>
        <v>5.6224000000000003E-2</v>
      </c>
      <c r="K1237">
        <f>profielen_s1!K5617</f>
        <v>0</v>
      </c>
    </row>
    <row r="1238" spans="1:11" x14ac:dyDescent="0.55000000000000004">
      <c r="A1238">
        <f>profielen_s1!A1238</f>
        <v>1237</v>
      </c>
      <c r="B1238">
        <f>profielen_s1!B5618</f>
        <v>0</v>
      </c>
      <c r="C1238">
        <f>profielen_s1!C5618</f>
        <v>0.150949</v>
      </c>
      <c r="D1238">
        <f>profielen_s1!D5618</f>
        <v>0.16922432999945158</v>
      </c>
      <c r="E1238">
        <f>profielen_s1!E5618</f>
        <v>0.11523438000040187</v>
      </c>
      <c r="F1238">
        <f>profielen_s1!F5618</f>
        <v>2.5024419999681413E-2</v>
      </c>
      <c r="G1238">
        <f>profielen_s1!G5618</f>
        <v>2.3519999999999999E-2</v>
      </c>
      <c r="H1238">
        <f>profielen_s1!H5618</f>
        <v>0.10719999999999999</v>
      </c>
      <c r="I1238">
        <f>profielen_s1!I5618</f>
        <v>0.3056666666666667</v>
      </c>
      <c r="J1238">
        <f>profielen_s1!J5618</f>
        <v>5.4367999999999993E-2</v>
      </c>
      <c r="K1238">
        <f>profielen_s1!K5618</f>
        <v>0</v>
      </c>
    </row>
    <row r="1239" spans="1:11" x14ac:dyDescent="0.55000000000000004">
      <c r="A1239">
        <f>profielen_s1!A1239</f>
        <v>1238</v>
      </c>
      <c r="B1239">
        <f>profielen_s1!B5619</f>
        <v>0</v>
      </c>
      <c r="C1239">
        <f>profielen_s1!C5619</f>
        <v>0.14063599999999998</v>
      </c>
      <c r="D1239">
        <f>profielen_s1!D5619</f>
        <v>0.20182292000026791</v>
      </c>
      <c r="E1239">
        <f>profielen_s1!E5619</f>
        <v>0.16503905999979906</v>
      </c>
      <c r="F1239">
        <f>profielen_s1!F5619</f>
        <v>0.28979492000053142</v>
      </c>
      <c r="G1239">
        <f>profielen_s1!G5619</f>
        <v>3.2400000000000005E-2</v>
      </c>
      <c r="H1239">
        <f>profielen_s1!H5619</f>
        <v>0.1152</v>
      </c>
      <c r="I1239">
        <f>profielen_s1!I5619</f>
        <v>0.30171428571428571</v>
      </c>
      <c r="J1239">
        <f>profielen_s1!J5619</f>
        <v>8.163200000000001E-2</v>
      </c>
      <c r="K1239">
        <f>profielen_s1!K5619</f>
        <v>0</v>
      </c>
    </row>
    <row r="1240" spans="1:11" x14ac:dyDescent="0.55000000000000004">
      <c r="A1240">
        <f>profielen_s1!A1240</f>
        <v>1239</v>
      </c>
      <c r="B1240">
        <f>profielen_s1!B5620</f>
        <v>0</v>
      </c>
      <c r="C1240">
        <f>profielen_s1!C5620</f>
        <v>0.15695500000000001</v>
      </c>
      <c r="D1240">
        <f>profielen_s1!D5620</f>
        <v>0.17317707999973209</v>
      </c>
      <c r="E1240">
        <f>profielen_s1!E5620</f>
        <v>6.982421999964572E-2</v>
      </c>
      <c r="F1240">
        <f>profielen_s1!F5620</f>
        <v>0.20520019000014145</v>
      </c>
      <c r="G1240">
        <f>profielen_s1!G5620</f>
        <v>3.4000000000000002E-2</v>
      </c>
      <c r="H1240">
        <f>profielen_s1!H5620</f>
        <v>0.11839999999999998</v>
      </c>
      <c r="I1240">
        <f>profielen_s1!I5620</f>
        <v>0.30035714285714288</v>
      </c>
      <c r="J1240">
        <f>profielen_s1!J5620</f>
        <v>8.7008000000000016E-2</v>
      </c>
      <c r="K1240">
        <f>profielen_s1!K5620</f>
        <v>0</v>
      </c>
    </row>
    <row r="1241" spans="1:11" x14ac:dyDescent="0.55000000000000004">
      <c r="A1241">
        <f>profielen_s1!A1241</f>
        <v>1240</v>
      </c>
      <c r="B1241">
        <f>profielen_s1!B5621</f>
        <v>0</v>
      </c>
      <c r="C1241">
        <f>profielen_s1!C5621</f>
        <v>0.198375</v>
      </c>
      <c r="D1241">
        <f>profielen_s1!D5621</f>
        <v>0.20507813000040187</v>
      </c>
      <c r="E1241">
        <f>profielen_s1!E5621</f>
        <v>0.10986328000035428</v>
      </c>
      <c r="F1241">
        <f>profielen_s1!F5621</f>
        <v>0.28979492999951617</v>
      </c>
      <c r="G1241">
        <f>profielen_s1!G5621</f>
        <v>3.4799999999999998E-2</v>
      </c>
      <c r="H1241">
        <f>profielen_s1!H5621</f>
        <v>0.11520000000000001</v>
      </c>
      <c r="I1241">
        <f>profielen_s1!I5621</f>
        <v>0.30217460317460321</v>
      </c>
      <c r="J1241">
        <f>profielen_s1!J5621</f>
        <v>8.9088000000000001E-2</v>
      </c>
      <c r="K1241">
        <f>profielen_s1!K5621</f>
        <v>0</v>
      </c>
    </row>
    <row r="1242" spans="1:11" x14ac:dyDescent="0.55000000000000004">
      <c r="A1242">
        <f>profielen_s1!A1242</f>
        <v>1241</v>
      </c>
      <c r="B1242">
        <f>profielen_s1!B5622</f>
        <v>0</v>
      </c>
      <c r="C1242">
        <f>profielen_s1!C5622</f>
        <v>0.25410300000000002</v>
      </c>
      <c r="D1242">
        <f>profielen_s1!D5622</f>
        <v>0.14453125</v>
      </c>
      <c r="E1242">
        <f>profielen_s1!E5622</f>
        <v>0.10009765999984666</v>
      </c>
      <c r="F1242">
        <f>profielen_s1!F5622</f>
        <v>0.23999023000033048</v>
      </c>
      <c r="G1242">
        <f>profielen_s1!G5622</f>
        <v>3.4160000000000003E-2</v>
      </c>
      <c r="H1242">
        <f>profielen_s1!H5622</f>
        <v>0.12959999999999999</v>
      </c>
      <c r="I1242">
        <f>profielen_s1!I5622</f>
        <v>0.29015079365079366</v>
      </c>
      <c r="J1242">
        <f>profielen_s1!J5622</f>
        <v>8.6207999999999993E-2</v>
      </c>
      <c r="K1242">
        <f>profielen_s1!K5622</f>
        <v>0</v>
      </c>
    </row>
    <row r="1243" spans="1:11" x14ac:dyDescent="0.55000000000000004">
      <c r="A1243">
        <f>profielen_s1!A1243</f>
        <v>1242</v>
      </c>
      <c r="B1243">
        <f>profielen_s1!B5623</f>
        <v>3.4435E-2</v>
      </c>
      <c r="C1243">
        <f>profielen_s1!C5623</f>
        <v>0.29270100000000004</v>
      </c>
      <c r="D1243">
        <f>profielen_s1!D5623</f>
        <v>0</v>
      </c>
      <c r="E1243">
        <f>profielen_s1!E5623</f>
        <v>0.14990234000015334</v>
      </c>
      <c r="F1243">
        <f>profielen_s1!F5623</f>
        <v>0.36010741999962192</v>
      </c>
      <c r="G1243">
        <f>profielen_s1!G5623</f>
        <v>2.4853333333333335E-2</v>
      </c>
      <c r="H1243">
        <f>profielen_s1!H5623</f>
        <v>0.13600000000000001</v>
      </c>
      <c r="I1243">
        <f>profielen_s1!I5623</f>
        <v>0.29346031746031748</v>
      </c>
      <c r="J1243">
        <f>profielen_s1!J5623</f>
        <v>8.5823999999999998E-2</v>
      </c>
      <c r="K1243">
        <f>profielen_s1!K5623</f>
        <v>0</v>
      </c>
    </row>
    <row r="1244" spans="1:11" x14ac:dyDescent="0.55000000000000004">
      <c r="A1244">
        <f>profielen_s1!A1244</f>
        <v>1243</v>
      </c>
      <c r="B1244">
        <f>profielen_s1!B5624</f>
        <v>0.17983299999999999</v>
      </c>
      <c r="C1244">
        <f>profielen_s1!C5624</f>
        <v>0.180641</v>
      </c>
      <c r="D1244">
        <f>profielen_s1!D5624</f>
        <v>9.0820309999799065E-2</v>
      </c>
      <c r="E1244">
        <f>profielen_s1!E5624</f>
        <v>9.0332029999444785E-2</v>
      </c>
      <c r="F1244">
        <f>profielen_s1!F5624</f>
        <v>0.33007813000040187</v>
      </c>
      <c r="G1244">
        <f>profielen_s1!G5624</f>
        <v>4.7920000000000004E-2</v>
      </c>
      <c r="H1244">
        <f>profielen_s1!H5624</f>
        <v>0.1424</v>
      </c>
      <c r="I1244">
        <f>profielen_s1!I5624</f>
        <v>0.35898412698412702</v>
      </c>
      <c r="J1244">
        <f>profielen_s1!J5624</f>
        <v>0.123584</v>
      </c>
      <c r="K1244">
        <f>profielen_s1!K5624</f>
        <v>0</v>
      </c>
    </row>
    <row r="1245" spans="1:11" x14ac:dyDescent="0.55000000000000004">
      <c r="A1245">
        <f>profielen_s1!A1245</f>
        <v>1244</v>
      </c>
      <c r="B1245">
        <f>profielen_s1!B5625</f>
        <v>0.35198599999999997</v>
      </c>
      <c r="C1245">
        <f>profielen_s1!C5625</f>
        <v>8.4659999999999999E-2</v>
      </c>
      <c r="D1245">
        <f>profielen_s1!D5625</f>
        <v>1.953125E-2</v>
      </c>
      <c r="E1245">
        <f>profielen_s1!E5625</f>
        <v>0.10498047000055521</v>
      </c>
      <c r="F1245">
        <f>profielen_s1!F5625</f>
        <v>3.0029290000129549E-2</v>
      </c>
      <c r="G1245">
        <f>profielen_s1!G5625</f>
        <v>8.1946666666666668E-2</v>
      </c>
      <c r="H1245">
        <f>profielen_s1!H5625</f>
        <v>0.13600000000000001</v>
      </c>
      <c r="I1245">
        <f>profielen_s1!I5625</f>
        <v>0.42582539682539677</v>
      </c>
      <c r="J1245">
        <f>profielen_s1!J5625</f>
        <v>0.13414400000000001</v>
      </c>
      <c r="K1245">
        <f>profielen_s1!K5625</f>
        <v>0</v>
      </c>
    </row>
    <row r="1246" spans="1:11" x14ac:dyDescent="0.55000000000000004">
      <c r="A1246">
        <f>profielen_s1!A1246</f>
        <v>1245</v>
      </c>
      <c r="B1246">
        <f>profielen_s1!B5626</f>
        <v>0.50360000000000005</v>
      </c>
      <c r="C1246">
        <f>profielen_s1!C5626</f>
        <v>5.6843999999999999E-2</v>
      </c>
      <c r="D1246">
        <f>profielen_s1!D5626</f>
        <v>0</v>
      </c>
      <c r="E1246">
        <f>profielen_s1!E5626</f>
        <v>0.13989257999946858</v>
      </c>
      <c r="F1246">
        <f>profielen_s1!F5626</f>
        <v>2.4902349999138096E-2</v>
      </c>
      <c r="G1246">
        <f>profielen_s1!G5626</f>
        <v>8.9760000000000006E-2</v>
      </c>
      <c r="H1246">
        <f>profielen_s1!H5626</f>
        <v>0.152</v>
      </c>
      <c r="I1246">
        <f>profielen_s1!I5626</f>
        <v>0.47265873015873011</v>
      </c>
      <c r="J1246">
        <f>profielen_s1!J5626</f>
        <v>0.16828800000000002</v>
      </c>
      <c r="K1246">
        <f>profielen_s1!K5626</f>
        <v>0</v>
      </c>
    </row>
    <row r="1247" spans="1:11" x14ac:dyDescent="0.55000000000000004">
      <c r="A1247">
        <f>profielen_s1!A1247</f>
        <v>1246</v>
      </c>
      <c r="B1247">
        <f>profielen_s1!B5627</f>
        <v>0.61713099999999999</v>
      </c>
      <c r="C1247">
        <f>profielen_s1!C5627</f>
        <v>5.0624000000000002E-2</v>
      </c>
      <c r="D1247">
        <f>profielen_s1!D5627</f>
        <v>0</v>
      </c>
      <c r="E1247">
        <f>profielen_s1!E5627</f>
        <v>0.19506836000073235</v>
      </c>
      <c r="F1247">
        <f>profielen_s1!F5627</f>
        <v>1.4892580000378075E-2</v>
      </c>
      <c r="G1247">
        <f>profielen_s1!G5627</f>
        <v>8.8186666666666649E-2</v>
      </c>
      <c r="H1247">
        <f>profielen_s1!H5627</f>
        <v>0.15679999999999999</v>
      </c>
      <c r="I1247">
        <f>profielen_s1!I5627</f>
        <v>0.46976190476190477</v>
      </c>
      <c r="J1247">
        <f>profielen_s1!J5627</f>
        <v>0.17811199999999999</v>
      </c>
      <c r="K1247">
        <f>profielen_s1!K5627</f>
        <v>1</v>
      </c>
    </row>
    <row r="1248" spans="1:11" x14ac:dyDescent="0.55000000000000004">
      <c r="A1248">
        <f>profielen_s1!A1248</f>
        <v>1247</v>
      </c>
      <c r="B1248">
        <f>profielen_s1!B5628</f>
        <v>0.6891520000000001</v>
      </c>
      <c r="C1248">
        <f>profielen_s1!C5628</f>
        <v>4.3629000000000001E-2</v>
      </c>
      <c r="D1248">
        <f>profielen_s1!D5628</f>
        <v>0</v>
      </c>
      <c r="E1248">
        <f>profielen_s1!E5628</f>
        <v>8.007811999959813E-2</v>
      </c>
      <c r="F1248">
        <f>profielen_s1!F5628</f>
        <v>1.000975999977527E-2</v>
      </c>
      <c r="G1248">
        <f>profielen_s1!G5628</f>
        <v>8.7066666666666653E-2</v>
      </c>
      <c r="H1248">
        <f>profielen_s1!H5628</f>
        <v>0.17280000000000001</v>
      </c>
      <c r="I1248">
        <f>profielen_s1!I5628</f>
        <v>0.47662698412698407</v>
      </c>
      <c r="J1248">
        <f>profielen_s1!J5628</f>
        <v>0.17545600000000003</v>
      </c>
      <c r="K1248">
        <f>profielen_s1!K5628</f>
        <v>1</v>
      </c>
    </row>
    <row r="1249" spans="1:11" x14ac:dyDescent="0.55000000000000004">
      <c r="A1249">
        <f>profielen_s1!A1249</f>
        <v>1248</v>
      </c>
      <c r="B1249">
        <f>profielen_s1!B5629</f>
        <v>0.71804299999999999</v>
      </c>
      <c r="C1249">
        <f>profielen_s1!C5629</f>
        <v>3.5395000000000003E-2</v>
      </c>
      <c r="D1249">
        <f>profielen_s1!D5629</f>
        <v>0</v>
      </c>
      <c r="E1249">
        <f>profielen_s1!E5629</f>
        <v>9.4726569999693311E-2</v>
      </c>
      <c r="F1249">
        <f>profielen_s1!F5629</f>
        <v>2.001953000035428E-2</v>
      </c>
      <c r="G1249">
        <f>profielen_s1!G5629</f>
        <v>7.7626666666666649E-2</v>
      </c>
      <c r="H1249">
        <f>profielen_s1!H5629</f>
        <v>0.12959999999999999</v>
      </c>
      <c r="I1249">
        <f>profielen_s1!I5629</f>
        <v>0.48703968253968249</v>
      </c>
      <c r="J1249">
        <f>profielen_s1!J5629</f>
        <v>0.19891199999999998</v>
      </c>
      <c r="K1249">
        <f>profielen_s1!K5629</f>
        <v>1</v>
      </c>
    </row>
    <row r="1250" spans="1:11" x14ac:dyDescent="0.55000000000000004">
      <c r="A1250">
        <f>profielen_s1!A1250</f>
        <v>1249</v>
      </c>
      <c r="B1250">
        <f>profielen_s1!B5630</f>
        <v>0.70014200000000004</v>
      </c>
      <c r="C1250">
        <f>profielen_s1!C5630</f>
        <v>3.1928999999999999E-2</v>
      </c>
      <c r="D1250">
        <f>profielen_s1!D5630</f>
        <v>0</v>
      </c>
      <c r="E1250">
        <f>profielen_s1!E5630</f>
        <v>0.19018554000012955</v>
      </c>
      <c r="F1250">
        <f>profielen_s1!F5630</f>
        <v>0</v>
      </c>
      <c r="G1250">
        <f>profielen_s1!G5630</f>
        <v>7.877333333333332E-2</v>
      </c>
      <c r="H1250">
        <f>profielen_s1!H5630</f>
        <v>0.12639999999999998</v>
      </c>
      <c r="I1250">
        <f>profielen_s1!I5630</f>
        <v>0.50794444444444442</v>
      </c>
      <c r="J1250">
        <f>profielen_s1!J5630</f>
        <v>0.20799999999999999</v>
      </c>
      <c r="K1250">
        <f>profielen_s1!K5630</f>
        <v>1</v>
      </c>
    </row>
    <row r="1251" spans="1:11" x14ac:dyDescent="0.55000000000000004">
      <c r="A1251">
        <f>profielen_s1!A1251</f>
        <v>1250</v>
      </c>
      <c r="B1251">
        <f>profielen_s1!B5631</f>
        <v>0.63613399999999998</v>
      </c>
      <c r="C1251">
        <f>profielen_s1!C5631</f>
        <v>4.1415999999999994E-2</v>
      </c>
      <c r="D1251">
        <f>profielen_s1!D5631</f>
        <v>0</v>
      </c>
      <c r="E1251">
        <f>profielen_s1!E5631</f>
        <v>0.19995118000042567</v>
      </c>
      <c r="F1251">
        <f>profielen_s1!F5631</f>
        <v>0</v>
      </c>
      <c r="G1251">
        <f>profielen_s1!G5631</f>
        <v>0.10231999999999999</v>
      </c>
      <c r="H1251">
        <f>profielen_s1!H5631</f>
        <v>0.12639999999999998</v>
      </c>
      <c r="I1251">
        <f>profielen_s1!I5631</f>
        <v>0.51571428571428568</v>
      </c>
      <c r="J1251">
        <f>profielen_s1!J5631</f>
        <v>0.191104</v>
      </c>
      <c r="K1251">
        <f>profielen_s1!K5631</f>
        <v>1</v>
      </c>
    </row>
    <row r="1252" spans="1:11" x14ac:dyDescent="0.55000000000000004">
      <c r="A1252">
        <f>profielen_s1!A1252</f>
        <v>1251</v>
      </c>
      <c r="B1252">
        <f>profielen_s1!B5632</f>
        <v>0.52505499999999994</v>
      </c>
      <c r="C1252">
        <f>profielen_s1!C5632</f>
        <v>6.4822999999999992E-2</v>
      </c>
      <c r="D1252">
        <f>profielen_s1!D5632</f>
        <v>0</v>
      </c>
      <c r="E1252">
        <f>profielen_s1!E5632</f>
        <v>0.15478514999995241</v>
      </c>
      <c r="F1252">
        <f>profielen_s1!F5632</f>
        <v>2.001953000035428E-2</v>
      </c>
      <c r="G1252">
        <f>profielen_s1!G5632</f>
        <v>9.9973333333333331E-2</v>
      </c>
      <c r="H1252">
        <f>profielen_s1!H5632</f>
        <v>0.12959999999999999</v>
      </c>
      <c r="I1252">
        <f>profielen_s1!I5632</f>
        <v>0.50161904761904763</v>
      </c>
      <c r="J1252">
        <f>profielen_s1!J5632</f>
        <v>0.174432</v>
      </c>
      <c r="K1252">
        <f>profielen_s1!K5632</f>
        <v>1</v>
      </c>
    </row>
    <row r="1253" spans="1:11" x14ac:dyDescent="0.55000000000000004">
      <c r="A1253">
        <f>profielen_s1!A1253</f>
        <v>1252</v>
      </c>
      <c r="B1253">
        <f>profielen_s1!B5633</f>
        <v>0.371948</v>
      </c>
      <c r="C1253">
        <f>profielen_s1!C5633</f>
        <v>0.10208299999999999</v>
      </c>
      <c r="D1253">
        <f>profielen_s1!D5633</f>
        <v>0</v>
      </c>
      <c r="E1253">
        <f>profielen_s1!E5633</f>
        <v>0.12524414000017714</v>
      </c>
      <c r="F1253">
        <f>profielen_s1!F5633</f>
        <v>3.0029299999114301E-2</v>
      </c>
      <c r="G1253">
        <f>profielen_s1!G5633</f>
        <v>9.8186666666666658E-2</v>
      </c>
      <c r="H1253">
        <f>profielen_s1!H5633</f>
        <v>0.12640000000000001</v>
      </c>
      <c r="I1253">
        <f>profielen_s1!I5633</f>
        <v>0.48434126984126985</v>
      </c>
      <c r="J1253">
        <f>profielen_s1!J5633</f>
        <v>0.16944000000000001</v>
      </c>
      <c r="K1253">
        <f>profielen_s1!K5633</f>
        <v>1</v>
      </c>
    </row>
    <row r="1254" spans="1:11" x14ac:dyDescent="0.55000000000000004">
      <c r="A1254">
        <f>profielen_s1!A1254</f>
        <v>1253</v>
      </c>
      <c r="B1254">
        <f>profielen_s1!B5634</f>
        <v>0.20764099999999999</v>
      </c>
      <c r="C1254">
        <f>profielen_s1!C5634</f>
        <v>0.15217800000000001</v>
      </c>
      <c r="D1254">
        <f>profielen_s1!D5634</f>
        <v>0</v>
      </c>
      <c r="E1254">
        <f>profielen_s1!E5634</f>
        <v>0.16479491999962192</v>
      </c>
      <c r="F1254">
        <f>profielen_s1!F5634</f>
        <v>1.000977000057901E-2</v>
      </c>
      <c r="G1254">
        <f>profielen_s1!G5634</f>
        <v>8.418666666666666E-2</v>
      </c>
      <c r="H1254">
        <f>profielen_s1!H5634</f>
        <v>0.11359999999999999</v>
      </c>
      <c r="I1254">
        <f>profielen_s1!I5634</f>
        <v>0.45361111111111119</v>
      </c>
      <c r="J1254">
        <f>profielen_s1!J5634</f>
        <v>0.159968</v>
      </c>
      <c r="K1254">
        <f>profielen_s1!K5634</f>
        <v>1</v>
      </c>
    </row>
    <row r="1255" spans="1:11" x14ac:dyDescent="0.55000000000000004">
      <c r="A1255">
        <f>profielen_s1!A1255</f>
        <v>1254</v>
      </c>
      <c r="B1255">
        <f>profielen_s1!B5635</f>
        <v>6.8165000000000003E-2</v>
      </c>
      <c r="C1255">
        <f>profielen_s1!C5635</f>
        <v>0.23210700000000001</v>
      </c>
      <c r="D1255">
        <f>profielen_s1!D5635</f>
        <v>0.20019530999979906</v>
      </c>
      <c r="E1255">
        <f>profielen_s1!E5635</f>
        <v>0.18017579000024853</v>
      </c>
      <c r="F1255">
        <f>profielen_s1!F5635</f>
        <v>1.000975999977527E-2</v>
      </c>
      <c r="G1255">
        <f>profielen_s1!G5635</f>
        <v>4.9946666666666667E-2</v>
      </c>
      <c r="H1255">
        <f>profielen_s1!H5635</f>
        <v>0.10879999999999999</v>
      </c>
      <c r="I1255">
        <f>profielen_s1!I5635</f>
        <v>0.41507142857142859</v>
      </c>
      <c r="J1255">
        <f>profielen_s1!J5635</f>
        <v>0.14588800000000002</v>
      </c>
      <c r="K1255">
        <f>profielen_s1!K5635</f>
        <v>0</v>
      </c>
    </row>
    <row r="1256" spans="1:11" x14ac:dyDescent="0.55000000000000004">
      <c r="A1256">
        <f>profielen_s1!A1256</f>
        <v>1255</v>
      </c>
      <c r="B1256">
        <f>profielen_s1!B5636</f>
        <v>3.3149999999999998E-3</v>
      </c>
      <c r="C1256">
        <f>profielen_s1!C5636</f>
        <v>0.37115900000000002</v>
      </c>
      <c r="D1256">
        <f>profielen_s1!D5636</f>
        <v>0.37662761000046885</v>
      </c>
      <c r="E1256">
        <f>profielen_s1!E5636</f>
        <v>0.18505859000015334</v>
      </c>
      <c r="F1256">
        <f>profielen_s1!F5636</f>
        <v>2.001953000035428E-2</v>
      </c>
      <c r="G1256">
        <f>profielen_s1!G5636</f>
        <v>4.0133333333333333E-2</v>
      </c>
      <c r="H1256">
        <f>profielen_s1!H5636</f>
        <v>0.10719999999999999</v>
      </c>
      <c r="I1256">
        <f>profielen_s1!I5636</f>
        <v>0.37582539682539678</v>
      </c>
      <c r="J1256">
        <f>profielen_s1!J5636</f>
        <v>0.13606399999999999</v>
      </c>
      <c r="K1256">
        <f>profielen_s1!K5636</f>
        <v>0</v>
      </c>
    </row>
    <row r="1257" spans="1:11" x14ac:dyDescent="0.55000000000000004">
      <c r="A1257">
        <f>profielen_s1!A1257</f>
        <v>1256</v>
      </c>
      <c r="B1257">
        <f>profielen_s1!B5637</f>
        <v>0</v>
      </c>
      <c r="C1257">
        <f>profielen_s1!C5637</f>
        <v>0.55750699999999997</v>
      </c>
      <c r="D1257">
        <f>profielen_s1!D5637</f>
        <v>0.30794270999922446</v>
      </c>
      <c r="E1257">
        <f>profielen_s1!E5637</f>
        <v>0.25</v>
      </c>
      <c r="F1257">
        <f>profielen_s1!F5637</f>
        <v>1.0009769999669516E-2</v>
      </c>
      <c r="G1257">
        <f>profielen_s1!G5637</f>
        <v>3.6933333333333325E-2</v>
      </c>
      <c r="H1257">
        <f>profielen_s1!H5637</f>
        <v>0.10879999999999998</v>
      </c>
      <c r="I1257">
        <f>profielen_s1!I5637</f>
        <v>0.3379206349206349</v>
      </c>
      <c r="J1257">
        <f>profielen_s1!J5637</f>
        <v>6.4287999999999998E-2</v>
      </c>
      <c r="K1257">
        <f>profielen_s1!K5637</f>
        <v>0</v>
      </c>
    </row>
    <row r="1258" spans="1:11" x14ac:dyDescent="0.55000000000000004">
      <c r="A1258">
        <f>profielen_s1!A1258</f>
        <v>1257</v>
      </c>
      <c r="B1258">
        <f>profielen_s1!B5638</f>
        <v>0</v>
      </c>
      <c r="C1258">
        <f>profielen_s1!C5638</f>
        <v>0.77415499999999993</v>
      </c>
      <c r="D1258">
        <f>profielen_s1!D5638</f>
        <v>0.34879557000022032</v>
      </c>
      <c r="E1258">
        <f>profielen_s1!E5638</f>
        <v>0.25488280999979906</v>
      </c>
      <c r="F1258">
        <f>profielen_s1!F5638</f>
        <v>1.000975999977527E-2</v>
      </c>
      <c r="G1258">
        <f>profielen_s1!G5638</f>
        <v>3.6666666666666667E-2</v>
      </c>
      <c r="H1258">
        <f>profielen_s1!H5638</f>
        <v>0.1056</v>
      </c>
      <c r="I1258">
        <f>profielen_s1!I5638</f>
        <v>0.30026190476190473</v>
      </c>
      <c r="J1258">
        <f>profielen_s1!J5638</f>
        <v>5.8880000000000002E-2</v>
      </c>
      <c r="K1258">
        <f>profielen_s1!K5638</f>
        <v>0</v>
      </c>
    </row>
    <row r="1259" spans="1:11" x14ac:dyDescent="0.55000000000000004">
      <c r="A1259">
        <f>profielen_s1!A1259</f>
        <v>1258</v>
      </c>
      <c r="B1259">
        <f>profielen_s1!B5639</f>
        <v>0</v>
      </c>
      <c r="C1259">
        <f>profielen_s1!C5639</f>
        <v>1.000424</v>
      </c>
      <c r="D1259">
        <f>profielen_s1!D5639</f>
        <v>0.29313151000042126</v>
      </c>
      <c r="E1259">
        <f>profielen_s1!E5639</f>
        <v>0.56982421999964572</v>
      </c>
      <c r="F1259">
        <f>profielen_s1!F5639</f>
        <v>1.000977000057901E-2</v>
      </c>
      <c r="G1259">
        <f>profielen_s1!G5639</f>
        <v>2.3226666666666666E-2</v>
      </c>
      <c r="H1259">
        <f>profielen_s1!H5639</f>
        <v>0.10080000000000001</v>
      </c>
      <c r="I1259">
        <f>profielen_s1!I5639</f>
        <v>0.29766666666666669</v>
      </c>
      <c r="J1259">
        <f>profielen_s1!J5639</f>
        <v>5.9647999999999993E-2</v>
      </c>
      <c r="K1259">
        <f>profielen_s1!K5639</f>
        <v>0</v>
      </c>
    </row>
    <row r="1260" spans="1:11" x14ac:dyDescent="0.55000000000000004">
      <c r="A1260">
        <f>profielen_s1!A1260</f>
        <v>1259</v>
      </c>
      <c r="B1260">
        <f>profielen_s1!B5640</f>
        <v>0</v>
      </c>
      <c r="C1260">
        <f>profielen_s1!C5640</f>
        <v>1.1825709999999998</v>
      </c>
      <c r="D1260">
        <f>profielen_s1!D5640</f>
        <v>0.50577799999973649</v>
      </c>
      <c r="E1260">
        <f>profielen_s1!E5640</f>
        <v>0.28027344000020094</v>
      </c>
      <c r="F1260">
        <f>profielen_s1!F5640</f>
        <v>1.0009769999669516E-2</v>
      </c>
      <c r="G1260">
        <f>profielen_s1!G5640</f>
        <v>2.3893333333333332E-2</v>
      </c>
      <c r="H1260">
        <f>profielen_s1!H5640</f>
        <v>0.1024</v>
      </c>
      <c r="I1260">
        <f>profielen_s1!I5640</f>
        <v>0.28832539682539682</v>
      </c>
      <c r="J1260">
        <f>profielen_s1!J5640</f>
        <v>5.8368000000000003E-2</v>
      </c>
      <c r="K1260">
        <f>profielen_s1!K5640</f>
        <v>0</v>
      </c>
    </row>
    <row r="1261" spans="1:11" x14ac:dyDescent="0.55000000000000004">
      <c r="A1261">
        <f>profielen_s1!A1261</f>
        <v>1260</v>
      </c>
      <c r="B1261">
        <f>profielen_s1!B5641</f>
        <v>0</v>
      </c>
      <c r="C1261">
        <f>profielen_s1!C5641</f>
        <v>1.2452000000000001</v>
      </c>
      <c r="D1261">
        <f>profielen_s1!D5641</f>
        <v>0.50105794000046444</v>
      </c>
      <c r="E1261">
        <f>profielen_s1!E5641</f>
        <v>0.62988280999979906</v>
      </c>
      <c r="F1261">
        <f>profielen_s1!F5641</f>
        <v>0</v>
      </c>
      <c r="G1261">
        <f>profielen_s1!G5641</f>
        <v>2.3066666666666666E-2</v>
      </c>
      <c r="H1261">
        <f>profielen_s1!H5641</f>
        <v>0.104</v>
      </c>
      <c r="I1261">
        <f>profielen_s1!I5641</f>
        <v>0.28657142857142859</v>
      </c>
      <c r="J1261">
        <f>profielen_s1!J5641</f>
        <v>6.2271999999999994E-2</v>
      </c>
      <c r="K1261">
        <f>profielen_s1!K5641</f>
        <v>0</v>
      </c>
    </row>
    <row r="1262" spans="1:11" x14ac:dyDescent="0.55000000000000004">
      <c r="A1262">
        <f>profielen_s1!A1262</f>
        <v>1261</v>
      </c>
      <c r="B1262">
        <f>profielen_s1!B5642</f>
        <v>0</v>
      </c>
      <c r="C1262">
        <f>profielen_s1!C5642</f>
        <v>1.2103820000000001</v>
      </c>
      <c r="D1262">
        <f>profielen_s1!D5642</f>
        <v>0.23697915999946417</v>
      </c>
      <c r="E1262">
        <f>profielen_s1!E5642</f>
        <v>0.10009765999984666</v>
      </c>
      <c r="F1262">
        <f>profielen_s1!F5642</f>
        <v>1.000975999977527E-2</v>
      </c>
      <c r="G1262">
        <f>profielen_s1!G5642</f>
        <v>2.3439999999999999E-2</v>
      </c>
      <c r="H1262">
        <f>profielen_s1!H5642</f>
        <v>0.1024</v>
      </c>
      <c r="I1262">
        <f>profielen_s1!I5642</f>
        <v>0.29686507936507933</v>
      </c>
      <c r="J1262">
        <f>profielen_s1!J5642</f>
        <v>5.8911999999999999E-2</v>
      </c>
      <c r="K1262">
        <f>profielen_s1!K5642</f>
        <v>0</v>
      </c>
    </row>
    <row r="1263" spans="1:11" x14ac:dyDescent="0.55000000000000004">
      <c r="A1263">
        <f>profielen_s1!A1263</f>
        <v>1262</v>
      </c>
      <c r="B1263">
        <f>profielen_s1!B5643</f>
        <v>0</v>
      </c>
      <c r="C1263">
        <f>profielen_s1!C5643</f>
        <v>1.145259</v>
      </c>
      <c r="D1263">
        <f>profielen_s1!D5643</f>
        <v>0.18457031999969331</v>
      </c>
      <c r="E1263">
        <f>profielen_s1!E5643</f>
        <v>0.20019531000070856</v>
      </c>
      <c r="F1263">
        <f>profielen_s1!F5643</f>
        <v>0</v>
      </c>
      <c r="G1263">
        <f>profielen_s1!G5643</f>
        <v>3.2213333333333337E-2</v>
      </c>
      <c r="H1263">
        <f>profielen_s1!H5643</f>
        <v>9.920000000000001E-2</v>
      </c>
      <c r="I1263">
        <f>profielen_s1!I5643</f>
        <v>0.29745238095238102</v>
      </c>
      <c r="J1263">
        <f>profielen_s1!J5643</f>
        <v>5.5199999999999999E-2</v>
      </c>
      <c r="K1263">
        <f>profielen_s1!K5643</f>
        <v>0</v>
      </c>
    </row>
    <row r="1264" spans="1:11" x14ac:dyDescent="0.55000000000000004">
      <c r="A1264">
        <f>profielen_s1!A1264</f>
        <v>1263</v>
      </c>
      <c r="B1264">
        <f>profielen_s1!B5644</f>
        <v>0</v>
      </c>
      <c r="C1264">
        <f>profielen_s1!C5644</f>
        <v>1.08982</v>
      </c>
      <c r="D1264">
        <f>profielen_s1!D5644</f>
        <v>0.20214843000030669</v>
      </c>
      <c r="E1264">
        <f>profielen_s1!E5644</f>
        <v>0.15478515999984666</v>
      </c>
      <c r="F1264">
        <f>profielen_s1!F5644</f>
        <v>1.000977000057901E-2</v>
      </c>
      <c r="G1264">
        <f>profielen_s1!G5644</f>
        <v>3.5013333333333334E-2</v>
      </c>
      <c r="H1264">
        <f>profielen_s1!H5644</f>
        <v>0.104</v>
      </c>
      <c r="I1264">
        <f>profielen_s1!I5644</f>
        <v>0.28638888888888892</v>
      </c>
      <c r="J1264">
        <f>profielen_s1!J5644</f>
        <v>5.4047999999999992E-2</v>
      </c>
      <c r="K1264">
        <f>profielen_s1!K5644</f>
        <v>0</v>
      </c>
    </row>
    <row r="1265" spans="1:11" x14ac:dyDescent="0.55000000000000004">
      <c r="A1265">
        <f>profielen_s1!A1265</f>
        <v>1264</v>
      </c>
      <c r="B1265">
        <f>profielen_s1!B5645</f>
        <v>0</v>
      </c>
      <c r="C1265">
        <f>profielen_s1!C5645</f>
        <v>0.93405499999999997</v>
      </c>
      <c r="D1265">
        <f>profielen_s1!D5645</f>
        <v>0.1915690200003155</v>
      </c>
      <c r="E1265">
        <f>profielen_s1!E5645</f>
        <v>9.5214840000153345E-2</v>
      </c>
      <c r="F1265">
        <f>profielen_s1!F5645</f>
        <v>1.000975999977527E-2</v>
      </c>
      <c r="G1265">
        <f>profielen_s1!G5645</f>
        <v>3.424E-2</v>
      </c>
      <c r="H1265">
        <f>profielen_s1!H5645</f>
        <v>0.10080000000000001</v>
      </c>
      <c r="I1265">
        <f>profielen_s1!I5645</f>
        <v>0.28384920634920635</v>
      </c>
      <c r="J1265">
        <f>profielen_s1!J5645</f>
        <v>5.5135999999999998E-2</v>
      </c>
      <c r="K1265">
        <f>profielen_s1!K5645</f>
        <v>0</v>
      </c>
    </row>
    <row r="1266" spans="1:11" x14ac:dyDescent="0.55000000000000004">
      <c r="A1266">
        <f>profielen_s1!A1266</f>
        <v>1265</v>
      </c>
      <c r="B1266">
        <f>profielen_s1!B5646</f>
        <v>0</v>
      </c>
      <c r="C1266">
        <f>profielen_s1!C5646</f>
        <v>0.71434200000000003</v>
      </c>
      <c r="D1266">
        <f>profielen_s1!D5646</f>
        <v>0.18147786000008637</v>
      </c>
      <c r="E1266">
        <f>profielen_s1!E5646</f>
        <v>0.10986327999944479</v>
      </c>
      <c r="F1266">
        <f>profielen_s1!F5646</f>
        <v>3.0029300000023795E-2</v>
      </c>
      <c r="G1266">
        <f>profielen_s1!G5646</f>
        <v>3.4293333333333335E-2</v>
      </c>
      <c r="H1266">
        <f>profielen_s1!H5646</f>
        <v>0.104</v>
      </c>
      <c r="I1266">
        <f>profielen_s1!I5646</f>
        <v>0.29178571428571426</v>
      </c>
      <c r="J1266">
        <f>profielen_s1!J5646</f>
        <v>5.4751999999999995E-2</v>
      </c>
      <c r="K1266">
        <f>profielen_s1!K5646</f>
        <v>0</v>
      </c>
    </row>
    <row r="1267" spans="1:11" x14ac:dyDescent="0.55000000000000004">
      <c r="A1267">
        <f>profielen_s1!A1267</f>
        <v>1266</v>
      </c>
      <c r="B1267">
        <f>profielen_s1!B5647</f>
        <v>3.1364999999999997E-2</v>
      </c>
      <c r="C1267">
        <f>profielen_s1!C5647</f>
        <v>0.49273800000000001</v>
      </c>
      <c r="D1267">
        <f>profielen_s1!D5647</f>
        <v>8.984375E-2</v>
      </c>
      <c r="E1267">
        <f>profielen_s1!E5647</f>
        <v>0.12011719000020094</v>
      </c>
      <c r="F1267">
        <f>profielen_s1!F5647</f>
        <v>1.977539000017714E-2</v>
      </c>
      <c r="G1267">
        <f>profielen_s1!G5647</f>
        <v>2.3253333333333334E-2</v>
      </c>
      <c r="H1267">
        <f>profielen_s1!H5647</f>
        <v>0.11359999999999999</v>
      </c>
      <c r="I1267">
        <f>profielen_s1!I5647</f>
        <v>0.2877142857142857</v>
      </c>
      <c r="J1267">
        <f>profielen_s1!J5647</f>
        <v>5.3600000000000002E-2</v>
      </c>
      <c r="K1267">
        <f>profielen_s1!K5647</f>
        <v>0</v>
      </c>
    </row>
    <row r="1268" spans="1:11" x14ac:dyDescent="0.55000000000000004">
      <c r="A1268">
        <f>profielen_s1!A1268</f>
        <v>1267</v>
      </c>
      <c r="B1268">
        <f>profielen_s1!B5648</f>
        <v>0.18649000000000002</v>
      </c>
      <c r="C1268">
        <f>profielen_s1!C5648</f>
        <v>0.229103</v>
      </c>
      <c r="D1268">
        <f>profielen_s1!D5648</f>
        <v>2.4305559999447723E-2</v>
      </c>
      <c r="E1268">
        <f>profielen_s1!E5648</f>
        <v>0.21484375</v>
      </c>
      <c r="F1268">
        <f>profielen_s1!F5648</f>
        <v>4.0039059999799065E-2</v>
      </c>
      <c r="G1268">
        <f>profielen_s1!G5648</f>
        <v>2.3946666666666665E-2</v>
      </c>
      <c r="H1268">
        <f>profielen_s1!H5648</f>
        <v>0.104</v>
      </c>
      <c r="I1268">
        <f>profielen_s1!I5648</f>
        <v>0.30328571428571427</v>
      </c>
      <c r="J1268">
        <f>profielen_s1!J5648</f>
        <v>5.5168000000000002E-2</v>
      </c>
      <c r="K1268">
        <f>profielen_s1!K5648</f>
        <v>0</v>
      </c>
    </row>
    <row r="1269" spans="1:11" x14ac:dyDescent="0.55000000000000004">
      <c r="A1269">
        <f>profielen_s1!A1269</f>
        <v>1268</v>
      </c>
      <c r="B1269">
        <f>profielen_s1!B5649</f>
        <v>0.37591800000000003</v>
      </c>
      <c r="C1269">
        <f>profielen_s1!C5649</f>
        <v>0.13559599999999999</v>
      </c>
      <c r="D1269">
        <f>profielen_s1!D5649</f>
        <v>5.9678799998437171E-3</v>
      </c>
      <c r="E1269">
        <f>profielen_s1!E5649</f>
        <v>0.10986328000035428</v>
      </c>
      <c r="F1269">
        <f>profielen_s1!F5649</f>
        <v>4.0039059999799065E-2</v>
      </c>
      <c r="G1269">
        <f>profielen_s1!G5649</f>
        <v>2.2960000000000001E-2</v>
      </c>
      <c r="H1269">
        <f>profielen_s1!H5649</f>
        <v>9.6000000000000002E-2</v>
      </c>
      <c r="I1269">
        <f>profielen_s1!I5649</f>
        <v>0.31014285714285711</v>
      </c>
      <c r="J1269">
        <f>profielen_s1!J5649</f>
        <v>5.8144000000000001E-2</v>
      </c>
      <c r="K1269">
        <f>profielen_s1!K5649</f>
        <v>0</v>
      </c>
    </row>
    <row r="1270" spans="1:11" x14ac:dyDescent="0.55000000000000004">
      <c r="A1270">
        <f>profielen_s1!A1270</f>
        <v>1269</v>
      </c>
      <c r="B1270">
        <f>profielen_s1!B5650</f>
        <v>0.53653399999999996</v>
      </c>
      <c r="C1270">
        <f>profielen_s1!C5650</f>
        <v>0.12776199999999999</v>
      </c>
      <c r="D1270">
        <f>profielen_s1!D5650</f>
        <v>0</v>
      </c>
      <c r="E1270">
        <f>profielen_s1!E5650</f>
        <v>0.14013671999964572</v>
      </c>
      <c r="F1270">
        <f>profielen_s1!F5650</f>
        <v>6.0058600000047591E-2</v>
      </c>
      <c r="G1270">
        <f>profielen_s1!G5650</f>
        <v>2.3146666666666666E-2</v>
      </c>
      <c r="H1270">
        <f>profielen_s1!H5650</f>
        <v>8.9599999999999999E-2</v>
      </c>
      <c r="I1270">
        <f>profielen_s1!I5650</f>
        <v>0.31173015873015869</v>
      </c>
      <c r="J1270">
        <f>profielen_s1!J5650</f>
        <v>6.3167999999999988E-2</v>
      </c>
      <c r="K1270">
        <f>profielen_s1!K5650</f>
        <v>0</v>
      </c>
    </row>
    <row r="1271" spans="1:11" x14ac:dyDescent="0.55000000000000004">
      <c r="A1271">
        <f>profielen_s1!A1271</f>
        <v>1270</v>
      </c>
      <c r="B1271">
        <f>profielen_s1!B5651</f>
        <v>0.65003599999999995</v>
      </c>
      <c r="C1271">
        <f>profielen_s1!C5651</f>
        <v>0.149728</v>
      </c>
      <c r="D1271">
        <f>profielen_s1!D5651</f>
        <v>0</v>
      </c>
      <c r="E1271">
        <f>profielen_s1!E5651</f>
        <v>0.22998046999964572</v>
      </c>
      <c r="F1271">
        <f>profielen_s1!F5651</f>
        <v>2.001953000035428E-2</v>
      </c>
      <c r="G1271">
        <f>profielen_s1!G5651</f>
        <v>2.3013333333333334E-2</v>
      </c>
      <c r="H1271">
        <f>profielen_s1!H5651</f>
        <v>9.1200000000000003E-2</v>
      </c>
      <c r="I1271">
        <f>profielen_s1!I5651</f>
        <v>0.32463492063492067</v>
      </c>
      <c r="J1271">
        <f>profielen_s1!J5651</f>
        <v>5.8720000000000008E-2</v>
      </c>
      <c r="K1271">
        <f>profielen_s1!K5651</f>
        <v>0</v>
      </c>
    </row>
    <row r="1272" spans="1:11" x14ac:dyDescent="0.55000000000000004">
      <c r="A1272">
        <f>profielen_s1!A1272</f>
        <v>1271</v>
      </c>
      <c r="B1272">
        <f>profielen_s1!B5652</f>
        <v>0.71708799999999995</v>
      </c>
      <c r="C1272">
        <f>profielen_s1!C5652</f>
        <v>0.19477699999999998</v>
      </c>
      <c r="D1272">
        <f>profielen_s1!D5652</f>
        <v>0</v>
      </c>
      <c r="E1272">
        <f>profielen_s1!E5652</f>
        <v>0.59472656000070856</v>
      </c>
      <c r="F1272">
        <f>profielen_s1!F5652</f>
        <v>0</v>
      </c>
      <c r="G1272">
        <f>profielen_s1!G5652</f>
        <v>2.392E-2</v>
      </c>
      <c r="H1272">
        <f>profielen_s1!H5652</f>
        <v>9.2799999999999994E-2</v>
      </c>
      <c r="I1272">
        <f>profielen_s1!I5652</f>
        <v>0.35480158730158728</v>
      </c>
      <c r="J1272">
        <f>profielen_s1!J5652</f>
        <v>6.3071999999999989E-2</v>
      </c>
      <c r="K1272">
        <f>profielen_s1!K5652</f>
        <v>0</v>
      </c>
    </row>
    <row r="1273" spans="1:11" x14ac:dyDescent="0.55000000000000004">
      <c r="A1273">
        <f>profielen_s1!A1273</f>
        <v>1272</v>
      </c>
      <c r="B1273">
        <f>profielen_s1!B5653</f>
        <v>0.74182000000000003</v>
      </c>
      <c r="C1273">
        <f>profielen_s1!C5653</f>
        <v>0.21887700000000002</v>
      </c>
      <c r="D1273">
        <f>profielen_s1!D5653</f>
        <v>0</v>
      </c>
      <c r="E1273">
        <f>profielen_s1!E5653</f>
        <v>0.21044921999964572</v>
      </c>
      <c r="F1273">
        <f>profielen_s1!F5653</f>
        <v>4.0039059999799065E-2</v>
      </c>
      <c r="G1273">
        <f>profielen_s1!G5653</f>
        <v>3.4239999999999993E-2</v>
      </c>
      <c r="H1273">
        <f>profielen_s1!H5653</f>
        <v>9.1200000000000003E-2</v>
      </c>
      <c r="I1273">
        <f>profielen_s1!I5653</f>
        <v>0.38174603174603172</v>
      </c>
      <c r="J1273">
        <f>profielen_s1!J5653</f>
        <v>5.6384000000000004E-2</v>
      </c>
      <c r="K1273">
        <f>profielen_s1!K5653</f>
        <v>0</v>
      </c>
    </row>
    <row r="1274" spans="1:11" x14ac:dyDescent="0.55000000000000004">
      <c r="A1274">
        <f>profielen_s1!A1274</f>
        <v>1273</v>
      </c>
      <c r="B1274">
        <f>profielen_s1!B5654</f>
        <v>0.72380299999999997</v>
      </c>
      <c r="C1274">
        <f>profielen_s1!C5654</f>
        <v>0.229045</v>
      </c>
      <c r="D1274">
        <f>profielen_s1!D5654</f>
        <v>0</v>
      </c>
      <c r="E1274">
        <f>profielen_s1!E5654</f>
        <v>0.19970703000035428</v>
      </c>
      <c r="F1274">
        <f>profielen_s1!F5654</f>
        <v>1.0009769999669516E-2</v>
      </c>
      <c r="G1274">
        <f>profielen_s1!G5654</f>
        <v>2.7279999999999999E-2</v>
      </c>
      <c r="H1274">
        <f>profielen_s1!H5654</f>
        <v>9.2799999999999994E-2</v>
      </c>
      <c r="I1274">
        <f>profielen_s1!I5654</f>
        <v>0.39823809523809522</v>
      </c>
      <c r="J1274">
        <f>profielen_s1!J5654</f>
        <v>5.9872000000000002E-2</v>
      </c>
      <c r="K1274">
        <f>profielen_s1!K5654</f>
        <v>0</v>
      </c>
    </row>
    <row r="1275" spans="1:11" x14ac:dyDescent="0.55000000000000004">
      <c r="A1275">
        <f>profielen_s1!A1275</f>
        <v>1274</v>
      </c>
      <c r="B1275">
        <f>profielen_s1!B5655</f>
        <v>0.66292200000000001</v>
      </c>
      <c r="C1275">
        <f>profielen_s1!C5655</f>
        <v>0.22953599999999999</v>
      </c>
      <c r="D1275">
        <f>profielen_s1!D5655</f>
        <v>0</v>
      </c>
      <c r="E1275">
        <f>profielen_s1!E5655</f>
        <v>0.48510741999962192</v>
      </c>
      <c r="F1275">
        <f>profielen_s1!F5655</f>
        <v>1.0009760000684764E-2</v>
      </c>
      <c r="G1275">
        <f>profielen_s1!G5655</f>
        <v>2.7786666666666661E-2</v>
      </c>
      <c r="H1275">
        <f>profielen_s1!H5655</f>
        <v>9.4399999999999998E-2</v>
      </c>
      <c r="I1275">
        <f>profielen_s1!I5655</f>
        <v>0.39663492063492062</v>
      </c>
      <c r="J1275">
        <f>profielen_s1!J5655</f>
        <v>5.9743999999999998E-2</v>
      </c>
      <c r="K1275">
        <f>profielen_s1!K5655</f>
        <v>0</v>
      </c>
    </row>
    <row r="1276" spans="1:11" x14ac:dyDescent="0.55000000000000004">
      <c r="A1276">
        <f>profielen_s1!A1276</f>
        <v>1275</v>
      </c>
      <c r="B1276">
        <f>profielen_s1!B5656</f>
        <v>0.55828800000000001</v>
      </c>
      <c r="C1276">
        <f>profielen_s1!C5656</f>
        <v>0.22902500000000001</v>
      </c>
      <c r="D1276">
        <f>profielen_s1!D5656</f>
        <v>0</v>
      </c>
      <c r="E1276">
        <f>profielen_s1!E5656</f>
        <v>0.22485351999966952</v>
      </c>
      <c r="F1276">
        <f>profielen_s1!F5656</f>
        <v>1.0009769999669516E-2</v>
      </c>
      <c r="G1276">
        <f>profielen_s1!G5656</f>
        <v>3.0293333333333335E-2</v>
      </c>
      <c r="H1276">
        <f>profielen_s1!H5656</f>
        <v>9.6000000000000002E-2</v>
      </c>
      <c r="I1276">
        <f>profielen_s1!I5656</f>
        <v>0.37249206349206354</v>
      </c>
      <c r="J1276">
        <f>profielen_s1!J5656</f>
        <v>6.0352000000000003E-2</v>
      </c>
      <c r="K1276">
        <f>profielen_s1!K5656</f>
        <v>0</v>
      </c>
    </row>
    <row r="1277" spans="1:11" x14ac:dyDescent="0.55000000000000004">
      <c r="A1277">
        <f>profielen_s1!A1277</f>
        <v>1276</v>
      </c>
      <c r="B1277">
        <f>profielen_s1!B5657</f>
        <v>0.41218700000000003</v>
      </c>
      <c r="C1277">
        <f>profielen_s1!C5657</f>
        <v>0.231457</v>
      </c>
      <c r="D1277">
        <f>profielen_s1!D5657</f>
        <v>0.32739258000037808</v>
      </c>
      <c r="E1277">
        <f>profielen_s1!E5657</f>
        <v>0.5703125</v>
      </c>
      <c r="F1277">
        <f>profielen_s1!F5657</f>
        <v>1.977539000017714E-2</v>
      </c>
      <c r="G1277">
        <f>profielen_s1!G5657</f>
        <v>2.9013333333333335E-2</v>
      </c>
      <c r="H1277">
        <f>profielen_s1!H5657</f>
        <v>9.9199999999999997E-2</v>
      </c>
      <c r="I1277">
        <f>profielen_s1!I5657</f>
        <v>0.38178571428571428</v>
      </c>
      <c r="J1277">
        <f>profielen_s1!J5657</f>
        <v>5.8495999999999999E-2</v>
      </c>
      <c r="K1277">
        <f>profielen_s1!K5657</f>
        <v>0</v>
      </c>
    </row>
    <row r="1278" spans="1:11" x14ac:dyDescent="0.55000000000000004">
      <c r="A1278">
        <f>profielen_s1!A1278</f>
        <v>1277</v>
      </c>
      <c r="B1278">
        <f>profielen_s1!B5658</f>
        <v>0.23571799999999998</v>
      </c>
      <c r="C1278">
        <f>profielen_s1!C5658</f>
        <v>0.254693</v>
      </c>
      <c r="D1278">
        <f>profielen_s1!D5658</f>
        <v>0.15209959999992861</v>
      </c>
      <c r="E1278">
        <f>profielen_s1!E5658</f>
        <v>0.14990234000015334</v>
      </c>
      <c r="F1278">
        <f>profielen_s1!F5658</f>
        <v>1.0009769999669516E-2</v>
      </c>
      <c r="G1278">
        <f>profielen_s1!G5658</f>
        <v>2.5386666666666665E-2</v>
      </c>
      <c r="H1278">
        <f>profielen_s1!H5658</f>
        <v>0.1024</v>
      </c>
      <c r="I1278">
        <f>profielen_s1!I5658</f>
        <v>0.38560317460317461</v>
      </c>
      <c r="J1278">
        <f>profielen_s1!J5658</f>
        <v>6.0895999999999999E-2</v>
      </c>
      <c r="K1278">
        <f>profielen_s1!K5658</f>
        <v>0</v>
      </c>
    </row>
    <row r="1279" spans="1:11" x14ac:dyDescent="0.55000000000000004">
      <c r="A1279">
        <f>profielen_s1!A1279</f>
        <v>1278</v>
      </c>
      <c r="B1279">
        <f>profielen_s1!B5659</f>
        <v>7.0605000000000001E-2</v>
      </c>
      <c r="C1279">
        <f>profielen_s1!C5659</f>
        <v>0.30798799999999998</v>
      </c>
      <c r="D1279">
        <f>profielen_s1!D5659</f>
        <v>0.23014323000006698</v>
      </c>
      <c r="E1279">
        <f>profielen_s1!E5659</f>
        <v>0.63500976999966952</v>
      </c>
      <c r="F1279">
        <f>profielen_s1!F5659</f>
        <v>2.001953000035428E-2</v>
      </c>
      <c r="G1279">
        <f>profielen_s1!G5659</f>
        <v>2.8986666666666664E-2</v>
      </c>
      <c r="H1279">
        <f>profielen_s1!H5659</f>
        <v>0.10399999999999998</v>
      </c>
      <c r="I1279">
        <f>profielen_s1!I5659</f>
        <v>0.36839682539682539</v>
      </c>
      <c r="J1279">
        <f>profielen_s1!J5659</f>
        <v>6.2623999999999999E-2</v>
      </c>
      <c r="K1279">
        <f>profielen_s1!K5659</f>
        <v>0</v>
      </c>
    </row>
    <row r="1280" spans="1:11" x14ac:dyDescent="0.55000000000000004">
      <c r="A1280">
        <f>profielen_s1!A1280</f>
        <v>1279</v>
      </c>
      <c r="B1280">
        <f>profielen_s1!B5660</f>
        <v>2.64E-3</v>
      </c>
      <c r="C1280">
        <f>profielen_s1!C5660</f>
        <v>0.43430599999999997</v>
      </c>
      <c r="D1280">
        <f>profielen_s1!D5660</f>
        <v>0.30338542000026791</v>
      </c>
      <c r="E1280">
        <f>profielen_s1!E5660</f>
        <v>0.21508789000017714</v>
      </c>
      <c r="F1280">
        <f>profielen_s1!F5660</f>
        <v>0</v>
      </c>
      <c r="G1280">
        <f>profielen_s1!G5660</f>
        <v>3.0133333333333331E-2</v>
      </c>
      <c r="H1280">
        <f>profielen_s1!H5660</f>
        <v>0.1056</v>
      </c>
      <c r="I1280">
        <f>profielen_s1!I5660</f>
        <v>0.36112698412698419</v>
      </c>
      <c r="J1280">
        <f>profielen_s1!J5660</f>
        <v>6.2880000000000005E-2</v>
      </c>
      <c r="K1280">
        <f>profielen_s1!K5660</f>
        <v>0</v>
      </c>
    </row>
    <row r="1281" spans="1:11" x14ac:dyDescent="0.55000000000000004">
      <c r="A1281">
        <f>profielen_s1!A1281</f>
        <v>1280</v>
      </c>
      <c r="B1281">
        <f>profielen_s1!B5661</f>
        <v>0</v>
      </c>
      <c r="C1281">
        <f>profielen_s1!C5661</f>
        <v>0.611572</v>
      </c>
      <c r="D1281">
        <f>profielen_s1!D5661</f>
        <v>0.64648437999949238</v>
      </c>
      <c r="E1281">
        <f>profielen_s1!E5661</f>
        <v>0.16992187000050762</v>
      </c>
      <c r="F1281">
        <f>profielen_s1!F5661</f>
        <v>2.0019529999444785E-2</v>
      </c>
      <c r="G1281">
        <f>profielen_s1!G5661</f>
        <v>2.9173333333333329E-2</v>
      </c>
      <c r="H1281">
        <f>profielen_s1!H5661</f>
        <v>0.1056</v>
      </c>
      <c r="I1281">
        <f>profielen_s1!I5661</f>
        <v>0.35229365079365083</v>
      </c>
      <c r="J1281">
        <f>profielen_s1!J5661</f>
        <v>6.2623999999999999E-2</v>
      </c>
      <c r="K1281">
        <f>profielen_s1!K5661</f>
        <v>0</v>
      </c>
    </row>
    <row r="1282" spans="1:11" x14ac:dyDescent="0.55000000000000004">
      <c r="A1282">
        <f>profielen_s1!A1282</f>
        <v>1281</v>
      </c>
      <c r="B1282">
        <f>profielen_s1!B5662</f>
        <v>0</v>
      </c>
      <c r="C1282">
        <f>profielen_s1!C5662</f>
        <v>0.7713540000000001</v>
      </c>
      <c r="D1282">
        <f>profielen_s1!D5662</f>
        <v>0.28263346000039746</v>
      </c>
      <c r="E1282">
        <f>profielen_s1!E5662</f>
        <v>0.21972655999979906</v>
      </c>
      <c r="F1282">
        <f>profielen_s1!F5662</f>
        <v>1.0009760000684764E-2</v>
      </c>
      <c r="G1282">
        <f>profielen_s1!G5662</f>
        <v>2.5093333333333332E-2</v>
      </c>
      <c r="H1282">
        <f>profielen_s1!H5662</f>
        <v>0.10719999999999999</v>
      </c>
      <c r="I1282">
        <f>profielen_s1!I5662</f>
        <v>0.34600793650793654</v>
      </c>
      <c r="J1282">
        <f>profielen_s1!J5662</f>
        <v>5.9679999999999997E-2</v>
      </c>
      <c r="K1282">
        <f>profielen_s1!K5662</f>
        <v>0</v>
      </c>
    </row>
    <row r="1283" spans="1:11" x14ac:dyDescent="0.55000000000000004">
      <c r="A1283">
        <f>profielen_s1!A1283</f>
        <v>1282</v>
      </c>
      <c r="B1283">
        <f>profielen_s1!B5663</f>
        <v>0</v>
      </c>
      <c r="C1283">
        <f>profielen_s1!C5663</f>
        <v>0.86641800000000002</v>
      </c>
      <c r="D1283">
        <f>profielen_s1!D5663</f>
        <v>0.27107746999990923</v>
      </c>
      <c r="E1283">
        <f>profielen_s1!E5663</f>
        <v>0.16992188000040187</v>
      </c>
      <c r="F1283">
        <f>profielen_s1!F5663</f>
        <v>1.0009769999669516E-2</v>
      </c>
      <c r="G1283">
        <f>profielen_s1!G5663</f>
        <v>2.256E-2</v>
      </c>
      <c r="H1283">
        <f>profielen_s1!H5663</f>
        <v>0.1056</v>
      </c>
      <c r="I1283">
        <f>profielen_s1!I5663</f>
        <v>0.33749206349206351</v>
      </c>
      <c r="J1283">
        <f>profielen_s1!J5663</f>
        <v>5.3919999999999996E-2</v>
      </c>
      <c r="K1283">
        <f>profielen_s1!K5663</f>
        <v>0</v>
      </c>
    </row>
    <row r="1284" spans="1:11" x14ac:dyDescent="0.55000000000000004">
      <c r="A1284">
        <f>profielen_s1!A1284</f>
        <v>1283</v>
      </c>
      <c r="B1284">
        <f>profielen_s1!B5664</f>
        <v>0</v>
      </c>
      <c r="C1284">
        <f>profielen_s1!C5664</f>
        <v>0.88387000000000004</v>
      </c>
      <c r="D1284">
        <f>profielen_s1!D5664</f>
        <v>0.19156901000042126</v>
      </c>
      <c r="E1284">
        <f>profielen_s1!E5664</f>
        <v>0.14526366999962192</v>
      </c>
      <c r="F1284">
        <f>profielen_s1!F5664</f>
        <v>1.000975999977527E-2</v>
      </c>
      <c r="G1284">
        <f>profielen_s1!G5664</f>
        <v>2.3573333333333332E-2</v>
      </c>
      <c r="H1284">
        <f>profielen_s1!H5664</f>
        <v>0.104</v>
      </c>
      <c r="I1284">
        <f>profielen_s1!I5664</f>
        <v>0.31424603174603172</v>
      </c>
      <c r="J1284">
        <f>profielen_s1!J5664</f>
        <v>5.6191999999999992E-2</v>
      </c>
      <c r="K1284">
        <f>profielen_s1!K5664</f>
        <v>0</v>
      </c>
    </row>
    <row r="1285" spans="1:11" x14ac:dyDescent="0.55000000000000004">
      <c r="A1285">
        <f>profielen_s1!A1285</f>
        <v>1284</v>
      </c>
      <c r="B1285">
        <f>profielen_s1!B5665</f>
        <v>0</v>
      </c>
      <c r="C1285">
        <f>profielen_s1!C5665</f>
        <v>0.82829999999999993</v>
      </c>
      <c r="D1285">
        <f>profielen_s1!D5665</f>
        <v>0.2202148499991381</v>
      </c>
      <c r="E1285">
        <f>profielen_s1!E5665</f>
        <v>0.19506835999982286</v>
      </c>
      <c r="F1285">
        <f>profielen_s1!F5665</f>
        <v>1.0009769999669516E-2</v>
      </c>
      <c r="G1285">
        <f>profielen_s1!G5665</f>
        <v>2.2720000000000001E-2</v>
      </c>
      <c r="H1285">
        <f>profielen_s1!H5665</f>
        <v>0.104</v>
      </c>
      <c r="I1285">
        <f>profielen_s1!I5665</f>
        <v>0.29823015873015873</v>
      </c>
      <c r="J1285">
        <f>profielen_s1!J5665</f>
        <v>5.7887999999999995E-2</v>
      </c>
      <c r="K1285">
        <f>profielen_s1!K5665</f>
        <v>0</v>
      </c>
    </row>
    <row r="1286" spans="1:11" x14ac:dyDescent="0.55000000000000004">
      <c r="A1286">
        <f>profielen_s1!A1286</f>
        <v>1285</v>
      </c>
      <c r="B1286">
        <f>profielen_s1!B5666</f>
        <v>0</v>
      </c>
      <c r="C1286">
        <f>profielen_s1!C5666</f>
        <v>0.72235199999999999</v>
      </c>
      <c r="D1286">
        <f>profielen_s1!D5666</f>
        <v>0.18457031000070856</v>
      </c>
      <c r="E1286">
        <f>profielen_s1!E5666</f>
        <v>0.10986328000035428</v>
      </c>
      <c r="F1286">
        <f>profielen_s1!F5666</f>
        <v>0</v>
      </c>
      <c r="G1286">
        <f>profielen_s1!G5666</f>
        <v>2.248E-2</v>
      </c>
      <c r="H1286">
        <f>profielen_s1!H5666</f>
        <v>0.104</v>
      </c>
      <c r="I1286">
        <f>profielen_s1!I5666</f>
        <v>0.30768253968253967</v>
      </c>
      <c r="J1286">
        <f>profielen_s1!J5666</f>
        <v>5.5519999999999993E-2</v>
      </c>
      <c r="K1286">
        <f>profielen_s1!K5666</f>
        <v>0</v>
      </c>
    </row>
    <row r="1287" spans="1:11" x14ac:dyDescent="0.55000000000000004">
      <c r="A1287">
        <f>profielen_s1!A1287</f>
        <v>1286</v>
      </c>
      <c r="B1287">
        <f>profielen_s1!B5667</f>
        <v>0</v>
      </c>
      <c r="C1287">
        <f>profielen_s1!C5667</f>
        <v>0.58706100000000006</v>
      </c>
      <c r="D1287">
        <f>profielen_s1!D5667</f>
        <v>0.19287109000015334</v>
      </c>
      <c r="E1287">
        <f>profielen_s1!E5667</f>
        <v>0.14990235000004759</v>
      </c>
      <c r="F1287">
        <f>profielen_s1!F5667</f>
        <v>0.2800293000000238</v>
      </c>
      <c r="G1287">
        <f>profielen_s1!G5667</f>
        <v>3.1760000000000004E-2</v>
      </c>
      <c r="H1287">
        <f>profielen_s1!H5667</f>
        <v>0.1024</v>
      </c>
      <c r="I1287">
        <f>profielen_s1!I5667</f>
        <v>0.30269047619047623</v>
      </c>
      <c r="J1287">
        <f>profielen_s1!J5667</f>
        <v>6.1311999999999998E-2</v>
      </c>
      <c r="K1287">
        <f>profielen_s1!K5667</f>
        <v>0</v>
      </c>
    </row>
    <row r="1288" spans="1:11" x14ac:dyDescent="0.55000000000000004">
      <c r="A1288">
        <f>profielen_s1!A1288</f>
        <v>1287</v>
      </c>
      <c r="B1288">
        <f>profielen_s1!B5668</f>
        <v>0</v>
      </c>
      <c r="C1288">
        <f>profielen_s1!C5668</f>
        <v>0.44272699999999998</v>
      </c>
      <c r="D1288">
        <f>profielen_s1!D5668</f>
        <v>0.22900390999984666</v>
      </c>
      <c r="E1288">
        <f>profielen_s1!E5668</f>
        <v>0.16015625</v>
      </c>
      <c r="F1288">
        <f>profielen_s1!F5668</f>
        <v>0.32507324000016524</v>
      </c>
      <c r="G1288">
        <f>profielen_s1!G5668</f>
        <v>3.424E-2</v>
      </c>
      <c r="H1288">
        <f>profielen_s1!H5668</f>
        <v>0.10080000000000001</v>
      </c>
      <c r="I1288">
        <f>profielen_s1!I5668</f>
        <v>0.29349999999999998</v>
      </c>
      <c r="J1288">
        <f>profielen_s1!J5668</f>
        <v>6.0287999999999994E-2</v>
      </c>
      <c r="K1288">
        <f>profielen_s1!K5668</f>
        <v>0</v>
      </c>
    </row>
    <row r="1289" spans="1:11" x14ac:dyDescent="0.55000000000000004">
      <c r="A1289">
        <f>profielen_s1!A1289</f>
        <v>1288</v>
      </c>
      <c r="B1289">
        <f>profielen_s1!B5669</f>
        <v>0</v>
      </c>
      <c r="C1289">
        <f>profielen_s1!C5669</f>
        <v>0.31522100000000003</v>
      </c>
      <c r="D1289">
        <f>profielen_s1!D5669</f>
        <v>0.1664062499994543</v>
      </c>
      <c r="E1289">
        <f>profielen_s1!E5669</f>
        <v>9.4970699999976205E-2</v>
      </c>
      <c r="F1289">
        <f>profielen_s1!F5669</f>
        <v>0.2349853499999881</v>
      </c>
      <c r="G1289">
        <f>profielen_s1!G5669</f>
        <v>3.3093333333333336E-2</v>
      </c>
      <c r="H1289">
        <f>profielen_s1!H5669</f>
        <v>0.1056</v>
      </c>
      <c r="I1289">
        <f>profielen_s1!I5669</f>
        <v>0.29088888888888892</v>
      </c>
      <c r="J1289">
        <f>profielen_s1!J5669</f>
        <v>5.9104000000000004E-2</v>
      </c>
      <c r="K1289">
        <f>profielen_s1!K5669</f>
        <v>0</v>
      </c>
    </row>
    <row r="1290" spans="1:11" x14ac:dyDescent="0.55000000000000004">
      <c r="A1290">
        <f>profielen_s1!A1290</f>
        <v>1289</v>
      </c>
      <c r="B1290">
        <f>profielen_s1!B5670</f>
        <v>0</v>
      </c>
      <c r="C1290">
        <f>profielen_s1!C5670</f>
        <v>0.236508</v>
      </c>
      <c r="D1290">
        <f>profielen_s1!D5670</f>
        <v>0.21689452999999048</v>
      </c>
      <c r="E1290">
        <f>profielen_s1!E5670</f>
        <v>0.14477539000017714</v>
      </c>
      <c r="F1290">
        <f>profielen_s1!F5670</f>
        <v>0.3248290999999881</v>
      </c>
      <c r="G1290">
        <f>profielen_s1!G5670</f>
        <v>3.3386666666666669E-2</v>
      </c>
      <c r="H1290">
        <f>profielen_s1!H5670</f>
        <v>0.10719999999999999</v>
      </c>
      <c r="I1290">
        <f>profielen_s1!I5670</f>
        <v>0.29114285714285715</v>
      </c>
      <c r="J1290">
        <f>profielen_s1!J5670</f>
        <v>6.2176000000000002E-2</v>
      </c>
      <c r="K1290">
        <f>profielen_s1!K5670</f>
        <v>0</v>
      </c>
    </row>
    <row r="1291" spans="1:11" x14ac:dyDescent="0.55000000000000004">
      <c r="A1291">
        <f>profielen_s1!A1291</f>
        <v>1290</v>
      </c>
      <c r="B1291">
        <f>profielen_s1!B5671</f>
        <v>3.2584000000000002E-2</v>
      </c>
      <c r="C1291">
        <f>profielen_s1!C5671</f>
        <v>0.20513700000000001</v>
      </c>
      <c r="D1291">
        <f>profielen_s1!D5671</f>
        <v>8.4960940000200935E-2</v>
      </c>
      <c r="E1291">
        <f>profielen_s1!E5671</f>
        <v>0.15039061999959813</v>
      </c>
      <c r="F1291">
        <f>profielen_s1!F5671</f>
        <v>0.11511230999985855</v>
      </c>
      <c r="G1291">
        <f>profielen_s1!G5671</f>
        <v>2.2693333333333333E-2</v>
      </c>
      <c r="H1291">
        <f>profielen_s1!H5671</f>
        <v>0.10879999999999999</v>
      </c>
      <c r="I1291">
        <f>profielen_s1!I5671</f>
        <v>0.29228571428571426</v>
      </c>
      <c r="J1291">
        <f>profielen_s1!J5671</f>
        <v>5.7887999999999995E-2</v>
      </c>
      <c r="K1291">
        <f>profielen_s1!K5671</f>
        <v>0</v>
      </c>
    </row>
    <row r="1292" spans="1:11" x14ac:dyDescent="0.55000000000000004">
      <c r="A1292">
        <f>profielen_s1!A1292</f>
        <v>1291</v>
      </c>
      <c r="B1292">
        <f>profielen_s1!B5672</f>
        <v>0.160993</v>
      </c>
      <c r="C1292">
        <f>profielen_s1!C5672</f>
        <v>0.15073300000000001</v>
      </c>
      <c r="D1292">
        <f>profielen_s1!D5672</f>
        <v>0.43017578000035428</v>
      </c>
      <c r="E1292">
        <f>profielen_s1!E5672</f>
        <v>0.17480469000020094</v>
      </c>
      <c r="F1292">
        <f>profielen_s1!F5672</f>
        <v>0.1000976500008619</v>
      </c>
      <c r="G1292">
        <f>profielen_s1!G5672</f>
        <v>2.3653333333333335E-2</v>
      </c>
      <c r="H1292">
        <f>profielen_s1!H5672</f>
        <v>0.10560000000000001</v>
      </c>
      <c r="I1292">
        <f>profielen_s1!I5672</f>
        <v>0.28510317460317464</v>
      </c>
      <c r="J1292">
        <f>profielen_s1!J5672</f>
        <v>5.6064000000000003E-2</v>
      </c>
      <c r="K1292">
        <f>profielen_s1!K5672</f>
        <v>0</v>
      </c>
    </row>
    <row r="1293" spans="1:11" x14ac:dyDescent="0.55000000000000004">
      <c r="A1293">
        <f>profielen_s1!A1293</f>
        <v>1292</v>
      </c>
      <c r="B1293">
        <f>profielen_s1!B5673</f>
        <v>0.32637099999999997</v>
      </c>
      <c r="C1293">
        <f>profielen_s1!C5673</f>
        <v>8.4585999999999995E-2</v>
      </c>
      <c r="D1293">
        <f>profielen_s1!D5673</f>
        <v>0</v>
      </c>
      <c r="E1293">
        <f>profielen_s1!E5673</f>
        <v>0.27490235000004759</v>
      </c>
      <c r="F1293">
        <f>profielen_s1!F5673</f>
        <v>2.9785159999846655E-2</v>
      </c>
      <c r="G1293">
        <f>profielen_s1!G5673</f>
        <v>2.52E-2</v>
      </c>
      <c r="H1293">
        <f>profielen_s1!H5673</f>
        <v>0.104</v>
      </c>
      <c r="I1293">
        <f>profielen_s1!I5673</f>
        <v>0.29129365079365077</v>
      </c>
      <c r="J1293">
        <f>profielen_s1!J5673</f>
        <v>5.6320000000000002E-2</v>
      </c>
      <c r="K1293">
        <f>profielen_s1!K5673</f>
        <v>0</v>
      </c>
    </row>
    <row r="1294" spans="1:11" x14ac:dyDescent="0.55000000000000004">
      <c r="A1294">
        <f>profielen_s1!A1294</f>
        <v>1293</v>
      </c>
      <c r="B1294">
        <f>profielen_s1!B5674</f>
        <v>0.475165</v>
      </c>
      <c r="C1294">
        <f>profielen_s1!C5674</f>
        <v>6.3139000000000001E-2</v>
      </c>
      <c r="D1294">
        <f>profielen_s1!D5674</f>
        <v>1.953125E-2</v>
      </c>
      <c r="E1294">
        <f>profielen_s1!E5674</f>
        <v>0.95507811999959813</v>
      </c>
      <c r="F1294">
        <f>profielen_s1!F5674</f>
        <v>4.0039059999799065E-2</v>
      </c>
      <c r="G1294">
        <f>profielen_s1!G5674</f>
        <v>2.5013333333333332E-2</v>
      </c>
      <c r="H1294">
        <f>profielen_s1!H5674</f>
        <v>0.1008</v>
      </c>
      <c r="I1294">
        <f>profielen_s1!I5674</f>
        <v>0.30197619047619051</v>
      </c>
      <c r="J1294">
        <f>profielen_s1!J5674</f>
        <v>5.8175999999999999E-2</v>
      </c>
      <c r="K1294">
        <f>profielen_s1!K5674</f>
        <v>0</v>
      </c>
    </row>
    <row r="1295" spans="1:11" x14ac:dyDescent="0.55000000000000004">
      <c r="A1295">
        <f>profielen_s1!A1295</f>
        <v>1294</v>
      </c>
      <c r="B1295">
        <f>profielen_s1!B5675</f>
        <v>0.58522400000000008</v>
      </c>
      <c r="C1295">
        <f>profielen_s1!C5675</f>
        <v>9.8845000000000002E-2</v>
      </c>
      <c r="D1295">
        <f>profielen_s1!D5675</f>
        <v>0</v>
      </c>
      <c r="E1295">
        <f>profielen_s1!E5675</f>
        <v>0.17016601999966952</v>
      </c>
      <c r="F1295">
        <f>profielen_s1!F5675</f>
        <v>5.004882999946858E-2</v>
      </c>
      <c r="G1295">
        <f>profielen_s1!G5675</f>
        <v>2.4693333333333331E-2</v>
      </c>
      <c r="H1295">
        <f>profielen_s1!H5675</f>
        <v>9.7600000000000006E-2</v>
      </c>
      <c r="I1295">
        <f>profielen_s1!I5675</f>
        <v>0.31127777777777782</v>
      </c>
      <c r="J1295">
        <f>profielen_s1!J5675</f>
        <v>5.7696000000000004E-2</v>
      </c>
      <c r="K1295">
        <f>profielen_s1!K5675</f>
        <v>0</v>
      </c>
    </row>
    <row r="1296" spans="1:11" x14ac:dyDescent="0.55000000000000004">
      <c r="A1296">
        <f>profielen_s1!A1296</f>
        <v>1295</v>
      </c>
      <c r="B1296">
        <f>profielen_s1!B5676</f>
        <v>0.6516900000000001</v>
      </c>
      <c r="C1296">
        <f>profielen_s1!C5676</f>
        <v>0.123155</v>
      </c>
      <c r="D1296">
        <f>profielen_s1!D5676</f>
        <v>0</v>
      </c>
      <c r="E1296">
        <f>profielen_s1!E5676</f>
        <v>8.4716790000129549E-2</v>
      </c>
      <c r="F1296">
        <f>profielen_s1!F5676</f>
        <v>0.10009766000075615</v>
      </c>
      <c r="G1296">
        <f>profielen_s1!G5676</f>
        <v>3.4720000000000001E-2</v>
      </c>
      <c r="H1296">
        <f>profielen_s1!H5676</f>
        <v>9.2799999999999994E-2</v>
      </c>
      <c r="I1296">
        <f>profielen_s1!I5676</f>
        <v>0.37458730158730158</v>
      </c>
      <c r="J1296">
        <f>profielen_s1!J5676</f>
        <v>6.2944E-2</v>
      </c>
      <c r="K1296">
        <f>profielen_s1!K5676</f>
        <v>0</v>
      </c>
    </row>
    <row r="1297" spans="1:11" x14ac:dyDescent="0.55000000000000004">
      <c r="A1297">
        <f>profielen_s1!A1297</f>
        <v>1296</v>
      </c>
      <c r="B1297">
        <f>profielen_s1!B5677</f>
        <v>0.66359599999999996</v>
      </c>
      <c r="C1297">
        <f>profielen_s1!C5677</f>
        <v>0.10382599999999999</v>
      </c>
      <c r="D1297">
        <f>profielen_s1!D5677</f>
        <v>0</v>
      </c>
      <c r="E1297">
        <f>profielen_s1!E5677</f>
        <v>0.11035157000060281</v>
      </c>
      <c r="F1297">
        <f>profielen_s1!F5677</f>
        <v>0</v>
      </c>
      <c r="G1297">
        <f>profielen_s1!G5677</f>
        <v>2.5946666666666666E-2</v>
      </c>
      <c r="H1297">
        <f>profielen_s1!H5677</f>
        <v>9.2799999999999994E-2</v>
      </c>
      <c r="I1297">
        <f>profielen_s1!I5677</f>
        <v>0.38069047619047613</v>
      </c>
      <c r="J1297">
        <f>profielen_s1!J5677</f>
        <v>6.3488000000000003E-2</v>
      </c>
      <c r="K1297">
        <f>profielen_s1!K5677</f>
        <v>0</v>
      </c>
    </row>
    <row r="1298" spans="1:11" x14ac:dyDescent="0.55000000000000004">
      <c r="A1298">
        <f>profielen_s1!A1298</f>
        <v>1297</v>
      </c>
      <c r="B1298">
        <f>profielen_s1!B5678</f>
        <v>0.62742399999999998</v>
      </c>
      <c r="C1298">
        <f>profielen_s1!C5678</f>
        <v>7.4520000000000003E-2</v>
      </c>
      <c r="D1298">
        <f>profielen_s1!D5678</f>
        <v>0</v>
      </c>
      <c r="E1298">
        <f>profielen_s1!E5678</f>
        <v>0.1848144499999762</v>
      </c>
      <c r="F1298">
        <f>profielen_s1!F5678</f>
        <v>0</v>
      </c>
      <c r="G1298">
        <f>profielen_s1!G5678</f>
        <v>2.9066666666666664E-2</v>
      </c>
      <c r="H1298">
        <f>profielen_s1!H5678</f>
        <v>9.2799999999999994E-2</v>
      </c>
      <c r="I1298">
        <f>profielen_s1!I5678</f>
        <v>0.38584920634920639</v>
      </c>
      <c r="J1298">
        <f>profielen_s1!J5678</f>
        <v>6.0384E-2</v>
      </c>
      <c r="K1298">
        <f>profielen_s1!K5678</f>
        <v>0</v>
      </c>
    </row>
    <row r="1299" spans="1:11" x14ac:dyDescent="0.55000000000000004">
      <c r="A1299">
        <f>profielen_s1!A1299</f>
        <v>1298</v>
      </c>
      <c r="B1299">
        <f>profielen_s1!B5679</f>
        <v>0.552871</v>
      </c>
      <c r="C1299">
        <f>profielen_s1!C5679</f>
        <v>5.1749000000000003E-2</v>
      </c>
      <c r="D1299">
        <f>profielen_s1!D5679</f>
        <v>0</v>
      </c>
      <c r="E1299">
        <f>profielen_s1!E5679</f>
        <v>0.10009764999995241</v>
      </c>
      <c r="F1299">
        <f>profielen_s1!F5679</f>
        <v>1.000975999977527E-2</v>
      </c>
      <c r="G1299">
        <f>profielen_s1!G5679</f>
        <v>2.9146666666666664E-2</v>
      </c>
      <c r="H1299">
        <f>profielen_s1!H5679</f>
        <v>9.4399999999999998E-2</v>
      </c>
      <c r="I1299">
        <f>profielen_s1!I5679</f>
        <v>0.39189682539682541</v>
      </c>
      <c r="J1299">
        <f>profielen_s1!J5679</f>
        <v>6.4128000000000004E-2</v>
      </c>
      <c r="K1299">
        <f>profielen_s1!K5679</f>
        <v>0</v>
      </c>
    </row>
    <row r="1300" spans="1:11" x14ac:dyDescent="0.55000000000000004">
      <c r="A1300">
        <f>profielen_s1!A1300</f>
        <v>1299</v>
      </c>
      <c r="B1300">
        <f>profielen_s1!B5680</f>
        <v>0.42563499999999999</v>
      </c>
      <c r="C1300">
        <f>profielen_s1!C5680</f>
        <v>3.8340000000000006E-2</v>
      </c>
      <c r="D1300">
        <f>profielen_s1!D5680</f>
        <v>0</v>
      </c>
      <c r="E1300">
        <f>profielen_s1!E5680</f>
        <v>9.9853519999669516E-2</v>
      </c>
      <c r="F1300">
        <f>profielen_s1!F5680</f>
        <v>1.0009769999669516E-2</v>
      </c>
      <c r="G1300">
        <f>profielen_s1!G5680</f>
        <v>2.9226666666666668E-2</v>
      </c>
      <c r="H1300">
        <f>profielen_s1!H5680</f>
        <v>9.6000000000000002E-2</v>
      </c>
      <c r="I1300">
        <f>profielen_s1!I5680</f>
        <v>0.38217460317460322</v>
      </c>
      <c r="J1300">
        <f>profielen_s1!J5680</f>
        <v>6.1536E-2</v>
      </c>
      <c r="K1300">
        <f>profielen_s1!K5680</f>
        <v>0</v>
      </c>
    </row>
    <row r="1301" spans="1:11" x14ac:dyDescent="0.55000000000000004">
      <c r="A1301">
        <f>profielen_s1!A1301</f>
        <v>1300</v>
      </c>
      <c r="B1301">
        <f>profielen_s1!B5681</f>
        <v>0.26572899999999999</v>
      </c>
      <c r="C1301">
        <f>profielen_s1!C5681</f>
        <v>4.9142000000000005E-2</v>
      </c>
      <c r="D1301">
        <f>profielen_s1!D5681</f>
        <v>0</v>
      </c>
      <c r="E1301">
        <f>profielen_s1!E5681</f>
        <v>0.18017578000035428</v>
      </c>
      <c r="F1301">
        <f>profielen_s1!F5681</f>
        <v>3.979492000053142E-2</v>
      </c>
      <c r="G1301">
        <f>profielen_s1!G5681</f>
        <v>2.6239999999999999E-2</v>
      </c>
      <c r="H1301">
        <f>profielen_s1!H5681</f>
        <v>9.9199999999999997E-2</v>
      </c>
      <c r="I1301">
        <f>profielen_s1!I5681</f>
        <v>0.38374603174603172</v>
      </c>
      <c r="J1301">
        <f>profielen_s1!J5681</f>
        <v>6.0096000000000004E-2</v>
      </c>
      <c r="K1301">
        <f>profielen_s1!K5681</f>
        <v>0</v>
      </c>
    </row>
    <row r="1302" spans="1:11" x14ac:dyDescent="0.55000000000000004">
      <c r="A1302">
        <f>profielen_s1!A1302</f>
        <v>1301</v>
      </c>
      <c r="B1302">
        <f>profielen_s1!B5682</f>
        <v>0.13727899999999998</v>
      </c>
      <c r="C1302">
        <f>profielen_s1!C5682</f>
        <v>0.10281399999999999</v>
      </c>
      <c r="D1302">
        <f>profielen_s1!D5682</f>
        <v>0.93326823000006698</v>
      </c>
      <c r="E1302">
        <f>profielen_s1!E5682</f>
        <v>8.4960940000200935E-2</v>
      </c>
      <c r="F1302">
        <f>profielen_s1!F5682</f>
        <v>2.0019529999444785E-2</v>
      </c>
      <c r="G1302">
        <f>profielen_s1!G5682</f>
        <v>2.9093333333333332E-2</v>
      </c>
      <c r="H1302">
        <f>profielen_s1!H5682</f>
        <v>0.10239999999999999</v>
      </c>
      <c r="I1302">
        <f>profielen_s1!I5682</f>
        <v>0.38124603174603178</v>
      </c>
      <c r="J1302">
        <f>profielen_s1!J5682</f>
        <v>6.2207999999999999E-2</v>
      </c>
      <c r="K1302">
        <f>profielen_s1!K5682</f>
        <v>0</v>
      </c>
    </row>
    <row r="1303" spans="1:11" x14ac:dyDescent="0.55000000000000004">
      <c r="A1303">
        <f>profielen_s1!A1303</f>
        <v>1302</v>
      </c>
      <c r="B1303">
        <f>profielen_s1!B5683</f>
        <v>4.7140999999999995E-2</v>
      </c>
      <c r="C1303">
        <f>profielen_s1!C5683</f>
        <v>0.25566</v>
      </c>
      <c r="D1303">
        <f>profielen_s1!D5683</f>
        <v>0.50130207999973209</v>
      </c>
      <c r="E1303">
        <f>profielen_s1!E5683</f>
        <v>0.12988280999979906</v>
      </c>
      <c r="F1303">
        <f>profielen_s1!F5683</f>
        <v>1.000977000057901E-2</v>
      </c>
      <c r="G1303">
        <f>profielen_s1!G5683</f>
        <v>2.9093333333333332E-2</v>
      </c>
      <c r="H1303">
        <f>profielen_s1!H5683</f>
        <v>0.10399999999999998</v>
      </c>
      <c r="I1303">
        <f>profielen_s1!I5683</f>
        <v>0.3786984126984127</v>
      </c>
      <c r="J1303">
        <f>profielen_s1!J5683</f>
        <v>6.2623999999999999E-2</v>
      </c>
      <c r="K1303">
        <f>profielen_s1!K5683</f>
        <v>0</v>
      </c>
    </row>
    <row r="1304" spans="1:11" x14ac:dyDescent="0.55000000000000004">
      <c r="A1304">
        <f>profielen_s1!A1304</f>
        <v>1303</v>
      </c>
      <c r="B1304">
        <f>profielen_s1!B5684</f>
        <v>1.441E-3</v>
      </c>
      <c r="C1304">
        <f>profielen_s1!C5684</f>
        <v>0.50187000000000004</v>
      </c>
      <c r="D1304">
        <f>profielen_s1!D5684</f>
        <v>0.359375</v>
      </c>
      <c r="E1304">
        <f>profielen_s1!E5684</f>
        <v>0.14990235000004759</v>
      </c>
      <c r="F1304">
        <f>profielen_s1!F5684</f>
        <v>1.000975999977527E-2</v>
      </c>
      <c r="G1304">
        <f>profielen_s1!G5684</f>
        <v>2.92E-2</v>
      </c>
      <c r="H1304">
        <f>profielen_s1!H5684</f>
        <v>0.104</v>
      </c>
      <c r="I1304">
        <f>profielen_s1!I5684</f>
        <v>0.38008730158730158</v>
      </c>
      <c r="J1304">
        <f>profielen_s1!J5684</f>
        <v>6.5376000000000004E-2</v>
      </c>
      <c r="K1304">
        <f>profielen_s1!K5684</f>
        <v>0</v>
      </c>
    </row>
    <row r="1305" spans="1:11" x14ac:dyDescent="0.55000000000000004">
      <c r="A1305">
        <f>profielen_s1!A1305</f>
        <v>1304</v>
      </c>
      <c r="B1305">
        <f>profielen_s1!B5685</f>
        <v>0</v>
      </c>
      <c r="C1305">
        <f>profielen_s1!C5685</f>
        <v>0.72989099999999996</v>
      </c>
      <c r="D1305">
        <f>profielen_s1!D5685</f>
        <v>0.46445313000003807</v>
      </c>
      <c r="E1305">
        <f>profielen_s1!E5685</f>
        <v>7.03125E-2</v>
      </c>
      <c r="F1305">
        <f>profielen_s1!F5685</f>
        <v>0</v>
      </c>
      <c r="G1305">
        <f>profielen_s1!G5685</f>
        <v>2.6266666666666667E-2</v>
      </c>
      <c r="H1305">
        <f>profielen_s1!H5685</f>
        <v>0.10719999999999999</v>
      </c>
      <c r="I1305">
        <f>profielen_s1!I5685</f>
        <v>0.36246825396825394</v>
      </c>
      <c r="J1305">
        <f>profielen_s1!J5685</f>
        <v>6.5823999999999994E-2</v>
      </c>
      <c r="K1305">
        <f>profielen_s1!K5685</f>
        <v>0</v>
      </c>
    </row>
    <row r="1306" spans="1:11" x14ac:dyDescent="0.55000000000000004">
      <c r="A1306">
        <f>profielen_s1!A1306</f>
        <v>1305</v>
      </c>
      <c r="B1306">
        <f>profielen_s1!B5686</f>
        <v>0</v>
      </c>
      <c r="C1306">
        <f>profielen_s1!C5686</f>
        <v>0.86405900000000002</v>
      </c>
      <c r="D1306">
        <f>profielen_s1!D5686</f>
        <v>0.42877604000022984</v>
      </c>
      <c r="E1306">
        <f>profielen_s1!E5686</f>
        <v>0.1796875</v>
      </c>
      <c r="F1306">
        <f>profielen_s1!F5686</f>
        <v>2.001953000035428E-2</v>
      </c>
      <c r="G1306">
        <f>profielen_s1!G5686</f>
        <v>2.9173333333333329E-2</v>
      </c>
      <c r="H1306">
        <f>profielen_s1!H5686</f>
        <v>0.1056</v>
      </c>
      <c r="I1306">
        <f>profielen_s1!I5686</f>
        <v>0.34724603174603175</v>
      </c>
      <c r="J1306">
        <f>profielen_s1!J5686</f>
        <v>6.2623999999999999E-2</v>
      </c>
      <c r="K1306">
        <f>profielen_s1!K5686</f>
        <v>0</v>
      </c>
    </row>
    <row r="1307" spans="1:11" x14ac:dyDescent="0.55000000000000004">
      <c r="A1307">
        <f>profielen_s1!A1307</f>
        <v>1306</v>
      </c>
      <c r="B1307">
        <f>profielen_s1!B5687</f>
        <v>0</v>
      </c>
      <c r="C1307">
        <f>profielen_s1!C5687</f>
        <v>0.91628399999999999</v>
      </c>
      <c r="D1307">
        <f>profielen_s1!D5687</f>
        <v>0.38639323000006698</v>
      </c>
      <c r="E1307">
        <f>profielen_s1!E5687</f>
        <v>9.0332029999444785E-2</v>
      </c>
      <c r="F1307">
        <f>profielen_s1!F5687</f>
        <v>0</v>
      </c>
      <c r="G1307">
        <f>profielen_s1!G5687</f>
        <v>2.8346666666666666E-2</v>
      </c>
      <c r="H1307">
        <f>profielen_s1!H5687</f>
        <v>0.104</v>
      </c>
      <c r="I1307">
        <f>profielen_s1!I5687</f>
        <v>0.34031746031746035</v>
      </c>
      <c r="J1307">
        <f>profielen_s1!J5687</f>
        <v>6.1248000000000004E-2</v>
      </c>
      <c r="K1307">
        <f>profielen_s1!K5687</f>
        <v>0</v>
      </c>
    </row>
    <row r="1308" spans="1:11" x14ac:dyDescent="0.55000000000000004">
      <c r="A1308">
        <f>profielen_s1!A1308</f>
        <v>1307</v>
      </c>
      <c r="B1308">
        <f>profielen_s1!B5688</f>
        <v>0</v>
      </c>
      <c r="C1308">
        <f>profielen_s1!C5688</f>
        <v>0.89936899999999997</v>
      </c>
      <c r="D1308">
        <f>profielen_s1!D5688</f>
        <v>0.22291666000000987</v>
      </c>
      <c r="E1308">
        <f>profielen_s1!E5688</f>
        <v>0.11962889999995241</v>
      </c>
      <c r="F1308">
        <f>profielen_s1!F5688</f>
        <v>1.0009769999669516E-2</v>
      </c>
      <c r="G1308">
        <f>profielen_s1!G5688</f>
        <v>2.2426666666666664E-2</v>
      </c>
      <c r="H1308">
        <f>profielen_s1!H5688</f>
        <v>0.1056</v>
      </c>
      <c r="I1308">
        <f>profielen_s1!I5688</f>
        <v>0.32481746031746028</v>
      </c>
      <c r="J1308">
        <f>profielen_s1!J5688</f>
        <v>5.8976000000000001E-2</v>
      </c>
      <c r="K1308">
        <f>profielen_s1!K5688</f>
        <v>0</v>
      </c>
    </row>
    <row r="1309" spans="1:11" x14ac:dyDescent="0.55000000000000004">
      <c r="A1309">
        <f>profielen_s1!A1309</f>
        <v>1308</v>
      </c>
      <c r="B1309">
        <f>profielen_s1!B5689</f>
        <v>0</v>
      </c>
      <c r="C1309">
        <f>profielen_s1!C5689</f>
        <v>0.82743</v>
      </c>
      <c r="D1309">
        <f>profielen_s1!D5689</f>
        <v>0.18398437999985617</v>
      </c>
      <c r="E1309">
        <f>profielen_s1!E5689</f>
        <v>0.15039063000040187</v>
      </c>
      <c r="F1309">
        <f>profielen_s1!F5689</f>
        <v>1.000975999977527E-2</v>
      </c>
      <c r="G1309">
        <f>profielen_s1!G5689</f>
        <v>2.3999999999999997E-2</v>
      </c>
      <c r="H1309">
        <f>profielen_s1!H5689</f>
        <v>0.104</v>
      </c>
      <c r="I1309">
        <f>profielen_s1!I5689</f>
        <v>0.30186507936507939</v>
      </c>
      <c r="J1309">
        <f>profielen_s1!J5689</f>
        <v>6.1600000000000002E-2</v>
      </c>
      <c r="K1309">
        <f>profielen_s1!K5689</f>
        <v>0</v>
      </c>
    </row>
    <row r="1310" spans="1:11" x14ac:dyDescent="0.55000000000000004">
      <c r="A1310">
        <f>profielen_s1!A1310</f>
        <v>1309</v>
      </c>
      <c r="B1310">
        <f>profielen_s1!B5690</f>
        <v>0</v>
      </c>
      <c r="C1310">
        <f>profielen_s1!C5690</f>
        <v>0.71464700000000003</v>
      </c>
      <c r="D1310">
        <f>profielen_s1!D5690</f>
        <v>0.24348957999973209</v>
      </c>
      <c r="E1310">
        <f>profielen_s1!E5690</f>
        <v>7.9589840000153345E-2</v>
      </c>
      <c r="F1310">
        <f>profielen_s1!F5690</f>
        <v>0</v>
      </c>
      <c r="G1310">
        <f>profielen_s1!G5690</f>
        <v>2.248E-2</v>
      </c>
      <c r="H1310">
        <f>profielen_s1!H5690</f>
        <v>0.10080000000000001</v>
      </c>
      <c r="I1310">
        <f>profielen_s1!I5690</f>
        <v>0.3099365079365079</v>
      </c>
      <c r="J1310">
        <f>profielen_s1!J5690</f>
        <v>5.6767999999999999E-2</v>
      </c>
      <c r="K1310">
        <f>profielen_s1!K5690</f>
        <v>0</v>
      </c>
    </row>
    <row r="1311" spans="1:11" x14ac:dyDescent="0.55000000000000004">
      <c r="A1311">
        <f>profielen_s1!A1311</f>
        <v>1310</v>
      </c>
      <c r="B1311">
        <f>profielen_s1!B5691</f>
        <v>0</v>
      </c>
      <c r="C1311">
        <f>profielen_s1!C5691</f>
        <v>0.58522600000000002</v>
      </c>
      <c r="D1311">
        <f>profielen_s1!D5691</f>
        <v>0.18945313000040187</v>
      </c>
      <c r="E1311">
        <f>profielen_s1!E5691</f>
        <v>0.18017577999944479</v>
      </c>
      <c r="F1311">
        <f>profielen_s1!F5691</f>
        <v>1.0009769999669516E-2</v>
      </c>
      <c r="G1311">
        <f>profielen_s1!G5691</f>
        <v>3.168E-2</v>
      </c>
      <c r="H1311">
        <f>profielen_s1!H5691</f>
        <v>9.4400000000000012E-2</v>
      </c>
      <c r="I1311">
        <f>profielen_s1!I5691</f>
        <v>0.31006349206349204</v>
      </c>
      <c r="J1311">
        <f>profielen_s1!J5691</f>
        <v>8.6912000000000003E-2</v>
      </c>
      <c r="K1311">
        <f>profielen_s1!K5691</f>
        <v>0</v>
      </c>
    </row>
    <row r="1312" spans="1:11" x14ac:dyDescent="0.55000000000000004">
      <c r="A1312">
        <f>profielen_s1!A1312</f>
        <v>1311</v>
      </c>
      <c r="B1312">
        <f>profielen_s1!B5692</f>
        <v>0</v>
      </c>
      <c r="C1312">
        <f>profielen_s1!C5692</f>
        <v>0.46914600000000001</v>
      </c>
      <c r="D1312">
        <f>profielen_s1!D5692</f>
        <v>0.20345051999993302</v>
      </c>
      <c r="E1312">
        <f>profielen_s1!E5692</f>
        <v>8.984375E-2</v>
      </c>
      <c r="F1312">
        <f>profielen_s1!F5692</f>
        <v>1.000977000057901E-2</v>
      </c>
      <c r="G1312">
        <f>profielen_s1!G5692</f>
        <v>3.3253333333333336E-2</v>
      </c>
      <c r="H1312">
        <f>profielen_s1!H5692</f>
        <v>9.1199999999999989E-2</v>
      </c>
      <c r="I1312">
        <f>profielen_s1!I5692</f>
        <v>0.30254761904761901</v>
      </c>
      <c r="J1312">
        <f>profielen_s1!J5692</f>
        <v>8.8256000000000001E-2</v>
      </c>
      <c r="K1312">
        <f>profielen_s1!K5692</f>
        <v>0</v>
      </c>
    </row>
    <row r="1313" spans="1:11" x14ac:dyDescent="0.55000000000000004">
      <c r="A1313">
        <f>profielen_s1!A1313</f>
        <v>1312</v>
      </c>
      <c r="B1313">
        <f>profielen_s1!B5693</f>
        <v>0</v>
      </c>
      <c r="C1313">
        <f>profielen_s1!C5693</f>
        <v>0.36879099999999998</v>
      </c>
      <c r="D1313">
        <f>profielen_s1!D5693</f>
        <v>0.18391926999993302</v>
      </c>
      <c r="E1313">
        <f>profielen_s1!E5693</f>
        <v>0.12524414000017714</v>
      </c>
      <c r="F1313">
        <f>profielen_s1!F5693</f>
        <v>0</v>
      </c>
      <c r="G1313">
        <f>profielen_s1!G5693</f>
        <v>3.4106666666666667E-2</v>
      </c>
      <c r="H1313">
        <f>profielen_s1!H5693</f>
        <v>9.2799999999999994E-2</v>
      </c>
      <c r="I1313">
        <f>profielen_s1!I5693</f>
        <v>0.31646825396825395</v>
      </c>
      <c r="J1313">
        <f>profielen_s1!J5693</f>
        <v>8.9728000000000002E-2</v>
      </c>
      <c r="K1313">
        <f>profielen_s1!K5693</f>
        <v>0</v>
      </c>
    </row>
    <row r="1314" spans="1:11" x14ac:dyDescent="0.55000000000000004">
      <c r="A1314">
        <f>profielen_s1!A1314</f>
        <v>1313</v>
      </c>
      <c r="B1314">
        <f>profielen_s1!B5694</f>
        <v>0</v>
      </c>
      <c r="C1314">
        <f>profielen_s1!C5694</f>
        <v>0.31554599999999999</v>
      </c>
      <c r="D1314">
        <f>profielen_s1!D5694</f>
        <v>0.18457030999979906</v>
      </c>
      <c r="E1314">
        <f>profielen_s1!E5694</f>
        <v>0.13500977000057901</v>
      </c>
      <c r="F1314">
        <f>profielen_s1!F5694</f>
        <v>1.000975999977527E-2</v>
      </c>
      <c r="G1314">
        <f>profielen_s1!G5694</f>
        <v>3.3333333333333333E-2</v>
      </c>
      <c r="H1314">
        <f>profielen_s1!H5694</f>
        <v>0.1072</v>
      </c>
      <c r="I1314">
        <f>profielen_s1!I5694</f>
        <v>0.31552380952380948</v>
      </c>
      <c r="J1314">
        <f>profielen_s1!J5694</f>
        <v>9.6000000000000002E-2</v>
      </c>
      <c r="K1314">
        <f>profielen_s1!K5694</f>
        <v>0</v>
      </c>
    </row>
    <row r="1315" spans="1:11" x14ac:dyDescent="0.55000000000000004">
      <c r="A1315">
        <f>profielen_s1!A1315</f>
        <v>1314</v>
      </c>
      <c r="B1315">
        <f>profielen_s1!B5695</f>
        <v>2.9656999999999999E-2</v>
      </c>
      <c r="C1315">
        <f>profielen_s1!C5695</f>
        <v>0.30977199999999999</v>
      </c>
      <c r="D1315">
        <f>profielen_s1!D5695</f>
        <v>2.5390629999492376E-2</v>
      </c>
      <c r="E1315">
        <f>profielen_s1!E5695</f>
        <v>8.007811999959813E-2</v>
      </c>
      <c r="F1315">
        <f>profielen_s1!F5695</f>
        <v>2.001953000035428E-2</v>
      </c>
      <c r="G1315">
        <f>profielen_s1!G5695</f>
        <v>2.4506666666666666E-2</v>
      </c>
      <c r="H1315">
        <f>profielen_s1!H5695</f>
        <v>0.11680000000000001</v>
      </c>
      <c r="I1315">
        <f>profielen_s1!I5695</f>
        <v>0.34685714285714292</v>
      </c>
      <c r="J1315">
        <f>profielen_s1!J5695</f>
        <v>9.7567999999999988E-2</v>
      </c>
      <c r="K1315">
        <f>profielen_s1!K5695</f>
        <v>0</v>
      </c>
    </row>
    <row r="1316" spans="1:11" x14ac:dyDescent="0.55000000000000004">
      <c r="A1316">
        <f>profielen_s1!A1316</f>
        <v>1315</v>
      </c>
      <c r="B1316">
        <f>profielen_s1!B5696</f>
        <v>0.17241499999999998</v>
      </c>
      <c r="C1316">
        <f>profielen_s1!C5696</f>
        <v>0.20974899999999999</v>
      </c>
      <c r="D1316">
        <f>profielen_s1!D5696</f>
        <v>0.51102119999995921</v>
      </c>
      <c r="E1316">
        <f>profielen_s1!E5696</f>
        <v>0.1796875</v>
      </c>
      <c r="F1316">
        <f>profielen_s1!F5696</f>
        <v>3.0029300000023795E-2</v>
      </c>
      <c r="G1316">
        <f>profielen_s1!G5696</f>
        <v>4.5280000000000001E-2</v>
      </c>
      <c r="H1316">
        <f>profielen_s1!H5696</f>
        <v>0.1232</v>
      </c>
      <c r="I1316">
        <f>profielen_s1!I5696</f>
        <v>0.39075396825396824</v>
      </c>
      <c r="J1316">
        <f>profielen_s1!J5696</f>
        <v>0.13504000000000002</v>
      </c>
      <c r="K1316">
        <f>profielen_s1!K5696</f>
        <v>0</v>
      </c>
    </row>
    <row r="1317" spans="1:11" x14ac:dyDescent="0.55000000000000004">
      <c r="A1317">
        <f>profielen_s1!A1317</f>
        <v>1316</v>
      </c>
      <c r="B1317">
        <f>profielen_s1!B5697</f>
        <v>0.353163</v>
      </c>
      <c r="C1317">
        <f>profielen_s1!C5697</f>
        <v>0.13256299999999999</v>
      </c>
      <c r="D1317">
        <f>profielen_s1!D5697</f>
        <v>1.8275670000548416E-2</v>
      </c>
      <c r="E1317">
        <f>profielen_s1!E5697</f>
        <v>8.007813000040187E-2</v>
      </c>
      <c r="F1317">
        <f>profielen_s1!F5697</f>
        <v>6.0058590000153345E-2</v>
      </c>
      <c r="G1317">
        <f>profielen_s1!G5697</f>
        <v>8.5546666666666674E-2</v>
      </c>
      <c r="H1317">
        <f>profielen_s1!H5697</f>
        <v>0.13600000000000001</v>
      </c>
      <c r="I1317">
        <f>profielen_s1!I5697</f>
        <v>0.48026984126984124</v>
      </c>
      <c r="J1317">
        <f>profielen_s1!J5697</f>
        <v>0.15833599999999998</v>
      </c>
      <c r="K1317">
        <f>profielen_s1!K5697</f>
        <v>0</v>
      </c>
    </row>
    <row r="1318" spans="1:11" x14ac:dyDescent="0.55000000000000004">
      <c r="A1318">
        <f>profielen_s1!A1318</f>
        <v>1317</v>
      </c>
      <c r="B1318">
        <f>profielen_s1!B5698</f>
        <v>0.50862799999999997</v>
      </c>
      <c r="C1318">
        <f>profielen_s1!C5698</f>
        <v>0.15847900000000001</v>
      </c>
      <c r="D1318">
        <f>profielen_s1!D5698</f>
        <v>1.0742190000200935E-2</v>
      </c>
      <c r="E1318">
        <f>profielen_s1!E5698</f>
        <v>0.12011718999929144</v>
      </c>
      <c r="F1318">
        <f>profielen_s1!F5698</f>
        <v>4.980468999929144E-2</v>
      </c>
      <c r="G1318">
        <f>profielen_s1!G5698</f>
        <v>8.7146666666666664E-2</v>
      </c>
      <c r="H1318">
        <f>profielen_s1!H5698</f>
        <v>0.13919999999999999</v>
      </c>
      <c r="I1318">
        <f>profielen_s1!I5698</f>
        <v>0.54569841269841268</v>
      </c>
      <c r="J1318">
        <f>profielen_s1!J5698</f>
        <v>0.19878400000000002</v>
      </c>
      <c r="K1318">
        <f>profielen_s1!K5698</f>
        <v>0</v>
      </c>
    </row>
    <row r="1319" spans="1:11" x14ac:dyDescent="0.55000000000000004">
      <c r="A1319">
        <f>profielen_s1!A1319</f>
        <v>1318</v>
      </c>
      <c r="B1319">
        <f>profielen_s1!B5699</f>
        <v>0.60793499999999989</v>
      </c>
      <c r="C1319">
        <f>profielen_s1!C5699</f>
        <v>0.194934</v>
      </c>
      <c r="D1319">
        <f>profielen_s1!D5699</f>
        <v>0</v>
      </c>
      <c r="E1319">
        <f>profielen_s1!E5699</f>
        <v>0.14013672000055521</v>
      </c>
      <c r="F1319">
        <f>profielen_s1!F5699</f>
        <v>5.0048830000378075E-2</v>
      </c>
      <c r="G1319">
        <f>profielen_s1!G5699</f>
        <v>0.13247999999999999</v>
      </c>
      <c r="H1319">
        <f>profielen_s1!H5699</f>
        <v>0.13600000000000001</v>
      </c>
      <c r="I1319">
        <f>profielen_s1!I5699</f>
        <v>0.5444444444444444</v>
      </c>
      <c r="J1319">
        <f>profielen_s1!J5699</f>
        <v>0.20675200000000002</v>
      </c>
      <c r="K1319">
        <f>profielen_s1!K5699</f>
        <v>1</v>
      </c>
    </row>
    <row r="1320" spans="1:11" x14ac:dyDescent="0.55000000000000004">
      <c r="A1320">
        <f>profielen_s1!A1320</f>
        <v>1319</v>
      </c>
      <c r="B1320">
        <f>profielen_s1!B5700</f>
        <v>0.67388300000000001</v>
      </c>
      <c r="C1320">
        <f>profielen_s1!C5700</f>
        <v>0.16713999999999998</v>
      </c>
      <c r="D1320">
        <f>profielen_s1!D5700</f>
        <v>0.13964843999929144</v>
      </c>
      <c r="E1320">
        <f>profielen_s1!E5700</f>
        <v>6.9824209999751474E-2</v>
      </c>
      <c r="F1320">
        <f>profielen_s1!F5700</f>
        <v>0</v>
      </c>
      <c r="G1320">
        <f>profielen_s1!G5700</f>
        <v>0.15909333333333331</v>
      </c>
      <c r="H1320">
        <f>profielen_s1!H5700</f>
        <v>0.13760000000000003</v>
      </c>
      <c r="I1320">
        <f>profielen_s1!I5700</f>
        <v>0.54838888888888893</v>
      </c>
      <c r="J1320">
        <f>profielen_s1!J5700</f>
        <v>0.21187199999999998</v>
      </c>
      <c r="K1320">
        <f>profielen_s1!K5700</f>
        <v>1</v>
      </c>
    </row>
    <row r="1321" spans="1:11" x14ac:dyDescent="0.55000000000000004">
      <c r="A1321">
        <f>profielen_s1!A1321</f>
        <v>1320</v>
      </c>
      <c r="B1321">
        <f>profielen_s1!B5701</f>
        <v>0.69520399999999993</v>
      </c>
      <c r="C1321">
        <f>profielen_s1!C5701</f>
        <v>0.15009299999999998</v>
      </c>
      <c r="D1321">
        <f>profielen_s1!D5701</f>
        <v>0</v>
      </c>
      <c r="E1321">
        <f>profielen_s1!E5701</f>
        <v>0.18017579000024853</v>
      </c>
      <c r="F1321">
        <f>profielen_s1!F5701</f>
        <v>1.000975999977527E-2</v>
      </c>
      <c r="G1321">
        <f>profielen_s1!G5701</f>
        <v>0.16258666666666666</v>
      </c>
      <c r="H1321">
        <f>profielen_s1!H5701</f>
        <v>0.13600000000000001</v>
      </c>
      <c r="I1321">
        <f>profielen_s1!I5701</f>
        <v>0.63357142857142856</v>
      </c>
      <c r="J1321">
        <f>profielen_s1!J5701</f>
        <v>0.221216</v>
      </c>
      <c r="K1321">
        <f>profielen_s1!K5701</f>
        <v>1</v>
      </c>
    </row>
    <row r="1322" spans="1:11" x14ac:dyDescent="0.55000000000000004">
      <c r="A1322">
        <f>profielen_s1!A1322</f>
        <v>1321</v>
      </c>
      <c r="B1322">
        <f>profielen_s1!B5702</f>
        <v>0.66049000000000002</v>
      </c>
      <c r="C1322">
        <f>profielen_s1!C5702</f>
        <v>0.13738999999999998</v>
      </c>
      <c r="D1322">
        <f>profielen_s1!D5702</f>
        <v>0</v>
      </c>
      <c r="E1322">
        <f>profielen_s1!E5702</f>
        <v>7.9589840000153345E-2</v>
      </c>
      <c r="F1322">
        <f>profielen_s1!F5702</f>
        <v>0</v>
      </c>
      <c r="G1322">
        <f>profielen_s1!G5702</f>
        <v>0.16448000000000002</v>
      </c>
      <c r="H1322">
        <f>profielen_s1!H5702</f>
        <v>0.1472</v>
      </c>
      <c r="I1322">
        <f>profielen_s1!I5702</f>
        <v>0.60943650793650794</v>
      </c>
      <c r="J1322">
        <f>profielen_s1!J5702</f>
        <v>0.22729600000000003</v>
      </c>
      <c r="K1322">
        <f>profielen_s1!K5702</f>
        <v>1</v>
      </c>
    </row>
    <row r="1323" spans="1:11" x14ac:dyDescent="0.55000000000000004">
      <c r="A1323">
        <f>profielen_s1!A1323</f>
        <v>1322</v>
      </c>
      <c r="B1323">
        <f>profielen_s1!B5703</f>
        <v>0.59452199999999999</v>
      </c>
      <c r="C1323">
        <f>profielen_s1!C5703</f>
        <v>0.128945</v>
      </c>
      <c r="D1323">
        <f>profielen_s1!D5703</f>
        <v>0</v>
      </c>
      <c r="E1323">
        <f>profielen_s1!E5703</f>
        <v>0.14013671999964572</v>
      </c>
      <c r="F1323">
        <f>profielen_s1!F5703</f>
        <v>0</v>
      </c>
      <c r="G1323">
        <f>profielen_s1!G5703</f>
        <v>0.16581333333333334</v>
      </c>
      <c r="H1323">
        <f>profielen_s1!H5703</f>
        <v>0.16</v>
      </c>
      <c r="I1323">
        <f>profielen_s1!I5703</f>
        <v>0.65820634920634924</v>
      </c>
      <c r="J1323">
        <f>profielen_s1!J5703</f>
        <v>0.22515199999999999</v>
      </c>
      <c r="K1323">
        <f>profielen_s1!K5703</f>
        <v>1</v>
      </c>
    </row>
    <row r="1324" spans="1:11" x14ac:dyDescent="0.55000000000000004">
      <c r="A1324">
        <f>profielen_s1!A1324</f>
        <v>1323</v>
      </c>
      <c r="B1324">
        <f>profielen_s1!B5704</f>
        <v>0.48454399999999997</v>
      </c>
      <c r="C1324">
        <f>profielen_s1!C5704</f>
        <v>0.130048</v>
      </c>
      <c r="D1324">
        <f>profielen_s1!D5704</f>
        <v>0</v>
      </c>
      <c r="E1324">
        <f>profielen_s1!E5704</f>
        <v>0.12988280999979906</v>
      </c>
      <c r="F1324">
        <f>profielen_s1!F5704</f>
        <v>3.0029300000023795E-2</v>
      </c>
      <c r="G1324">
        <f>profielen_s1!G5704</f>
        <v>0.15256</v>
      </c>
      <c r="H1324">
        <f>profielen_s1!H5704</f>
        <v>0.15679999999999999</v>
      </c>
      <c r="I1324">
        <f>profielen_s1!I5704</f>
        <v>0.64364285714285729</v>
      </c>
      <c r="J1324">
        <f>profielen_s1!J5704</f>
        <v>0.198464</v>
      </c>
      <c r="K1324">
        <f>profielen_s1!K5704</f>
        <v>1</v>
      </c>
    </row>
    <row r="1325" spans="1:11" x14ac:dyDescent="0.55000000000000004">
      <c r="A1325">
        <f>profielen_s1!A1325</f>
        <v>1324</v>
      </c>
      <c r="B1325">
        <f>profielen_s1!B5705</f>
        <v>0.36547600000000002</v>
      </c>
      <c r="C1325">
        <f>profielen_s1!C5705</f>
        <v>0.14627099999999998</v>
      </c>
      <c r="D1325">
        <f>profielen_s1!D5705</f>
        <v>0</v>
      </c>
      <c r="E1325">
        <f>profielen_s1!E5705</f>
        <v>0.10009765999984666</v>
      </c>
      <c r="F1325">
        <f>profielen_s1!F5705</f>
        <v>8.007813000040187E-2</v>
      </c>
      <c r="G1325">
        <f>profielen_s1!G5705</f>
        <v>0.13608000000000001</v>
      </c>
      <c r="H1325">
        <f>profielen_s1!H5705</f>
        <v>0.1696</v>
      </c>
      <c r="I1325">
        <f>profielen_s1!I5705</f>
        <v>0.62940476190476191</v>
      </c>
      <c r="J1325">
        <f>profielen_s1!J5705</f>
        <v>0.18575999999999998</v>
      </c>
      <c r="K1325">
        <f>profielen_s1!K5705</f>
        <v>1</v>
      </c>
    </row>
    <row r="1326" spans="1:11" x14ac:dyDescent="0.55000000000000004">
      <c r="A1326">
        <f>profielen_s1!A1326</f>
        <v>1325</v>
      </c>
      <c r="B1326">
        <f>profielen_s1!B5706</f>
        <v>0.19936799999999999</v>
      </c>
      <c r="C1326">
        <f>profielen_s1!C5706</f>
        <v>0.191333</v>
      </c>
      <c r="D1326">
        <f>profielen_s1!D5706</f>
        <v>0.23486328000035428</v>
      </c>
      <c r="E1326">
        <f>profielen_s1!E5706</f>
        <v>0.14990234000015334</v>
      </c>
      <c r="F1326">
        <f>profielen_s1!F5706</f>
        <v>5.0048819999574334E-2</v>
      </c>
      <c r="G1326">
        <f>profielen_s1!G5706</f>
        <v>0.13191999999999998</v>
      </c>
      <c r="H1326">
        <f>profielen_s1!H5706</f>
        <v>0.16159999999999999</v>
      </c>
      <c r="I1326">
        <f>profielen_s1!I5706</f>
        <v>0.60257936507936505</v>
      </c>
      <c r="J1326">
        <f>profielen_s1!J5706</f>
        <v>0.17007999999999998</v>
      </c>
      <c r="K1326">
        <f>profielen_s1!K5706</f>
        <v>1</v>
      </c>
    </row>
    <row r="1327" spans="1:11" x14ac:dyDescent="0.55000000000000004">
      <c r="A1327">
        <f>profielen_s1!A1327</f>
        <v>1326</v>
      </c>
      <c r="B1327">
        <f>profielen_s1!B5707</f>
        <v>5.9025000000000001E-2</v>
      </c>
      <c r="C1327">
        <f>profielen_s1!C5707</f>
        <v>0.30965699999999996</v>
      </c>
      <c r="D1327">
        <f>profielen_s1!D5707</f>
        <v>0.11474609000015334</v>
      </c>
      <c r="E1327">
        <f>profielen_s1!E5707</f>
        <v>0.10009765999984666</v>
      </c>
      <c r="F1327">
        <f>profielen_s1!F5707</f>
        <v>1.9775400000071386E-2</v>
      </c>
      <c r="G1327">
        <f>profielen_s1!G5707</f>
        <v>0.11688</v>
      </c>
      <c r="H1327">
        <f>profielen_s1!H5707</f>
        <v>0.13119999999999998</v>
      </c>
      <c r="I1327">
        <f>profielen_s1!I5707</f>
        <v>0.51078571428571429</v>
      </c>
      <c r="J1327">
        <f>profielen_s1!J5707</f>
        <v>0.15616000000000002</v>
      </c>
      <c r="K1327">
        <f>profielen_s1!K5707</f>
        <v>0</v>
      </c>
    </row>
    <row r="1328" spans="1:11" x14ac:dyDescent="0.55000000000000004">
      <c r="A1328">
        <f>profielen_s1!A1328</f>
        <v>1327</v>
      </c>
      <c r="B1328">
        <f>profielen_s1!B5708</f>
        <v>1.1639999999999999E-3</v>
      </c>
      <c r="C1328">
        <f>profielen_s1!C5708</f>
        <v>0.52217499999999994</v>
      </c>
      <c r="D1328">
        <f>profielen_s1!D5708</f>
        <v>0.45996094000020094</v>
      </c>
      <c r="E1328">
        <f>profielen_s1!E5708</f>
        <v>0.16992187000050762</v>
      </c>
      <c r="F1328">
        <f>profielen_s1!F5708</f>
        <v>1.000975999977527E-2</v>
      </c>
      <c r="G1328">
        <f>profielen_s1!G5708</f>
        <v>0.11504</v>
      </c>
      <c r="H1328">
        <f>profielen_s1!H5708</f>
        <v>0.11840000000000001</v>
      </c>
      <c r="I1328">
        <f>profielen_s1!I5708</f>
        <v>0.42208730158730151</v>
      </c>
      <c r="J1328">
        <f>profielen_s1!J5708</f>
        <v>0.149312</v>
      </c>
      <c r="K1328">
        <f>profielen_s1!K5708</f>
        <v>0</v>
      </c>
    </row>
    <row r="1329" spans="1:11" x14ac:dyDescent="0.55000000000000004">
      <c r="A1329">
        <f>profielen_s1!A1329</f>
        <v>1328</v>
      </c>
      <c r="B1329">
        <f>profielen_s1!B5709</f>
        <v>0</v>
      </c>
      <c r="C1329">
        <f>profielen_s1!C5709</f>
        <v>0.70638800000000002</v>
      </c>
      <c r="D1329">
        <f>profielen_s1!D5709</f>
        <v>0.55566405999979906</v>
      </c>
      <c r="E1329">
        <f>profielen_s1!E5709</f>
        <v>0.45019530999979906</v>
      </c>
      <c r="F1329">
        <f>profielen_s1!F5709</f>
        <v>1.000977000057901E-2</v>
      </c>
      <c r="G1329">
        <f>profielen_s1!G5709</f>
        <v>0.11568000000000001</v>
      </c>
      <c r="H1329">
        <f>profielen_s1!H5709</f>
        <v>0.11359999999999999</v>
      </c>
      <c r="I1329">
        <f>profielen_s1!I5709</f>
        <v>0.39612698412698411</v>
      </c>
      <c r="J1329">
        <f>profielen_s1!J5709</f>
        <v>7.776000000000001E-2</v>
      </c>
      <c r="K1329">
        <f>profielen_s1!K5709</f>
        <v>0</v>
      </c>
    </row>
    <row r="1330" spans="1:11" x14ac:dyDescent="0.55000000000000004">
      <c r="A1330">
        <f>profielen_s1!A1330</f>
        <v>1329</v>
      </c>
      <c r="B1330">
        <f>profielen_s1!B5710</f>
        <v>0</v>
      </c>
      <c r="C1330">
        <f>profielen_s1!C5710</f>
        <v>0.79500000000000004</v>
      </c>
      <c r="D1330">
        <f>profielen_s1!D5710</f>
        <v>0.40185546999964572</v>
      </c>
      <c r="E1330">
        <f>profielen_s1!E5710</f>
        <v>0.53491210999982286</v>
      </c>
      <c r="F1330">
        <f>profielen_s1!F5710</f>
        <v>1.000975999977527E-2</v>
      </c>
      <c r="G1330">
        <f>profielen_s1!G5710</f>
        <v>0.11160000000000002</v>
      </c>
      <c r="H1330">
        <f>profielen_s1!H5710</f>
        <v>0.11519999999999998</v>
      </c>
      <c r="I1330">
        <f>profielen_s1!I5710</f>
        <v>0.38850793650793647</v>
      </c>
      <c r="J1330">
        <f>profielen_s1!J5710</f>
        <v>7.708799999999999E-2</v>
      </c>
      <c r="K1330">
        <f>profielen_s1!K5710</f>
        <v>0</v>
      </c>
    </row>
    <row r="1331" spans="1:11" x14ac:dyDescent="0.55000000000000004">
      <c r="A1331">
        <f>profielen_s1!A1331</f>
        <v>1330</v>
      </c>
      <c r="B1331">
        <f>profielen_s1!B5711</f>
        <v>0</v>
      </c>
      <c r="C1331">
        <f>profielen_s1!C5711</f>
        <v>0.8044349999999999</v>
      </c>
      <c r="D1331">
        <f>profielen_s1!D5711</f>
        <v>0.33789063000040187</v>
      </c>
      <c r="E1331">
        <f>profielen_s1!E5711</f>
        <v>0.29516602000057901</v>
      </c>
      <c r="F1331">
        <f>profielen_s1!F5711</f>
        <v>1.0009769999669516E-2</v>
      </c>
      <c r="G1331">
        <f>profielen_s1!G5711</f>
        <v>3.4426666666666668E-2</v>
      </c>
      <c r="H1331">
        <f>profielen_s1!H5711</f>
        <v>0.10879999999999999</v>
      </c>
      <c r="I1331">
        <f>profielen_s1!I5711</f>
        <v>0.38311111111111112</v>
      </c>
      <c r="J1331">
        <f>profielen_s1!J5711</f>
        <v>7.4687999999999991E-2</v>
      </c>
      <c r="K1331">
        <f>profielen_s1!K5711</f>
        <v>0</v>
      </c>
    </row>
    <row r="1332" spans="1:11" x14ac:dyDescent="0.55000000000000004">
      <c r="A1332">
        <f>profielen_s1!A1332</f>
        <v>1331</v>
      </c>
      <c r="B1332">
        <f>profielen_s1!B5712</f>
        <v>0</v>
      </c>
      <c r="C1332">
        <f>profielen_s1!C5712</f>
        <v>0.75780700000000001</v>
      </c>
      <c r="D1332">
        <f>profielen_s1!D5712</f>
        <v>0.27490234000015334</v>
      </c>
      <c r="E1332">
        <f>profielen_s1!E5712</f>
        <v>0.10986327999944479</v>
      </c>
      <c r="F1332">
        <f>profielen_s1!F5712</f>
        <v>1.0009760000684764E-2</v>
      </c>
      <c r="G1332">
        <f>profielen_s1!G5712</f>
        <v>2.5919999999999995E-2</v>
      </c>
      <c r="H1332">
        <f>profielen_s1!H5712</f>
        <v>0.10880000000000001</v>
      </c>
      <c r="I1332">
        <f>profielen_s1!I5712</f>
        <v>0.38284920634920633</v>
      </c>
      <c r="J1332">
        <f>profielen_s1!J5712</f>
        <v>7.3536000000000004E-2</v>
      </c>
      <c r="K1332">
        <f>profielen_s1!K5712</f>
        <v>0</v>
      </c>
    </row>
    <row r="1333" spans="1:11" x14ac:dyDescent="0.55000000000000004">
      <c r="A1333">
        <f>profielen_s1!A1333</f>
        <v>1332</v>
      </c>
      <c r="B1333">
        <f>profielen_s1!B5713</f>
        <v>0</v>
      </c>
      <c r="C1333">
        <f>profielen_s1!C5713</f>
        <v>0.63829200000000008</v>
      </c>
      <c r="D1333">
        <f>profielen_s1!D5713</f>
        <v>0.23242186999959813</v>
      </c>
      <c r="E1333">
        <f>profielen_s1!E5713</f>
        <v>0.16015625</v>
      </c>
      <c r="F1333">
        <f>profielen_s1!F5713</f>
        <v>0</v>
      </c>
      <c r="G1333">
        <f>profielen_s1!G5713</f>
        <v>2.7279999999999999E-2</v>
      </c>
      <c r="H1333">
        <f>profielen_s1!H5713</f>
        <v>0.10719999999999999</v>
      </c>
      <c r="I1333">
        <f>profielen_s1!I5713</f>
        <v>0.37940476190476191</v>
      </c>
      <c r="J1333">
        <f>profielen_s1!J5713</f>
        <v>6.4287999999999998E-2</v>
      </c>
      <c r="K1333">
        <f>profielen_s1!K5713</f>
        <v>0</v>
      </c>
    </row>
    <row r="1334" spans="1:11" x14ac:dyDescent="0.55000000000000004">
      <c r="A1334">
        <f>profielen_s1!A1334</f>
        <v>1333</v>
      </c>
      <c r="B1334">
        <f>profielen_s1!B5714</f>
        <v>0</v>
      </c>
      <c r="C1334">
        <f>profielen_s1!C5714</f>
        <v>0.50829800000000003</v>
      </c>
      <c r="D1334">
        <f>profielen_s1!D5714</f>
        <v>0.22265625</v>
      </c>
      <c r="E1334">
        <f>profielen_s1!E5714</f>
        <v>0.14013672000055521</v>
      </c>
      <c r="F1334">
        <f>profielen_s1!F5714</f>
        <v>1.0009769999669516E-2</v>
      </c>
      <c r="G1334">
        <f>profielen_s1!G5714</f>
        <v>2.5999999999999999E-2</v>
      </c>
      <c r="H1334">
        <f>profielen_s1!H5714</f>
        <v>0.1056</v>
      </c>
      <c r="I1334">
        <f>profielen_s1!I5714</f>
        <v>0.37826984126984126</v>
      </c>
      <c r="J1334">
        <f>profielen_s1!J5714</f>
        <v>5.9519999999999997E-2</v>
      </c>
      <c r="K1334">
        <f>profielen_s1!K5714</f>
        <v>0</v>
      </c>
    </row>
    <row r="1335" spans="1:11" x14ac:dyDescent="0.55000000000000004">
      <c r="A1335">
        <f>profielen_s1!A1335</f>
        <v>1334</v>
      </c>
      <c r="B1335">
        <f>profielen_s1!B5715</f>
        <v>0</v>
      </c>
      <c r="C1335">
        <f>profielen_s1!C5715</f>
        <v>0.41073200000000004</v>
      </c>
      <c r="D1335">
        <f>profielen_s1!D5715</f>
        <v>0.21484375</v>
      </c>
      <c r="E1335">
        <f>profielen_s1!E5715</f>
        <v>0.11474608999924385</v>
      </c>
      <c r="F1335">
        <f>profielen_s1!F5715</f>
        <v>0</v>
      </c>
      <c r="G1335">
        <f>profielen_s1!G5715</f>
        <v>3.5333333333333335E-2</v>
      </c>
      <c r="H1335">
        <f>profielen_s1!H5715</f>
        <v>0.104</v>
      </c>
      <c r="I1335">
        <f>profielen_s1!I5715</f>
        <v>0.38431746031746034</v>
      </c>
      <c r="J1335">
        <f>profielen_s1!J5715</f>
        <v>9.0079999999999993E-2</v>
      </c>
      <c r="K1335">
        <f>profielen_s1!K5715</f>
        <v>0</v>
      </c>
    </row>
    <row r="1336" spans="1:11" x14ac:dyDescent="0.55000000000000004">
      <c r="A1336">
        <f>profielen_s1!A1336</f>
        <v>1335</v>
      </c>
      <c r="B1336">
        <f>profielen_s1!B5716</f>
        <v>0</v>
      </c>
      <c r="C1336">
        <f>profielen_s1!C5716</f>
        <v>0.35811399999999999</v>
      </c>
      <c r="D1336">
        <f>profielen_s1!D5716</f>
        <v>0.21028646000013396</v>
      </c>
      <c r="E1336">
        <f>profielen_s1!E5716</f>
        <v>0.14501953000035428</v>
      </c>
      <c r="F1336">
        <f>profielen_s1!F5716</f>
        <v>1.000975999977527E-2</v>
      </c>
      <c r="G1336">
        <f>profielen_s1!G5716</f>
        <v>3.3066666666666668E-2</v>
      </c>
      <c r="H1336">
        <f>profielen_s1!H5716</f>
        <v>0.104</v>
      </c>
      <c r="I1336">
        <f>profielen_s1!I5716</f>
        <v>0.34703174603174602</v>
      </c>
      <c r="J1336">
        <f>profielen_s1!J5716</f>
        <v>9.0591999999999992E-2</v>
      </c>
      <c r="K1336">
        <f>profielen_s1!K5716</f>
        <v>0</v>
      </c>
    </row>
    <row r="1337" spans="1:11" x14ac:dyDescent="0.55000000000000004">
      <c r="A1337">
        <f>profielen_s1!A1337</f>
        <v>1336</v>
      </c>
      <c r="B1337">
        <f>profielen_s1!B5717</f>
        <v>0</v>
      </c>
      <c r="C1337">
        <f>profielen_s1!C5717</f>
        <v>0.33505399999999996</v>
      </c>
      <c r="D1337">
        <f>profielen_s1!D5717</f>
        <v>0.25292969000020094</v>
      </c>
      <c r="E1337">
        <f>profielen_s1!E5717</f>
        <v>0.10986329000024853</v>
      </c>
      <c r="F1337">
        <f>profielen_s1!F5717</f>
        <v>1.0009769999669516E-2</v>
      </c>
      <c r="G1337">
        <f>profielen_s1!G5717</f>
        <v>3.8106666666666671E-2</v>
      </c>
      <c r="H1337">
        <f>profielen_s1!H5717</f>
        <v>0.10880000000000001</v>
      </c>
      <c r="I1337">
        <f>profielen_s1!I5717</f>
        <v>0.31869841269841265</v>
      </c>
      <c r="J1337">
        <f>profielen_s1!J5717</f>
        <v>9.3376000000000001E-2</v>
      </c>
      <c r="K1337">
        <f>profielen_s1!K5717</f>
        <v>0</v>
      </c>
    </row>
    <row r="1338" spans="1:11" x14ac:dyDescent="0.55000000000000004">
      <c r="A1338">
        <f>profielen_s1!A1338</f>
        <v>1337</v>
      </c>
      <c r="B1338">
        <f>profielen_s1!B5718</f>
        <v>0</v>
      </c>
      <c r="C1338">
        <f>profielen_s1!C5718</f>
        <v>0.32991399999999999</v>
      </c>
      <c r="D1338">
        <f>profielen_s1!D5718</f>
        <v>0.88378905999979906</v>
      </c>
      <c r="E1338">
        <f>profielen_s1!E5718</f>
        <v>0.14013670999975147</v>
      </c>
      <c r="F1338">
        <f>profielen_s1!F5718</f>
        <v>1.000977000057901E-2</v>
      </c>
      <c r="G1338">
        <f>profielen_s1!G5718</f>
        <v>3.6186666666666666E-2</v>
      </c>
      <c r="H1338">
        <f>profielen_s1!H5718</f>
        <v>0.1216</v>
      </c>
      <c r="I1338">
        <f>profielen_s1!I5718</f>
        <v>0.38339682539682535</v>
      </c>
      <c r="J1338">
        <f>profielen_s1!J5718</f>
        <v>9.2992000000000005E-2</v>
      </c>
      <c r="K1338">
        <f>profielen_s1!K5718</f>
        <v>0</v>
      </c>
    </row>
    <row r="1339" spans="1:11" x14ac:dyDescent="0.55000000000000004">
      <c r="A1339">
        <f>profielen_s1!A1339</f>
        <v>1338</v>
      </c>
      <c r="B1339">
        <f>profielen_s1!B5719</f>
        <v>2.8025999999999999E-2</v>
      </c>
      <c r="C1339">
        <f>profielen_s1!C5719</f>
        <v>0.31189100000000003</v>
      </c>
      <c r="D1339">
        <f>profielen_s1!D5719</f>
        <v>0.56803385999955935</v>
      </c>
      <c r="E1339">
        <f>profielen_s1!E5719</f>
        <v>0.54980469000020094</v>
      </c>
      <c r="F1339">
        <f>profielen_s1!F5719</f>
        <v>1.000975999977527E-2</v>
      </c>
      <c r="G1339">
        <f>profielen_s1!G5719</f>
        <v>2.1226666666666668E-2</v>
      </c>
      <c r="H1339">
        <f>profielen_s1!H5719</f>
        <v>0.13600000000000001</v>
      </c>
      <c r="I1339">
        <f>profielen_s1!I5719</f>
        <v>0.35090476190476194</v>
      </c>
      <c r="J1339">
        <f>profielen_s1!J5719</f>
        <v>9.151999999999999E-2</v>
      </c>
      <c r="K1339">
        <f>profielen_s1!K5719</f>
        <v>0</v>
      </c>
    </row>
    <row r="1340" spans="1:11" x14ac:dyDescent="0.55000000000000004">
      <c r="A1340">
        <f>profielen_s1!A1340</f>
        <v>1339</v>
      </c>
      <c r="B1340">
        <f>profielen_s1!B5720</f>
        <v>0.155943</v>
      </c>
      <c r="C1340">
        <f>profielen_s1!C5720</f>
        <v>0.18998400000000001</v>
      </c>
      <c r="D1340">
        <f>profielen_s1!D5720</f>
        <v>1.4648430000306689E-2</v>
      </c>
      <c r="E1340">
        <f>profielen_s1!E5720</f>
        <v>0.21508789000017714</v>
      </c>
      <c r="F1340">
        <f>profielen_s1!F5720</f>
        <v>1.0009769999669516E-2</v>
      </c>
      <c r="G1340">
        <f>profielen_s1!G5720</f>
        <v>4.496E-2</v>
      </c>
      <c r="H1340">
        <f>profielen_s1!H5720</f>
        <v>0.14080000000000001</v>
      </c>
      <c r="I1340">
        <f>profielen_s1!I5720</f>
        <v>0.41758730158730167</v>
      </c>
      <c r="J1340">
        <f>profielen_s1!J5720</f>
        <v>0.132768</v>
      </c>
      <c r="K1340">
        <f>profielen_s1!K5720</f>
        <v>0</v>
      </c>
    </row>
    <row r="1341" spans="1:11" x14ac:dyDescent="0.55000000000000004">
      <c r="A1341">
        <f>profielen_s1!A1341</f>
        <v>1340</v>
      </c>
      <c r="B1341">
        <f>profielen_s1!B5721</f>
        <v>0.32755200000000001</v>
      </c>
      <c r="C1341">
        <f>profielen_s1!C5721</f>
        <v>9.6706999999999987E-2</v>
      </c>
      <c r="D1341">
        <f>profielen_s1!D5721</f>
        <v>0</v>
      </c>
      <c r="E1341">
        <f>profielen_s1!E5721</f>
        <v>0.51513671999964572</v>
      </c>
      <c r="F1341">
        <f>profielen_s1!F5721</f>
        <v>2.001953000035428E-2</v>
      </c>
      <c r="G1341">
        <f>profielen_s1!G5721</f>
        <v>7.9866666666666669E-2</v>
      </c>
      <c r="H1341">
        <f>profielen_s1!H5721</f>
        <v>0.14399999999999999</v>
      </c>
      <c r="I1341">
        <f>profielen_s1!I5721</f>
        <v>0.52538888888888891</v>
      </c>
      <c r="J1341">
        <f>profielen_s1!J5721</f>
        <v>0.172512</v>
      </c>
      <c r="K1341">
        <f>profielen_s1!K5721</f>
        <v>0</v>
      </c>
    </row>
    <row r="1342" spans="1:11" x14ac:dyDescent="0.55000000000000004">
      <c r="A1342">
        <f>profielen_s1!A1342</f>
        <v>1341</v>
      </c>
      <c r="B1342">
        <f>profielen_s1!B5722</f>
        <v>0.48222599999999999</v>
      </c>
      <c r="C1342">
        <f>profielen_s1!C5722</f>
        <v>8.2622000000000001E-2</v>
      </c>
      <c r="D1342">
        <f>profielen_s1!D5722</f>
        <v>0</v>
      </c>
      <c r="E1342">
        <f>profielen_s1!E5722</f>
        <v>0.375</v>
      </c>
      <c r="F1342">
        <f>profielen_s1!F5722</f>
        <v>4.0039059999799065E-2</v>
      </c>
      <c r="G1342">
        <f>profielen_s1!G5722</f>
        <v>8.0933333333333343E-2</v>
      </c>
      <c r="H1342">
        <f>profielen_s1!H5722</f>
        <v>0.14399999999999999</v>
      </c>
      <c r="I1342">
        <f>profielen_s1!I5722</f>
        <v>0.54748412698412696</v>
      </c>
      <c r="J1342">
        <f>profielen_s1!J5722</f>
        <v>0.20326399999999997</v>
      </c>
      <c r="K1342">
        <f>profielen_s1!K5722</f>
        <v>0</v>
      </c>
    </row>
    <row r="1343" spans="1:11" x14ac:dyDescent="0.55000000000000004">
      <c r="A1343">
        <f>profielen_s1!A1343</f>
        <v>1342</v>
      </c>
      <c r="B1343">
        <f>profielen_s1!B5723</f>
        <v>0.59257799999999994</v>
      </c>
      <c r="C1343">
        <f>profielen_s1!C5723</f>
        <v>0.161047</v>
      </c>
      <c r="D1343">
        <f>profielen_s1!D5723</f>
        <v>0</v>
      </c>
      <c r="E1343">
        <f>profielen_s1!E5723</f>
        <v>0.30004883000037808</v>
      </c>
      <c r="F1343">
        <f>profielen_s1!F5723</f>
        <v>5.0048830000378075E-2</v>
      </c>
      <c r="G1343">
        <f>profielen_s1!G5723</f>
        <v>0.11957333333333334</v>
      </c>
      <c r="H1343">
        <f>profielen_s1!H5723</f>
        <v>0.14399999999999999</v>
      </c>
      <c r="I1343">
        <f>profielen_s1!I5723</f>
        <v>0.55684920634920632</v>
      </c>
      <c r="J1343">
        <f>profielen_s1!J5723</f>
        <v>0.20886399999999997</v>
      </c>
      <c r="K1343">
        <f>profielen_s1!K5723</f>
        <v>1</v>
      </c>
    </row>
    <row r="1344" spans="1:11" x14ac:dyDescent="0.55000000000000004">
      <c r="A1344">
        <f>profielen_s1!A1344</f>
        <v>1343</v>
      </c>
      <c r="B1344">
        <f>profielen_s1!B5724</f>
        <v>0.66095599999999999</v>
      </c>
      <c r="C1344">
        <f>profielen_s1!C5724</f>
        <v>0.16642500000000002</v>
      </c>
      <c r="D1344">
        <f>profielen_s1!D5724</f>
        <v>6.054688000040187E-2</v>
      </c>
      <c r="E1344">
        <f>profielen_s1!E5724</f>
        <v>0.33984375</v>
      </c>
      <c r="F1344">
        <f>profielen_s1!F5724</f>
        <v>1.977539000017714E-2</v>
      </c>
      <c r="G1344">
        <f>profielen_s1!G5724</f>
        <v>0.14250666666666664</v>
      </c>
      <c r="H1344">
        <f>profielen_s1!H5724</f>
        <v>0.14399999999999999</v>
      </c>
      <c r="I1344">
        <f>profielen_s1!I5724</f>
        <v>0.63752380952380949</v>
      </c>
      <c r="J1344">
        <f>profielen_s1!J5724</f>
        <v>0.21555199999999999</v>
      </c>
      <c r="K1344">
        <f>profielen_s1!K5724</f>
        <v>1</v>
      </c>
    </row>
    <row r="1345" spans="1:11" x14ac:dyDescent="0.55000000000000004">
      <c r="A1345">
        <f>profielen_s1!A1345</f>
        <v>1344</v>
      </c>
      <c r="B1345">
        <f>profielen_s1!B5725</f>
        <v>0.68635199999999996</v>
      </c>
      <c r="C1345">
        <f>profielen_s1!C5725</f>
        <v>0.12735299999999999</v>
      </c>
      <c r="D1345">
        <f>profielen_s1!D5725</f>
        <v>9.7656199995981297E-3</v>
      </c>
      <c r="E1345">
        <f>profielen_s1!E5725</f>
        <v>0.2800292999991143</v>
      </c>
      <c r="F1345">
        <f>profielen_s1!F5725</f>
        <v>0</v>
      </c>
      <c r="G1345">
        <f>profielen_s1!G5725</f>
        <v>0.14514666666666665</v>
      </c>
      <c r="H1345">
        <f>profielen_s1!H5725</f>
        <v>0.14239999999999997</v>
      </c>
      <c r="I1345">
        <f>profielen_s1!I5725</f>
        <v>0.64865079365079359</v>
      </c>
      <c r="J1345">
        <f>profielen_s1!J5725</f>
        <v>0.230656</v>
      </c>
      <c r="K1345">
        <f>profielen_s1!K5725</f>
        <v>1</v>
      </c>
    </row>
    <row r="1346" spans="1:11" x14ac:dyDescent="0.55000000000000004">
      <c r="A1346">
        <f>profielen_s1!A1346</f>
        <v>1345</v>
      </c>
      <c r="B1346">
        <f>profielen_s1!B5726</f>
        <v>0.65974100000000002</v>
      </c>
      <c r="C1346">
        <f>profielen_s1!C5726</f>
        <v>9.2633999999999994E-2</v>
      </c>
      <c r="D1346">
        <f>profielen_s1!D5726</f>
        <v>0</v>
      </c>
      <c r="E1346">
        <f>profielen_s1!E5726</f>
        <v>0.27514648000033048</v>
      </c>
      <c r="F1346">
        <f>profielen_s1!F5726</f>
        <v>1.0009769999669516E-2</v>
      </c>
      <c r="G1346">
        <f>profielen_s1!G5726</f>
        <v>0.14818666666666666</v>
      </c>
      <c r="H1346">
        <f>profielen_s1!H5726</f>
        <v>0.192</v>
      </c>
      <c r="I1346">
        <f>profielen_s1!I5726</f>
        <v>0.65182539682539675</v>
      </c>
      <c r="J1346">
        <f>profielen_s1!J5726</f>
        <v>0.22668800000000003</v>
      </c>
      <c r="K1346">
        <f>profielen_s1!K5726</f>
        <v>1</v>
      </c>
    </row>
    <row r="1347" spans="1:11" x14ac:dyDescent="0.55000000000000004">
      <c r="A1347">
        <f>profielen_s1!A1347</f>
        <v>1346</v>
      </c>
      <c r="B1347">
        <f>profielen_s1!B5727</f>
        <v>0.59904800000000002</v>
      </c>
      <c r="C1347">
        <f>profielen_s1!C5727</f>
        <v>7.4787999999999993E-2</v>
      </c>
      <c r="D1347">
        <f>profielen_s1!D5727</f>
        <v>0</v>
      </c>
      <c r="E1347">
        <f>profielen_s1!E5727</f>
        <v>1.1201171900002009</v>
      </c>
      <c r="F1347">
        <f>profielen_s1!F5727</f>
        <v>1.000975999977527E-2</v>
      </c>
      <c r="G1347">
        <f>profielen_s1!G5727</f>
        <v>0.14880000000000002</v>
      </c>
      <c r="H1347">
        <f>profielen_s1!H5727</f>
        <v>0.21279999999999999</v>
      </c>
      <c r="I1347">
        <f>profielen_s1!I5727</f>
        <v>0.66169841269841267</v>
      </c>
      <c r="J1347">
        <f>profielen_s1!J5727</f>
        <v>0.19769600000000001</v>
      </c>
      <c r="K1347">
        <f>profielen_s1!K5727</f>
        <v>1</v>
      </c>
    </row>
    <row r="1348" spans="1:11" x14ac:dyDescent="0.55000000000000004">
      <c r="A1348">
        <f>profielen_s1!A1348</f>
        <v>1347</v>
      </c>
      <c r="B1348">
        <f>profielen_s1!B5728</f>
        <v>0.49402400000000002</v>
      </c>
      <c r="C1348">
        <f>profielen_s1!C5728</f>
        <v>6.9342000000000001E-2</v>
      </c>
      <c r="D1348">
        <f>profielen_s1!D5728</f>
        <v>0</v>
      </c>
      <c r="E1348">
        <f>profielen_s1!E5728</f>
        <v>0.46972655999979906</v>
      </c>
      <c r="F1348">
        <f>profielen_s1!F5728</f>
        <v>0</v>
      </c>
      <c r="G1348">
        <f>profielen_s1!G5728</f>
        <v>0.14253333333333332</v>
      </c>
      <c r="H1348">
        <f>profielen_s1!H5728</f>
        <v>0.17119999999999999</v>
      </c>
      <c r="I1348">
        <f>profielen_s1!I5728</f>
        <v>0.64507936507936492</v>
      </c>
      <c r="J1348">
        <f>profielen_s1!J5728</f>
        <v>0.18550400000000003</v>
      </c>
      <c r="K1348">
        <f>profielen_s1!K5728</f>
        <v>1</v>
      </c>
    </row>
    <row r="1349" spans="1:11" x14ac:dyDescent="0.55000000000000004">
      <c r="A1349">
        <f>profielen_s1!A1349</f>
        <v>1348</v>
      </c>
      <c r="B1349">
        <f>profielen_s1!B5729</f>
        <v>0.34429700000000002</v>
      </c>
      <c r="C1349">
        <f>profielen_s1!C5729</f>
        <v>8.0083000000000001E-2</v>
      </c>
      <c r="D1349">
        <f>profielen_s1!D5729</f>
        <v>0</v>
      </c>
      <c r="E1349">
        <f>profielen_s1!E5729</f>
        <v>0.30029297000055521</v>
      </c>
      <c r="F1349">
        <f>profielen_s1!F5729</f>
        <v>1.000977000057901E-2</v>
      </c>
      <c r="G1349">
        <f>profielen_s1!G5729</f>
        <v>0.14066666666666669</v>
      </c>
      <c r="H1349">
        <f>profielen_s1!H5729</f>
        <v>0.15680000000000002</v>
      </c>
      <c r="I1349">
        <f>profielen_s1!I5729</f>
        <v>0.63986507936507941</v>
      </c>
      <c r="J1349">
        <f>profielen_s1!J5729</f>
        <v>0.19436800000000001</v>
      </c>
      <c r="K1349">
        <f>profielen_s1!K5729</f>
        <v>1</v>
      </c>
    </row>
    <row r="1350" spans="1:11" x14ac:dyDescent="0.55000000000000004">
      <c r="A1350">
        <f>profielen_s1!A1350</f>
        <v>1349</v>
      </c>
      <c r="B1350">
        <f>profielen_s1!B5730</f>
        <v>0.18889500000000001</v>
      </c>
      <c r="C1350">
        <f>profielen_s1!C5730</f>
        <v>0.104349</v>
      </c>
      <c r="D1350">
        <f>profielen_s1!D5730</f>
        <v>0</v>
      </c>
      <c r="E1350">
        <f>profielen_s1!E5730</f>
        <v>1.0048828099997991</v>
      </c>
      <c r="F1350">
        <f>profielen_s1!F5730</f>
        <v>3.0029290000129549E-2</v>
      </c>
      <c r="G1350">
        <f>profielen_s1!G5730</f>
        <v>0.13626666666666665</v>
      </c>
      <c r="H1350">
        <f>profielen_s1!H5730</f>
        <v>0.14880000000000002</v>
      </c>
      <c r="I1350">
        <f>profielen_s1!I5730</f>
        <v>0.60861904761904773</v>
      </c>
      <c r="J1350">
        <f>profielen_s1!J5730</f>
        <v>0.17888000000000001</v>
      </c>
      <c r="K1350">
        <f>profielen_s1!K5730</f>
        <v>1</v>
      </c>
    </row>
    <row r="1351" spans="1:11" x14ac:dyDescent="0.55000000000000004">
      <c r="A1351">
        <f>profielen_s1!A1351</f>
        <v>1350</v>
      </c>
      <c r="B1351">
        <f>profielen_s1!B5731</f>
        <v>5.4848000000000001E-2</v>
      </c>
      <c r="C1351">
        <f>profielen_s1!C5731</f>
        <v>0.14716699999999999</v>
      </c>
      <c r="D1351">
        <f>profielen_s1!D5731</f>
        <v>0.53027344000020094</v>
      </c>
      <c r="E1351">
        <f>profielen_s1!E5731</f>
        <v>1.2897949199996219</v>
      </c>
      <c r="F1351">
        <f>profielen_s1!F5731</f>
        <v>2.0019529999444785E-2</v>
      </c>
      <c r="G1351">
        <f>profielen_s1!G5731</f>
        <v>0.10946666666666668</v>
      </c>
      <c r="H1351">
        <f>profielen_s1!H5731</f>
        <v>0.13119999999999998</v>
      </c>
      <c r="I1351">
        <f>profielen_s1!I5731</f>
        <v>0.5595079365079364</v>
      </c>
      <c r="J1351">
        <f>profielen_s1!J5731</f>
        <v>0.16153600000000001</v>
      </c>
      <c r="K1351">
        <f>profielen_s1!K5731</f>
        <v>0</v>
      </c>
    </row>
    <row r="1352" spans="1:11" x14ac:dyDescent="0.55000000000000004">
      <c r="A1352">
        <f>profielen_s1!A1352</f>
        <v>1351</v>
      </c>
      <c r="B1352">
        <f>profielen_s1!B5732</f>
        <v>6.4599999999999998E-4</v>
      </c>
      <c r="C1352">
        <f>profielen_s1!C5732</f>
        <v>0.23260499999999998</v>
      </c>
      <c r="D1352">
        <f>profielen_s1!D5732</f>
        <v>0.41634115000033489</v>
      </c>
      <c r="E1352">
        <f>profielen_s1!E5732</f>
        <v>0.66528320999987045</v>
      </c>
      <c r="F1352">
        <f>profielen_s1!F5732</f>
        <v>0.13012695999987045</v>
      </c>
      <c r="G1352">
        <f>profielen_s1!G5732</f>
        <v>0.10677333333333332</v>
      </c>
      <c r="H1352">
        <f>profielen_s1!H5732</f>
        <v>0.12</v>
      </c>
      <c r="I1352">
        <f>profielen_s1!I5732</f>
        <v>0.48105555555555557</v>
      </c>
      <c r="J1352">
        <f>profielen_s1!J5732</f>
        <v>0.15087999999999999</v>
      </c>
      <c r="K1352">
        <f>profielen_s1!K5732</f>
        <v>0</v>
      </c>
    </row>
    <row r="1353" spans="1:11" x14ac:dyDescent="0.55000000000000004">
      <c r="A1353">
        <f>profielen_s1!A1353</f>
        <v>1352</v>
      </c>
      <c r="B1353">
        <f>profielen_s1!B5733</f>
        <v>0</v>
      </c>
      <c r="C1353">
        <f>profielen_s1!C5733</f>
        <v>0.354404</v>
      </c>
      <c r="D1353">
        <f>profielen_s1!D5733</f>
        <v>0.36881509999966511</v>
      </c>
      <c r="E1353">
        <f>profielen_s1!E5733</f>
        <v>0.70996093000030669</v>
      </c>
      <c r="F1353">
        <f>profielen_s1!F5733</f>
        <v>0.16992187000050762</v>
      </c>
      <c r="G1353">
        <f>profielen_s1!G5733</f>
        <v>0.10752</v>
      </c>
      <c r="H1353">
        <f>profielen_s1!H5733</f>
        <v>0.11840000000000001</v>
      </c>
      <c r="I1353">
        <f>profielen_s1!I5733</f>
        <v>0.42103174603174603</v>
      </c>
      <c r="J1353">
        <f>profielen_s1!J5733</f>
        <v>7.8495999999999996E-2</v>
      </c>
      <c r="K1353">
        <f>profielen_s1!K5733</f>
        <v>0</v>
      </c>
    </row>
    <row r="1354" spans="1:11" x14ac:dyDescent="0.55000000000000004">
      <c r="A1354">
        <f>profielen_s1!A1354</f>
        <v>1353</v>
      </c>
      <c r="B1354">
        <f>profielen_s1!B5734</f>
        <v>0</v>
      </c>
      <c r="C1354">
        <f>profielen_s1!C5734</f>
        <v>0.46907700000000002</v>
      </c>
      <c r="D1354">
        <f>profielen_s1!D5734</f>
        <v>0.41503905999979906</v>
      </c>
      <c r="E1354">
        <f>profielen_s1!E5734</f>
        <v>0.38476563000040187</v>
      </c>
      <c r="F1354">
        <f>profielen_s1!F5734</f>
        <v>7.006835999982286E-2</v>
      </c>
      <c r="G1354">
        <f>profielen_s1!G5734</f>
        <v>0.10645333333333333</v>
      </c>
      <c r="H1354">
        <f>profielen_s1!H5734</f>
        <v>0.11679999999999999</v>
      </c>
      <c r="I1354">
        <f>profielen_s1!I5734</f>
        <v>0.40386507936507937</v>
      </c>
      <c r="J1354">
        <f>profielen_s1!J5734</f>
        <v>7.6032000000000002E-2</v>
      </c>
      <c r="K1354">
        <f>profielen_s1!K5734</f>
        <v>0</v>
      </c>
    </row>
    <row r="1355" spans="1:11" x14ac:dyDescent="0.55000000000000004">
      <c r="A1355">
        <f>profielen_s1!A1355</f>
        <v>1354</v>
      </c>
      <c r="B1355">
        <f>profielen_s1!B5735</f>
        <v>0</v>
      </c>
      <c r="C1355">
        <f>profielen_s1!C5735</f>
        <v>0.513992</v>
      </c>
      <c r="D1355">
        <f>profielen_s1!D5735</f>
        <v>0.35449219000020094</v>
      </c>
      <c r="E1355">
        <f>profielen_s1!E5735</f>
        <v>0.77001952999944479</v>
      </c>
      <c r="F1355">
        <f>profielen_s1!F5735</f>
        <v>1.0009769999669516E-2</v>
      </c>
      <c r="G1355">
        <f>profielen_s1!G5735</f>
        <v>3.778666666666667E-2</v>
      </c>
      <c r="H1355">
        <f>profielen_s1!H5735</f>
        <v>0.11359999999999999</v>
      </c>
      <c r="I1355">
        <f>profielen_s1!I5735</f>
        <v>0.38944444444444443</v>
      </c>
      <c r="J1355">
        <f>profielen_s1!J5735</f>
        <v>7.5967999999999994E-2</v>
      </c>
      <c r="K1355">
        <f>profielen_s1!K5735</f>
        <v>0</v>
      </c>
    </row>
    <row r="1356" spans="1:11" x14ac:dyDescent="0.55000000000000004">
      <c r="A1356">
        <f>profielen_s1!A1356</f>
        <v>1355</v>
      </c>
      <c r="B1356">
        <f>profielen_s1!B5736</f>
        <v>0</v>
      </c>
      <c r="C1356">
        <f>profielen_s1!C5736</f>
        <v>0.51136099999999995</v>
      </c>
      <c r="D1356">
        <f>profielen_s1!D5736</f>
        <v>0.26308593999965524</v>
      </c>
      <c r="E1356">
        <f>profielen_s1!E5736</f>
        <v>0.125</v>
      </c>
      <c r="F1356">
        <f>profielen_s1!F5736</f>
        <v>2.001953000035428E-2</v>
      </c>
      <c r="G1356">
        <f>profielen_s1!G5736</f>
        <v>2.5919999999999999E-2</v>
      </c>
      <c r="H1356">
        <f>profielen_s1!H5736</f>
        <v>0.11680000000000001</v>
      </c>
      <c r="I1356">
        <f>profielen_s1!I5736</f>
        <v>0.38484920634920639</v>
      </c>
      <c r="J1356">
        <f>profielen_s1!J5736</f>
        <v>7.6159999999999992E-2</v>
      </c>
      <c r="K1356">
        <f>profielen_s1!K5736</f>
        <v>0</v>
      </c>
    </row>
    <row r="1357" spans="1:11" x14ac:dyDescent="0.55000000000000004">
      <c r="A1357">
        <f>profielen_s1!A1357</f>
        <v>1356</v>
      </c>
      <c r="B1357">
        <f>profielen_s1!B5737</f>
        <v>0</v>
      </c>
      <c r="C1357">
        <f>profielen_s1!C5737</f>
        <v>0.49583499999999997</v>
      </c>
      <c r="D1357">
        <f>profielen_s1!D5737</f>
        <v>0.21738281000034476</v>
      </c>
      <c r="E1357">
        <f>profielen_s1!E5737</f>
        <v>0.14990234000015334</v>
      </c>
      <c r="F1357">
        <f>profielen_s1!F5737</f>
        <v>1.000975999977527E-2</v>
      </c>
      <c r="G1357">
        <f>profielen_s1!G5737</f>
        <v>2.7119999999999998E-2</v>
      </c>
      <c r="H1357">
        <f>profielen_s1!H5737</f>
        <v>0.11519999999999998</v>
      </c>
      <c r="I1357">
        <f>profielen_s1!I5737</f>
        <v>0.38335714285714284</v>
      </c>
      <c r="J1357">
        <f>profielen_s1!J5737</f>
        <v>7.2672E-2</v>
      </c>
      <c r="K1357">
        <f>profielen_s1!K5737</f>
        <v>0</v>
      </c>
    </row>
    <row r="1358" spans="1:11" x14ac:dyDescent="0.55000000000000004">
      <c r="A1358">
        <f>profielen_s1!A1358</f>
        <v>1357</v>
      </c>
      <c r="B1358">
        <f>profielen_s1!B5738</f>
        <v>0</v>
      </c>
      <c r="C1358">
        <f>profielen_s1!C5738</f>
        <v>0.48124400000000001</v>
      </c>
      <c r="D1358">
        <f>profielen_s1!D5738</f>
        <v>0.20507812999949238</v>
      </c>
      <c r="E1358">
        <f>profielen_s1!E5738</f>
        <v>0.12011719000020094</v>
      </c>
      <c r="F1358">
        <f>profielen_s1!F5738</f>
        <v>9.7656300004018703E-3</v>
      </c>
      <c r="G1358">
        <f>profielen_s1!G5738</f>
        <v>2.5866666666666666E-2</v>
      </c>
      <c r="H1358">
        <f>profielen_s1!H5738</f>
        <v>0.10880000000000001</v>
      </c>
      <c r="I1358">
        <f>profielen_s1!I5738</f>
        <v>0.38388888888888884</v>
      </c>
      <c r="J1358">
        <f>profielen_s1!J5738</f>
        <v>6.1439999999999995E-2</v>
      </c>
      <c r="K1358">
        <f>profielen_s1!K5738</f>
        <v>0</v>
      </c>
    </row>
    <row r="1359" spans="1:11" x14ac:dyDescent="0.55000000000000004">
      <c r="A1359">
        <f>profielen_s1!A1359</f>
        <v>1358</v>
      </c>
      <c r="B1359">
        <f>profielen_s1!B5739</f>
        <v>0</v>
      </c>
      <c r="C1359">
        <f>profielen_s1!C5739</f>
        <v>0.50544100000000003</v>
      </c>
      <c r="D1359">
        <f>profielen_s1!D5739</f>
        <v>0.18945312000050762</v>
      </c>
      <c r="E1359">
        <f>profielen_s1!E5739</f>
        <v>0.10009765999984666</v>
      </c>
      <c r="F1359">
        <f>profielen_s1!F5739</f>
        <v>0</v>
      </c>
      <c r="G1359">
        <f>profielen_s1!G5739</f>
        <v>2.9599999999999998E-2</v>
      </c>
      <c r="H1359">
        <f>profielen_s1!H5739</f>
        <v>0.10560000000000001</v>
      </c>
      <c r="I1359">
        <f>profielen_s1!I5739</f>
        <v>0.39173015873015876</v>
      </c>
      <c r="J1359">
        <f>profielen_s1!J5739</f>
        <v>6.3072000000000003E-2</v>
      </c>
      <c r="K1359">
        <f>profielen_s1!K5739</f>
        <v>0</v>
      </c>
    </row>
    <row r="1360" spans="1:11" x14ac:dyDescent="0.55000000000000004">
      <c r="A1360">
        <f>profielen_s1!A1360</f>
        <v>1359</v>
      </c>
      <c r="B1360">
        <f>profielen_s1!B5740</f>
        <v>0</v>
      </c>
      <c r="C1360">
        <f>profielen_s1!C5740</f>
        <v>0.57275100000000001</v>
      </c>
      <c r="D1360">
        <f>profielen_s1!D5740</f>
        <v>0.17480469000020094</v>
      </c>
      <c r="E1360">
        <f>profielen_s1!E5740</f>
        <v>0.18017578000035428</v>
      </c>
      <c r="F1360">
        <f>profielen_s1!F5740</f>
        <v>1.0009769999669516E-2</v>
      </c>
      <c r="G1360">
        <f>profielen_s1!G5740</f>
        <v>3.5119999999999998E-2</v>
      </c>
      <c r="H1360">
        <f>profielen_s1!H5740</f>
        <v>0.10560000000000001</v>
      </c>
      <c r="I1360">
        <f>profielen_s1!I5740</f>
        <v>0.37999999999999995</v>
      </c>
      <c r="J1360">
        <f>profielen_s1!J5740</f>
        <v>7.2704000000000005E-2</v>
      </c>
      <c r="K1360">
        <f>profielen_s1!K5740</f>
        <v>0</v>
      </c>
    </row>
    <row r="1361" spans="1:11" x14ac:dyDescent="0.55000000000000004">
      <c r="A1361">
        <f>profielen_s1!A1361</f>
        <v>1360</v>
      </c>
      <c r="B1361">
        <f>profielen_s1!B5741</f>
        <v>0</v>
      </c>
      <c r="C1361">
        <f>profielen_s1!C5741</f>
        <v>0.61620799999999998</v>
      </c>
      <c r="D1361">
        <f>profielen_s1!D5741</f>
        <v>0.22558593999929144</v>
      </c>
      <c r="E1361">
        <f>profielen_s1!E5741</f>
        <v>7.958983999924385E-2</v>
      </c>
      <c r="F1361">
        <f>profielen_s1!F5741</f>
        <v>0.1451415999999881</v>
      </c>
      <c r="G1361">
        <f>profielen_s1!G5741</f>
        <v>3.5040000000000002E-2</v>
      </c>
      <c r="H1361">
        <f>profielen_s1!H5741</f>
        <v>0.10400000000000001</v>
      </c>
      <c r="I1361">
        <f>profielen_s1!I5741</f>
        <v>0.3844285714285714</v>
      </c>
      <c r="J1361">
        <f>profielen_s1!J5741</f>
        <v>9.4016000000000002E-2</v>
      </c>
      <c r="K1361">
        <f>profielen_s1!K5741</f>
        <v>0</v>
      </c>
    </row>
    <row r="1362" spans="1:11" x14ac:dyDescent="0.55000000000000004">
      <c r="A1362">
        <f>profielen_s1!A1362</f>
        <v>1361</v>
      </c>
      <c r="B1362">
        <f>profielen_s1!B5742</f>
        <v>0</v>
      </c>
      <c r="C1362">
        <f>profielen_s1!C5742</f>
        <v>0.63009799999999994</v>
      </c>
      <c r="D1362">
        <f>profielen_s1!D5742</f>
        <v>0.16764323000006698</v>
      </c>
      <c r="E1362">
        <f>profielen_s1!E5742</f>
        <v>0.17041016000075615</v>
      </c>
      <c r="F1362">
        <f>profielen_s1!F5742</f>
        <v>0.33007811999959813</v>
      </c>
      <c r="G1362">
        <f>profielen_s1!G5742</f>
        <v>3.6826666666666667E-2</v>
      </c>
      <c r="H1362">
        <f>profielen_s1!H5742</f>
        <v>0.1152</v>
      </c>
      <c r="I1362">
        <f>profielen_s1!I5742</f>
        <v>0.37944444444444447</v>
      </c>
      <c r="J1362">
        <f>profielen_s1!J5742</f>
        <v>9.235199999999999E-2</v>
      </c>
      <c r="K1362">
        <f>profielen_s1!K5742</f>
        <v>0</v>
      </c>
    </row>
    <row r="1363" spans="1:11" x14ac:dyDescent="0.55000000000000004">
      <c r="A1363">
        <f>profielen_s1!A1363</f>
        <v>1362</v>
      </c>
      <c r="B1363">
        <f>profielen_s1!B5743</f>
        <v>2.6502999999999999E-2</v>
      </c>
      <c r="C1363">
        <f>profielen_s1!C5743</f>
        <v>0.572627</v>
      </c>
      <c r="D1363">
        <f>profielen_s1!D5743</f>
        <v>2.9866530000617786E-2</v>
      </c>
      <c r="E1363">
        <f>profielen_s1!E5743</f>
        <v>0.58984375</v>
      </c>
      <c r="F1363">
        <f>profielen_s1!F5743</f>
        <v>0.17993164000017714</v>
      </c>
      <c r="G1363">
        <f>profielen_s1!G5743</f>
        <v>2.7786666666666668E-2</v>
      </c>
      <c r="H1363">
        <f>profielen_s1!H5743</f>
        <v>0.12479999999999998</v>
      </c>
      <c r="I1363">
        <f>profielen_s1!I5743</f>
        <v>0.34380952380952384</v>
      </c>
      <c r="J1363">
        <f>profielen_s1!J5743</f>
        <v>9.3599999999999989E-2</v>
      </c>
      <c r="K1363">
        <f>profielen_s1!K5743</f>
        <v>0</v>
      </c>
    </row>
    <row r="1364" spans="1:11" x14ac:dyDescent="0.55000000000000004">
      <c r="A1364">
        <f>profielen_s1!A1364</f>
        <v>1363</v>
      </c>
      <c r="B1364">
        <f>profielen_s1!B5744</f>
        <v>0.13417599999999999</v>
      </c>
      <c r="C1364">
        <f>profielen_s1!C5744</f>
        <v>0.33349299999999998</v>
      </c>
      <c r="D1364">
        <f>profielen_s1!D5744</f>
        <v>7.2021489999315236E-2</v>
      </c>
      <c r="E1364">
        <f>profielen_s1!E5744</f>
        <v>0.27978515999984666</v>
      </c>
      <c r="F1364">
        <f>profielen_s1!F5744</f>
        <v>7.5073240000165242E-2</v>
      </c>
      <c r="G1364">
        <f>profielen_s1!G5744</f>
        <v>4.9520000000000008E-2</v>
      </c>
      <c r="H1364">
        <f>profielen_s1!H5744</f>
        <v>0.13119999999999998</v>
      </c>
      <c r="I1364">
        <f>profielen_s1!I5744</f>
        <v>0.42814285714285716</v>
      </c>
      <c r="J1364">
        <f>profielen_s1!J5744</f>
        <v>0.13625599999999999</v>
      </c>
      <c r="K1364">
        <f>profielen_s1!K5744</f>
        <v>0</v>
      </c>
    </row>
    <row r="1365" spans="1:11" x14ac:dyDescent="0.55000000000000004">
      <c r="A1365">
        <f>profielen_s1!A1365</f>
        <v>1364</v>
      </c>
      <c r="B1365">
        <f>profielen_s1!B5745</f>
        <v>0.24360699999999999</v>
      </c>
      <c r="C1365">
        <f>profielen_s1!C5745</f>
        <v>0.252274</v>
      </c>
      <c r="D1365">
        <f>profielen_s1!D5745</f>
        <v>0</v>
      </c>
      <c r="E1365">
        <f>profielen_s1!E5745</f>
        <v>0.20996092999939719</v>
      </c>
      <c r="F1365">
        <f>profielen_s1!F5745</f>
        <v>3.9794930000425666E-2</v>
      </c>
      <c r="G1365">
        <f>profielen_s1!G5745</f>
        <v>8.4853333333333322E-2</v>
      </c>
      <c r="H1365">
        <f>profielen_s1!H5745</f>
        <v>0.1376</v>
      </c>
      <c r="I1365">
        <f>profielen_s1!I5745</f>
        <v>0.48956349206349198</v>
      </c>
      <c r="J1365">
        <f>profielen_s1!J5745</f>
        <v>0.16704000000000002</v>
      </c>
      <c r="K1365">
        <f>profielen_s1!K5745</f>
        <v>0</v>
      </c>
    </row>
    <row r="1366" spans="1:11" x14ac:dyDescent="0.55000000000000004">
      <c r="A1366">
        <f>profielen_s1!A1366</f>
        <v>1365</v>
      </c>
      <c r="B1366">
        <f>profielen_s1!B5746</f>
        <v>0.31356799999999996</v>
      </c>
      <c r="C1366">
        <f>profielen_s1!C5746</f>
        <v>0.376691</v>
      </c>
      <c r="D1366">
        <f>profielen_s1!D5746</f>
        <v>9.7656200005076244E-3</v>
      </c>
      <c r="E1366">
        <f>profielen_s1!E5746</f>
        <v>0.16015625</v>
      </c>
      <c r="F1366">
        <f>profielen_s1!F5746</f>
        <v>3.0029290000129549E-2</v>
      </c>
      <c r="G1366">
        <f>profielen_s1!G5746</f>
        <v>0.10906666666666666</v>
      </c>
      <c r="H1366">
        <f>profielen_s1!H5746</f>
        <v>0.13920000000000002</v>
      </c>
      <c r="I1366">
        <f>profielen_s1!I5746</f>
        <v>0.52249206349206345</v>
      </c>
      <c r="J1366">
        <f>profielen_s1!J5746</f>
        <v>0.19673599999999999</v>
      </c>
      <c r="K1366">
        <f>profielen_s1!K5746</f>
        <v>0</v>
      </c>
    </row>
    <row r="1367" spans="1:11" x14ac:dyDescent="0.55000000000000004">
      <c r="A1367">
        <f>profielen_s1!A1367</f>
        <v>1366</v>
      </c>
      <c r="B1367">
        <f>profielen_s1!B5747</f>
        <v>0.30478</v>
      </c>
      <c r="C1367">
        <f>profielen_s1!C5747</f>
        <v>0.53562500000000002</v>
      </c>
      <c r="D1367">
        <f>profielen_s1!D5747</f>
        <v>0</v>
      </c>
      <c r="E1367">
        <f>profielen_s1!E5747</f>
        <v>0.14501953000035428</v>
      </c>
      <c r="F1367">
        <f>profielen_s1!F5747</f>
        <v>0</v>
      </c>
      <c r="G1367">
        <f>profielen_s1!G5747</f>
        <v>0.12839999999999999</v>
      </c>
      <c r="H1367">
        <f>profielen_s1!H5747</f>
        <v>0.14239999999999997</v>
      </c>
      <c r="I1367">
        <f>profielen_s1!I5747</f>
        <v>0.53296825396825398</v>
      </c>
      <c r="J1367">
        <f>profielen_s1!J5747</f>
        <v>0.19913600000000004</v>
      </c>
      <c r="K1367">
        <f>profielen_s1!K5747</f>
        <v>1</v>
      </c>
    </row>
    <row r="1368" spans="1:11" x14ac:dyDescent="0.55000000000000004">
      <c r="A1368">
        <f>profielen_s1!A1368</f>
        <v>1367</v>
      </c>
      <c r="B1368">
        <f>profielen_s1!B5748</f>
        <v>0.31035700000000005</v>
      </c>
      <c r="C1368">
        <f>profielen_s1!C5748</f>
        <v>0.653582</v>
      </c>
      <c r="D1368">
        <f>profielen_s1!D5748</f>
        <v>0</v>
      </c>
      <c r="E1368">
        <f>profielen_s1!E5748</f>
        <v>0.19482421999964572</v>
      </c>
      <c r="F1368">
        <f>profielen_s1!F5748</f>
        <v>1.0009769999669516E-2</v>
      </c>
      <c r="G1368">
        <f>profielen_s1!G5748</f>
        <v>0.13701333333333332</v>
      </c>
      <c r="H1368">
        <f>profielen_s1!H5748</f>
        <v>0.14399999999999999</v>
      </c>
      <c r="I1368">
        <f>profielen_s1!I5748</f>
        <v>0.53630952380952379</v>
      </c>
      <c r="J1368">
        <f>profielen_s1!J5748</f>
        <v>0.20937600000000001</v>
      </c>
      <c r="K1368">
        <f>profielen_s1!K5748</f>
        <v>1</v>
      </c>
    </row>
    <row r="1369" spans="1:11" x14ac:dyDescent="0.55000000000000004">
      <c r="A1369">
        <f>profielen_s1!A1369</f>
        <v>1368</v>
      </c>
      <c r="B1369">
        <f>profielen_s1!B5749</f>
        <v>0.33735599999999999</v>
      </c>
      <c r="C1369">
        <f>profielen_s1!C5749</f>
        <v>0.668543</v>
      </c>
      <c r="D1369">
        <f>profielen_s1!D5749</f>
        <v>0</v>
      </c>
      <c r="E1369">
        <f>profielen_s1!E5749</f>
        <v>0.18017578000035428</v>
      </c>
      <c r="F1369">
        <f>profielen_s1!F5749</f>
        <v>0</v>
      </c>
      <c r="G1369">
        <f>profielen_s1!G5749</f>
        <v>0.13802666666666666</v>
      </c>
      <c r="H1369">
        <f>profielen_s1!H5749</f>
        <v>0.14399999999999999</v>
      </c>
      <c r="I1369">
        <f>profielen_s1!I5749</f>
        <v>0.54709523809523808</v>
      </c>
      <c r="J1369">
        <f>profielen_s1!J5749</f>
        <v>0.21804799999999999</v>
      </c>
      <c r="K1369">
        <f>profielen_s1!K5749</f>
        <v>1</v>
      </c>
    </row>
    <row r="1370" spans="1:11" x14ac:dyDescent="0.55000000000000004">
      <c r="A1370">
        <f>profielen_s1!A1370</f>
        <v>1369</v>
      </c>
      <c r="B1370">
        <f>profielen_s1!B5750</f>
        <v>0.31046300000000004</v>
      </c>
      <c r="C1370">
        <f>profielen_s1!C5750</f>
        <v>0.62222</v>
      </c>
      <c r="D1370">
        <f>profielen_s1!D5750</f>
        <v>0</v>
      </c>
      <c r="E1370">
        <f>profielen_s1!E5750</f>
        <v>0.45019531999969331</v>
      </c>
      <c r="F1370">
        <f>profielen_s1!F5750</f>
        <v>0</v>
      </c>
      <c r="G1370">
        <f>profielen_s1!G5750</f>
        <v>0.14970666666666665</v>
      </c>
      <c r="H1370">
        <f>profielen_s1!H5750</f>
        <v>0.1424</v>
      </c>
      <c r="I1370">
        <f>profielen_s1!I5750</f>
        <v>0.54734920634920636</v>
      </c>
      <c r="J1370">
        <f>profielen_s1!J5750</f>
        <v>0.23011200000000001</v>
      </c>
      <c r="K1370">
        <f>profielen_s1!K5750</f>
        <v>1</v>
      </c>
    </row>
    <row r="1371" spans="1:11" x14ac:dyDescent="0.55000000000000004">
      <c r="A1371">
        <f>profielen_s1!A1371</f>
        <v>1370</v>
      </c>
      <c r="B1371">
        <f>profielen_s1!B5751</f>
        <v>0.22397900000000001</v>
      </c>
      <c r="C1371">
        <f>profielen_s1!C5751</f>
        <v>0.57046699999999995</v>
      </c>
      <c r="D1371">
        <f>profielen_s1!D5751</f>
        <v>0.20996094000020094</v>
      </c>
      <c r="E1371">
        <f>profielen_s1!E5751</f>
        <v>0.13964843000030669</v>
      </c>
      <c r="F1371">
        <f>profielen_s1!F5751</f>
        <v>2.0019529999444785E-2</v>
      </c>
      <c r="G1371">
        <f>profielen_s1!G5751</f>
        <v>0.14514666666666665</v>
      </c>
      <c r="H1371">
        <f>profielen_s1!H5751</f>
        <v>0.15359999999999999</v>
      </c>
      <c r="I1371">
        <f>profielen_s1!I5751</f>
        <v>0.55925396825396834</v>
      </c>
      <c r="J1371">
        <f>profielen_s1!J5751</f>
        <v>0.21875199999999997</v>
      </c>
      <c r="K1371">
        <f>profielen_s1!K5751</f>
        <v>1</v>
      </c>
    </row>
    <row r="1372" spans="1:11" x14ac:dyDescent="0.55000000000000004">
      <c r="A1372">
        <f>profielen_s1!A1372</f>
        <v>1371</v>
      </c>
      <c r="B1372">
        <f>profielen_s1!B5752</f>
        <v>0.21234</v>
      </c>
      <c r="C1372">
        <f>profielen_s1!C5752</f>
        <v>0.52714099999999997</v>
      </c>
      <c r="D1372">
        <f>profielen_s1!D5752</f>
        <v>0</v>
      </c>
      <c r="E1372">
        <f>profielen_s1!E5752</f>
        <v>0.10009765999984666</v>
      </c>
      <c r="F1372">
        <f>profielen_s1!F5752</f>
        <v>1.000977000057901E-2</v>
      </c>
      <c r="G1372">
        <f>profielen_s1!G5752</f>
        <v>0.14677333333333334</v>
      </c>
      <c r="H1372">
        <f>profielen_s1!H5752</f>
        <v>0.14880000000000002</v>
      </c>
      <c r="I1372">
        <f>profielen_s1!I5752</f>
        <v>0.62984126984126998</v>
      </c>
      <c r="J1372">
        <f>profielen_s1!J5752</f>
        <v>0.19891200000000001</v>
      </c>
      <c r="K1372">
        <f>profielen_s1!K5752</f>
        <v>1</v>
      </c>
    </row>
    <row r="1373" spans="1:11" x14ac:dyDescent="0.55000000000000004">
      <c r="A1373">
        <f>profielen_s1!A1373</f>
        <v>1372</v>
      </c>
      <c r="B1373">
        <f>profielen_s1!B5753</f>
        <v>0.154941</v>
      </c>
      <c r="C1373">
        <f>profielen_s1!C5753</f>
        <v>0.443359</v>
      </c>
      <c r="D1373">
        <f>profielen_s1!D5753</f>
        <v>0</v>
      </c>
      <c r="E1373">
        <f>profielen_s1!E5753</f>
        <v>0.14013672000055521</v>
      </c>
      <c r="F1373">
        <f>profielen_s1!F5753</f>
        <v>2.0019529999444785E-2</v>
      </c>
      <c r="G1373">
        <f>profielen_s1!G5753</f>
        <v>0.14610666666666663</v>
      </c>
      <c r="H1373">
        <f>profielen_s1!H5753</f>
        <v>0.14880000000000002</v>
      </c>
      <c r="I1373">
        <f>profielen_s1!I5753</f>
        <v>0.59962698412698412</v>
      </c>
      <c r="J1373">
        <f>profielen_s1!J5753</f>
        <v>0.18710399999999999</v>
      </c>
      <c r="K1373">
        <f>profielen_s1!K5753</f>
        <v>1</v>
      </c>
    </row>
    <row r="1374" spans="1:11" x14ac:dyDescent="0.55000000000000004">
      <c r="A1374">
        <f>profielen_s1!A1374</f>
        <v>1373</v>
      </c>
      <c r="B1374">
        <f>profielen_s1!B5754</f>
        <v>6.5653000000000003E-2</v>
      </c>
      <c r="C1374">
        <f>profielen_s1!C5754</f>
        <v>0.33094999999999997</v>
      </c>
      <c r="D1374">
        <f>profielen_s1!D5754</f>
        <v>0</v>
      </c>
      <c r="E1374">
        <f>profielen_s1!E5754</f>
        <v>0.27978515999984666</v>
      </c>
      <c r="F1374">
        <f>profielen_s1!F5754</f>
        <v>1.0009760000684764E-2</v>
      </c>
      <c r="G1374">
        <f>profielen_s1!G5754</f>
        <v>0.14117333333333332</v>
      </c>
      <c r="H1374">
        <f>profielen_s1!H5754</f>
        <v>0.14560000000000003</v>
      </c>
      <c r="I1374">
        <f>profielen_s1!I5754</f>
        <v>0.54849999999999999</v>
      </c>
      <c r="J1374">
        <f>profielen_s1!J5754</f>
        <v>0.17292800000000003</v>
      </c>
      <c r="K1374">
        <f>profielen_s1!K5754</f>
        <v>1</v>
      </c>
    </row>
    <row r="1375" spans="1:11" x14ac:dyDescent="0.55000000000000004">
      <c r="A1375">
        <f>profielen_s1!A1375</f>
        <v>1374</v>
      </c>
      <c r="B1375">
        <f>profielen_s1!B5755</f>
        <v>1.3295999999999999E-2</v>
      </c>
      <c r="C1375">
        <f>profielen_s1!C5755</f>
        <v>0.27308300000000002</v>
      </c>
      <c r="D1375">
        <f>profielen_s1!D5755</f>
        <v>0.20068359000015334</v>
      </c>
      <c r="E1375">
        <f>profielen_s1!E5755</f>
        <v>0.22998045999975147</v>
      </c>
      <c r="F1375">
        <f>profielen_s1!F5755</f>
        <v>2.0019529999444785E-2</v>
      </c>
      <c r="G1375">
        <f>profielen_s1!G5755</f>
        <v>0.1164</v>
      </c>
      <c r="H1375">
        <f>profielen_s1!H5755</f>
        <v>0.13279999999999997</v>
      </c>
      <c r="I1375">
        <f>profielen_s1!I5755</f>
        <v>0.46161111111111108</v>
      </c>
      <c r="J1375">
        <f>profielen_s1!J5755</f>
        <v>0.15692799999999998</v>
      </c>
      <c r="K1375">
        <f>profielen_s1!K5755</f>
        <v>0</v>
      </c>
    </row>
    <row r="1376" spans="1:11" x14ac:dyDescent="0.55000000000000004">
      <c r="A1376">
        <f>profielen_s1!A1376</f>
        <v>1375</v>
      </c>
      <c r="B1376">
        <f>profielen_s1!B5756</f>
        <v>0</v>
      </c>
      <c r="C1376">
        <f>profielen_s1!C5756</f>
        <v>0.25162299999999999</v>
      </c>
      <c r="D1376">
        <f>profielen_s1!D5756</f>
        <v>0.42480468999929144</v>
      </c>
      <c r="E1376">
        <f>profielen_s1!E5756</f>
        <v>0.18505860000004759</v>
      </c>
      <c r="F1376">
        <f>profielen_s1!F5756</f>
        <v>2.0019540000248526E-2</v>
      </c>
      <c r="G1376">
        <f>profielen_s1!G5756</f>
        <v>0.11450666666666667</v>
      </c>
      <c r="H1376">
        <f>profielen_s1!H5756</f>
        <v>0.12160000000000001</v>
      </c>
      <c r="I1376">
        <f>profielen_s1!I5756</f>
        <v>0.42441269841269841</v>
      </c>
      <c r="J1376">
        <f>profielen_s1!J5756</f>
        <v>0.15219199999999999</v>
      </c>
      <c r="K1376">
        <f>profielen_s1!K5756</f>
        <v>0</v>
      </c>
    </row>
    <row r="1377" spans="1:11" x14ac:dyDescent="0.55000000000000004">
      <c r="A1377">
        <f>profielen_s1!A1377</f>
        <v>1376</v>
      </c>
      <c r="B1377">
        <f>profielen_s1!B5757</f>
        <v>0</v>
      </c>
      <c r="C1377">
        <f>profielen_s1!C5757</f>
        <v>0.21096100000000001</v>
      </c>
      <c r="D1377">
        <f>profielen_s1!D5757</f>
        <v>0.39013672000055521</v>
      </c>
      <c r="E1377">
        <f>profielen_s1!E5757</f>
        <v>0.20019530999979906</v>
      </c>
      <c r="F1377">
        <f>profielen_s1!F5757</f>
        <v>1.000975999977527E-2</v>
      </c>
      <c r="G1377">
        <f>profielen_s1!G5757</f>
        <v>0.11437333333333333</v>
      </c>
      <c r="H1377">
        <f>profielen_s1!H5757</f>
        <v>0.11840000000000001</v>
      </c>
      <c r="I1377">
        <f>profielen_s1!I5757</f>
        <v>0.3993888888888889</v>
      </c>
      <c r="J1377">
        <f>profielen_s1!J5757</f>
        <v>7.7727999999999992E-2</v>
      </c>
      <c r="K1377">
        <f>profielen_s1!K5757</f>
        <v>0</v>
      </c>
    </row>
    <row r="1378" spans="1:11" x14ac:dyDescent="0.55000000000000004">
      <c r="A1378">
        <f>profielen_s1!A1378</f>
        <v>1377</v>
      </c>
      <c r="B1378">
        <f>profielen_s1!B5758</f>
        <v>0</v>
      </c>
      <c r="C1378">
        <f>profielen_s1!C5758</f>
        <v>0.17486000000000002</v>
      </c>
      <c r="D1378">
        <f>profielen_s1!D5758</f>
        <v>0.41992186999959813</v>
      </c>
      <c r="E1378">
        <f>profielen_s1!E5758</f>
        <v>0.26513672000055521</v>
      </c>
      <c r="F1378">
        <f>profielen_s1!F5758</f>
        <v>1.000977000057901E-2</v>
      </c>
      <c r="G1378">
        <f>profielen_s1!G5758</f>
        <v>0.11370666666666665</v>
      </c>
      <c r="H1378">
        <f>profielen_s1!H5758</f>
        <v>0.12</v>
      </c>
      <c r="I1378">
        <f>profielen_s1!I5758</f>
        <v>0.38750000000000007</v>
      </c>
      <c r="J1378">
        <f>profielen_s1!J5758</f>
        <v>7.2096000000000007E-2</v>
      </c>
      <c r="K1378">
        <f>profielen_s1!K5758</f>
        <v>0</v>
      </c>
    </row>
    <row r="1379" spans="1:11" x14ac:dyDescent="0.55000000000000004">
      <c r="A1379">
        <f>profielen_s1!A1379</f>
        <v>1378</v>
      </c>
      <c r="B1379">
        <f>profielen_s1!B5759</f>
        <v>0</v>
      </c>
      <c r="C1379">
        <f>profielen_s1!C5759</f>
        <v>0.18328299999999997</v>
      </c>
      <c r="D1379">
        <f>profielen_s1!D5759</f>
        <v>0.43131511000046885</v>
      </c>
      <c r="E1379">
        <f>profielen_s1!E5759</f>
        <v>0.1796875</v>
      </c>
      <c r="F1379">
        <f>profielen_s1!F5759</f>
        <v>1.000975999977527E-2</v>
      </c>
      <c r="G1379">
        <f>profielen_s1!G5759</f>
        <v>4.5013333333333336E-2</v>
      </c>
      <c r="H1379">
        <f>profielen_s1!H5759</f>
        <v>0.11359999999999999</v>
      </c>
      <c r="I1379">
        <f>profielen_s1!I5759</f>
        <v>0.3876904761904762</v>
      </c>
      <c r="J1379">
        <f>profielen_s1!J5759</f>
        <v>6.9216000000000014E-2</v>
      </c>
      <c r="K1379">
        <f>profielen_s1!K5759</f>
        <v>0</v>
      </c>
    </row>
    <row r="1380" spans="1:11" x14ac:dyDescent="0.55000000000000004">
      <c r="A1380">
        <f>profielen_s1!A1380</f>
        <v>1379</v>
      </c>
      <c r="B1380">
        <f>profielen_s1!B5760</f>
        <v>0</v>
      </c>
      <c r="C1380">
        <f>profielen_s1!C5760</f>
        <v>0.23881200000000002</v>
      </c>
      <c r="D1380">
        <f>profielen_s1!D5760</f>
        <v>0.21731770999940636</v>
      </c>
      <c r="E1380">
        <f>profielen_s1!E5760</f>
        <v>0.44506835999982286</v>
      </c>
      <c r="F1380">
        <f>profielen_s1!F5760</f>
        <v>0</v>
      </c>
      <c r="G1380">
        <f>profielen_s1!G5760</f>
        <v>3.3013333333333332E-2</v>
      </c>
      <c r="H1380">
        <f>profielen_s1!H5760</f>
        <v>0.11359999999999999</v>
      </c>
      <c r="I1380">
        <f>profielen_s1!I5760</f>
        <v>0.38131746031746028</v>
      </c>
      <c r="J1380">
        <f>profielen_s1!J5760</f>
        <v>6.7456000000000002E-2</v>
      </c>
      <c r="K1380">
        <f>profielen_s1!K5760</f>
        <v>0</v>
      </c>
    </row>
    <row r="1381" spans="1:11" x14ac:dyDescent="0.55000000000000004">
      <c r="A1381">
        <f>profielen_s1!A1381</f>
        <v>1380</v>
      </c>
      <c r="B1381">
        <f>profielen_s1!B5761</f>
        <v>0</v>
      </c>
      <c r="C1381">
        <f>profielen_s1!C5761</f>
        <v>0.35440100000000002</v>
      </c>
      <c r="D1381">
        <f>profielen_s1!D5761</f>
        <v>0.22636718000012479</v>
      </c>
      <c r="E1381">
        <f>profielen_s1!E5761</f>
        <v>0.16479491999962192</v>
      </c>
      <c r="F1381">
        <f>profielen_s1!F5761</f>
        <v>2.001953000035428E-2</v>
      </c>
      <c r="G1381">
        <f>profielen_s1!G5761</f>
        <v>3.3013333333333332E-2</v>
      </c>
      <c r="H1381">
        <f>profielen_s1!H5761</f>
        <v>0.10879999999999999</v>
      </c>
      <c r="I1381">
        <f>profielen_s1!I5761</f>
        <v>0.37609523809523809</v>
      </c>
      <c r="J1381">
        <f>profielen_s1!J5761</f>
        <v>6.4991999999999994E-2</v>
      </c>
      <c r="K1381">
        <f>profielen_s1!K5761</f>
        <v>0</v>
      </c>
    </row>
    <row r="1382" spans="1:11" x14ac:dyDescent="0.55000000000000004">
      <c r="A1382">
        <f>profielen_s1!A1382</f>
        <v>1381</v>
      </c>
      <c r="B1382">
        <f>profielen_s1!B5762</f>
        <v>0</v>
      </c>
      <c r="C1382">
        <f>profielen_s1!C5762</f>
        <v>0.55396299999999998</v>
      </c>
      <c r="D1382">
        <f>profielen_s1!D5762</f>
        <v>0.19482422000055521</v>
      </c>
      <c r="E1382">
        <f>profielen_s1!E5762</f>
        <v>0.62524414000017714</v>
      </c>
      <c r="F1382">
        <f>profielen_s1!F5762</f>
        <v>0</v>
      </c>
      <c r="G1382">
        <f>profielen_s1!G5762</f>
        <v>3.2560000000000006E-2</v>
      </c>
      <c r="H1382">
        <f>profielen_s1!H5762</f>
        <v>0.10880000000000001</v>
      </c>
      <c r="I1382">
        <f>profielen_s1!I5762</f>
        <v>0.33020634920634923</v>
      </c>
      <c r="J1382">
        <f>profielen_s1!J5762</f>
        <v>5.9840000000000004E-2</v>
      </c>
      <c r="K1382">
        <f>profielen_s1!K5762</f>
        <v>0</v>
      </c>
    </row>
    <row r="1383" spans="1:11" x14ac:dyDescent="0.55000000000000004">
      <c r="A1383">
        <f>profielen_s1!A1383</f>
        <v>1382</v>
      </c>
      <c r="B1383">
        <f>profielen_s1!B5763</f>
        <v>0</v>
      </c>
      <c r="C1383">
        <f>profielen_s1!C5763</f>
        <v>0.57281799999999994</v>
      </c>
      <c r="D1383">
        <f>profielen_s1!D5763</f>
        <v>0.23486327999944479</v>
      </c>
      <c r="E1383">
        <f>profielen_s1!E5763</f>
        <v>0.16479491999962192</v>
      </c>
      <c r="F1383">
        <f>profielen_s1!F5763</f>
        <v>1.0009769999669516E-2</v>
      </c>
      <c r="G1383">
        <f>profielen_s1!G5763</f>
        <v>4.2960000000000005E-2</v>
      </c>
      <c r="H1383">
        <f>profielen_s1!H5763</f>
        <v>0.10719999999999999</v>
      </c>
      <c r="I1383">
        <f>profielen_s1!I5763</f>
        <v>0.32667460317460312</v>
      </c>
      <c r="J1383">
        <f>profielen_s1!J5763</f>
        <v>8.4800000000000014E-2</v>
      </c>
      <c r="K1383">
        <f>profielen_s1!K5763</f>
        <v>0</v>
      </c>
    </row>
    <row r="1384" spans="1:11" x14ac:dyDescent="0.55000000000000004">
      <c r="A1384">
        <f>profielen_s1!A1384</f>
        <v>1383</v>
      </c>
      <c r="B1384">
        <f>profielen_s1!B5764</f>
        <v>0</v>
      </c>
      <c r="C1384">
        <f>profielen_s1!C5764</f>
        <v>0.44948200000000005</v>
      </c>
      <c r="D1384">
        <f>profielen_s1!D5764</f>
        <v>0.16992188000040187</v>
      </c>
      <c r="E1384">
        <f>profielen_s1!E5764</f>
        <v>0.10009766000075615</v>
      </c>
      <c r="F1384">
        <f>profielen_s1!F5764</f>
        <v>0</v>
      </c>
      <c r="G1384">
        <f>profielen_s1!G5764</f>
        <v>3.8666666666666669E-2</v>
      </c>
      <c r="H1384">
        <f>profielen_s1!H5764</f>
        <v>0.1072</v>
      </c>
      <c r="I1384">
        <f>profielen_s1!I5764</f>
        <v>0.31278571428571428</v>
      </c>
      <c r="J1384">
        <f>profielen_s1!J5764</f>
        <v>8.9088000000000001E-2</v>
      </c>
      <c r="K1384">
        <f>profielen_s1!K5764</f>
        <v>0</v>
      </c>
    </row>
    <row r="1385" spans="1:11" x14ac:dyDescent="0.55000000000000004">
      <c r="A1385">
        <f>profielen_s1!A1385</f>
        <v>1384</v>
      </c>
      <c r="B1385">
        <f>profielen_s1!B5765</f>
        <v>0</v>
      </c>
      <c r="C1385">
        <f>profielen_s1!C5765</f>
        <v>0.56433399999999989</v>
      </c>
      <c r="D1385">
        <f>profielen_s1!D5765</f>
        <v>0.20128037999984372</v>
      </c>
      <c r="E1385">
        <f>profielen_s1!E5765</f>
        <v>0.125</v>
      </c>
      <c r="F1385">
        <f>profielen_s1!F5765</f>
        <v>1.000975999977527E-2</v>
      </c>
      <c r="G1385">
        <f>profielen_s1!G5765</f>
        <v>4.2773333333333337E-2</v>
      </c>
      <c r="H1385">
        <f>profielen_s1!H5765</f>
        <v>0.10879999999999999</v>
      </c>
      <c r="I1385">
        <f>profielen_s1!I5765</f>
        <v>0.32117460317460322</v>
      </c>
      <c r="J1385">
        <f>profielen_s1!J5765</f>
        <v>8.8736000000000009E-2</v>
      </c>
      <c r="K1385">
        <f>profielen_s1!K5765</f>
        <v>0</v>
      </c>
    </row>
    <row r="1386" spans="1:11" x14ac:dyDescent="0.55000000000000004">
      <c r="A1386">
        <f>profielen_s1!A1386</f>
        <v>1385</v>
      </c>
      <c r="B1386">
        <f>profielen_s1!B5766</f>
        <v>0</v>
      </c>
      <c r="C1386">
        <f>profielen_s1!C5766</f>
        <v>0.71591300000000002</v>
      </c>
      <c r="D1386">
        <f>profielen_s1!D5766</f>
        <v>0.20887587000015628</v>
      </c>
      <c r="E1386">
        <f>profielen_s1!E5766</f>
        <v>0.1953125</v>
      </c>
      <c r="F1386">
        <f>profielen_s1!F5766</f>
        <v>9.7656300004018703E-3</v>
      </c>
      <c r="G1386">
        <f>profielen_s1!G5766</f>
        <v>3.5893333333333333E-2</v>
      </c>
      <c r="H1386">
        <f>profielen_s1!H5766</f>
        <v>0.1216</v>
      </c>
      <c r="I1386">
        <f>profielen_s1!I5766</f>
        <v>0.32923015873015876</v>
      </c>
      <c r="J1386">
        <f>profielen_s1!J5766</f>
        <v>9.0656E-2</v>
      </c>
      <c r="K1386">
        <f>profielen_s1!K5766</f>
        <v>0</v>
      </c>
    </row>
    <row r="1387" spans="1:11" x14ac:dyDescent="0.55000000000000004">
      <c r="A1387">
        <f>profielen_s1!A1387</f>
        <v>1386</v>
      </c>
      <c r="B1387">
        <f>profielen_s1!B5767</f>
        <v>2.6053E-2</v>
      </c>
      <c r="C1387">
        <f>profielen_s1!C5767</f>
        <v>0.69367999999999996</v>
      </c>
      <c r="D1387">
        <f>profielen_s1!D5767</f>
        <v>9.7656199995981297E-3</v>
      </c>
      <c r="E1387">
        <f>profielen_s1!E5767</f>
        <v>0.10986327999944479</v>
      </c>
      <c r="F1387">
        <f>profielen_s1!F5767</f>
        <v>1.0009769999669516E-2</v>
      </c>
      <c r="G1387">
        <f>profielen_s1!G5767</f>
        <v>2.7786666666666668E-2</v>
      </c>
      <c r="H1387">
        <f>profielen_s1!H5767</f>
        <v>0.13439999999999996</v>
      </c>
      <c r="I1387">
        <f>profielen_s1!I5767</f>
        <v>0.34033333333333327</v>
      </c>
      <c r="J1387">
        <f>profielen_s1!J5767</f>
        <v>8.748800000000001E-2</v>
      </c>
      <c r="K1387">
        <f>profielen_s1!K5767</f>
        <v>0</v>
      </c>
    </row>
    <row r="1388" spans="1:11" x14ac:dyDescent="0.55000000000000004">
      <c r="A1388">
        <f>profielen_s1!A1388</f>
        <v>1387</v>
      </c>
      <c r="B1388">
        <f>profielen_s1!B5768</f>
        <v>0.16658199999999998</v>
      </c>
      <c r="C1388">
        <f>profielen_s1!C5768</f>
        <v>0.53081600000000007</v>
      </c>
      <c r="D1388">
        <f>profielen_s1!D5768</f>
        <v>7.03125E-2</v>
      </c>
      <c r="E1388">
        <f>profielen_s1!E5768</f>
        <v>0.18994140999984666</v>
      </c>
      <c r="F1388">
        <f>profielen_s1!F5768</f>
        <v>2.001953000035428E-2</v>
      </c>
      <c r="G1388">
        <f>profielen_s1!G5768</f>
        <v>4.1946666666666667E-2</v>
      </c>
      <c r="H1388">
        <f>profielen_s1!H5768</f>
        <v>0.13600000000000001</v>
      </c>
      <c r="I1388">
        <f>profielen_s1!I5768</f>
        <v>0.40460317460317463</v>
      </c>
      <c r="J1388">
        <f>profielen_s1!J5768</f>
        <v>0.131328</v>
      </c>
      <c r="K1388">
        <f>profielen_s1!K5768</f>
        <v>0</v>
      </c>
    </row>
    <row r="1389" spans="1:11" x14ac:dyDescent="0.55000000000000004">
      <c r="A1389">
        <f>profielen_s1!A1389</f>
        <v>1388</v>
      </c>
      <c r="B1389">
        <f>profielen_s1!B5769</f>
        <v>0.34640499999999996</v>
      </c>
      <c r="C1389">
        <f>profielen_s1!C5769</f>
        <v>0.68144700000000002</v>
      </c>
      <c r="D1389">
        <f>profielen_s1!D5769</f>
        <v>0</v>
      </c>
      <c r="E1389">
        <f>profielen_s1!E5769</f>
        <v>0.12011718000030669</v>
      </c>
      <c r="F1389">
        <f>profielen_s1!F5769</f>
        <v>3.0029290000129549E-2</v>
      </c>
      <c r="G1389">
        <f>profielen_s1!G5769</f>
        <v>7.3359999999999995E-2</v>
      </c>
      <c r="H1389">
        <f>profielen_s1!H5769</f>
        <v>0.13279999999999997</v>
      </c>
      <c r="I1389">
        <f>profielen_s1!I5769</f>
        <v>0.43571428571428572</v>
      </c>
      <c r="J1389">
        <f>profielen_s1!J5769</f>
        <v>0.156</v>
      </c>
      <c r="K1389">
        <f>profielen_s1!K5769</f>
        <v>0</v>
      </c>
    </row>
    <row r="1390" spans="1:11" x14ac:dyDescent="0.55000000000000004">
      <c r="A1390">
        <f>profielen_s1!A1390</f>
        <v>1389</v>
      </c>
      <c r="B1390">
        <f>profielen_s1!B5770</f>
        <v>0.49773600000000001</v>
      </c>
      <c r="C1390">
        <f>profielen_s1!C5770</f>
        <v>0.71709400000000001</v>
      </c>
      <c r="D1390">
        <f>profielen_s1!D5770</f>
        <v>0</v>
      </c>
      <c r="E1390">
        <f>profielen_s1!E5770</f>
        <v>6.982421999964572E-2</v>
      </c>
      <c r="F1390">
        <f>profielen_s1!F5770</f>
        <v>2.0019529999444785E-2</v>
      </c>
      <c r="G1390">
        <f>profielen_s1!G5770</f>
        <v>7.936E-2</v>
      </c>
      <c r="H1390">
        <f>profielen_s1!H5770</f>
        <v>0.13600000000000001</v>
      </c>
      <c r="I1390">
        <f>profielen_s1!I5770</f>
        <v>0.48429365079365083</v>
      </c>
      <c r="J1390">
        <f>profielen_s1!J5770</f>
        <v>0.188608</v>
      </c>
      <c r="K1390">
        <f>profielen_s1!K5770</f>
        <v>0</v>
      </c>
    </row>
    <row r="1391" spans="1:11" x14ac:dyDescent="0.55000000000000004">
      <c r="A1391">
        <f>profielen_s1!A1391</f>
        <v>1390</v>
      </c>
      <c r="B1391">
        <f>profielen_s1!B5771</f>
        <v>0.57098800000000005</v>
      </c>
      <c r="C1391">
        <f>profielen_s1!C5771</f>
        <v>0.71604200000000007</v>
      </c>
      <c r="D1391">
        <f>profielen_s1!D5771</f>
        <v>0</v>
      </c>
      <c r="E1391">
        <f>profielen_s1!E5771</f>
        <v>0.18017578000035428</v>
      </c>
      <c r="F1391">
        <f>profielen_s1!F5771</f>
        <v>0.13012695999987045</v>
      </c>
      <c r="G1391">
        <f>profielen_s1!G5771</f>
        <v>7.8719999999999998E-2</v>
      </c>
      <c r="H1391">
        <f>profielen_s1!H5771</f>
        <v>0.13440000000000002</v>
      </c>
      <c r="I1391">
        <f>profielen_s1!I5771</f>
        <v>0.52719841269841272</v>
      </c>
      <c r="J1391">
        <f>profielen_s1!J5771</f>
        <v>0.200544</v>
      </c>
      <c r="K1391">
        <f>profielen_s1!K5771</f>
        <v>1</v>
      </c>
    </row>
    <row r="1392" spans="1:11" x14ac:dyDescent="0.55000000000000004">
      <c r="A1392">
        <f>profielen_s1!A1392</f>
        <v>1391</v>
      </c>
      <c r="B1392">
        <f>profielen_s1!B5772</f>
        <v>0.61177599999999999</v>
      </c>
      <c r="C1392">
        <f>profielen_s1!C5772</f>
        <v>0.74436099999999994</v>
      </c>
      <c r="D1392">
        <f>profielen_s1!D5772</f>
        <v>0</v>
      </c>
      <c r="E1392">
        <f>profielen_s1!E5772</f>
        <v>0.11962890999984666</v>
      </c>
      <c r="F1392">
        <f>profielen_s1!F5772</f>
        <v>3.979492000053142E-2</v>
      </c>
      <c r="G1392">
        <f>profielen_s1!G5772</f>
        <v>6.933333333333333E-2</v>
      </c>
      <c r="H1392">
        <f>profielen_s1!H5772</f>
        <v>0.1376</v>
      </c>
      <c r="I1392">
        <f>profielen_s1!I5772</f>
        <v>0.52137301587301588</v>
      </c>
      <c r="J1392">
        <f>profielen_s1!J5772</f>
        <v>0.20502400000000001</v>
      </c>
      <c r="K1392">
        <f>profielen_s1!K5772</f>
        <v>1</v>
      </c>
    </row>
    <row r="1393" spans="1:11" x14ac:dyDescent="0.55000000000000004">
      <c r="A1393">
        <f>profielen_s1!A1393</f>
        <v>1392</v>
      </c>
      <c r="B1393">
        <f>profielen_s1!B5773</f>
        <v>0.62658399999999992</v>
      </c>
      <c r="C1393">
        <f>profielen_s1!C5773</f>
        <v>0.77430699999999997</v>
      </c>
      <c r="D1393">
        <f>profielen_s1!D5773</f>
        <v>0</v>
      </c>
      <c r="E1393">
        <f>profielen_s1!E5773</f>
        <v>0.11523438000040187</v>
      </c>
      <c r="F1393">
        <f>profielen_s1!F5773</f>
        <v>0</v>
      </c>
      <c r="G1393">
        <f>profielen_s1!G5773</f>
        <v>7.3226666666666676E-2</v>
      </c>
      <c r="H1393">
        <f>profielen_s1!H5773</f>
        <v>0.13440000000000002</v>
      </c>
      <c r="I1393">
        <f>profielen_s1!I5773</f>
        <v>0.5203253968253968</v>
      </c>
      <c r="J1393">
        <f>profielen_s1!J5773</f>
        <v>0.217248</v>
      </c>
      <c r="K1393">
        <f>profielen_s1!K5773</f>
        <v>1</v>
      </c>
    </row>
    <row r="1394" spans="1:11" x14ac:dyDescent="0.55000000000000004">
      <c r="A1394">
        <f>profielen_s1!A1394</f>
        <v>1393</v>
      </c>
      <c r="B1394">
        <f>profielen_s1!B5774</f>
        <v>0.602603</v>
      </c>
      <c r="C1394">
        <f>profielen_s1!C5774</f>
        <v>0.75774600000000003</v>
      </c>
      <c r="D1394">
        <f>profielen_s1!D5774</f>
        <v>0</v>
      </c>
      <c r="E1394">
        <f>profielen_s1!E5774</f>
        <v>0.17480467999939719</v>
      </c>
      <c r="F1394">
        <f>profielen_s1!F5774</f>
        <v>1.0009769999669516E-2</v>
      </c>
      <c r="G1394">
        <f>profielen_s1!G5774</f>
        <v>8.7173333333333325E-2</v>
      </c>
      <c r="H1394">
        <f>profielen_s1!H5774</f>
        <v>0.1328</v>
      </c>
      <c r="I1394">
        <f>profielen_s1!I5774</f>
        <v>0.5121904761904762</v>
      </c>
      <c r="J1394">
        <f>profielen_s1!J5774</f>
        <v>0.22879999999999998</v>
      </c>
      <c r="K1394">
        <f>profielen_s1!K5774</f>
        <v>1</v>
      </c>
    </row>
    <row r="1395" spans="1:11" x14ac:dyDescent="0.55000000000000004">
      <c r="A1395">
        <f>profielen_s1!A1395</f>
        <v>1394</v>
      </c>
      <c r="B1395">
        <f>profielen_s1!B5775</f>
        <v>0.54796900000000004</v>
      </c>
      <c r="C1395">
        <f>profielen_s1!C5775</f>
        <v>0.67835999999999996</v>
      </c>
      <c r="D1395">
        <f>profielen_s1!D5775</f>
        <v>0</v>
      </c>
      <c r="E1395">
        <f>profielen_s1!E5775</f>
        <v>0.12524414000017714</v>
      </c>
      <c r="F1395">
        <f>profielen_s1!F5775</f>
        <v>1.000975999977527E-2</v>
      </c>
      <c r="G1395">
        <f>profielen_s1!G5775</f>
        <v>8.9440000000000006E-2</v>
      </c>
      <c r="H1395">
        <f>profielen_s1!H5775</f>
        <v>0.1328</v>
      </c>
      <c r="I1395">
        <f>profielen_s1!I5775</f>
        <v>0.53365873015873022</v>
      </c>
      <c r="J1395">
        <f>profielen_s1!J5775</f>
        <v>0.21702399999999999</v>
      </c>
      <c r="K1395">
        <f>profielen_s1!K5775</f>
        <v>1</v>
      </c>
    </row>
    <row r="1396" spans="1:11" x14ac:dyDescent="0.55000000000000004">
      <c r="A1396">
        <f>profielen_s1!A1396</f>
        <v>1395</v>
      </c>
      <c r="B1396">
        <f>profielen_s1!B5776</f>
        <v>0.42352600000000001</v>
      </c>
      <c r="C1396">
        <f>profielen_s1!C5776</f>
        <v>0.59113300000000002</v>
      </c>
      <c r="D1396">
        <f>profielen_s1!D5776</f>
        <v>0</v>
      </c>
      <c r="E1396">
        <f>profielen_s1!E5776</f>
        <v>8.4716800000023795E-2</v>
      </c>
      <c r="F1396">
        <f>profielen_s1!F5776</f>
        <v>2.001953000035428E-2</v>
      </c>
      <c r="G1396">
        <f>profielen_s1!G5776</f>
        <v>8.9013333333333333E-2</v>
      </c>
      <c r="H1396">
        <f>profielen_s1!H5776</f>
        <v>0.13439999999999996</v>
      </c>
      <c r="I1396">
        <f>profielen_s1!I5776</f>
        <v>0.50843650793650808</v>
      </c>
      <c r="J1396">
        <f>profielen_s1!J5776</f>
        <v>0.191776</v>
      </c>
      <c r="K1396">
        <f>profielen_s1!K5776</f>
        <v>1</v>
      </c>
    </row>
    <row r="1397" spans="1:11" x14ac:dyDescent="0.55000000000000004">
      <c r="A1397">
        <f>profielen_s1!A1397</f>
        <v>1396</v>
      </c>
      <c r="B1397">
        <f>profielen_s1!B5777</f>
        <v>0.33364100000000002</v>
      </c>
      <c r="C1397">
        <f>profielen_s1!C5777</f>
        <v>0.51804700000000004</v>
      </c>
      <c r="D1397">
        <f>profielen_s1!D5777</f>
        <v>0</v>
      </c>
      <c r="E1397">
        <f>profielen_s1!E5777</f>
        <v>0.19042969000020094</v>
      </c>
      <c r="F1397">
        <f>profielen_s1!F5777</f>
        <v>2.001953000035428E-2</v>
      </c>
      <c r="G1397">
        <f>profielen_s1!G5777</f>
        <v>8.666666666666667E-2</v>
      </c>
      <c r="H1397">
        <f>profielen_s1!H5777</f>
        <v>0.12960000000000002</v>
      </c>
      <c r="I1397">
        <f>profielen_s1!I5777</f>
        <v>0.49857142857142861</v>
      </c>
      <c r="J1397">
        <f>profielen_s1!J5777</f>
        <v>0.18192000000000003</v>
      </c>
      <c r="K1397">
        <f>profielen_s1!K5777</f>
        <v>1</v>
      </c>
    </row>
    <row r="1398" spans="1:11" x14ac:dyDescent="0.55000000000000004">
      <c r="A1398">
        <f>profielen_s1!A1398</f>
        <v>1397</v>
      </c>
      <c r="B1398">
        <f>profielen_s1!B5778</f>
        <v>0.18083600000000002</v>
      </c>
      <c r="C1398">
        <f>profielen_s1!C5778</f>
        <v>0.45770499999999997</v>
      </c>
      <c r="D1398">
        <f>profielen_s1!D5778</f>
        <v>0.25976563000040187</v>
      </c>
      <c r="E1398">
        <f>profielen_s1!E5778</f>
        <v>0.40966796999964572</v>
      </c>
      <c r="F1398">
        <f>profielen_s1!F5778</f>
        <v>1.0009769999669516E-2</v>
      </c>
      <c r="G1398">
        <f>profielen_s1!G5778</f>
        <v>8.2853333333333334E-2</v>
      </c>
      <c r="H1398">
        <f>profielen_s1!H5778</f>
        <v>0.12640000000000001</v>
      </c>
      <c r="I1398">
        <f>profielen_s1!I5778</f>
        <v>0.45711904761904765</v>
      </c>
      <c r="J1398">
        <f>profielen_s1!J5778</f>
        <v>0.16140800000000002</v>
      </c>
      <c r="K1398">
        <f>profielen_s1!K5778</f>
        <v>1</v>
      </c>
    </row>
    <row r="1399" spans="1:11" x14ac:dyDescent="0.55000000000000004">
      <c r="A1399">
        <f>profielen_s1!A1399</f>
        <v>1398</v>
      </c>
      <c r="B1399">
        <f>profielen_s1!B5779</f>
        <v>5.4274000000000003E-2</v>
      </c>
      <c r="C1399">
        <f>profielen_s1!C5779</f>
        <v>0.41674800000000001</v>
      </c>
      <c r="D1399">
        <f>profielen_s1!D5779</f>
        <v>0.12011718999929144</v>
      </c>
      <c r="E1399">
        <f>profielen_s1!E5779</f>
        <v>0.14501953000035428</v>
      </c>
      <c r="F1399">
        <f>profielen_s1!F5779</f>
        <v>1.000975999977527E-2</v>
      </c>
      <c r="G1399">
        <f>profielen_s1!G5779</f>
        <v>6.5413333333333337E-2</v>
      </c>
      <c r="H1399">
        <f>profielen_s1!H5779</f>
        <v>0.11519999999999998</v>
      </c>
      <c r="I1399">
        <f>profielen_s1!I5779</f>
        <v>0.41149206349206352</v>
      </c>
      <c r="J1399">
        <f>profielen_s1!J5779</f>
        <v>0.145536</v>
      </c>
      <c r="K1399">
        <f>profielen_s1!K5779</f>
        <v>0</v>
      </c>
    </row>
    <row r="1400" spans="1:11" x14ac:dyDescent="0.55000000000000004">
      <c r="A1400">
        <f>profielen_s1!A1400</f>
        <v>1399</v>
      </c>
      <c r="B1400">
        <f>profielen_s1!B5780</f>
        <v>3.3800000000000003E-4</v>
      </c>
      <c r="C1400">
        <f>profielen_s1!C5780</f>
        <v>0.47693599999999997</v>
      </c>
      <c r="D1400">
        <f>profielen_s1!D5780</f>
        <v>0.40527343000030669</v>
      </c>
      <c r="E1400">
        <f>profielen_s1!E5780</f>
        <v>0.25488280999979906</v>
      </c>
      <c r="F1400">
        <f>profielen_s1!F5780</f>
        <v>1.0009769999669516E-2</v>
      </c>
      <c r="G1400">
        <f>profielen_s1!G5780</f>
        <v>6.4533333333333331E-2</v>
      </c>
      <c r="H1400">
        <f>profielen_s1!H5780</f>
        <v>0.1056</v>
      </c>
      <c r="I1400">
        <f>profielen_s1!I5780</f>
        <v>0.3637063492063492</v>
      </c>
      <c r="J1400">
        <f>profielen_s1!J5780</f>
        <v>0.13519999999999999</v>
      </c>
      <c r="K1400">
        <f>profielen_s1!K5780</f>
        <v>0</v>
      </c>
    </row>
    <row r="1401" spans="1:11" x14ac:dyDescent="0.55000000000000004">
      <c r="A1401">
        <f>profielen_s1!A1401</f>
        <v>1400</v>
      </c>
      <c r="B1401">
        <f>profielen_s1!B5781</f>
        <v>0</v>
      </c>
      <c r="C1401">
        <f>profielen_s1!C5781</f>
        <v>0.51218499999999989</v>
      </c>
      <c r="D1401">
        <f>profielen_s1!D5781</f>
        <v>0.50488281999969331</v>
      </c>
      <c r="E1401">
        <f>profielen_s1!E5781</f>
        <v>0.25</v>
      </c>
      <c r="F1401">
        <f>profielen_s1!F5781</f>
        <v>1.000977000057901E-2</v>
      </c>
      <c r="G1401">
        <f>profielen_s1!G5781</f>
        <v>5.4239999999999997E-2</v>
      </c>
      <c r="H1401">
        <f>profielen_s1!H5781</f>
        <v>0.10719999999999999</v>
      </c>
      <c r="I1401">
        <f>profielen_s1!I5781</f>
        <v>0.31535714285714289</v>
      </c>
      <c r="J1401">
        <f>profielen_s1!J5781</f>
        <v>6.3551999999999997E-2</v>
      </c>
      <c r="K1401">
        <f>profielen_s1!K5781</f>
        <v>0</v>
      </c>
    </row>
    <row r="1402" spans="1:11" x14ac:dyDescent="0.55000000000000004">
      <c r="A1402">
        <f>profielen_s1!A1402</f>
        <v>1401</v>
      </c>
      <c r="B1402">
        <f>profielen_s1!B5782</f>
        <v>0</v>
      </c>
      <c r="C1402">
        <f>profielen_s1!C5782</f>
        <v>0.43436399999999997</v>
      </c>
      <c r="D1402">
        <f>profielen_s1!D5782</f>
        <v>0.34960937000050762</v>
      </c>
      <c r="E1402">
        <f>profielen_s1!E5782</f>
        <v>0.24023438000040187</v>
      </c>
      <c r="F1402">
        <f>profielen_s1!F5782</f>
        <v>1.000975999977527E-2</v>
      </c>
      <c r="G1402">
        <f>profielen_s1!G5782</f>
        <v>4.2960000000000005E-2</v>
      </c>
      <c r="H1402">
        <f>profielen_s1!H5782</f>
        <v>0.10719999999999999</v>
      </c>
      <c r="I1402">
        <f>profielen_s1!I5782</f>
        <v>0.31266666666666665</v>
      </c>
      <c r="J1402">
        <f>profielen_s1!J5782</f>
        <v>5.2575999999999998E-2</v>
      </c>
      <c r="K1402">
        <f>profielen_s1!K5782</f>
        <v>0</v>
      </c>
    </row>
    <row r="1403" spans="1:11" x14ac:dyDescent="0.55000000000000004">
      <c r="A1403">
        <f>profielen_s1!A1403</f>
        <v>1402</v>
      </c>
      <c r="B1403">
        <f>profielen_s1!B5783</f>
        <v>0</v>
      </c>
      <c r="C1403">
        <f>profielen_s1!C5783</f>
        <v>0.30933300000000002</v>
      </c>
      <c r="D1403">
        <f>profielen_s1!D5783</f>
        <v>0.2526855500000238</v>
      </c>
      <c r="E1403">
        <f>profielen_s1!E5783</f>
        <v>0.16015625</v>
      </c>
      <c r="F1403">
        <f>profielen_s1!F5783</f>
        <v>1.0009769999669516E-2</v>
      </c>
      <c r="G1403">
        <f>profielen_s1!G5783</f>
        <v>2.858666666666667E-2</v>
      </c>
      <c r="H1403">
        <f>profielen_s1!H5783</f>
        <v>0.104</v>
      </c>
      <c r="I1403">
        <f>profielen_s1!I5783</f>
        <v>0.31015873015873019</v>
      </c>
      <c r="J1403">
        <f>profielen_s1!J5783</f>
        <v>5.1135999999999994E-2</v>
      </c>
      <c r="K1403">
        <f>profielen_s1!K5783</f>
        <v>0</v>
      </c>
    </row>
    <row r="1404" spans="1:11" x14ac:dyDescent="0.55000000000000004">
      <c r="A1404">
        <f>profielen_s1!A1404</f>
        <v>1403</v>
      </c>
      <c r="B1404">
        <f>profielen_s1!B5784</f>
        <v>0</v>
      </c>
      <c r="C1404">
        <f>profielen_s1!C5784</f>
        <v>0.200155</v>
      </c>
      <c r="D1404">
        <f>profielen_s1!D5784</f>
        <v>0.2824706999999762</v>
      </c>
      <c r="E1404">
        <f>profielen_s1!E5784</f>
        <v>0.11962889999995241</v>
      </c>
      <c r="F1404">
        <f>profielen_s1!F5784</f>
        <v>0</v>
      </c>
      <c r="G1404">
        <f>profielen_s1!G5784</f>
        <v>1.9493333333333331E-2</v>
      </c>
      <c r="H1404">
        <f>profielen_s1!H5784</f>
        <v>0.11040000000000001</v>
      </c>
      <c r="I1404">
        <f>profielen_s1!I5784</f>
        <v>0.30880952380952376</v>
      </c>
      <c r="J1404">
        <f>profielen_s1!J5784</f>
        <v>4.9376000000000003E-2</v>
      </c>
      <c r="K1404">
        <f>profielen_s1!K5784</f>
        <v>0</v>
      </c>
    </row>
    <row r="1405" spans="1:11" x14ac:dyDescent="0.55000000000000004">
      <c r="A1405">
        <f>profielen_s1!A1405</f>
        <v>1404</v>
      </c>
      <c r="B1405">
        <f>profielen_s1!B5785</f>
        <v>0</v>
      </c>
      <c r="C1405">
        <f>profielen_s1!C5785</f>
        <v>0.152062</v>
      </c>
      <c r="D1405">
        <f>profielen_s1!D5785</f>
        <v>0.23046875</v>
      </c>
      <c r="E1405">
        <f>profielen_s1!E5785</f>
        <v>0.13037110000004759</v>
      </c>
      <c r="F1405">
        <f>profielen_s1!F5785</f>
        <v>1.0009760000684764E-2</v>
      </c>
      <c r="G1405">
        <f>profielen_s1!G5785</f>
        <v>1.938666666666667E-2</v>
      </c>
      <c r="H1405">
        <f>profielen_s1!H5785</f>
        <v>0.11840000000000001</v>
      </c>
      <c r="I1405">
        <f>profielen_s1!I5785</f>
        <v>0.30102380952380953</v>
      </c>
      <c r="J1405">
        <f>profielen_s1!J5785</f>
        <v>5.0688000000000004E-2</v>
      </c>
      <c r="K1405">
        <f>profielen_s1!K5785</f>
        <v>0</v>
      </c>
    </row>
    <row r="1406" spans="1:11" x14ac:dyDescent="0.55000000000000004">
      <c r="A1406">
        <f>profielen_s1!A1406</f>
        <v>1405</v>
      </c>
      <c r="B1406">
        <f>profielen_s1!B5786</f>
        <v>0</v>
      </c>
      <c r="C1406">
        <f>profielen_s1!C5786</f>
        <v>0.166657</v>
      </c>
      <c r="D1406">
        <f>profielen_s1!D5786</f>
        <v>0.25097655999979906</v>
      </c>
      <c r="E1406">
        <f>profielen_s1!E5786</f>
        <v>0.12988280999979906</v>
      </c>
      <c r="F1406">
        <f>profielen_s1!F5786</f>
        <v>1.0009769999669516E-2</v>
      </c>
      <c r="G1406">
        <f>profielen_s1!G5786</f>
        <v>1.9013333333333337E-2</v>
      </c>
      <c r="H1406">
        <f>profielen_s1!H5786</f>
        <v>0.12479999999999999</v>
      </c>
      <c r="I1406">
        <f>profielen_s1!I5786</f>
        <v>0.31460317460317461</v>
      </c>
      <c r="J1406">
        <f>profielen_s1!J5786</f>
        <v>5.0207999999999996E-2</v>
      </c>
      <c r="K1406">
        <f>profielen_s1!K5786</f>
        <v>0</v>
      </c>
    </row>
    <row r="1407" spans="1:11" x14ac:dyDescent="0.55000000000000004">
      <c r="A1407">
        <f>profielen_s1!A1407</f>
        <v>1406</v>
      </c>
      <c r="B1407">
        <f>profielen_s1!B5787</f>
        <v>0</v>
      </c>
      <c r="C1407">
        <f>profielen_s1!C5787</f>
        <v>0.22906200000000002</v>
      </c>
      <c r="D1407">
        <f>profielen_s1!D5787</f>
        <v>0.24414063000040187</v>
      </c>
      <c r="E1407">
        <f>profielen_s1!E5787</f>
        <v>0.10986328000035428</v>
      </c>
      <c r="F1407">
        <f>profielen_s1!F5787</f>
        <v>0</v>
      </c>
      <c r="G1407">
        <f>profielen_s1!G5787</f>
        <v>2.0106666666666665E-2</v>
      </c>
      <c r="H1407">
        <f>profielen_s1!H5787</f>
        <v>0.12479999999999999</v>
      </c>
      <c r="I1407">
        <f>profielen_s1!I5787</f>
        <v>0.32774603174603173</v>
      </c>
      <c r="J1407">
        <f>profielen_s1!J5787</f>
        <v>7.664E-2</v>
      </c>
      <c r="K1407">
        <f>profielen_s1!K5787</f>
        <v>0</v>
      </c>
    </row>
    <row r="1408" spans="1:11" x14ac:dyDescent="0.55000000000000004">
      <c r="A1408">
        <f>profielen_s1!A1408</f>
        <v>1407</v>
      </c>
      <c r="B1408">
        <f>profielen_s1!B5788</f>
        <v>0</v>
      </c>
      <c r="C1408">
        <f>profielen_s1!C5788</f>
        <v>0.33288299999999998</v>
      </c>
      <c r="D1408">
        <f>profielen_s1!D5788</f>
        <v>0.16992186999959813</v>
      </c>
      <c r="E1408">
        <f>profielen_s1!E5788</f>
        <v>0.13500975999977527</v>
      </c>
      <c r="F1408">
        <f>profielen_s1!F5788</f>
        <v>1.000975999977527E-2</v>
      </c>
      <c r="G1408">
        <f>profielen_s1!G5788</f>
        <v>1.922666666666667E-2</v>
      </c>
      <c r="H1408">
        <f>profielen_s1!H5788</f>
        <v>0.12640000000000001</v>
      </c>
      <c r="I1408">
        <f>profielen_s1!I5788</f>
        <v>0.32129365079365085</v>
      </c>
      <c r="J1408">
        <f>profielen_s1!J5788</f>
        <v>8.2208000000000003E-2</v>
      </c>
      <c r="K1408">
        <f>profielen_s1!K5788</f>
        <v>0</v>
      </c>
    </row>
    <row r="1409" spans="1:11" x14ac:dyDescent="0.55000000000000004">
      <c r="A1409">
        <f>profielen_s1!A1409</f>
        <v>1408</v>
      </c>
      <c r="B1409">
        <f>profielen_s1!B5789</f>
        <v>0</v>
      </c>
      <c r="C1409">
        <f>profielen_s1!C5789</f>
        <v>0.42967899999999998</v>
      </c>
      <c r="D1409">
        <f>profielen_s1!D5789</f>
        <v>0.22460938000040187</v>
      </c>
      <c r="E1409">
        <f>profielen_s1!E5789</f>
        <v>0.17504882999946858</v>
      </c>
      <c r="F1409">
        <f>profielen_s1!F5789</f>
        <v>5.0048900002366281E-3</v>
      </c>
      <c r="G1409">
        <f>profielen_s1!G5789</f>
        <v>1.9013333333333337E-2</v>
      </c>
      <c r="H1409">
        <f>profielen_s1!H5789</f>
        <v>0.12</v>
      </c>
      <c r="I1409">
        <f>profielen_s1!I5789</f>
        <v>0.32355555555555554</v>
      </c>
      <c r="J1409">
        <f>profielen_s1!J5789</f>
        <v>8.3968000000000001E-2</v>
      </c>
      <c r="K1409">
        <f>profielen_s1!K5789</f>
        <v>0</v>
      </c>
    </row>
    <row r="1410" spans="1:11" x14ac:dyDescent="0.55000000000000004">
      <c r="A1410">
        <f>profielen_s1!A1410</f>
        <v>1409</v>
      </c>
      <c r="B1410">
        <f>profielen_s1!B5790</f>
        <v>0</v>
      </c>
      <c r="C1410">
        <f>profielen_s1!C5790</f>
        <v>0.49333499999999997</v>
      </c>
      <c r="D1410">
        <f>profielen_s1!D5790</f>
        <v>0.16503905999979906</v>
      </c>
      <c r="E1410">
        <f>profielen_s1!E5790</f>
        <v>0.30493164000017714</v>
      </c>
      <c r="F1410">
        <f>profielen_s1!F5790</f>
        <v>2.5024409999787167E-2</v>
      </c>
      <c r="G1410">
        <f>profielen_s1!G5790</f>
        <v>1.9253333333333334E-2</v>
      </c>
      <c r="H1410">
        <f>profielen_s1!H5790</f>
        <v>0.13919999999999999</v>
      </c>
      <c r="I1410">
        <f>profielen_s1!I5790</f>
        <v>0.33418253968253969</v>
      </c>
      <c r="J1410">
        <f>profielen_s1!J5790</f>
        <v>8.1439999999999999E-2</v>
      </c>
      <c r="K1410">
        <f>profielen_s1!K5790</f>
        <v>0</v>
      </c>
    </row>
    <row r="1411" spans="1:11" x14ac:dyDescent="0.55000000000000004">
      <c r="A1411">
        <f>profielen_s1!A1411</f>
        <v>1410</v>
      </c>
      <c r="B1411">
        <f>profielen_s1!B5791</f>
        <v>2.5360000000000001E-2</v>
      </c>
      <c r="C1411">
        <f>profielen_s1!C5791</f>
        <v>0.51249699999999998</v>
      </c>
      <c r="D1411">
        <f>profielen_s1!D5791</f>
        <v>8.0078129999492376E-2</v>
      </c>
      <c r="E1411">
        <f>profielen_s1!E5791</f>
        <v>0.12011719000020094</v>
      </c>
      <c r="F1411">
        <f>profielen_s1!F5791</f>
        <v>1.000977000057901E-2</v>
      </c>
      <c r="G1411">
        <f>profielen_s1!G5791</f>
        <v>2.0613333333333334E-2</v>
      </c>
      <c r="H1411">
        <f>profielen_s1!H5791</f>
        <v>0.14560000000000001</v>
      </c>
      <c r="I1411">
        <f>profielen_s1!I5791</f>
        <v>0.333952380952381</v>
      </c>
      <c r="J1411">
        <f>profielen_s1!J5791</f>
        <v>8.1696000000000005E-2</v>
      </c>
      <c r="K1411">
        <f>profielen_s1!K5791</f>
        <v>0</v>
      </c>
    </row>
    <row r="1412" spans="1:11" x14ac:dyDescent="0.55000000000000004">
      <c r="A1412">
        <f>profielen_s1!A1412</f>
        <v>1411</v>
      </c>
      <c r="B1412">
        <f>profielen_s1!B5792</f>
        <v>0.17554900000000001</v>
      </c>
      <c r="C1412">
        <f>profielen_s1!C5792</f>
        <v>0.35585600000000001</v>
      </c>
      <c r="D1412">
        <f>profielen_s1!D5792</f>
        <v>0.11035156000070856</v>
      </c>
      <c r="E1412">
        <f>profielen_s1!E5792</f>
        <v>0.3449706999999762</v>
      </c>
      <c r="F1412">
        <f>profielen_s1!F5792</f>
        <v>4.5043939999231952E-2</v>
      </c>
      <c r="G1412">
        <f>profielen_s1!G5792</f>
        <v>4.5093333333333332E-2</v>
      </c>
      <c r="H1412">
        <f>profielen_s1!H5792</f>
        <v>0.15519999999999998</v>
      </c>
      <c r="I1412">
        <f>profielen_s1!I5792</f>
        <v>0.39700793650793653</v>
      </c>
      <c r="J1412">
        <f>profielen_s1!J5792</f>
        <v>0.122304</v>
      </c>
      <c r="K1412">
        <f>profielen_s1!K5792</f>
        <v>0</v>
      </c>
    </row>
    <row r="1413" spans="1:11" x14ac:dyDescent="0.55000000000000004">
      <c r="A1413">
        <f>profielen_s1!A1413</f>
        <v>1412</v>
      </c>
      <c r="B1413">
        <f>profielen_s1!B5793</f>
        <v>0.36403199999999997</v>
      </c>
      <c r="C1413">
        <f>profielen_s1!C5793</f>
        <v>0.342775</v>
      </c>
      <c r="D1413">
        <f>profielen_s1!D5793</f>
        <v>0</v>
      </c>
      <c r="E1413">
        <f>profielen_s1!E5793</f>
        <v>0.29003906999969331</v>
      </c>
      <c r="F1413">
        <f>profielen_s1!F5793</f>
        <v>2.4780280000413768E-2</v>
      </c>
      <c r="G1413">
        <f>profielen_s1!G5793</f>
        <v>8.4000000000000005E-2</v>
      </c>
      <c r="H1413">
        <f>profielen_s1!H5793</f>
        <v>0.14079999999999998</v>
      </c>
      <c r="I1413">
        <f>profielen_s1!I5793</f>
        <v>0.43930952380952387</v>
      </c>
      <c r="J1413">
        <f>profielen_s1!J5793</f>
        <v>0.13459199999999999</v>
      </c>
      <c r="K1413">
        <f>profielen_s1!K5793</f>
        <v>0</v>
      </c>
    </row>
    <row r="1414" spans="1:11" x14ac:dyDescent="0.55000000000000004">
      <c r="A1414">
        <f>profielen_s1!A1414</f>
        <v>1413</v>
      </c>
      <c r="B1414">
        <f>profielen_s1!B5794</f>
        <v>0.51869100000000001</v>
      </c>
      <c r="C1414">
        <f>profielen_s1!C5794</f>
        <v>0.34130900000000003</v>
      </c>
      <c r="D1414">
        <f>profielen_s1!D5794</f>
        <v>0</v>
      </c>
      <c r="E1414">
        <f>profielen_s1!E5794</f>
        <v>0.10009764999995241</v>
      </c>
      <c r="F1414">
        <f>profielen_s1!F5794</f>
        <v>3.0029290000129549E-2</v>
      </c>
      <c r="G1414">
        <f>profielen_s1!G5794</f>
        <v>8.1546666666666656E-2</v>
      </c>
      <c r="H1414">
        <f>profielen_s1!H5794</f>
        <v>0.13440000000000002</v>
      </c>
      <c r="I1414">
        <f>profielen_s1!I5794</f>
        <v>0.47188888888888891</v>
      </c>
      <c r="J1414">
        <f>profielen_s1!J5794</f>
        <v>0.15689600000000001</v>
      </c>
      <c r="K1414">
        <f>profielen_s1!K5794</f>
        <v>0</v>
      </c>
    </row>
    <row r="1415" spans="1:11" x14ac:dyDescent="0.55000000000000004">
      <c r="A1415">
        <f>profielen_s1!A1415</f>
        <v>1414</v>
      </c>
      <c r="B1415">
        <f>profielen_s1!B5795</f>
        <v>0.61924000000000001</v>
      </c>
      <c r="C1415">
        <f>profielen_s1!C5795</f>
        <v>0.363456</v>
      </c>
      <c r="D1415">
        <f>profielen_s1!D5795</f>
        <v>9.7656199995981297E-3</v>
      </c>
      <c r="E1415">
        <f>profielen_s1!E5795</f>
        <v>0.12988282000060281</v>
      </c>
      <c r="F1415">
        <f>profielen_s1!F5795</f>
        <v>2.001953000035428E-2</v>
      </c>
      <c r="G1415">
        <f>profielen_s1!G5795</f>
        <v>8.1119999999999998E-2</v>
      </c>
      <c r="H1415">
        <f>profielen_s1!H5795</f>
        <v>0.13600000000000001</v>
      </c>
      <c r="I1415">
        <f>profielen_s1!I5795</f>
        <v>0.46266666666666667</v>
      </c>
      <c r="J1415">
        <f>profielen_s1!J5795</f>
        <v>0.171072</v>
      </c>
      <c r="K1415">
        <f>profielen_s1!K5795</f>
        <v>1</v>
      </c>
    </row>
    <row r="1416" spans="1:11" x14ac:dyDescent="0.55000000000000004">
      <c r="A1416">
        <f>profielen_s1!A1416</f>
        <v>1415</v>
      </c>
      <c r="B1416">
        <f>profielen_s1!B5796</f>
        <v>0.61852200000000002</v>
      </c>
      <c r="C1416">
        <f>profielen_s1!C5796</f>
        <v>0.38626199999999999</v>
      </c>
      <c r="D1416">
        <f>profielen_s1!D5796</f>
        <v>0</v>
      </c>
      <c r="E1416">
        <f>profielen_s1!E5796</f>
        <v>0.18994139999995241</v>
      </c>
      <c r="F1416">
        <f>profielen_s1!F5796</f>
        <v>0</v>
      </c>
      <c r="G1416">
        <f>profielen_s1!G5796</f>
        <v>8.7039999999999992E-2</v>
      </c>
      <c r="H1416">
        <f>profielen_s1!H5796</f>
        <v>0.12959999999999999</v>
      </c>
      <c r="I1416">
        <f>profielen_s1!I5796</f>
        <v>0.47660317460317458</v>
      </c>
      <c r="J1416">
        <f>profielen_s1!J5796</f>
        <v>0.18659199999999998</v>
      </c>
      <c r="K1416">
        <f>profielen_s1!K5796</f>
        <v>1</v>
      </c>
    </row>
    <row r="1417" spans="1:11" x14ac:dyDescent="0.55000000000000004">
      <c r="A1417">
        <f>profielen_s1!A1417</f>
        <v>1416</v>
      </c>
      <c r="B1417">
        <f>profielen_s1!B5797</f>
        <v>0.54864900000000005</v>
      </c>
      <c r="C1417">
        <f>profielen_s1!C5797</f>
        <v>0.378888</v>
      </c>
      <c r="D1417">
        <f>profielen_s1!D5797</f>
        <v>0</v>
      </c>
      <c r="E1417">
        <f>profielen_s1!E5797</f>
        <v>0.12011719000020094</v>
      </c>
      <c r="F1417">
        <f>profielen_s1!F5797</f>
        <v>0</v>
      </c>
      <c r="G1417">
        <f>profielen_s1!G5797</f>
        <v>8.6239999999999997E-2</v>
      </c>
      <c r="H1417">
        <f>profielen_s1!H5797</f>
        <v>0.12639999999999998</v>
      </c>
      <c r="I1417">
        <f>profielen_s1!I5797</f>
        <v>0.49523015873015874</v>
      </c>
      <c r="J1417">
        <f>profielen_s1!J5797</f>
        <v>0.19273599999999999</v>
      </c>
      <c r="K1417">
        <f>profielen_s1!K5797</f>
        <v>1</v>
      </c>
    </row>
    <row r="1418" spans="1:11" x14ac:dyDescent="0.55000000000000004">
      <c r="A1418">
        <f>profielen_s1!A1418</f>
        <v>1417</v>
      </c>
      <c r="B1418">
        <f>profielen_s1!B5798</f>
        <v>0.47290199999999999</v>
      </c>
      <c r="C1418">
        <f>profielen_s1!C5798</f>
        <v>0.35226000000000002</v>
      </c>
      <c r="D1418">
        <f>profielen_s1!D5798</f>
        <v>0</v>
      </c>
      <c r="E1418">
        <f>profielen_s1!E5798</f>
        <v>8.007811999959813E-2</v>
      </c>
      <c r="F1418">
        <f>profielen_s1!F5798</f>
        <v>1.0009769999669516E-2</v>
      </c>
      <c r="G1418">
        <f>profielen_s1!G5798</f>
        <v>7.7520000000000006E-2</v>
      </c>
      <c r="H1418">
        <f>profielen_s1!H5798</f>
        <v>0.12160000000000001</v>
      </c>
      <c r="I1418">
        <f>profielen_s1!I5798</f>
        <v>0.48906349206349209</v>
      </c>
      <c r="J1418">
        <f>profielen_s1!J5798</f>
        <v>0.19519999999999998</v>
      </c>
      <c r="K1418">
        <f>profielen_s1!K5798</f>
        <v>1</v>
      </c>
    </row>
    <row r="1419" spans="1:11" x14ac:dyDescent="0.55000000000000004">
      <c r="A1419">
        <f>profielen_s1!A1419</f>
        <v>1418</v>
      </c>
      <c r="B1419">
        <f>profielen_s1!B5799</f>
        <v>0.38327699999999998</v>
      </c>
      <c r="C1419">
        <f>profielen_s1!C5799</f>
        <v>0.32255299999999998</v>
      </c>
      <c r="D1419">
        <f>profielen_s1!D5799</f>
        <v>0</v>
      </c>
      <c r="E1419">
        <f>profielen_s1!E5799</f>
        <v>0.13964844000020094</v>
      </c>
      <c r="F1419">
        <f>profielen_s1!F5799</f>
        <v>0</v>
      </c>
      <c r="G1419">
        <f>profielen_s1!G5799</f>
        <v>7.9626666666666665E-2</v>
      </c>
      <c r="H1419">
        <f>profielen_s1!H5799</f>
        <v>0.12479999999999999</v>
      </c>
      <c r="I1419">
        <f>profielen_s1!I5799</f>
        <v>0.50220634920634921</v>
      </c>
      <c r="J1419">
        <f>profielen_s1!J5799</f>
        <v>0.19267199999999998</v>
      </c>
      <c r="K1419">
        <f>profielen_s1!K5799</f>
        <v>1</v>
      </c>
    </row>
    <row r="1420" spans="1:11" x14ac:dyDescent="0.55000000000000004">
      <c r="A1420">
        <f>profielen_s1!A1420</f>
        <v>1419</v>
      </c>
      <c r="B1420">
        <f>profielen_s1!B5800</f>
        <v>0.31511</v>
      </c>
      <c r="C1420">
        <f>profielen_s1!C5800</f>
        <v>0.29045399999999999</v>
      </c>
      <c r="D1420">
        <f>profielen_s1!D5800</f>
        <v>0</v>
      </c>
      <c r="E1420">
        <f>profielen_s1!E5800</f>
        <v>0.18017577999944479</v>
      </c>
      <c r="F1420">
        <f>profielen_s1!F5800</f>
        <v>1.000975999977527E-2</v>
      </c>
      <c r="G1420">
        <f>profielen_s1!G5800</f>
        <v>7.5386666666666671E-2</v>
      </c>
      <c r="H1420">
        <f>profielen_s1!H5800</f>
        <v>0.12640000000000001</v>
      </c>
      <c r="I1420">
        <f>profielen_s1!I5800</f>
        <v>0.48855555555555552</v>
      </c>
      <c r="J1420">
        <f>profielen_s1!J5800</f>
        <v>0.17555199999999999</v>
      </c>
      <c r="K1420">
        <f>profielen_s1!K5800</f>
        <v>1</v>
      </c>
    </row>
    <row r="1421" spans="1:11" x14ac:dyDescent="0.55000000000000004">
      <c r="A1421">
        <f>profielen_s1!A1421</f>
        <v>1420</v>
      </c>
      <c r="B1421">
        <f>profielen_s1!B5801</f>
        <v>0.23377999999999999</v>
      </c>
      <c r="C1421">
        <f>profielen_s1!C5801</f>
        <v>0.240671</v>
      </c>
      <c r="D1421">
        <f>profielen_s1!D5801</f>
        <v>0</v>
      </c>
      <c r="E1421">
        <f>profielen_s1!E5801</f>
        <v>0.18017578000035428</v>
      </c>
      <c r="F1421">
        <f>profielen_s1!F5801</f>
        <v>0.13513184000021283</v>
      </c>
      <c r="G1421">
        <f>profielen_s1!G5801</f>
        <v>7.1973333333333347E-2</v>
      </c>
      <c r="H1421">
        <f>profielen_s1!H5801</f>
        <v>0.12319999999999999</v>
      </c>
      <c r="I1421">
        <f>profielen_s1!I5801</f>
        <v>0.47771428571428576</v>
      </c>
      <c r="J1421">
        <f>profielen_s1!J5801</f>
        <v>0.16182400000000002</v>
      </c>
      <c r="K1421">
        <f>profielen_s1!K5801</f>
        <v>1</v>
      </c>
    </row>
    <row r="1422" spans="1:11" x14ac:dyDescent="0.55000000000000004">
      <c r="A1422">
        <f>profielen_s1!A1422</f>
        <v>1421</v>
      </c>
      <c r="B1422">
        <f>profielen_s1!B5802</f>
        <v>0.13730899999999999</v>
      </c>
      <c r="C1422">
        <f>profielen_s1!C5802</f>
        <v>0.18822</v>
      </c>
      <c r="D1422">
        <f>profielen_s1!D5802</f>
        <v>1.953125E-2</v>
      </c>
      <c r="E1422">
        <f>profielen_s1!E5802</f>
        <v>0.11962890999984666</v>
      </c>
      <c r="F1422">
        <f>profielen_s1!F5802</f>
        <v>0.18493651999961003</v>
      </c>
      <c r="G1422">
        <f>profielen_s1!G5802</f>
        <v>6.1626666666666663E-2</v>
      </c>
      <c r="H1422">
        <f>profielen_s1!H5802</f>
        <v>0.112</v>
      </c>
      <c r="I1422">
        <f>profielen_s1!I5802</f>
        <v>0.45458730158730154</v>
      </c>
      <c r="J1422">
        <f>profielen_s1!J5802</f>
        <v>0.15302399999999999</v>
      </c>
      <c r="K1422">
        <f>profielen_s1!K5802</f>
        <v>1</v>
      </c>
    </row>
    <row r="1423" spans="1:11" x14ac:dyDescent="0.55000000000000004">
      <c r="A1423">
        <f>profielen_s1!A1423</f>
        <v>1422</v>
      </c>
      <c r="B1423">
        <f>profielen_s1!B5803</f>
        <v>4.3201999999999997E-2</v>
      </c>
      <c r="C1423">
        <f>profielen_s1!C5803</f>
        <v>0.13570599999999999</v>
      </c>
      <c r="D1423">
        <f>profielen_s1!D5803</f>
        <v>0.16015625</v>
      </c>
      <c r="E1423">
        <f>profielen_s1!E5803</f>
        <v>0.10009765999984666</v>
      </c>
      <c r="F1423">
        <f>profielen_s1!F5803</f>
        <v>1.000977000057901E-2</v>
      </c>
      <c r="G1423">
        <f>profielen_s1!G5803</f>
        <v>4.5893333333333335E-2</v>
      </c>
      <c r="H1423">
        <f>profielen_s1!H5803</f>
        <v>0.1072</v>
      </c>
      <c r="I1423">
        <f>profielen_s1!I5803</f>
        <v>0.41513492063492058</v>
      </c>
      <c r="J1423">
        <f>profielen_s1!J5803</f>
        <v>0.14096</v>
      </c>
      <c r="K1423">
        <f>profielen_s1!K5803</f>
        <v>0</v>
      </c>
    </row>
    <row r="1424" spans="1:11" x14ac:dyDescent="0.55000000000000004">
      <c r="A1424">
        <f>profielen_s1!A1424</f>
        <v>1423</v>
      </c>
      <c r="B1424">
        <f>profielen_s1!B5804</f>
        <v>0</v>
      </c>
      <c r="C1424">
        <f>profielen_s1!C5804</f>
        <v>7.2464000000000001E-2</v>
      </c>
      <c r="D1424">
        <f>profielen_s1!D5804</f>
        <v>0.25390625</v>
      </c>
      <c r="E1424">
        <f>profielen_s1!E5804</f>
        <v>0.18994139999995241</v>
      </c>
      <c r="F1424">
        <f>profielen_s1!F5804</f>
        <v>2.0019529999444785E-2</v>
      </c>
      <c r="G1424">
        <f>profielen_s1!G5804</f>
        <v>4.4879999999999996E-2</v>
      </c>
      <c r="H1424">
        <f>profielen_s1!H5804</f>
        <v>0.10719999999999999</v>
      </c>
      <c r="I1424">
        <f>profielen_s1!I5804</f>
        <v>0.35955555555555557</v>
      </c>
      <c r="J1424">
        <f>profielen_s1!J5804</f>
        <v>0.13468799999999997</v>
      </c>
      <c r="K1424">
        <f>profielen_s1!K5804</f>
        <v>0</v>
      </c>
    </row>
    <row r="1425" spans="1:11" x14ac:dyDescent="0.55000000000000004">
      <c r="A1425">
        <f>profielen_s1!A1425</f>
        <v>1424</v>
      </c>
      <c r="B1425">
        <f>profielen_s1!B5805</f>
        <v>0</v>
      </c>
      <c r="C1425">
        <f>profielen_s1!C5805</f>
        <v>2.6835999999999999E-2</v>
      </c>
      <c r="D1425">
        <f>profielen_s1!D5805</f>
        <v>0.28287761000046885</v>
      </c>
      <c r="E1425">
        <f>profielen_s1!E5805</f>
        <v>0.17041016000075615</v>
      </c>
      <c r="F1425">
        <f>profielen_s1!F5805</f>
        <v>1.000977000057901E-2</v>
      </c>
      <c r="G1425">
        <f>profielen_s1!G5805</f>
        <v>4.450666666666666E-2</v>
      </c>
      <c r="H1425">
        <f>profielen_s1!H5805</f>
        <v>0.10719999999999999</v>
      </c>
      <c r="I1425">
        <f>profielen_s1!I5805</f>
        <v>0.31208730158730158</v>
      </c>
      <c r="J1425">
        <f>profielen_s1!J5805</f>
        <v>6.2976000000000004E-2</v>
      </c>
      <c r="K1425">
        <f>profielen_s1!K5805</f>
        <v>0</v>
      </c>
    </row>
    <row r="1426" spans="1:11" x14ac:dyDescent="0.55000000000000004">
      <c r="A1426">
        <f>profielen_s1!A1426</f>
        <v>1425</v>
      </c>
      <c r="B1426">
        <f>profielen_s1!B5806</f>
        <v>0</v>
      </c>
      <c r="C1426">
        <f>profielen_s1!C5806</f>
        <v>5.2399000000000001E-2</v>
      </c>
      <c r="D1426">
        <f>profielen_s1!D5806</f>
        <v>0.3203125</v>
      </c>
      <c r="E1426">
        <f>profielen_s1!E5806</f>
        <v>0.11962890999984666</v>
      </c>
      <c r="F1426">
        <f>profielen_s1!F5806</f>
        <v>1.000975999977527E-2</v>
      </c>
      <c r="G1426">
        <f>profielen_s1!G5806</f>
        <v>3.6560000000000002E-2</v>
      </c>
      <c r="H1426">
        <f>profielen_s1!H5806</f>
        <v>0.11040000000000001</v>
      </c>
      <c r="I1426">
        <f>profielen_s1!I5806</f>
        <v>0.30924603174603171</v>
      </c>
      <c r="J1426">
        <f>profielen_s1!J5806</f>
        <v>6.0031999999999995E-2</v>
      </c>
      <c r="K1426">
        <f>profielen_s1!K5806</f>
        <v>0</v>
      </c>
    </row>
    <row r="1427" spans="1:11" x14ac:dyDescent="0.55000000000000004">
      <c r="A1427">
        <f>profielen_s1!A1427</f>
        <v>1426</v>
      </c>
      <c r="B1427">
        <f>profielen_s1!B5807</f>
        <v>0</v>
      </c>
      <c r="C1427">
        <f>profielen_s1!C5807</f>
        <v>0.14199400000000001</v>
      </c>
      <c r="D1427">
        <f>profielen_s1!D5807</f>
        <v>0.22542317999977968</v>
      </c>
      <c r="E1427">
        <f>profielen_s1!E5807</f>
        <v>0.49511717999939719</v>
      </c>
      <c r="F1427">
        <f>profielen_s1!F5807</f>
        <v>1.0009769999669516E-2</v>
      </c>
      <c r="G1427">
        <f>profielen_s1!G5807</f>
        <v>2.045333333333333E-2</v>
      </c>
      <c r="H1427">
        <f>profielen_s1!H5807</f>
        <v>0.11040000000000001</v>
      </c>
      <c r="I1427">
        <f>profielen_s1!I5807</f>
        <v>0.30876984126984125</v>
      </c>
      <c r="J1427">
        <f>profielen_s1!J5807</f>
        <v>5.5008000000000001E-2</v>
      </c>
      <c r="K1427">
        <f>profielen_s1!K5807</f>
        <v>0</v>
      </c>
    </row>
    <row r="1428" spans="1:11" x14ac:dyDescent="0.55000000000000004">
      <c r="A1428">
        <f>profielen_s1!A1428</f>
        <v>1427</v>
      </c>
      <c r="B1428">
        <f>profielen_s1!B5808</f>
        <v>0</v>
      </c>
      <c r="C1428">
        <f>profielen_s1!C5808</f>
        <v>0.31950799999999996</v>
      </c>
      <c r="D1428">
        <f>profielen_s1!D5808</f>
        <v>0.27294920999975147</v>
      </c>
      <c r="E1428">
        <f>profielen_s1!E5808</f>
        <v>0.18505860000004759</v>
      </c>
      <c r="F1428">
        <f>profielen_s1!F5808</f>
        <v>0</v>
      </c>
      <c r="G1428">
        <f>profielen_s1!G5808</f>
        <v>1.9119999999999995E-2</v>
      </c>
      <c r="H1428">
        <f>profielen_s1!H5808</f>
        <v>0.11040000000000001</v>
      </c>
      <c r="I1428">
        <f>profielen_s1!I5808</f>
        <v>0.31008730158730158</v>
      </c>
      <c r="J1428">
        <f>profielen_s1!J5808</f>
        <v>5.3567999999999998E-2</v>
      </c>
      <c r="K1428">
        <f>profielen_s1!K5808</f>
        <v>0</v>
      </c>
    </row>
    <row r="1429" spans="1:11" x14ac:dyDescent="0.55000000000000004">
      <c r="A1429">
        <f>profielen_s1!A1429</f>
        <v>1428</v>
      </c>
      <c r="B1429">
        <f>profielen_s1!B5809</f>
        <v>0</v>
      </c>
      <c r="C1429">
        <f>profielen_s1!C5809</f>
        <v>0.57066700000000004</v>
      </c>
      <c r="D1429">
        <f>profielen_s1!D5809</f>
        <v>0.21875</v>
      </c>
      <c r="E1429">
        <f>profielen_s1!E5809</f>
        <v>0.625</v>
      </c>
      <c r="F1429">
        <f>profielen_s1!F5809</f>
        <v>1.0009760000684764E-2</v>
      </c>
      <c r="G1429">
        <f>profielen_s1!G5809</f>
        <v>1.9306666666666666E-2</v>
      </c>
      <c r="H1429">
        <f>profielen_s1!H5809</f>
        <v>0.112</v>
      </c>
      <c r="I1429">
        <f>profielen_s1!I5809</f>
        <v>0.30002380952380953</v>
      </c>
      <c r="J1429">
        <f>profielen_s1!J5809</f>
        <v>5.2096000000000003E-2</v>
      </c>
      <c r="K1429">
        <f>profielen_s1!K5809</f>
        <v>0</v>
      </c>
    </row>
    <row r="1430" spans="1:11" x14ac:dyDescent="0.55000000000000004">
      <c r="A1430">
        <f>profielen_s1!A1430</f>
        <v>1429</v>
      </c>
      <c r="B1430">
        <f>profielen_s1!B5810</f>
        <v>0</v>
      </c>
      <c r="C1430">
        <f>profielen_s1!C5810</f>
        <v>0.77430699999999997</v>
      </c>
      <c r="D1430">
        <f>profielen_s1!D5810</f>
        <v>0.22070313000040187</v>
      </c>
      <c r="E1430">
        <f>profielen_s1!E5810</f>
        <v>0.12988281000070856</v>
      </c>
      <c r="F1430">
        <f>profielen_s1!F5810</f>
        <v>0</v>
      </c>
      <c r="G1430">
        <f>profielen_s1!G5810</f>
        <v>1.917333333333333E-2</v>
      </c>
      <c r="H1430">
        <f>profielen_s1!H5810</f>
        <v>0.112</v>
      </c>
      <c r="I1430">
        <f>profielen_s1!I5810</f>
        <v>0.30526984126984125</v>
      </c>
      <c r="J1430">
        <f>profielen_s1!J5810</f>
        <v>4.7455999999999998E-2</v>
      </c>
      <c r="K1430">
        <f>profielen_s1!K5810</f>
        <v>0</v>
      </c>
    </row>
    <row r="1431" spans="1:11" x14ac:dyDescent="0.55000000000000004">
      <c r="A1431">
        <f>profielen_s1!A1431</f>
        <v>1430</v>
      </c>
      <c r="B1431">
        <f>profielen_s1!B5811</f>
        <v>0</v>
      </c>
      <c r="C1431">
        <f>profielen_s1!C5811</f>
        <v>0.85099999999999998</v>
      </c>
      <c r="D1431">
        <f>profielen_s1!D5811</f>
        <v>0.21738280999943527</v>
      </c>
      <c r="E1431">
        <f>profielen_s1!E5811</f>
        <v>0.1301269499999762</v>
      </c>
      <c r="F1431">
        <f>profielen_s1!F5811</f>
        <v>2.9785159999846655E-2</v>
      </c>
      <c r="G1431">
        <f>profielen_s1!G5811</f>
        <v>2.9573333333333333E-2</v>
      </c>
      <c r="H1431">
        <f>profielen_s1!H5811</f>
        <v>0.1104</v>
      </c>
      <c r="I1431">
        <f>profielen_s1!I5811</f>
        <v>0.30367460317460315</v>
      </c>
      <c r="J1431">
        <f>profielen_s1!J5811</f>
        <v>4.9856000000000004E-2</v>
      </c>
      <c r="K1431">
        <f>profielen_s1!K5811</f>
        <v>0</v>
      </c>
    </row>
    <row r="1432" spans="1:11" x14ac:dyDescent="0.55000000000000004">
      <c r="A1432">
        <f>profielen_s1!A1432</f>
        <v>1431</v>
      </c>
      <c r="B1432">
        <f>profielen_s1!B5812</f>
        <v>0</v>
      </c>
      <c r="C1432">
        <f>profielen_s1!C5812</f>
        <v>0.81393100000000007</v>
      </c>
      <c r="D1432">
        <f>profielen_s1!D5812</f>
        <v>0.20839844000056473</v>
      </c>
      <c r="E1432">
        <f>profielen_s1!E5812</f>
        <v>0.13500976999966952</v>
      </c>
      <c r="F1432">
        <f>profielen_s1!F5812</f>
        <v>0.34509276999961003</v>
      </c>
      <c r="G1432">
        <f>profielen_s1!G5812</f>
        <v>3.0266666666666667E-2</v>
      </c>
      <c r="H1432">
        <f>profielen_s1!H5812</f>
        <v>0.112</v>
      </c>
      <c r="I1432">
        <f>profielen_s1!I5812</f>
        <v>0.29591269841269841</v>
      </c>
      <c r="J1432">
        <f>profielen_s1!J5812</f>
        <v>5.0944000000000003E-2</v>
      </c>
      <c r="K1432">
        <f>profielen_s1!K5812</f>
        <v>0</v>
      </c>
    </row>
    <row r="1433" spans="1:11" x14ac:dyDescent="0.55000000000000004">
      <c r="A1433">
        <f>profielen_s1!A1433</f>
        <v>1432</v>
      </c>
      <c r="B1433">
        <f>profielen_s1!B5813</f>
        <v>0</v>
      </c>
      <c r="C1433">
        <f>profielen_s1!C5813</f>
        <v>0.70504499999999992</v>
      </c>
      <c r="D1433">
        <f>profielen_s1!D5813</f>
        <v>0.23925780999979906</v>
      </c>
      <c r="E1433">
        <f>profielen_s1!E5813</f>
        <v>0.12988280999979906</v>
      </c>
      <c r="F1433">
        <f>profielen_s1!F5813</f>
        <v>0.29504395000003569</v>
      </c>
      <c r="G1433">
        <f>profielen_s1!G5813</f>
        <v>3.0719999999999997E-2</v>
      </c>
      <c r="H1433">
        <f>profielen_s1!H5813</f>
        <v>0.11359999999999999</v>
      </c>
      <c r="I1433">
        <f>profielen_s1!I5813</f>
        <v>0.29325396825396827</v>
      </c>
      <c r="J1433">
        <f>profielen_s1!J5813</f>
        <v>4.9120000000000004E-2</v>
      </c>
      <c r="K1433">
        <f>profielen_s1!K5813</f>
        <v>0</v>
      </c>
    </row>
    <row r="1434" spans="1:11" x14ac:dyDescent="0.55000000000000004">
      <c r="A1434">
        <f>profielen_s1!A1434</f>
        <v>1433</v>
      </c>
      <c r="B1434">
        <f>profielen_s1!B5814</f>
        <v>0</v>
      </c>
      <c r="C1434">
        <f>profielen_s1!C5814</f>
        <v>0.56701299999999999</v>
      </c>
      <c r="D1434">
        <f>profielen_s1!D5814</f>
        <v>0.17529296999964572</v>
      </c>
      <c r="E1434">
        <f>profielen_s1!E5814</f>
        <v>0.12011719000020094</v>
      </c>
      <c r="F1434">
        <f>profielen_s1!F5814</f>
        <v>0.37487793000036618</v>
      </c>
      <c r="G1434">
        <f>profielen_s1!G5814</f>
        <v>3.0799999999999994E-2</v>
      </c>
      <c r="H1434">
        <f>profielen_s1!H5814</f>
        <v>0.11359999999999999</v>
      </c>
      <c r="I1434">
        <f>profielen_s1!I5814</f>
        <v>0.29426190476190472</v>
      </c>
      <c r="J1434">
        <f>profielen_s1!J5814</f>
        <v>5.1872000000000001E-2</v>
      </c>
      <c r="K1434">
        <f>profielen_s1!K5814</f>
        <v>0</v>
      </c>
    </row>
    <row r="1435" spans="1:11" x14ac:dyDescent="0.55000000000000004">
      <c r="A1435">
        <f>profielen_s1!A1435</f>
        <v>1434</v>
      </c>
      <c r="B1435">
        <f>profielen_s1!B5815</f>
        <v>2.3407000000000001E-2</v>
      </c>
      <c r="C1435">
        <f>profielen_s1!C5815</f>
        <v>0.43767</v>
      </c>
      <c r="D1435">
        <f>profielen_s1!D5815</f>
        <v>0.10498047000055521</v>
      </c>
      <c r="E1435">
        <f>profielen_s1!E5815</f>
        <v>0.18017578000035428</v>
      </c>
      <c r="F1435">
        <f>profielen_s1!F5815</f>
        <v>0.11511229999996431</v>
      </c>
      <c r="G1435">
        <f>profielen_s1!G5815</f>
        <v>2.0746666666666667E-2</v>
      </c>
      <c r="H1435">
        <f>profielen_s1!H5815</f>
        <v>0.112</v>
      </c>
      <c r="I1435">
        <f>profielen_s1!I5815</f>
        <v>0.29142063492063491</v>
      </c>
      <c r="J1435">
        <f>profielen_s1!J5815</f>
        <v>5.0208000000000003E-2</v>
      </c>
      <c r="K1435">
        <f>profielen_s1!K5815</f>
        <v>0</v>
      </c>
    </row>
    <row r="1436" spans="1:11" x14ac:dyDescent="0.55000000000000004">
      <c r="A1436">
        <f>profielen_s1!A1436</f>
        <v>1435</v>
      </c>
      <c r="B1436">
        <f>profielen_s1!B5816</f>
        <v>0.17532300000000001</v>
      </c>
      <c r="C1436">
        <f>profielen_s1!C5816</f>
        <v>0.23087100000000002</v>
      </c>
      <c r="D1436">
        <f>profielen_s1!D5816</f>
        <v>0.16155133999927784</v>
      </c>
      <c r="E1436">
        <f>profielen_s1!E5816</f>
        <v>0.16992186999959813</v>
      </c>
      <c r="F1436">
        <f>profielen_s1!F5816</f>
        <v>0.53503417999945668</v>
      </c>
      <c r="G1436">
        <f>profielen_s1!G5816</f>
        <v>1.9493333333333331E-2</v>
      </c>
      <c r="H1436">
        <f>profielen_s1!H5816</f>
        <v>0.112</v>
      </c>
      <c r="I1436">
        <f>profielen_s1!I5816</f>
        <v>0.30545238095238098</v>
      </c>
      <c r="J1436">
        <f>profielen_s1!J5816</f>
        <v>4.8992000000000008E-2</v>
      </c>
      <c r="K1436">
        <f>profielen_s1!K5816</f>
        <v>0</v>
      </c>
    </row>
    <row r="1437" spans="1:11" x14ac:dyDescent="0.55000000000000004">
      <c r="A1437">
        <f>profielen_s1!A1437</f>
        <v>1436</v>
      </c>
      <c r="B1437">
        <f>profielen_s1!B5817</f>
        <v>0.369228</v>
      </c>
      <c r="C1437">
        <f>profielen_s1!C5817</f>
        <v>0.11912399999999999</v>
      </c>
      <c r="D1437">
        <f>profielen_s1!D5817</f>
        <v>0.12604632000056881</v>
      </c>
      <c r="E1437">
        <f>profielen_s1!E5817</f>
        <v>9.960938000040187E-2</v>
      </c>
      <c r="F1437">
        <f>profielen_s1!F5817</f>
        <v>0.38488770000003569</v>
      </c>
      <c r="G1437">
        <f>profielen_s1!G5817</f>
        <v>1.9386666666666663E-2</v>
      </c>
      <c r="H1437">
        <f>profielen_s1!H5817</f>
        <v>0.104</v>
      </c>
      <c r="I1437">
        <f>profielen_s1!I5817</f>
        <v>0.31234126984126981</v>
      </c>
      <c r="J1437">
        <f>profielen_s1!J5817</f>
        <v>4.9792000000000003E-2</v>
      </c>
      <c r="K1437">
        <f>profielen_s1!K5817</f>
        <v>0</v>
      </c>
    </row>
    <row r="1438" spans="1:11" x14ac:dyDescent="0.55000000000000004">
      <c r="A1438">
        <f>profielen_s1!A1438</f>
        <v>1437</v>
      </c>
      <c r="B1438">
        <f>profielen_s1!B5818</f>
        <v>0.53380399999999995</v>
      </c>
      <c r="C1438">
        <f>profielen_s1!C5818</f>
        <v>0.18842900000000001</v>
      </c>
      <c r="D1438">
        <f>profielen_s1!D5818</f>
        <v>0.61230468000030669</v>
      </c>
      <c r="E1438">
        <f>profielen_s1!E5818</f>
        <v>0.14526366999962192</v>
      </c>
      <c r="F1438">
        <f>profielen_s1!F5818</f>
        <v>0.20495604999996431</v>
      </c>
      <c r="G1438">
        <f>profielen_s1!G5818</f>
        <v>1.9546666666666664E-2</v>
      </c>
      <c r="H1438">
        <f>profielen_s1!H5818</f>
        <v>0.10080000000000001</v>
      </c>
      <c r="I1438">
        <f>profielen_s1!I5818</f>
        <v>0.3218333333333333</v>
      </c>
      <c r="J1438">
        <f>profielen_s1!J5818</f>
        <v>5.0143999999999994E-2</v>
      </c>
      <c r="K1438">
        <f>profielen_s1!K5818</f>
        <v>0</v>
      </c>
    </row>
    <row r="1439" spans="1:11" x14ac:dyDescent="0.55000000000000004">
      <c r="A1439">
        <f>profielen_s1!A1439</f>
        <v>1438</v>
      </c>
      <c r="B1439">
        <f>profielen_s1!B5819</f>
        <v>0.65110799999999991</v>
      </c>
      <c r="C1439">
        <f>profielen_s1!C5819</f>
        <v>0.27231900000000003</v>
      </c>
      <c r="D1439">
        <f>profielen_s1!D5819</f>
        <v>1.7451171899992914</v>
      </c>
      <c r="E1439">
        <f>profielen_s1!E5819</f>
        <v>0.14477539000017714</v>
      </c>
      <c r="F1439">
        <f>profielen_s1!F5819</f>
        <v>0.11511230999985855</v>
      </c>
      <c r="G1439">
        <f>profielen_s1!G5819</f>
        <v>2.0560000000000002E-2</v>
      </c>
      <c r="H1439">
        <f>profielen_s1!H5819</f>
        <v>0.1024</v>
      </c>
      <c r="I1439">
        <f>profielen_s1!I5819</f>
        <v>0.33463492063492062</v>
      </c>
      <c r="J1439">
        <f>profielen_s1!J5819</f>
        <v>5.4912000000000002E-2</v>
      </c>
      <c r="K1439">
        <f>profielen_s1!K5819</f>
        <v>0</v>
      </c>
    </row>
    <row r="1440" spans="1:11" x14ac:dyDescent="0.55000000000000004">
      <c r="A1440">
        <f>profielen_s1!A1440</f>
        <v>1439</v>
      </c>
      <c r="B1440">
        <f>profielen_s1!B5820</f>
        <v>0.71744200000000002</v>
      </c>
      <c r="C1440">
        <f>profielen_s1!C5820</f>
        <v>0.350215</v>
      </c>
      <c r="D1440">
        <f>profielen_s1!D5820</f>
        <v>1.5</v>
      </c>
      <c r="E1440">
        <f>profielen_s1!E5820</f>
        <v>0.10522460999982286</v>
      </c>
      <c r="F1440">
        <f>profielen_s1!F5820</f>
        <v>5.0048830000378075E-2</v>
      </c>
      <c r="G1440">
        <f>profielen_s1!G5820</f>
        <v>1.9146666666666666E-2</v>
      </c>
      <c r="H1440">
        <f>profielen_s1!H5820</f>
        <v>0.10080000000000001</v>
      </c>
      <c r="I1440">
        <f>profielen_s1!I5820</f>
        <v>0.34317460317460313</v>
      </c>
      <c r="J1440">
        <f>profielen_s1!J5820</f>
        <v>5.8207999999999996E-2</v>
      </c>
      <c r="K1440">
        <f>profielen_s1!K5820</f>
        <v>0</v>
      </c>
    </row>
    <row r="1441" spans="1:11" x14ac:dyDescent="0.55000000000000004">
      <c r="A1441">
        <f>profielen_s1!A1441</f>
        <v>1440</v>
      </c>
      <c r="B1441">
        <f>profielen_s1!B5821</f>
        <v>0.735564</v>
      </c>
      <c r="C1441">
        <f>profielen_s1!C5821</f>
        <v>0.434415</v>
      </c>
      <c r="D1441">
        <f>profielen_s1!D5821</f>
        <v>0.36474609000015334</v>
      </c>
      <c r="E1441">
        <f>profielen_s1!E5821</f>
        <v>0.20483399000022473</v>
      </c>
      <c r="F1441">
        <f>profielen_s1!F5821</f>
        <v>0.78002929000012955</v>
      </c>
      <c r="G1441">
        <f>profielen_s1!G5821</f>
        <v>1.922666666666667E-2</v>
      </c>
      <c r="H1441">
        <f>profielen_s1!H5821</f>
        <v>9.920000000000001E-2</v>
      </c>
      <c r="I1441">
        <f>profielen_s1!I5821</f>
        <v>0.38419841269841271</v>
      </c>
      <c r="J1441">
        <f>profielen_s1!J5821</f>
        <v>5.9616000000000002E-2</v>
      </c>
      <c r="K1441">
        <f>profielen_s1!K5821</f>
        <v>0</v>
      </c>
    </row>
    <row r="1442" spans="1:11" x14ac:dyDescent="0.55000000000000004">
      <c r="A1442">
        <f>profielen_s1!A1442</f>
        <v>1441</v>
      </c>
      <c r="B1442">
        <f>profielen_s1!B5822</f>
        <v>0.7031130000000001</v>
      </c>
      <c r="C1442">
        <f>profielen_s1!C5822</f>
        <v>0.53389500000000001</v>
      </c>
      <c r="D1442">
        <f>profielen_s1!D5822</f>
        <v>4.9804690000200935E-2</v>
      </c>
      <c r="E1442">
        <f>profielen_s1!E5822</f>
        <v>9.0332029999444785E-2</v>
      </c>
      <c r="F1442">
        <f>profielen_s1!F5822</f>
        <v>0.35986328000035428</v>
      </c>
      <c r="G1442">
        <f>profielen_s1!G5822</f>
        <v>1.9946666666666668E-2</v>
      </c>
      <c r="H1442">
        <f>profielen_s1!H5822</f>
        <v>9.9199999999999997E-2</v>
      </c>
      <c r="I1442">
        <f>profielen_s1!I5822</f>
        <v>0.39481746031746034</v>
      </c>
      <c r="J1442">
        <f>profielen_s1!J5822</f>
        <v>5.9007999999999998E-2</v>
      </c>
      <c r="K1442">
        <f>profielen_s1!K5822</f>
        <v>0</v>
      </c>
    </row>
    <row r="1443" spans="1:11" x14ac:dyDescent="0.55000000000000004">
      <c r="A1443">
        <f>profielen_s1!A1443</f>
        <v>1442</v>
      </c>
      <c r="B1443">
        <f>profielen_s1!B5823</f>
        <v>0.58323700000000001</v>
      </c>
      <c r="C1443">
        <f>profielen_s1!C5823</f>
        <v>0.64479799999999998</v>
      </c>
      <c r="D1443">
        <f>profielen_s1!D5823</f>
        <v>0</v>
      </c>
      <c r="E1443">
        <f>profielen_s1!E5823</f>
        <v>0.11474609000015334</v>
      </c>
      <c r="F1443">
        <f>profielen_s1!F5823</f>
        <v>0.19494628999927954</v>
      </c>
      <c r="G1443">
        <f>profielen_s1!G5823</f>
        <v>2.256E-2</v>
      </c>
      <c r="H1443">
        <f>profielen_s1!H5823</f>
        <v>9.7599999999999992E-2</v>
      </c>
      <c r="I1443">
        <f>profielen_s1!I5823</f>
        <v>0.40211111111111114</v>
      </c>
      <c r="J1443">
        <f>profielen_s1!J5823</f>
        <v>5.9040000000000002E-2</v>
      </c>
      <c r="K1443">
        <f>profielen_s1!K5823</f>
        <v>0</v>
      </c>
    </row>
    <row r="1444" spans="1:11" x14ac:dyDescent="0.55000000000000004">
      <c r="A1444">
        <f>profielen_s1!A1444</f>
        <v>1443</v>
      </c>
      <c r="B1444">
        <f>profielen_s1!B5824</f>
        <v>0.40664999999999996</v>
      </c>
      <c r="C1444">
        <f>profielen_s1!C5824</f>
        <v>0.68039099999999997</v>
      </c>
      <c r="D1444">
        <f>profielen_s1!D5824</f>
        <v>0.1820591499999864</v>
      </c>
      <c r="E1444">
        <f>profielen_s1!E5824</f>
        <v>0.13525390999984666</v>
      </c>
      <c r="F1444">
        <f>profielen_s1!F5824</f>
        <v>0.32507324000016524</v>
      </c>
      <c r="G1444">
        <f>profielen_s1!G5824</f>
        <v>3.0693333333333333E-2</v>
      </c>
      <c r="H1444">
        <f>profielen_s1!H5824</f>
        <v>9.920000000000001E-2</v>
      </c>
      <c r="I1444">
        <f>profielen_s1!I5824</f>
        <v>0.38466666666666666</v>
      </c>
      <c r="J1444">
        <f>profielen_s1!J5824</f>
        <v>5.6992000000000001E-2</v>
      </c>
      <c r="K1444">
        <f>profielen_s1!K5824</f>
        <v>0</v>
      </c>
    </row>
    <row r="1445" spans="1:11" x14ac:dyDescent="0.55000000000000004">
      <c r="A1445">
        <f>profielen_s1!A1445</f>
        <v>1444</v>
      </c>
      <c r="B1445">
        <f>profielen_s1!B5825</f>
        <v>0.18914900000000001</v>
      </c>
      <c r="C1445">
        <f>profielen_s1!C5825</f>
        <v>0.5455890000000001</v>
      </c>
      <c r="D1445">
        <f>profielen_s1!D5825</f>
        <v>8.3705400002145325E-3</v>
      </c>
      <c r="E1445">
        <f>profielen_s1!E5825</f>
        <v>0.10986328000035428</v>
      </c>
      <c r="F1445">
        <f>profielen_s1!F5825</f>
        <v>0.26000976999966952</v>
      </c>
      <c r="G1445">
        <f>profielen_s1!G5825</f>
        <v>2.5599999999999998E-2</v>
      </c>
      <c r="H1445">
        <f>profielen_s1!H5825</f>
        <v>0.10560000000000001</v>
      </c>
      <c r="I1445">
        <f>profielen_s1!I5825</f>
        <v>0.38672222222222219</v>
      </c>
      <c r="J1445">
        <f>profielen_s1!J5825</f>
        <v>5.7311999999999995E-2</v>
      </c>
      <c r="K1445">
        <f>profielen_s1!K5825</f>
        <v>0</v>
      </c>
    </row>
    <row r="1446" spans="1:11" x14ac:dyDescent="0.55000000000000004">
      <c r="A1446">
        <f>profielen_s1!A1446</f>
        <v>1445</v>
      </c>
      <c r="B1446">
        <f>profielen_s1!B5826</f>
        <v>7.1805999999999995E-2</v>
      </c>
      <c r="C1446">
        <f>profielen_s1!C5826</f>
        <v>0.46809400000000001</v>
      </c>
      <c r="D1446">
        <f>profielen_s1!D5826</f>
        <v>0.17480468999929144</v>
      </c>
      <c r="E1446">
        <f>profielen_s1!E5826</f>
        <v>0.31494139999995241</v>
      </c>
      <c r="F1446">
        <f>profielen_s1!F5826</f>
        <v>0.46496582000054332</v>
      </c>
      <c r="G1446">
        <f>profielen_s1!G5826</f>
        <v>2.5679999999999998E-2</v>
      </c>
      <c r="H1446">
        <f>profielen_s1!H5826</f>
        <v>0.1056</v>
      </c>
      <c r="I1446">
        <f>profielen_s1!I5826</f>
        <v>0.38827777777777778</v>
      </c>
      <c r="J1446">
        <f>profielen_s1!J5826</f>
        <v>5.9936000000000003E-2</v>
      </c>
      <c r="K1446">
        <f>profielen_s1!K5826</f>
        <v>0</v>
      </c>
    </row>
    <row r="1447" spans="1:11" x14ac:dyDescent="0.55000000000000004">
      <c r="A1447">
        <f>profielen_s1!A1447</f>
        <v>1446</v>
      </c>
      <c r="B1447">
        <f>profielen_s1!B5827</f>
        <v>1.5948E-2</v>
      </c>
      <c r="C1447">
        <f>profielen_s1!C5827</f>
        <v>0.63781299999999996</v>
      </c>
      <c r="D1447">
        <f>profielen_s1!D5827</f>
        <v>0.27363280999998096</v>
      </c>
      <c r="E1447">
        <f>profielen_s1!E5827</f>
        <v>0.18505860000004759</v>
      </c>
      <c r="F1447">
        <f>profielen_s1!F5827</f>
        <v>0.67016601999966952</v>
      </c>
      <c r="G1447">
        <f>profielen_s1!G5827</f>
        <v>2.2506666666666668E-2</v>
      </c>
      <c r="H1447">
        <f>profielen_s1!H5827</f>
        <v>0.10879999999999999</v>
      </c>
      <c r="I1447">
        <f>profielen_s1!I5827</f>
        <v>0.3748333333333333</v>
      </c>
      <c r="J1447">
        <f>profielen_s1!J5827</f>
        <v>5.8591999999999998E-2</v>
      </c>
      <c r="K1447">
        <f>profielen_s1!K5827</f>
        <v>0</v>
      </c>
    </row>
    <row r="1448" spans="1:11" x14ac:dyDescent="0.55000000000000004">
      <c r="A1448">
        <f>profielen_s1!A1448</f>
        <v>1447</v>
      </c>
      <c r="B1448">
        <f>profielen_s1!B5828</f>
        <v>0</v>
      </c>
      <c r="C1448">
        <f>profielen_s1!C5828</f>
        <v>1.1862840000000001</v>
      </c>
      <c r="D1448">
        <f>profielen_s1!D5828</f>
        <v>0.53496094000001904</v>
      </c>
      <c r="E1448">
        <f>profielen_s1!E5828</f>
        <v>0.14013671999964572</v>
      </c>
      <c r="F1448">
        <f>profielen_s1!F5828</f>
        <v>0.45495604999996431</v>
      </c>
      <c r="G1448">
        <f>profielen_s1!G5828</f>
        <v>2.5493333333333337E-2</v>
      </c>
      <c r="H1448">
        <f>profielen_s1!H5828</f>
        <v>0.10880000000000001</v>
      </c>
      <c r="I1448">
        <f>profielen_s1!I5828</f>
        <v>0.37550000000000006</v>
      </c>
      <c r="J1448">
        <f>profielen_s1!J5828</f>
        <v>5.7887999999999995E-2</v>
      </c>
      <c r="K1448">
        <f>profielen_s1!K5828</f>
        <v>0</v>
      </c>
    </row>
    <row r="1449" spans="1:11" x14ac:dyDescent="0.55000000000000004">
      <c r="A1449">
        <f>profielen_s1!A1449</f>
        <v>1448</v>
      </c>
      <c r="B1449">
        <f>profielen_s1!B5829</f>
        <v>0</v>
      </c>
      <c r="C1449">
        <f>profielen_s1!C5829</f>
        <v>1.4571179999999999</v>
      </c>
      <c r="D1449">
        <f>profielen_s1!D5829</f>
        <v>0.36132812000050762</v>
      </c>
      <c r="E1449">
        <f>profielen_s1!E5829</f>
        <v>0.19970703000035428</v>
      </c>
      <c r="F1449">
        <f>profielen_s1!F5829</f>
        <v>0.25333658999988984</v>
      </c>
      <c r="G1449">
        <f>profielen_s1!G5829</f>
        <v>2.5520000000000001E-2</v>
      </c>
      <c r="H1449">
        <f>profielen_s1!H5829</f>
        <v>0.10880000000000001</v>
      </c>
      <c r="I1449">
        <f>profielen_s1!I5829</f>
        <v>0.36727777777777781</v>
      </c>
      <c r="J1449">
        <f>profielen_s1!J5829</f>
        <v>5.5807999999999996E-2</v>
      </c>
      <c r="K1449">
        <f>profielen_s1!K5829</f>
        <v>0</v>
      </c>
    </row>
    <row r="1450" spans="1:11" x14ac:dyDescent="0.55000000000000004">
      <c r="A1450">
        <f>profielen_s1!A1450</f>
        <v>1449</v>
      </c>
      <c r="B1450">
        <f>profielen_s1!B5830</f>
        <v>0</v>
      </c>
      <c r="C1450">
        <f>profielen_s1!C5830</f>
        <v>1.3107229999999999</v>
      </c>
      <c r="D1450">
        <f>profielen_s1!D5830</f>
        <v>0.3109374999994543</v>
      </c>
      <c r="E1450">
        <f>profielen_s1!E5830</f>
        <v>0.37011719000020094</v>
      </c>
      <c r="F1450">
        <f>profielen_s1!F5830</f>
        <v>0.4416097000002992</v>
      </c>
      <c r="G1450">
        <f>profielen_s1!G5830</f>
        <v>2.5439999999999997E-2</v>
      </c>
      <c r="H1450">
        <f>profielen_s1!H5830</f>
        <v>0.1056</v>
      </c>
      <c r="I1450">
        <f>profielen_s1!I5830</f>
        <v>0.34276190476190482</v>
      </c>
      <c r="J1450">
        <f>profielen_s1!J5830</f>
        <v>5.7023999999999998E-2</v>
      </c>
      <c r="K1450">
        <f>profielen_s1!K5830</f>
        <v>0</v>
      </c>
    </row>
    <row r="1451" spans="1:11" x14ac:dyDescent="0.55000000000000004">
      <c r="A1451">
        <f>profielen_s1!A1451</f>
        <v>1450</v>
      </c>
      <c r="B1451">
        <f>profielen_s1!B5831</f>
        <v>0</v>
      </c>
      <c r="C1451">
        <f>profielen_s1!C5831</f>
        <v>1.023504</v>
      </c>
      <c r="D1451">
        <f>profielen_s1!D5831</f>
        <v>0.28867188000003807</v>
      </c>
      <c r="E1451">
        <f>profielen_s1!E5831</f>
        <v>0.16015625</v>
      </c>
      <c r="F1451">
        <f>profielen_s1!F5831</f>
        <v>0.34008789000017714</v>
      </c>
      <c r="G1451">
        <f>profielen_s1!G5831</f>
        <v>2.2720000000000001E-2</v>
      </c>
      <c r="H1451">
        <f>profielen_s1!H5831</f>
        <v>0.104</v>
      </c>
      <c r="I1451">
        <f>profielen_s1!I5831</f>
        <v>0.32023809523809521</v>
      </c>
      <c r="J1451">
        <f>profielen_s1!J5831</f>
        <v>5.6512E-2</v>
      </c>
      <c r="K1451">
        <f>profielen_s1!K5831</f>
        <v>0</v>
      </c>
    </row>
    <row r="1452" spans="1:11" x14ac:dyDescent="0.55000000000000004">
      <c r="A1452">
        <f>profielen_s1!A1452</f>
        <v>1451</v>
      </c>
      <c r="B1452">
        <f>profielen_s1!B5832</f>
        <v>0</v>
      </c>
      <c r="C1452">
        <f>profielen_s1!C5832</f>
        <v>0.89312400000000003</v>
      </c>
      <c r="D1452">
        <f>profielen_s1!D5832</f>
        <v>0.21549479000077554</v>
      </c>
      <c r="E1452">
        <f>profielen_s1!E5832</f>
        <v>0.61962889999995241</v>
      </c>
      <c r="F1452">
        <f>profielen_s1!F5832</f>
        <v>0.38488770000003569</v>
      </c>
      <c r="G1452">
        <f>profielen_s1!G5832</f>
        <v>2.4639999999999999E-2</v>
      </c>
      <c r="H1452">
        <f>profielen_s1!H5832</f>
        <v>0.1056</v>
      </c>
      <c r="I1452">
        <f>profielen_s1!I5832</f>
        <v>0.29630158730158729</v>
      </c>
      <c r="J1452">
        <f>profielen_s1!J5832</f>
        <v>5.8720000000000008E-2</v>
      </c>
      <c r="K1452">
        <f>profielen_s1!K5832</f>
        <v>0</v>
      </c>
    </row>
    <row r="1453" spans="1:11" x14ac:dyDescent="0.55000000000000004">
      <c r="A1453">
        <f>profielen_s1!A1453</f>
        <v>1452</v>
      </c>
      <c r="B1453">
        <f>profielen_s1!B5833</f>
        <v>0</v>
      </c>
      <c r="C1453">
        <f>profielen_s1!C5833</f>
        <v>0.83311000000000002</v>
      </c>
      <c r="D1453">
        <f>profielen_s1!D5833</f>
        <v>0.24381509999966511</v>
      </c>
      <c r="E1453">
        <f>profielen_s1!E5833</f>
        <v>0.13037110000004759</v>
      </c>
      <c r="F1453">
        <f>profielen_s1!F5833</f>
        <v>0.26000975999977527</v>
      </c>
      <c r="G1453">
        <f>profielen_s1!G5833</f>
        <v>1.9199999999999998E-2</v>
      </c>
      <c r="H1453">
        <f>profielen_s1!H5833</f>
        <v>0.1056</v>
      </c>
      <c r="I1453">
        <f>profielen_s1!I5833</f>
        <v>0.29814285714285715</v>
      </c>
      <c r="J1453">
        <f>profielen_s1!J5833</f>
        <v>5.5904000000000002E-2</v>
      </c>
      <c r="K1453">
        <f>profielen_s1!K5833</f>
        <v>0</v>
      </c>
    </row>
    <row r="1454" spans="1:11" x14ac:dyDescent="0.55000000000000004">
      <c r="A1454">
        <f>profielen_s1!A1454</f>
        <v>1453</v>
      </c>
      <c r="B1454">
        <f>profielen_s1!B5834</f>
        <v>0</v>
      </c>
      <c r="C1454">
        <f>profielen_s1!C5834</f>
        <v>0.81735100000000005</v>
      </c>
      <c r="D1454">
        <f>profielen_s1!D5834</f>
        <v>0.2062174499997127</v>
      </c>
      <c r="E1454">
        <f>profielen_s1!E5834</f>
        <v>7.4707029999444785E-2</v>
      </c>
      <c r="F1454">
        <f>profielen_s1!F5834</f>
        <v>0.19494629000018904</v>
      </c>
      <c r="G1454">
        <f>profielen_s1!G5834</f>
        <v>1.9493333333333331E-2</v>
      </c>
      <c r="H1454">
        <f>profielen_s1!H5834</f>
        <v>0.1024</v>
      </c>
      <c r="I1454">
        <f>profielen_s1!I5834</f>
        <v>0.31027777777777776</v>
      </c>
      <c r="J1454">
        <f>profielen_s1!J5834</f>
        <v>5.4399999999999997E-2</v>
      </c>
      <c r="K1454">
        <f>profielen_s1!K5834</f>
        <v>0</v>
      </c>
    </row>
    <row r="1455" spans="1:11" x14ac:dyDescent="0.55000000000000004">
      <c r="A1455">
        <f>profielen_s1!A1455</f>
        <v>1454</v>
      </c>
      <c r="B1455">
        <f>profielen_s1!B5835</f>
        <v>0</v>
      </c>
      <c r="C1455">
        <f>profielen_s1!C5835</f>
        <v>0.83803800000000006</v>
      </c>
      <c r="D1455">
        <f>profielen_s1!D5835</f>
        <v>0.23974609000015334</v>
      </c>
      <c r="E1455">
        <f>profielen_s1!E5835</f>
        <v>0.16015625</v>
      </c>
      <c r="F1455">
        <f>profielen_s1!F5835</f>
        <v>0.22497559000021283</v>
      </c>
      <c r="G1455">
        <f>profielen_s1!G5835</f>
        <v>2.8773333333333338E-2</v>
      </c>
      <c r="H1455">
        <f>profielen_s1!H5835</f>
        <v>0.1056</v>
      </c>
      <c r="I1455">
        <f>profielen_s1!I5835</f>
        <v>0.31398412698412698</v>
      </c>
      <c r="J1455">
        <f>profielen_s1!J5835</f>
        <v>5.3631999999999999E-2</v>
      </c>
      <c r="K1455">
        <f>profielen_s1!K5835</f>
        <v>0</v>
      </c>
    </row>
    <row r="1456" spans="1:11" x14ac:dyDescent="0.55000000000000004">
      <c r="A1456">
        <f>profielen_s1!A1456</f>
        <v>1455</v>
      </c>
      <c r="B1456">
        <f>profielen_s1!B5836</f>
        <v>0</v>
      </c>
      <c r="C1456">
        <f>profielen_s1!C5836</f>
        <v>0.82477400000000001</v>
      </c>
      <c r="D1456">
        <f>profielen_s1!D5836</f>
        <v>0.20996094000020094</v>
      </c>
      <c r="E1456">
        <f>profielen_s1!E5836</f>
        <v>0.10498047000055521</v>
      </c>
      <c r="F1456">
        <f>profielen_s1!F5836</f>
        <v>0.1751709000000119</v>
      </c>
      <c r="G1456">
        <f>profielen_s1!G5836</f>
        <v>2.9573333333333333E-2</v>
      </c>
      <c r="H1456">
        <f>profielen_s1!H5836</f>
        <v>0.1056</v>
      </c>
      <c r="I1456">
        <f>profielen_s1!I5836</f>
        <v>0.3107380952380952</v>
      </c>
      <c r="J1456">
        <f>profielen_s1!J5836</f>
        <v>5.1519999999999996E-2</v>
      </c>
      <c r="K1456">
        <f>profielen_s1!K5836</f>
        <v>0</v>
      </c>
    </row>
    <row r="1457" spans="1:11" x14ac:dyDescent="0.55000000000000004">
      <c r="A1457">
        <f>profielen_s1!A1457</f>
        <v>1456</v>
      </c>
      <c r="B1457">
        <f>profielen_s1!B5837</f>
        <v>0</v>
      </c>
      <c r="C1457">
        <f>profielen_s1!C5837</f>
        <v>0.77714400000000006</v>
      </c>
      <c r="D1457">
        <f>profielen_s1!D5837</f>
        <v>0.20019530999979906</v>
      </c>
      <c r="E1457">
        <f>profielen_s1!E5837</f>
        <v>8.984375E-2</v>
      </c>
      <c r="F1457">
        <f>profielen_s1!F5837</f>
        <v>0.24499510999976337</v>
      </c>
      <c r="G1457">
        <f>profielen_s1!G5837</f>
        <v>2.9546666666666669E-2</v>
      </c>
      <c r="H1457">
        <f>profielen_s1!H5837</f>
        <v>0.1056</v>
      </c>
      <c r="I1457">
        <f>profielen_s1!I5837</f>
        <v>0.29603968253968255</v>
      </c>
      <c r="J1457">
        <f>profielen_s1!J5837</f>
        <v>4.7199999999999999E-2</v>
      </c>
      <c r="K1457">
        <f>profielen_s1!K5837</f>
        <v>0</v>
      </c>
    </row>
    <row r="1458" spans="1:11" x14ac:dyDescent="0.55000000000000004">
      <c r="A1458">
        <f>profielen_s1!A1458</f>
        <v>1457</v>
      </c>
      <c r="B1458">
        <f>profielen_s1!B5838</f>
        <v>0</v>
      </c>
      <c r="C1458">
        <f>profielen_s1!C5838</f>
        <v>0.80684</v>
      </c>
      <c r="D1458">
        <f>profielen_s1!D5838</f>
        <v>0.23697917000026791</v>
      </c>
      <c r="E1458">
        <f>profielen_s1!E5838</f>
        <v>0.18017577999944479</v>
      </c>
      <c r="F1458">
        <f>profielen_s1!F5838</f>
        <v>0.23999024000022473</v>
      </c>
      <c r="G1458">
        <f>profielen_s1!G5838</f>
        <v>2.9973333333333338E-2</v>
      </c>
      <c r="H1458">
        <f>profielen_s1!H5838</f>
        <v>0.1024</v>
      </c>
      <c r="I1458">
        <f>profielen_s1!I5838</f>
        <v>0.29436507936507933</v>
      </c>
      <c r="J1458">
        <f>profielen_s1!J5838</f>
        <v>4.921600000000001E-2</v>
      </c>
      <c r="K1458">
        <f>profielen_s1!K5838</f>
        <v>0</v>
      </c>
    </row>
    <row r="1459" spans="1:11" x14ac:dyDescent="0.55000000000000004">
      <c r="A1459">
        <f>profielen_s1!A1459</f>
        <v>1458</v>
      </c>
      <c r="B1459">
        <f>profielen_s1!B5839</f>
        <v>4.9880000000000002E-3</v>
      </c>
      <c r="C1459">
        <f>profielen_s1!C5839</f>
        <v>0.77421000000000006</v>
      </c>
      <c r="D1459">
        <f>profielen_s1!D5839</f>
        <v>0.2796223999994254</v>
      </c>
      <c r="E1459">
        <f>profielen_s1!E5839</f>
        <v>0.14013672000055521</v>
      </c>
      <c r="F1459">
        <f>profielen_s1!F5839</f>
        <v>0.28002929000012955</v>
      </c>
      <c r="G1459">
        <f>profielen_s1!G5839</f>
        <v>2.0053333333333333E-2</v>
      </c>
      <c r="H1459">
        <f>profielen_s1!H5839</f>
        <v>0.1056</v>
      </c>
      <c r="I1459">
        <f>profielen_s1!I5839</f>
        <v>0.28979365079365077</v>
      </c>
      <c r="J1459">
        <f>profielen_s1!J5839</f>
        <v>5.1584000000000005E-2</v>
      </c>
      <c r="K1459">
        <f>profielen_s1!K5839</f>
        <v>0</v>
      </c>
    </row>
    <row r="1460" spans="1:11" x14ac:dyDescent="0.55000000000000004">
      <c r="A1460">
        <f>profielen_s1!A1460</f>
        <v>1459</v>
      </c>
      <c r="B1460">
        <f>profielen_s1!B5840</f>
        <v>2.8914000000000002E-2</v>
      </c>
      <c r="C1460">
        <f>profielen_s1!C5840</f>
        <v>0.64057699999999995</v>
      </c>
      <c r="D1460">
        <f>profielen_s1!D5840</f>
        <v>0.60351562000050762</v>
      </c>
      <c r="E1460">
        <f>profielen_s1!E5840</f>
        <v>0.10986327999944479</v>
      </c>
      <c r="F1460">
        <f>profielen_s1!F5840</f>
        <v>0.31982421999964572</v>
      </c>
      <c r="G1460">
        <f>profielen_s1!G5840</f>
        <v>1.8746666666666668E-2</v>
      </c>
      <c r="H1460">
        <f>profielen_s1!H5840</f>
        <v>0.1024</v>
      </c>
      <c r="I1460">
        <f>profielen_s1!I5840</f>
        <v>0.28665079365079366</v>
      </c>
      <c r="J1460">
        <f>profielen_s1!J5840</f>
        <v>4.9568000000000001E-2</v>
      </c>
      <c r="K1460">
        <f>profielen_s1!K5840</f>
        <v>0</v>
      </c>
    </row>
    <row r="1461" spans="1:11" x14ac:dyDescent="0.55000000000000004">
      <c r="A1461">
        <f>profielen_s1!A1461</f>
        <v>1460</v>
      </c>
      <c r="B1461">
        <f>profielen_s1!B5841</f>
        <v>0.107569</v>
      </c>
      <c r="C1461">
        <f>profielen_s1!C5841</f>
        <v>0.54229100000000008</v>
      </c>
      <c r="D1461">
        <f>profielen_s1!D5841</f>
        <v>9.7656299994923756E-3</v>
      </c>
      <c r="E1461">
        <f>profielen_s1!E5841</f>
        <v>0.12988281000070856</v>
      </c>
      <c r="F1461">
        <f>profielen_s1!F5841</f>
        <v>0.10009765999984666</v>
      </c>
      <c r="G1461">
        <f>profielen_s1!G5841</f>
        <v>1.8799999999999997E-2</v>
      </c>
      <c r="H1461">
        <f>profielen_s1!H5841</f>
        <v>0.10080000000000001</v>
      </c>
      <c r="I1461">
        <f>profielen_s1!I5841</f>
        <v>0.29023015873015873</v>
      </c>
      <c r="J1461">
        <f>profielen_s1!J5841</f>
        <v>4.7840000000000001E-2</v>
      </c>
      <c r="K1461">
        <f>profielen_s1!K5841</f>
        <v>0</v>
      </c>
    </row>
    <row r="1462" spans="1:11" x14ac:dyDescent="0.55000000000000004">
      <c r="A1462">
        <f>profielen_s1!A1462</f>
        <v>1461</v>
      </c>
      <c r="B1462">
        <f>profielen_s1!B5842</f>
        <v>0.39474400000000004</v>
      </c>
      <c r="C1462">
        <f>profielen_s1!C5842</f>
        <v>0.54177900000000001</v>
      </c>
      <c r="D1462">
        <f>profielen_s1!D5842</f>
        <v>0.1266276000005746</v>
      </c>
      <c r="E1462">
        <f>profielen_s1!E5842</f>
        <v>0.18994140999984666</v>
      </c>
      <c r="F1462">
        <f>profielen_s1!F5842</f>
        <v>1.000975999977527E-2</v>
      </c>
      <c r="G1462">
        <f>profielen_s1!G5842</f>
        <v>1.917333333333333E-2</v>
      </c>
      <c r="H1462">
        <f>profielen_s1!H5842</f>
        <v>0.10080000000000001</v>
      </c>
      <c r="I1462">
        <f>profielen_s1!I5842</f>
        <v>0.29107936507936505</v>
      </c>
      <c r="J1462">
        <f>profielen_s1!J5842</f>
        <v>5.2895999999999999E-2</v>
      </c>
      <c r="K1462">
        <f>profielen_s1!K5842</f>
        <v>0</v>
      </c>
    </row>
    <row r="1463" spans="1:11" x14ac:dyDescent="0.55000000000000004">
      <c r="A1463">
        <f>profielen_s1!A1463</f>
        <v>1462</v>
      </c>
      <c r="B1463">
        <f>profielen_s1!B5843</f>
        <v>0.56085099999999999</v>
      </c>
      <c r="C1463">
        <f>profielen_s1!C5843</f>
        <v>0.56507700000000005</v>
      </c>
      <c r="D1463">
        <f>profielen_s1!D5843</f>
        <v>0.7639973999994254</v>
      </c>
      <c r="E1463">
        <f>profielen_s1!E5843</f>
        <v>0.18017577999944479</v>
      </c>
      <c r="F1463">
        <f>profielen_s1!F5843</f>
        <v>1.000977000057901E-2</v>
      </c>
      <c r="G1463">
        <f>profielen_s1!G5843</f>
        <v>1.968E-2</v>
      </c>
      <c r="H1463">
        <f>profielen_s1!H5843</f>
        <v>9.920000000000001E-2</v>
      </c>
      <c r="I1463">
        <f>profielen_s1!I5843</f>
        <v>0.29419047619047617</v>
      </c>
      <c r="J1463">
        <f>profielen_s1!J5843</f>
        <v>5.8048000000000002E-2</v>
      </c>
      <c r="K1463">
        <f>profielen_s1!K5843</f>
        <v>0</v>
      </c>
    </row>
    <row r="1464" spans="1:11" x14ac:dyDescent="0.55000000000000004">
      <c r="A1464">
        <f>profielen_s1!A1464</f>
        <v>1463</v>
      </c>
      <c r="B1464">
        <f>profielen_s1!B5844</f>
        <v>0.453814</v>
      </c>
      <c r="C1464">
        <f>profielen_s1!C5844</f>
        <v>0.60731600000000008</v>
      </c>
      <c r="D1464">
        <f>profielen_s1!D5844</f>
        <v>0</v>
      </c>
      <c r="E1464">
        <f>profielen_s1!E5844</f>
        <v>9.4970699999976205E-2</v>
      </c>
      <c r="F1464">
        <f>profielen_s1!F5844</f>
        <v>1.0009769999669516E-2</v>
      </c>
      <c r="G1464">
        <f>profielen_s1!G5844</f>
        <v>1.9253333333333334E-2</v>
      </c>
      <c r="H1464">
        <f>profielen_s1!H5844</f>
        <v>9.7599999999999992E-2</v>
      </c>
      <c r="I1464">
        <f>profielen_s1!I5844</f>
        <v>0.29509523809523808</v>
      </c>
      <c r="J1464">
        <f>profielen_s1!J5844</f>
        <v>5.6800000000000003E-2</v>
      </c>
      <c r="K1464">
        <f>profielen_s1!K5844</f>
        <v>0</v>
      </c>
    </row>
    <row r="1465" spans="1:11" x14ac:dyDescent="0.55000000000000004">
      <c r="A1465">
        <f>profielen_s1!A1465</f>
        <v>1464</v>
      </c>
      <c r="B1465">
        <f>profielen_s1!B5845</f>
        <v>0.59117299999999995</v>
      </c>
      <c r="C1465">
        <f>profielen_s1!C5845</f>
        <v>0.67551199999999989</v>
      </c>
      <c r="D1465">
        <f>profielen_s1!D5845</f>
        <v>0</v>
      </c>
      <c r="E1465">
        <f>profielen_s1!E5845</f>
        <v>9.008789000017714E-2</v>
      </c>
      <c r="F1465">
        <f>profielen_s1!F5845</f>
        <v>1.000975999977527E-2</v>
      </c>
      <c r="G1465">
        <f>profielen_s1!G5845</f>
        <v>1.8906666666666669E-2</v>
      </c>
      <c r="H1465">
        <f>profielen_s1!H5845</f>
        <v>9.6000000000000002E-2</v>
      </c>
      <c r="I1465">
        <f>profielen_s1!I5845</f>
        <v>0.29262698412698412</v>
      </c>
      <c r="J1465">
        <f>profielen_s1!J5845</f>
        <v>5.7696000000000004E-2</v>
      </c>
      <c r="K1465">
        <f>profielen_s1!K5845</f>
        <v>0</v>
      </c>
    </row>
    <row r="1466" spans="1:11" x14ac:dyDescent="0.55000000000000004">
      <c r="A1466">
        <f>profielen_s1!A1466</f>
        <v>1465</v>
      </c>
      <c r="B1466">
        <f>profielen_s1!B5846</f>
        <v>0.67399399999999998</v>
      </c>
      <c r="C1466">
        <f>profielen_s1!C5846</f>
        <v>0.77432000000000001</v>
      </c>
      <c r="D1466">
        <f>profielen_s1!D5846</f>
        <v>0</v>
      </c>
      <c r="E1466">
        <f>profielen_s1!E5846</f>
        <v>0.14501953000035428</v>
      </c>
      <c r="F1466">
        <f>profielen_s1!F5846</f>
        <v>1.000977000057901E-2</v>
      </c>
      <c r="G1466">
        <f>profielen_s1!G5846</f>
        <v>1.901333333333333E-2</v>
      </c>
      <c r="H1466">
        <f>profielen_s1!H5846</f>
        <v>9.1199999999999989E-2</v>
      </c>
      <c r="I1466">
        <f>profielen_s1!I5846</f>
        <v>0.30333333333333334</v>
      </c>
      <c r="J1466">
        <f>profielen_s1!J5846</f>
        <v>5.7120000000000004E-2</v>
      </c>
      <c r="K1466">
        <f>profielen_s1!K5846</f>
        <v>0</v>
      </c>
    </row>
    <row r="1467" spans="1:11" x14ac:dyDescent="0.55000000000000004">
      <c r="A1467">
        <f>profielen_s1!A1467</f>
        <v>1466</v>
      </c>
      <c r="B1467">
        <f>profielen_s1!B5847</f>
        <v>0.635185</v>
      </c>
      <c r="C1467">
        <f>profielen_s1!C5847</f>
        <v>0.86652499999999999</v>
      </c>
      <c r="D1467">
        <f>profielen_s1!D5847</f>
        <v>0</v>
      </c>
      <c r="E1467">
        <f>profielen_s1!E5847</f>
        <v>8.984375E-2</v>
      </c>
      <c r="F1467">
        <f>profielen_s1!F5847</f>
        <v>1.000975999977527E-2</v>
      </c>
      <c r="G1467">
        <f>profielen_s1!G5847</f>
        <v>1.9733333333333332E-2</v>
      </c>
      <c r="H1467">
        <f>profielen_s1!H5847</f>
        <v>9.6000000000000002E-2</v>
      </c>
      <c r="I1467">
        <f>profielen_s1!I5847</f>
        <v>0.30402380952380953</v>
      </c>
      <c r="J1467">
        <f>profielen_s1!J5847</f>
        <v>5.9647999999999993E-2</v>
      </c>
      <c r="K1467">
        <f>profielen_s1!K5847</f>
        <v>0</v>
      </c>
    </row>
    <row r="1468" spans="1:11" x14ac:dyDescent="0.55000000000000004">
      <c r="A1468">
        <f>profielen_s1!A1468</f>
        <v>1467</v>
      </c>
      <c r="B1468">
        <f>profielen_s1!B5848</f>
        <v>0.52473099999999995</v>
      </c>
      <c r="C1468">
        <f>profielen_s1!C5848</f>
        <v>0.92000999999999999</v>
      </c>
      <c r="D1468">
        <f>profielen_s1!D5848</f>
        <v>0</v>
      </c>
      <c r="E1468">
        <f>profielen_s1!E5848</f>
        <v>6.0058600000047591E-2</v>
      </c>
      <c r="F1468">
        <f>profielen_s1!F5848</f>
        <v>2.001953000035428E-2</v>
      </c>
      <c r="G1468">
        <f>profielen_s1!G5848</f>
        <v>1.8879999999999997E-2</v>
      </c>
      <c r="H1468">
        <f>profielen_s1!H5848</f>
        <v>9.6000000000000002E-2</v>
      </c>
      <c r="I1468">
        <f>profielen_s1!I5848</f>
        <v>0.29252380952380952</v>
      </c>
      <c r="J1468">
        <f>profielen_s1!J5848</f>
        <v>5.8015999999999998E-2</v>
      </c>
      <c r="K1468">
        <f>profielen_s1!K5848</f>
        <v>0</v>
      </c>
    </row>
    <row r="1469" spans="1:11" x14ac:dyDescent="0.55000000000000004">
      <c r="A1469">
        <f>profielen_s1!A1469</f>
        <v>1468</v>
      </c>
      <c r="B1469">
        <f>profielen_s1!B5849</f>
        <v>0.37971899999999997</v>
      </c>
      <c r="C1469">
        <f>profielen_s1!C5849</f>
        <v>0.86132500000000001</v>
      </c>
      <c r="D1469">
        <f>profielen_s1!D5849</f>
        <v>9.7656200005076244E-3</v>
      </c>
      <c r="E1469">
        <f>profielen_s1!E5849</f>
        <v>0.10986327999944479</v>
      </c>
      <c r="F1469">
        <f>profielen_s1!F5849</f>
        <v>2.0019529999444785E-2</v>
      </c>
      <c r="G1469">
        <f>profielen_s1!G5849</f>
        <v>1.8799999999999997E-2</v>
      </c>
      <c r="H1469">
        <f>profielen_s1!H5849</f>
        <v>9.6000000000000002E-2</v>
      </c>
      <c r="I1469">
        <f>profielen_s1!I5849</f>
        <v>0.28930158730158728</v>
      </c>
      <c r="J1469">
        <f>profielen_s1!J5849</f>
        <v>5.7952000000000004E-2</v>
      </c>
      <c r="K1469">
        <f>profielen_s1!K5849</f>
        <v>0</v>
      </c>
    </row>
    <row r="1470" spans="1:11" x14ac:dyDescent="0.55000000000000004">
      <c r="A1470">
        <f>profielen_s1!A1470</f>
        <v>1469</v>
      </c>
      <c r="B1470">
        <f>profielen_s1!B5850</f>
        <v>0.209781</v>
      </c>
      <c r="C1470">
        <f>profielen_s1!C5850</f>
        <v>0.75769399999999998</v>
      </c>
      <c r="D1470">
        <f>profielen_s1!D5850</f>
        <v>6.5104200002679136E-3</v>
      </c>
      <c r="E1470">
        <f>profielen_s1!E5850</f>
        <v>0.16992187000050762</v>
      </c>
      <c r="F1470">
        <f>profielen_s1!F5850</f>
        <v>9.7656300004018703E-3</v>
      </c>
      <c r="G1470">
        <f>profielen_s1!G5850</f>
        <v>1.9493333333333335E-2</v>
      </c>
      <c r="H1470">
        <f>profielen_s1!H5850</f>
        <v>0.1024</v>
      </c>
      <c r="I1470">
        <f>profielen_s1!I5850</f>
        <v>0.28853174603174603</v>
      </c>
      <c r="J1470">
        <f>profielen_s1!J5850</f>
        <v>5.5136000000000004E-2</v>
      </c>
      <c r="K1470">
        <f>profielen_s1!K5850</f>
        <v>0</v>
      </c>
    </row>
    <row r="1471" spans="1:11" x14ac:dyDescent="0.55000000000000004">
      <c r="A1471">
        <f>profielen_s1!A1471</f>
        <v>1470</v>
      </c>
      <c r="B1471">
        <f>profielen_s1!B5851</f>
        <v>5.4215000000000006E-2</v>
      </c>
      <c r="C1471">
        <f>profielen_s1!C5851</f>
        <v>0.62414599999999998</v>
      </c>
      <c r="D1471">
        <f>profielen_s1!D5851</f>
        <v>0.17317707999973209</v>
      </c>
      <c r="E1471">
        <f>profielen_s1!E5851</f>
        <v>0.14013671999964572</v>
      </c>
      <c r="F1471">
        <f>profielen_s1!F5851</f>
        <v>0</v>
      </c>
      <c r="G1471">
        <f>profielen_s1!G5851</f>
        <v>1.922666666666667E-2</v>
      </c>
      <c r="H1471">
        <f>profielen_s1!H5851</f>
        <v>0.10080000000000001</v>
      </c>
      <c r="I1471">
        <f>profielen_s1!I5851</f>
        <v>0.28860317460317458</v>
      </c>
      <c r="J1471">
        <f>profielen_s1!J5851</f>
        <v>5.9168000000000005E-2</v>
      </c>
      <c r="K1471">
        <f>profielen_s1!K5851</f>
        <v>0</v>
      </c>
    </row>
    <row r="1472" spans="1:11" x14ac:dyDescent="0.55000000000000004">
      <c r="A1472">
        <f>profielen_s1!A1472</f>
        <v>1471</v>
      </c>
      <c r="B1472">
        <f>profielen_s1!B5852</f>
        <v>0</v>
      </c>
      <c r="C1472">
        <f>profielen_s1!C5852</f>
        <v>0.57276099999999996</v>
      </c>
      <c r="D1472">
        <f>profielen_s1!D5852</f>
        <v>0.1953125</v>
      </c>
      <c r="E1472">
        <f>profielen_s1!E5852</f>
        <v>0.125</v>
      </c>
      <c r="F1472">
        <f>profielen_s1!F5852</f>
        <v>2.0019529999444785E-2</v>
      </c>
      <c r="G1472">
        <f>profielen_s1!G5852</f>
        <v>1.8773333333333333E-2</v>
      </c>
      <c r="H1472">
        <f>profielen_s1!H5852</f>
        <v>0.1056</v>
      </c>
      <c r="I1472">
        <f>profielen_s1!I5852</f>
        <v>0.2921111111111111</v>
      </c>
      <c r="J1472">
        <f>profielen_s1!J5852</f>
        <v>0.06</v>
      </c>
      <c r="K1472">
        <f>profielen_s1!K5852</f>
        <v>0</v>
      </c>
    </row>
    <row r="1473" spans="1:11" x14ac:dyDescent="0.55000000000000004">
      <c r="A1473">
        <f>profielen_s1!A1473</f>
        <v>1472</v>
      </c>
      <c r="B1473">
        <f>profielen_s1!B5853</f>
        <v>0</v>
      </c>
      <c r="C1473">
        <f>profielen_s1!C5853</f>
        <v>0.53524000000000005</v>
      </c>
      <c r="D1473">
        <f>profielen_s1!D5853</f>
        <v>0.22460937999949238</v>
      </c>
      <c r="E1473">
        <f>profielen_s1!E5853</f>
        <v>0.15527344000020094</v>
      </c>
      <c r="F1473">
        <f>profielen_s1!F5853</f>
        <v>2.001953000035428E-2</v>
      </c>
      <c r="G1473">
        <f>profielen_s1!G5853</f>
        <v>1.8879999999999997E-2</v>
      </c>
      <c r="H1473">
        <f>profielen_s1!H5853</f>
        <v>0.10880000000000001</v>
      </c>
      <c r="I1473">
        <f>profielen_s1!I5853</f>
        <v>0.28844444444444445</v>
      </c>
      <c r="J1473">
        <f>profielen_s1!J5853</f>
        <v>5.5008000000000001E-2</v>
      </c>
      <c r="K1473">
        <f>profielen_s1!K5853</f>
        <v>0</v>
      </c>
    </row>
    <row r="1474" spans="1:11" x14ac:dyDescent="0.55000000000000004">
      <c r="A1474">
        <f>profielen_s1!A1474</f>
        <v>1473</v>
      </c>
      <c r="B1474">
        <f>profielen_s1!B5854</f>
        <v>0</v>
      </c>
      <c r="C1474">
        <f>profielen_s1!C5854</f>
        <v>0.50811399999999995</v>
      </c>
      <c r="D1474">
        <f>profielen_s1!D5854</f>
        <v>0.16015625</v>
      </c>
      <c r="E1474">
        <f>profielen_s1!E5854</f>
        <v>0.15966796999964572</v>
      </c>
      <c r="F1474">
        <f>profielen_s1!F5854</f>
        <v>1.0009769999669516E-2</v>
      </c>
      <c r="G1474">
        <f>profielen_s1!G5854</f>
        <v>1.9893333333333332E-2</v>
      </c>
      <c r="H1474">
        <f>profielen_s1!H5854</f>
        <v>0.11840000000000001</v>
      </c>
      <c r="I1474">
        <f>profielen_s1!I5854</f>
        <v>0.29187301587301584</v>
      </c>
      <c r="J1474">
        <f>profielen_s1!J5854</f>
        <v>5.2255999999999997E-2</v>
      </c>
      <c r="K1474">
        <f>profielen_s1!K5854</f>
        <v>0</v>
      </c>
    </row>
    <row r="1475" spans="1:11" x14ac:dyDescent="0.55000000000000004">
      <c r="A1475">
        <f>profielen_s1!A1475</f>
        <v>1474</v>
      </c>
      <c r="B1475">
        <f>profielen_s1!B5855</f>
        <v>0</v>
      </c>
      <c r="C1475">
        <f>profielen_s1!C5855</f>
        <v>0.50401700000000005</v>
      </c>
      <c r="D1475">
        <f>profielen_s1!D5855</f>
        <v>0.23046875</v>
      </c>
      <c r="E1475">
        <f>profielen_s1!E5855</f>
        <v>0.11035156000070856</v>
      </c>
      <c r="F1475">
        <f>profielen_s1!F5855</f>
        <v>1.0009760000684764E-2</v>
      </c>
      <c r="G1475">
        <f>profielen_s1!G5855</f>
        <v>1.9359999999999999E-2</v>
      </c>
      <c r="H1475">
        <f>profielen_s1!H5855</f>
        <v>0.1168</v>
      </c>
      <c r="I1475">
        <f>profielen_s1!I5855</f>
        <v>0.3051031746031746</v>
      </c>
      <c r="J1475">
        <f>profielen_s1!J5855</f>
        <v>5.4047999999999999E-2</v>
      </c>
      <c r="K1475">
        <f>profielen_s1!K5855</f>
        <v>0</v>
      </c>
    </row>
    <row r="1476" spans="1:11" x14ac:dyDescent="0.55000000000000004">
      <c r="A1476">
        <f>profielen_s1!A1476</f>
        <v>1475</v>
      </c>
      <c r="B1476">
        <f>profielen_s1!B5856</f>
        <v>0</v>
      </c>
      <c r="C1476">
        <f>profielen_s1!C5856</f>
        <v>0.53265499999999999</v>
      </c>
      <c r="D1476">
        <f>profielen_s1!D5856</f>
        <v>0.1796875</v>
      </c>
      <c r="E1476">
        <f>profielen_s1!E5856</f>
        <v>4.980468999929144E-2</v>
      </c>
      <c r="F1476">
        <f>profielen_s1!F5856</f>
        <v>3.5034179999456683E-2</v>
      </c>
      <c r="G1476">
        <f>profielen_s1!G5856</f>
        <v>1.9466666666666667E-2</v>
      </c>
      <c r="H1476">
        <f>profielen_s1!H5856</f>
        <v>0.1216</v>
      </c>
      <c r="I1476">
        <f>profielen_s1!I5856</f>
        <v>0.31061111111111112</v>
      </c>
      <c r="J1476">
        <f>profielen_s1!J5856</f>
        <v>5.6256E-2</v>
      </c>
      <c r="K1476">
        <f>profielen_s1!K5856</f>
        <v>0</v>
      </c>
    </row>
    <row r="1477" spans="1:11" x14ac:dyDescent="0.55000000000000004">
      <c r="A1477">
        <f>profielen_s1!A1477</f>
        <v>1476</v>
      </c>
      <c r="B1477">
        <f>profielen_s1!B5857</f>
        <v>0</v>
      </c>
      <c r="C1477">
        <f>profielen_s1!C5857</f>
        <v>0.601576</v>
      </c>
      <c r="D1477">
        <f>profielen_s1!D5857</f>
        <v>0.21484375</v>
      </c>
      <c r="E1477">
        <f>profielen_s1!E5857</f>
        <v>0.10986328000035428</v>
      </c>
      <c r="F1477">
        <f>profielen_s1!F5857</f>
        <v>0.54003906999969331</v>
      </c>
      <c r="G1477">
        <f>profielen_s1!G5857</f>
        <v>1.984E-2</v>
      </c>
      <c r="H1477">
        <f>profielen_s1!H5857</f>
        <v>0.112</v>
      </c>
      <c r="I1477">
        <f>profielen_s1!I5857</f>
        <v>0.30407936507936512</v>
      </c>
      <c r="J1477">
        <f>profielen_s1!J5857</f>
        <v>5.5455999999999998E-2</v>
      </c>
      <c r="K1477">
        <f>profielen_s1!K5857</f>
        <v>0</v>
      </c>
    </row>
    <row r="1478" spans="1:11" x14ac:dyDescent="0.55000000000000004">
      <c r="A1478">
        <f>profielen_s1!A1478</f>
        <v>1477</v>
      </c>
      <c r="B1478">
        <f>profielen_s1!B5858</f>
        <v>0</v>
      </c>
      <c r="C1478">
        <f>profielen_s1!C5858</f>
        <v>0.70256099999999999</v>
      </c>
      <c r="D1478">
        <f>profielen_s1!D5858</f>
        <v>0.17480468000030669</v>
      </c>
      <c r="E1478">
        <f>profielen_s1!E5858</f>
        <v>0.10498046999964572</v>
      </c>
      <c r="F1478">
        <f>profielen_s1!F5858</f>
        <v>0.4849853499999881</v>
      </c>
      <c r="G1478">
        <f>profielen_s1!G5858</f>
        <v>2.0480000000000002E-2</v>
      </c>
      <c r="H1478">
        <f>profielen_s1!H5858</f>
        <v>0.11840000000000001</v>
      </c>
      <c r="I1478">
        <f>profielen_s1!I5858</f>
        <v>0.29952380952380953</v>
      </c>
      <c r="J1478">
        <f>profielen_s1!J5858</f>
        <v>5.4111999999999993E-2</v>
      </c>
      <c r="K1478">
        <f>profielen_s1!K5858</f>
        <v>0</v>
      </c>
    </row>
    <row r="1479" spans="1:11" x14ac:dyDescent="0.55000000000000004">
      <c r="A1479">
        <f>profielen_s1!A1479</f>
        <v>1478</v>
      </c>
      <c r="B1479">
        <f>profielen_s1!B5859</f>
        <v>0</v>
      </c>
      <c r="C1479">
        <f>profielen_s1!C5859</f>
        <v>0.74947600000000003</v>
      </c>
      <c r="D1479">
        <f>profielen_s1!D5859</f>
        <v>0.20751954000024853</v>
      </c>
      <c r="E1479">
        <f>profielen_s1!E5859</f>
        <v>9.5214840000153345E-2</v>
      </c>
      <c r="F1479">
        <f>profielen_s1!F5859</f>
        <v>0.28002929000012955</v>
      </c>
      <c r="G1479">
        <f>profielen_s1!G5859</f>
        <v>1.968E-2</v>
      </c>
      <c r="H1479">
        <f>profielen_s1!H5859</f>
        <v>0.11840000000000001</v>
      </c>
      <c r="I1479">
        <f>profielen_s1!I5859</f>
        <v>0.30298412698412697</v>
      </c>
      <c r="J1479">
        <f>profielen_s1!J5859</f>
        <v>8.2080000000000014E-2</v>
      </c>
      <c r="K1479">
        <f>profielen_s1!K5859</f>
        <v>0</v>
      </c>
    </row>
    <row r="1480" spans="1:11" x14ac:dyDescent="0.55000000000000004">
      <c r="A1480">
        <f>profielen_s1!A1480</f>
        <v>1479</v>
      </c>
      <c r="B1480">
        <f>profielen_s1!B5860</f>
        <v>0</v>
      </c>
      <c r="C1480">
        <f>profielen_s1!C5860</f>
        <v>0.73622100000000001</v>
      </c>
      <c r="D1480">
        <f>profielen_s1!D5860</f>
        <v>0.20914713000001939</v>
      </c>
      <c r="E1480">
        <f>profielen_s1!E5860</f>
        <v>4.9804690000200935E-2</v>
      </c>
      <c r="F1480">
        <f>profielen_s1!F5860</f>
        <v>0.21496582000054332</v>
      </c>
      <c r="G1480">
        <f>profielen_s1!G5860</f>
        <v>1.9519999999999999E-2</v>
      </c>
      <c r="H1480">
        <f>profielen_s1!H5860</f>
        <v>0.11679999999999999</v>
      </c>
      <c r="I1480">
        <f>profielen_s1!I5860</f>
        <v>0.2975079365079365</v>
      </c>
      <c r="J1480">
        <f>profielen_s1!J5860</f>
        <v>8.7391999999999997E-2</v>
      </c>
      <c r="K1480">
        <f>profielen_s1!K5860</f>
        <v>0</v>
      </c>
    </row>
    <row r="1481" spans="1:11" x14ac:dyDescent="0.55000000000000004">
      <c r="A1481">
        <f>profielen_s1!A1481</f>
        <v>1480</v>
      </c>
      <c r="B1481">
        <f>profielen_s1!B5861</f>
        <v>0</v>
      </c>
      <c r="C1481">
        <f>profielen_s1!C5861</f>
        <v>0.65394799999999997</v>
      </c>
      <c r="D1481">
        <f>profielen_s1!D5861</f>
        <v>0.16770833000009588</v>
      </c>
      <c r="E1481">
        <f>profielen_s1!E5861</f>
        <v>0.12011719000020094</v>
      </c>
      <c r="F1481">
        <f>profielen_s1!F5861</f>
        <v>0.23498535999988235</v>
      </c>
      <c r="G1481">
        <f>profielen_s1!G5861</f>
        <v>1.9546666666666664E-2</v>
      </c>
      <c r="H1481">
        <f>profielen_s1!H5861</f>
        <v>0.11680000000000001</v>
      </c>
      <c r="I1481">
        <f>profielen_s1!I5861</f>
        <v>0.30750793650793651</v>
      </c>
      <c r="J1481">
        <f>profielen_s1!J5861</f>
        <v>8.3872000000000016E-2</v>
      </c>
      <c r="K1481">
        <f>profielen_s1!K5861</f>
        <v>0</v>
      </c>
    </row>
    <row r="1482" spans="1:11" x14ac:dyDescent="0.55000000000000004">
      <c r="A1482">
        <f>profielen_s1!A1482</f>
        <v>1481</v>
      </c>
      <c r="B1482">
        <f>profielen_s1!B5862</f>
        <v>0</v>
      </c>
      <c r="C1482">
        <f>profielen_s1!C5862</f>
        <v>0.56894299999999998</v>
      </c>
      <c r="D1482">
        <f>profielen_s1!D5862</f>
        <v>0.2281249999996362</v>
      </c>
      <c r="E1482">
        <f>profielen_s1!E5862</f>
        <v>0.10986327999944479</v>
      </c>
      <c r="F1482">
        <f>profielen_s1!F5862</f>
        <v>0.18493651999961003</v>
      </c>
      <c r="G1482">
        <f>profielen_s1!G5862</f>
        <v>2.0693333333333334E-2</v>
      </c>
      <c r="H1482">
        <f>profielen_s1!H5862</f>
        <v>0.13279999999999997</v>
      </c>
      <c r="I1482">
        <f>profielen_s1!I5862</f>
        <v>0.30908730158730158</v>
      </c>
      <c r="J1482">
        <f>profielen_s1!J5862</f>
        <v>8.5472000000000006E-2</v>
      </c>
      <c r="K1482">
        <f>profielen_s1!K5862</f>
        <v>0</v>
      </c>
    </row>
    <row r="1483" spans="1:11" x14ac:dyDescent="0.55000000000000004">
      <c r="A1483">
        <f>profielen_s1!A1483</f>
        <v>1482</v>
      </c>
      <c r="B1483">
        <f>profielen_s1!B5863</f>
        <v>1.9636000000000001E-2</v>
      </c>
      <c r="C1483">
        <f>profielen_s1!C5863</f>
        <v>0.53893800000000003</v>
      </c>
      <c r="D1483">
        <f>profielen_s1!D5863</f>
        <v>0.13769531999969331</v>
      </c>
      <c r="E1483">
        <f>profielen_s1!E5863</f>
        <v>0.10009764999995241</v>
      </c>
      <c r="F1483">
        <f>profielen_s1!F5863</f>
        <v>0.27001953000035428</v>
      </c>
      <c r="G1483">
        <f>profielen_s1!G5863</f>
        <v>2.2720000000000004E-2</v>
      </c>
      <c r="H1483">
        <f>profielen_s1!H5863</f>
        <v>0.14560000000000003</v>
      </c>
      <c r="I1483">
        <f>profielen_s1!I5863</f>
        <v>0.32058730158730164</v>
      </c>
      <c r="J1483">
        <f>profielen_s1!J5863</f>
        <v>8.2591999999999999E-2</v>
      </c>
      <c r="K1483">
        <f>profielen_s1!K5863</f>
        <v>0</v>
      </c>
    </row>
    <row r="1484" spans="1:11" x14ac:dyDescent="0.55000000000000004">
      <c r="A1484">
        <f>profielen_s1!A1484</f>
        <v>1483</v>
      </c>
      <c r="B1484">
        <f>profielen_s1!B5864</f>
        <v>0.16769499999999998</v>
      </c>
      <c r="C1484">
        <f>profielen_s1!C5864</f>
        <v>0.399897</v>
      </c>
      <c r="D1484">
        <f>profielen_s1!D5864</f>
        <v>9.7656200005076244E-3</v>
      </c>
      <c r="E1484">
        <f>profielen_s1!E5864</f>
        <v>0.12011719000020094</v>
      </c>
      <c r="F1484">
        <f>profielen_s1!F5864</f>
        <v>0.1451415999999881</v>
      </c>
      <c r="G1484">
        <f>profielen_s1!G5864</f>
        <v>4.8266666666666666E-2</v>
      </c>
      <c r="H1484">
        <f>profielen_s1!H5864</f>
        <v>0.152</v>
      </c>
      <c r="I1484">
        <f>profielen_s1!I5864</f>
        <v>0.40434126984126983</v>
      </c>
      <c r="J1484">
        <f>profielen_s1!J5864</f>
        <v>0.12448000000000001</v>
      </c>
      <c r="K1484">
        <f>profielen_s1!K5864</f>
        <v>0</v>
      </c>
    </row>
    <row r="1485" spans="1:11" x14ac:dyDescent="0.55000000000000004">
      <c r="A1485">
        <f>profielen_s1!A1485</f>
        <v>1484</v>
      </c>
      <c r="B1485">
        <f>profielen_s1!B5865</f>
        <v>0.35804399999999997</v>
      </c>
      <c r="C1485">
        <f>profielen_s1!C5865</f>
        <v>0.43374400000000002</v>
      </c>
      <c r="D1485">
        <f>profielen_s1!D5865</f>
        <v>0.22070312999949238</v>
      </c>
      <c r="E1485">
        <f>profielen_s1!E5865</f>
        <v>0.19970703000035428</v>
      </c>
      <c r="F1485">
        <f>profielen_s1!F5865</f>
        <v>0.18994140999984666</v>
      </c>
      <c r="G1485">
        <f>profielen_s1!G5865</f>
        <v>7.9786666666666672E-2</v>
      </c>
      <c r="H1485">
        <f>profielen_s1!H5865</f>
        <v>0.15359999999999999</v>
      </c>
      <c r="I1485">
        <f>profielen_s1!I5865</f>
        <v>0.46812698412698417</v>
      </c>
      <c r="J1485">
        <f>profielen_s1!J5865</f>
        <v>0.14684800000000001</v>
      </c>
      <c r="K1485">
        <f>profielen_s1!K5865</f>
        <v>0</v>
      </c>
    </row>
    <row r="1486" spans="1:11" x14ac:dyDescent="0.55000000000000004">
      <c r="A1486">
        <f>profielen_s1!A1486</f>
        <v>1485</v>
      </c>
      <c r="B1486">
        <f>profielen_s1!B5866</f>
        <v>0.51909900000000009</v>
      </c>
      <c r="C1486">
        <f>profielen_s1!C5866</f>
        <v>0.51602300000000001</v>
      </c>
      <c r="D1486">
        <f>profielen_s1!D5866</f>
        <v>0</v>
      </c>
      <c r="E1486">
        <f>profielen_s1!E5866</f>
        <v>0.13037110000004759</v>
      </c>
      <c r="F1486">
        <f>profielen_s1!F5866</f>
        <v>7.006835999982286E-2</v>
      </c>
      <c r="G1486">
        <f>profielen_s1!G5866</f>
        <v>9.9546666666666672E-2</v>
      </c>
      <c r="H1486">
        <f>profielen_s1!H5866</f>
        <v>0.13919999999999999</v>
      </c>
      <c r="I1486">
        <f>profielen_s1!I5866</f>
        <v>0.50624603174603167</v>
      </c>
      <c r="J1486">
        <f>profielen_s1!J5866</f>
        <v>0.18064</v>
      </c>
      <c r="K1486">
        <f>profielen_s1!K5866</f>
        <v>0</v>
      </c>
    </row>
    <row r="1487" spans="1:11" x14ac:dyDescent="0.55000000000000004">
      <c r="A1487">
        <f>profielen_s1!A1487</f>
        <v>1486</v>
      </c>
      <c r="B1487">
        <f>profielen_s1!B5867</f>
        <v>0.625973</v>
      </c>
      <c r="C1487">
        <f>profielen_s1!C5867</f>
        <v>0.57262900000000005</v>
      </c>
      <c r="D1487">
        <f>profielen_s1!D5867</f>
        <v>0</v>
      </c>
      <c r="E1487">
        <f>profielen_s1!E5867</f>
        <v>6.9824209999751474E-2</v>
      </c>
      <c r="F1487">
        <f>profielen_s1!F5867</f>
        <v>1.0009760000684764E-2</v>
      </c>
      <c r="G1487">
        <f>profielen_s1!G5867</f>
        <v>0.11173333333333334</v>
      </c>
      <c r="H1487">
        <f>profielen_s1!H5867</f>
        <v>0.14080000000000001</v>
      </c>
      <c r="I1487">
        <f>profielen_s1!I5867</f>
        <v>0.51275396825396824</v>
      </c>
      <c r="J1487">
        <f>profielen_s1!J5867</f>
        <v>0.18815999999999999</v>
      </c>
      <c r="K1487">
        <f>profielen_s1!K5867</f>
        <v>1</v>
      </c>
    </row>
    <row r="1488" spans="1:11" x14ac:dyDescent="0.55000000000000004">
      <c r="A1488">
        <f>profielen_s1!A1488</f>
        <v>1487</v>
      </c>
      <c r="B1488">
        <f>profielen_s1!B5868</f>
        <v>0.69299199999999994</v>
      </c>
      <c r="C1488">
        <f>profielen_s1!C5868</f>
        <v>0.57832500000000009</v>
      </c>
      <c r="D1488">
        <f>profielen_s1!D5868</f>
        <v>0</v>
      </c>
      <c r="E1488">
        <f>profielen_s1!E5868</f>
        <v>8.984375E-2</v>
      </c>
      <c r="F1488">
        <f>profielen_s1!F5868</f>
        <v>1.0009769999669516E-2</v>
      </c>
      <c r="G1488">
        <f>profielen_s1!G5868</f>
        <v>0.11362666666666667</v>
      </c>
      <c r="H1488">
        <f>profielen_s1!H5868</f>
        <v>0.1424</v>
      </c>
      <c r="I1488">
        <f>profielen_s1!I5868</f>
        <v>0.50423015873015875</v>
      </c>
      <c r="J1488">
        <f>profielen_s1!J5868</f>
        <v>0.19779199999999997</v>
      </c>
      <c r="K1488">
        <f>profielen_s1!K5868</f>
        <v>1</v>
      </c>
    </row>
    <row r="1489" spans="1:11" x14ac:dyDescent="0.55000000000000004">
      <c r="A1489">
        <f>profielen_s1!A1489</f>
        <v>1488</v>
      </c>
      <c r="B1489">
        <f>profielen_s1!B5869</f>
        <v>0.72695799999999999</v>
      </c>
      <c r="C1489">
        <f>profielen_s1!C5869</f>
        <v>0.59241200000000005</v>
      </c>
      <c r="D1489">
        <f>profielen_s1!D5869</f>
        <v>5.957031000070856E-2</v>
      </c>
      <c r="E1489">
        <f>profielen_s1!E5869</f>
        <v>0.14013671999964572</v>
      </c>
      <c r="F1489">
        <f>profielen_s1!F5869</f>
        <v>1.977539000017714E-2</v>
      </c>
      <c r="G1489">
        <f>profielen_s1!G5869</f>
        <v>0.11306666666666668</v>
      </c>
      <c r="H1489">
        <f>profielen_s1!H5869</f>
        <v>0.14080000000000001</v>
      </c>
      <c r="I1489">
        <f>profielen_s1!I5869</f>
        <v>0.50925396825396818</v>
      </c>
      <c r="J1489">
        <f>profielen_s1!J5869</f>
        <v>0.215392</v>
      </c>
      <c r="K1489">
        <f>profielen_s1!K5869</f>
        <v>1</v>
      </c>
    </row>
    <row r="1490" spans="1:11" x14ac:dyDescent="0.55000000000000004">
      <c r="A1490">
        <f>profielen_s1!A1490</f>
        <v>1489</v>
      </c>
      <c r="B1490">
        <f>profielen_s1!B5870</f>
        <v>0.72424699999999997</v>
      </c>
      <c r="C1490">
        <f>profielen_s1!C5870</f>
        <v>0.59816499999999995</v>
      </c>
      <c r="D1490">
        <f>profielen_s1!D5870</f>
        <v>7.03125E-2</v>
      </c>
      <c r="E1490">
        <f>profielen_s1!E5870</f>
        <v>0.18505860000004759</v>
      </c>
      <c r="F1490">
        <f>profielen_s1!F5870</f>
        <v>0</v>
      </c>
      <c r="G1490">
        <f>profielen_s1!G5870</f>
        <v>0.11712000000000002</v>
      </c>
      <c r="H1490">
        <f>profielen_s1!H5870</f>
        <v>0.1424</v>
      </c>
      <c r="I1490">
        <f>profielen_s1!I5870</f>
        <v>0.51464285714285718</v>
      </c>
      <c r="J1490">
        <f>profielen_s1!J5870</f>
        <v>0.21129599999999998</v>
      </c>
      <c r="K1490">
        <f>profielen_s1!K5870</f>
        <v>1</v>
      </c>
    </row>
    <row r="1491" spans="1:11" x14ac:dyDescent="0.55000000000000004">
      <c r="A1491">
        <f>profielen_s1!A1491</f>
        <v>1490</v>
      </c>
      <c r="B1491">
        <f>profielen_s1!B5871</f>
        <v>0.66677399999999998</v>
      </c>
      <c r="C1491">
        <f>profielen_s1!C5871</f>
        <v>0.649285</v>
      </c>
      <c r="D1491">
        <f>profielen_s1!D5871</f>
        <v>0</v>
      </c>
      <c r="E1491">
        <f>profielen_s1!E5871</f>
        <v>0.10498047000055521</v>
      </c>
      <c r="F1491">
        <f>profielen_s1!F5871</f>
        <v>0</v>
      </c>
      <c r="G1491">
        <f>profielen_s1!G5871</f>
        <v>0.11583999999999998</v>
      </c>
      <c r="H1491">
        <f>profielen_s1!H5871</f>
        <v>0.13440000000000002</v>
      </c>
      <c r="I1491">
        <f>profielen_s1!I5871</f>
        <v>0.50784920634920638</v>
      </c>
      <c r="J1491">
        <f>profielen_s1!J5871</f>
        <v>0.20281600000000002</v>
      </c>
      <c r="K1491">
        <f>profielen_s1!K5871</f>
        <v>1</v>
      </c>
    </row>
    <row r="1492" spans="1:11" x14ac:dyDescent="0.55000000000000004">
      <c r="A1492">
        <f>profielen_s1!A1492</f>
        <v>1491</v>
      </c>
      <c r="B1492">
        <f>profielen_s1!B5872</f>
        <v>0.56260900000000003</v>
      </c>
      <c r="C1492">
        <f>profielen_s1!C5872</f>
        <v>0.685921</v>
      </c>
      <c r="D1492">
        <f>profielen_s1!D5872</f>
        <v>9.7656199995981297E-3</v>
      </c>
      <c r="E1492">
        <f>profielen_s1!E5872</f>
        <v>0.14990234000015334</v>
      </c>
      <c r="F1492">
        <f>profielen_s1!F5872</f>
        <v>2.0019529999444785E-2</v>
      </c>
      <c r="G1492">
        <f>profielen_s1!G5872</f>
        <v>0.11215999999999998</v>
      </c>
      <c r="H1492">
        <f>profielen_s1!H5872</f>
        <v>0.13919999999999999</v>
      </c>
      <c r="I1492">
        <f>profielen_s1!I5872</f>
        <v>0.47687301587301595</v>
      </c>
      <c r="J1492">
        <f>profielen_s1!J5872</f>
        <v>0.18355200000000002</v>
      </c>
      <c r="K1492">
        <f>profielen_s1!K5872</f>
        <v>1</v>
      </c>
    </row>
    <row r="1493" spans="1:11" x14ac:dyDescent="0.55000000000000004">
      <c r="A1493">
        <f>profielen_s1!A1493</f>
        <v>1492</v>
      </c>
      <c r="B1493">
        <f>profielen_s1!B5873</f>
        <v>0.40847300000000003</v>
      </c>
      <c r="C1493">
        <f>profielen_s1!C5873</f>
        <v>0.64489799999999997</v>
      </c>
      <c r="D1493">
        <f>profielen_s1!D5873</f>
        <v>0</v>
      </c>
      <c r="E1493">
        <f>profielen_s1!E5873</f>
        <v>0.19506835999982286</v>
      </c>
      <c r="F1493">
        <f>profielen_s1!F5873</f>
        <v>1.000977000057901E-2</v>
      </c>
      <c r="G1493">
        <f>profielen_s1!G5873</f>
        <v>0.10938666666666667</v>
      </c>
      <c r="H1493">
        <f>profielen_s1!H5873</f>
        <v>0.1328</v>
      </c>
      <c r="I1493">
        <f>profielen_s1!I5873</f>
        <v>0.45948412698412694</v>
      </c>
      <c r="J1493">
        <f>profielen_s1!J5873</f>
        <v>0.181696</v>
      </c>
      <c r="K1493">
        <f>profielen_s1!K5873</f>
        <v>1</v>
      </c>
    </row>
    <row r="1494" spans="1:11" x14ac:dyDescent="0.55000000000000004">
      <c r="A1494">
        <f>profielen_s1!A1494</f>
        <v>1493</v>
      </c>
      <c r="B1494">
        <f>profielen_s1!B5874</f>
        <v>0.18870799999999999</v>
      </c>
      <c r="C1494">
        <f>profielen_s1!C5874</f>
        <v>0.60387900000000005</v>
      </c>
      <c r="D1494">
        <f>profielen_s1!D5874</f>
        <v>0</v>
      </c>
      <c r="E1494">
        <f>profielen_s1!E5874</f>
        <v>0.23510741999962192</v>
      </c>
      <c r="F1494">
        <f>profielen_s1!F5874</f>
        <v>1.000975999977527E-2</v>
      </c>
      <c r="G1494">
        <f>profielen_s1!G5874</f>
        <v>0.10088</v>
      </c>
      <c r="H1494">
        <f>profielen_s1!H5874</f>
        <v>0.128</v>
      </c>
      <c r="I1494">
        <f>profielen_s1!I5874</f>
        <v>0.42023015873015873</v>
      </c>
      <c r="J1494">
        <f>profielen_s1!J5874</f>
        <v>0.16560000000000002</v>
      </c>
      <c r="K1494">
        <f>profielen_s1!K5874</f>
        <v>1</v>
      </c>
    </row>
    <row r="1495" spans="1:11" x14ac:dyDescent="0.55000000000000004">
      <c r="A1495">
        <f>profielen_s1!A1495</f>
        <v>1494</v>
      </c>
      <c r="B1495">
        <f>profielen_s1!B5875</f>
        <v>4.3347999999999998E-2</v>
      </c>
      <c r="C1495">
        <f>profielen_s1!C5875</f>
        <v>0.59804400000000002</v>
      </c>
      <c r="D1495">
        <f>profielen_s1!D5875</f>
        <v>7.5195319999693311E-2</v>
      </c>
      <c r="E1495">
        <f>profielen_s1!E5875</f>
        <v>0.36499023000033048</v>
      </c>
      <c r="F1495">
        <f>profielen_s1!F5875</f>
        <v>0</v>
      </c>
      <c r="G1495">
        <f>profielen_s1!G5875</f>
        <v>6.178666666666667E-2</v>
      </c>
      <c r="H1495">
        <f>profielen_s1!H5875</f>
        <v>0.128</v>
      </c>
      <c r="I1495">
        <f>profielen_s1!I5875</f>
        <v>0.38008730158730158</v>
      </c>
      <c r="J1495">
        <f>profielen_s1!J5875</f>
        <v>0.15209600000000001</v>
      </c>
      <c r="K1495">
        <f>profielen_s1!K5875</f>
        <v>0</v>
      </c>
    </row>
    <row r="1496" spans="1:11" x14ac:dyDescent="0.55000000000000004">
      <c r="A1496">
        <f>profielen_s1!A1496</f>
        <v>1495</v>
      </c>
      <c r="B1496">
        <f>profielen_s1!B5876</f>
        <v>0</v>
      </c>
      <c r="C1496">
        <f>profielen_s1!C5876</f>
        <v>0.58111699999999999</v>
      </c>
      <c r="D1496">
        <f>profielen_s1!D5876</f>
        <v>0.29817708000064158</v>
      </c>
      <c r="E1496">
        <f>profielen_s1!E5876</f>
        <v>0.48999024000022473</v>
      </c>
      <c r="F1496">
        <f>profielen_s1!F5876</f>
        <v>1.0009769999669516E-2</v>
      </c>
      <c r="G1496">
        <f>profielen_s1!G5876</f>
        <v>5.4346666666666661E-2</v>
      </c>
      <c r="H1496">
        <f>profielen_s1!H5876</f>
        <v>0.1232</v>
      </c>
      <c r="I1496">
        <f>profielen_s1!I5876</f>
        <v>0.33747619047619043</v>
      </c>
      <c r="J1496">
        <f>profielen_s1!J5876</f>
        <v>0.12847999999999998</v>
      </c>
      <c r="K1496">
        <f>profielen_s1!K5876</f>
        <v>0</v>
      </c>
    </row>
    <row r="1497" spans="1:11" x14ac:dyDescent="0.55000000000000004">
      <c r="A1497">
        <f>profielen_s1!A1497</f>
        <v>1496</v>
      </c>
      <c r="B1497">
        <f>profielen_s1!B5877</f>
        <v>0</v>
      </c>
      <c r="C1497">
        <f>profielen_s1!C5877</f>
        <v>0.55601500000000004</v>
      </c>
      <c r="D1497">
        <f>profielen_s1!D5877</f>
        <v>0.27164713999991363</v>
      </c>
      <c r="E1497">
        <f>profielen_s1!E5877</f>
        <v>0.50488280999979906</v>
      </c>
      <c r="F1497">
        <f>profielen_s1!F5877</f>
        <v>1.0009760000684764E-2</v>
      </c>
      <c r="G1497">
        <f>profielen_s1!G5877</f>
        <v>5.4480000000000001E-2</v>
      </c>
      <c r="H1497">
        <f>profielen_s1!H5877</f>
        <v>0.11359999999999999</v>
      </c>
      <c r="I1497">
        <f>profielen_s1!I5877</f>
        <v>0.30671428571428572</v>
      </c>
      <c r="J1497">
        <f>profielen_s1!J5877</f>
        <v>6.1056000000000006E-2</v>
      </c>
      <c r="K1497">
        <f>profielen_s1!K5877</f>
        <v>0</v>
      </c>
    </row>
    <row r="1498" spans="1:11" x14ac:dyDescent="0.55000000000000004">
      <c r="A1498">
        <f>profielen_s1!A1498</f>
        <v>1497</v>
      </c>
      <c r="B1498">
        <f>profielen_s1!B5878</f>
        <v>0</v>
      </c>
      <c r="C1498">
        <f>profielen_s1!C5878</f>
        <v>0.59420700000000004</v>
      </c>
      <c r="D1498">
        <f>profielen_s1!D5878</f>
        <v>0.26177300000017567</v>
      </c>
      <c r="E1498">
        <f>profielen_s1!E5878</f>
        <v>0.24511719000020094</v>
      </c>
      <c r="F1498">
        <f>profielen_s1!F5878</f>
        <v>1.0009769999669516E-2</v>
      </c>
      <c r="G1498">
        <f>profielen_s1!G5878</f>
        <v>5.3279999999999994E-2</v>
      </c>
      <c r="H1498">
        <f>profielen_s1!H5878</f>
        <v>0.1056</v>
      </c>
      <c r="I1498">
        <f>profielen_s1!I5878</f>
        <v>0.29342857142857143</v>
      </c>
      <c r="J1498">
        <f>profielen_s1!J5878</f>
        <v>5.5392000000000004E-2</v>
      </c>
      <c r="K1498">
        <f>profielen_s1!K5878</f>
        <v>0</v>
      </c>
    </row>
    <row r="1499" spans="1:11" x14ac:dyDescent="0.55000000000000004">
      <c r="A1499">
        <f>profielen_s1!A1499</f>
        <v>1498</v>
      </c>
      <c r="B1499">
        <f>profielen_s1!B5879</f>
        <v>0</v>
      </c>
      <c r="C1499">
        <f>profielen_s1!C5879</f>
        <v>0.68477700000000008</v>
      </c>
      <c r="D1499">
        <f>profielen_s1!D5879</f>
        <v>0.54014757000004465</v>
      </c>
      <c r="E1499">
        <f>profielen_s1!E5879</f>
        <v>0.25</v>
      </c>
      <c r="F1499">
        <f>profielen_s1!F5879</f>
        <v>1.000975999977527E-2</v>
      </c>
      <c r="G1499">
        <f>profielen_s1!G5879</f>
        <v>2.8106666666666669E-2</v>
      </c>
      <c r="H1499">
        <f>profielen_s1!H5879</f>
        <v>0.11360000000000001</v>
      </c>
      <c r="I1499">
        <f>profielen_s1!I5879</f>
        <v>0.28914285714285715</v>
      </c>
      <c r="J1499">
        <f>profielen_s1!J5879</f>
        <v>5.6288000000000005E-2</v>
      </c>
      <c r="K1499">
        <f>profielen_s1!K5879</f>
        <v>0</v>
      </c>
    </row>
    <row r="1500" spans="1:11" x14ac:dyDescent="0.55000000000000004">
      <c r="A1500">
        <f>profielen_s1!A1500</f>
        <v>1499</v>
      </c>
      <c r="B1500">
        <f>profielen_s1!B5880</f>
        <v>0</v>
      </c>
      <c r="C1500">
        <f>profielen_s1!C5880</f>
        <v>0.85943100000000006</v>
      </c>
      <c r="D1500">
        <f>profielen_s1!D5880</f>
        <v>0.21872041000005993</v>
      </c>
      <c r="E1500">
        <f>profielen_s1!E5880</f>
        <v>0.2199706999999762</v>
      </c>
      <c r="F1500">
        <f>profielen_s1!F5880</f>
        <v>0.15515136999965762</v>
      </c>
      <c r="G1500">
        <f>profielen_s1!G5880</f>
        <v>1.8906666666666662E-2</v>
      </c>
      <c r="H1500">
        <f>profielen_s1!H5880</f>
        <v>0.1152</v>
      </c>
      <c r="I1500">
        <f>profielen_s1!I5880</f>
        <v>0.28583333333333333</v>
      </c>
      <c r="J1500">
        <f>profielen_s1!J5880</f>
        <v>5.6256E-2</v>
      </c>
      <c r="K1500">
        <f>profielen_s1!K5880</f>
        <v>0</v>
      </c>
    </row>
    <row r="1501" spans="1:11" x14ac:dyDescent="0.55000000000000004">
      <c r="A1501">
        <f>profielen_s1!A1501</f>
        <v>1500</v>
      </c>
      <c r="B1501">
        <f>profielen_s1!B5881</f>
        <v>0</v>
      </c>
      <c r="C1501">
        <f>profielen_s1!C5881</f>
        <v>1.0340150000000001</v>
      </c>
      <c r="D1501">
        <f>profielen_s1!D5881</f>
        <v>0.18931995000002644</v>
      </c>
      <c r="E1501">
        <f>profielen_s1!E5881</f>
        <v>0.37988280999979906</v>
      </c>
      <c r="F1501">
        <f>profielen_s1!F5881</f>
        <v>1.0197753900001771</v>
      </c>
      <c r="G1501">
        <f>profielen_s1!G5881</f>
        <v>1.9359999999999999E-2</v>
      </c>
      <c r="H1501">
        <f>profielen_s1!H5881</f>
        <v>0.1168</v>
      </c>
      <c r="I1501">
        <f>profielen_s1!I5881</f>
        <v>0.28487301587301589</v>
      </c>
      <c r="J1501">
        <f>profielen_s1!J5881</f>
        <v>5.5712000000000005E-2</v>
      </c>
      <c r="K1501">
        <f>profielen_s1!K5881</f>
        <v>0</v>
      </c>
    </row>
    <row r="1502" spans="1:11" x14ac:dyDescent="0.55000000000000004">
      <c r="A1502">
        <f>profielen_s1!A1502</f>
        <v>1501</v>
      </c>
      <c r="B1502">
        <f>profielen_s1!B5882</f>
        <v>0</v>
      </c>
      <c r="C1502">
        <f>profielen_s1!C5882</f>
        <v>1.1424510000000001</v>
      </c>
      <c r="D1502">
        <f>profielen_s1!D5882</f>
        <v>0.15732421999928192</v>
      </c>
      <c r="E1502">
        <f>profielen_s1!E5882</f>
        <v>0.16528320999987045</v>
      </c>
      <c r="F1502">
        <f>profielen_s1!F5882</f>
        <v>0.62011719000020094</v>
      </c>
      <c r="G1502">
        <f>profielen_s1!G5882</f>
        <v>1.9226666666666663E-2</v>
      </c>
      <c r="H1502">
        <f>profielen_s1!H5882</f>
        <v>0.11519999999999998</v>
      </c>
      <c r="I1502">
        <f>profielen_s1!I5882</f>
        <v>0.30458730158730163</v>
      </c>
      <c r="J1502">
        <f>profielen_s1!J5882</f>
        <v>5.3599999999999995E-2</v>
      </c>
      <c r="K1502">
        <f>profielen_s1!K5882</f>
        <v>0</v>
      </c>
    </row>
    <row r="1503" spans="1:11" x14ac:dyDescent="0.55000000000000004">
      <c r="A1503">
        <f>profielen_s1!A1503</f>
        <v>1502</v>
      </c>
      <c r="B1503">
        <f>profielen_s1!B5883</f>
        <v>0</v>
      </c>
      <c r="C1503">
        <f>profielen_s1!C5883</f>
        <v>1.2527509999999999</v>
      </c>
      <c r="D1503">
        <f>profielen_s1!D5883</f>
        <v>0.21035156000016286</v>
      </c>
      <c r="E1503">
        <f>profielen_s1!E5883</f>
        <v>0.14990234000015334</v>
      </c>
      <c r="F1503">
        <f>profielen_s1!F5883</f>
        <v>0.56005859000015334</v>
      </c>
      <c r="G1503">
        <f>profielen_s1!G5883</f>
        <v>2.9333333333333336E-2</v>
      </c>
      <c r="H1503">
        <f>profielen_s1!H5883</f>
        <v>0.1056</v>
      </c>
      <c r="I1503">
        <f>profielen_s1!I5883</f>
        <v>0.3032698412698413</v>
      </c>
      <c r="J1503">
        <f>profielen_s1!J5883</f>
        <v>8.4031999999999996E-2</v>
      </c>
      <c r="K1503">
        <f>profielen_s1!K5883</f>
        <v>0</v>
      </c>
    </row>
    <row r="1504" spans="1:11" x14ac:dyDescent="0.55000000000000004">
      <c r="A1504">
        <f>profielen_s1!A1504</f>
        <v>1503</v>
      </c>
      <c r="B1504">
        <f>profielen_s1!B5884</f>
        <v>0</v>
      </c>
      <c r="C1504">
        <f>profielen_s1!C5884</f>
        <v>1.2102889999999999</v>
      </c>
      <c r="D1504">
        <f>profielen_s1!D5884</f>
        <v>0.52490235000004759</v>
      </c>
      <c r="E1504">
        <f>profielen_s1!E5884</f>
        <v>0.14477539000017714</v>
      </c>
      <c r="F1504">
        <f>profielen_s1!F5884</f>
        <v>0.5300293000000238</v>
      </c>
      <c r="G1504">
        <f>profielen_s1!G5884</f>
        <v>2.9760000000000002E-2</v>
      </c>
      <c r="H1504">
        <f>profielen_s1!H5884</f>
        <v>0.1024</v>
      </c>
      <c r="I1504">
        <f>profielen_s1!I5884</f>
        <v>0.29898412698412702</v>
      </c>
      <c r="J1504">
        <f>profielen_s1!J5884</f>
        <v>8.4224000000000007E-2</v>
      </c>
      <c r="K1504">
        <f>profielen_s1!K5884</f>
        <v>0</v>
      </c>
    </row>
    <row r="1505" spans="1:11" x14ac:dyDescent="0.55000000000000004">
      <c r="A1505">
        <f>profielen_s1!A1505</f>
        <v>1504</v>
      </c>
      <c r="B1505">
        <f>profielen_s1!B5885</f>
        <v>0</v>
      </c>
      <c r="C1505">
        <f>profielen_s1!C5885</f>
        <v>1.1128209999999998</v>
      </c>
      <c r="D1505">
        <f>profielen_s1!D5885</f>
        <v>0.55761719000020094</v>
      </c>
      <c r="E1505">
        <f>profielen_s1!E5885</f>
        <v>0.1901855500000238</v>
      </c>
      <c r="F1505">
        <f>profielen_s1!F5885</f>
        <v>0.37487792999945668</v>
      </c>
      <c r="G1505">
        <f>profielen_s1!G5885</f>
        <v>2.9653333333333337E-2</v>
      </c>
      <c r="H1505">
        <f>profielen_s1!H5885</f>
        <v>0.11519999999999998</v>
      </c>
      <c r="I1505">
        <f>profielen_s1!I5885</f>
        <v>0.31342063492063488</v>
      </c>
      <c r="J1505">
        <f>profielen_s1!J5885</f>
        <v>8.4127999999999994E-2</v>
      </c>
      <c r="K1505">
        <f>profielen_s1!K5885</f>
        <v>0</v>
      </c>
    </row>
    <row r="1506" spans="1:11" x14ac:dyDescent="0.55000000000000004">
      <c r="A1506">
        <f>profielen_s1!A1506</f>
        <v>1505</v>
      </c>
      <c r="B1506">
        <f>profielen_s1!B5886</f>
        <v>0</v>
      </c>
      <c r="C1506">
        <f>profielen_s1!C5886</f>
        <v>1.0913430000000002</v>
      </c>
      <c r="D1506">
        <f>profielen_s1!D5886</f>
        <v>0.28955077999944479</v>
      </c>
      <c r="E1506">
        <f>profielen_s1!E5886</f>
        <v>0.14501952999944479</v>
      </c>
      <c r="F1506">
        <f>profielen_s1!F5886</f>
        <v>0.43493652000051952</v>
      </c>
      <c r="G1506">
        <f>profielen_s1!G5886</f>
        <v>2.9973333333333338E-2</v>
      </c>
      <c r="H1506">
        <f>profielen_s1!H5886</f>
        <v>0.128</v>
      </c>
      <c r="I1506">
        <f>profielen_s1!I5886</f>
        <v>0.31096031746031744</v>
      </c>
      <c r="J1506">
        <f>profielen_s1!J5886</f>
        <v>8.4575999999999998E-2</v>
      </c>
      <c r="K1506">
        <f>profielen_s1!K5886</f>
        <v>0</v>
      </c>
    </row>
    <row r="1507" spans="1:11" x14ac:dyDescent="0.55000000000000004">
      <c r="A1507">
        <f>profielen_s1!A1507</f>
        <v>1506</v>
      </c>
      <c r="B1507">
        <f>profielen_s1!B5887</f>
        <v>1.8485999999999999E-2</v>
      </c>
      <c r="C1507">
        <f>profielen_s1!C5887</f>
        <v>0.99478499999999992</v>
      </c>
      <c r="D1507">
        <f>profielen_s1!D5887</f>
        <v>0.23535156000070856</v>
      </c>
      <c r="E1507">
        <f>profielen_s1!E5887</f>
        <v>0.12011719000020094</v>
      </c>
      <c r="F1507">
        <f>profielen_s1!F5887</f>
        <v>0.1751709000000119</v>
      </c>
      <c r="G1507">
        <f>profielen_s1!G5887</f>
        <v>2.3680000000000003E-2</v>
      </c>
      <c r="H1507">
        <f>profielen_s1!H5887</f>
        <v>0.13439999999999996</v>
      </c>
      <c r="I1507">
        <f>profielen_s1!I5887</f>
        <v>0.32002380952380954</v>
      </c>
      <c r="J1507">
        <f>profielen_s1!J5887</f>
        <v>8.3072000000000007E-2</v>
      </c>
      <c r="K1507">
        <f>profielen_s1!K5887</f>
        <v>0</v>
      </c>
    </row>
    <row r="1508" spans="1:11" x14ac:dyDescent="0.55000000000000004">
      <c r="A1508">
        <f>profielen_s1!A1508</f>
        <v>1507</v>
      </c>
      <c r="B1508">
        <f>profielen_s1!B5888</f>
        <v>0.15360799999999999</v>
      </c>
      <c r="C1508">
        <f>profielen_s1!C5888</f>
        <v>0.82550500000000004</v>
      </c>
      <c r="D1508">
        <f>profielen_s1!D5888</f>
        <v>0.12011718999929144</v>
      </c>
      <c r="E1508">
        <f>profielen_s1!E5888</f>
        <v>0.1796875</v>
      </c>
      <c r="F1508">
        <f>profielen_s1!F5888</f>
        <v>1.0009769999669516E-2</v>
      </c>
      <c r="G1508">
        <f>profielen_s1!G5888</f>
        <v>4.2346666666666671E-2</v>
      </c>
      <c r="H1508">
        <f>profielen_s1!H5888</f>
        <v>0.13439999999999996</v>
      </c>
      <c r="I1508">
        <f>profielen_s1!I5888</f>
        <v>0.41965873015873012</v>
      </c>
      <c r="J1508">
        <f>profielen_s1!J5888</f>
        <v>0.12262400000000001</v>
      </c>
      <c r="K1508">
        <f>profielen_s1!K5888</f>
        <v>0</v>
      </c>
    </row>
    <row r="1509" spans="1:11" x14ac:dyDescent="0.55000000000000004">
      <c r="A1509">
        <f>profielen_s1!A1509</f>
        <v>1508</v>
      </c>
      <c r="B1509">
        <f>profielen_s1!B5889</f>
        <v>0.31712799999999997</v>
      </c>
      <c r="C1509">
        <f>profielen_s1!C5889</f>
        <v>1.1666679999999998</v>
      </c>
      <c r="D1509">
        <f>profielen_s1!D5889</f>
        <v>0.36035156000070856</v>
      </c>
      <c r="E1509">
        <f>profielen_s1!E5889</f>
        <v>0.18994139999995241</v>
      </c>
      <c r="F1509">
        <f>profielen_s1!F5889</f>
        <v>2.001953000035428E-2</v>
      </c>
      <c r="G1509">
        <f>profielen_s1!G5889</f>
        <v>9.474666666666666E-2</v>
      </c>
      <c r="H1509">
        <f>profielen_s1!H5889</f>
        <v>0.14080000000000001</v>
      </c>
      <c r="I1509">
        <f>profielen_s1!I5889</f>
        <v>0.47416666666666668</v>
      </c>
      <c r="J1509">
        <f>profielen_s1!J5889</f>
        <v>0.15296000000000001</v>
      </c>
      <c r="K1509">
        <f>profielen_s1!K5889</f>
        <v>0</v>
      </c>
    </row>
    <row r="1510" spans="1:11" x14ac:dyDescent="0.55000000000000004">
      <c r="A1510">
        <f>profielen_s1!A1510</f>
        <v>1509</v>
      </c>
      <c r="B1510">
        <f>profielen_s1!B5890</f>
        <v>0.46709300000000004</v>
      </c>
      <c r="C1510">
        <f>profielen_s1!C5890</f>
        <v>1.2403520000000001</v>
      </c>
      <c r="D1510">
        <f>profielen_s1!D5890</f>
        <v>0</v>
      </c>
      <c r="E1510">
        <f>profielen_s1!E5890</f>
        <v>0.40014649000022473</v>
      </c>
      <c r="F1510">
        <f>profielen_s1!F5890</f>
        <v>2.9785159999846655E-2</v>
      </c>
      <c r="G1510">
        <f>profielen_s1!G5890</f>
        <v>0.106</v>
      </c>
      <c r="H1510">
        <f>profielen_s1!H5890</f>
        <v>0.1424</v>
      </c>
      <c r="I1510">
        <f>profielen_s1!I5890</f>
        <v>0.49595238095238103</v>
      </c>
      <c r="J1510">
        <f>profielen_s1!J5890</f>
        <v>0.18710399999999999</v>
      </c>
      <c r="K1510">
        <f>profielen_s1!K5890</f>
        <v>0</v>
      </c>
    </row>
    <row r="1511" spans="1:11" x14ac:dyDescent="0.55000000000000004">
      <c r="A1511">
        <f>profielen_s1!A1511</f>
        <v>1510</v>
      </c>
      <c r="B1511">
        <f>profielen_s1!B5891</f>
        <v>0.54618699999999998</v>
      </c>
      <c r="C1511">
        <f>profielen_s1!C5891</f>
        <v>1.2000109999999999</v>
      </c>
      <c r="D1511">
        <f>profielen_s1!D5891</f>
        <v>0</v>
      </c>
      <c r="E1511">
        <f>profielen_s1!E5891</f>
        <v>0.50024414000017714</v>
      </c>
      <c r="F1511">
        <f>profielen_s1!F5891</f>
        <v>4.0039059999799065E-2</v>
      </c>
      <c r="G1511">
        <f>profielen_s1!G5891</f>
        <v>0.10880000000000001</v>
      </c>
      <c r="H1511">
        <f>profielen_s1!H5891</f>
        <v>0.14880000000000002</v>
      </c>
      <c r="I1511">
        <f>profielen_s1!I5891</f>
        <v>0.5108571428571429</v>
      </c>
      <c r="J1511">
        <f>profielen_s1!J5891</f>
        <v>0.190304</v>
      </c>
      <c r="K1511">
        <f>profielen_s1!K5891</f>
        <v>1</v>
      </c>
    </row>
    <row r="1512" spans="1:11" x14ac:dyDescent="0.55000000000000004">
      <c r="A1512">
        <f>profielen_s1!A1512</f>
        <v>1511</v>
      </c>
      <c r="B1512">
        <f>profielen_s1!B5892</f>
        <v>0.62351099999999993</v>
      </c>
      <c r="C1512">
        <f>profielen_s1!C5892</f>
        <v>1.145921</v>
      </c>
      <c r="D1512">
        <f>profielen_s1!D5892</f>
        <v>0</v>
      </c>
      <c r="E1512">
        <f>profielen_s1!E5892</f>
        <v>0.23974608999924385</v>
      </c>
      <c r="F1512">
        <f>profielen_s1!F5892</f>
        <v>3.0029290000129549E-2</v>
      </c>
      <c r="G1512">
        <f>profielen_s1!G5892</f>
        <v>0.10373333333333333</v>
      </c>
      <c r="H1512">
        <f>profielen_s1!H5892</f>
        <v>0.1472</v>
      </c>
      <c r="I1512">
        <f>profielen_s1!I5892</f>
        <v>0.51453174603174601</v>
      </c>
      <c r="J1512">
        <f>profielen_s1!J5892</f>
        <v>0.20649599999999999</v>
      </c>
      <c r="K1512">
        <f>profielen_s1!K5892</f>
        <v>1</v>
      </c>
    </row>
    <row r="1513" spans="1:11" x14ac:dyDescent="0.55000000000000004">
      <c r="A1513">
        <f>profielen_s1!A1513</f>
        <v>1512</v>
      </c>
      <c r="B1513">
        <f>profielen_s1!B5893</f>
        <v>0.684724</v>
      </c>
      <c r="C1513">
        <f>profielen_s1!C5893</f>
        <v>1.1039400000000001</v>
      </c>
      <c r="D1513">
        <f>profielen_s1!D5893</f>
        <v>0</v>
      </c>
      <c r="E1513">
        <f>profielen_s1!E5893</f>
        <v>0.98510742000053142</v>
      </c>
      <c r="F1513">
        <f>profielen_s1!F5893</f>
        <v>1.0009769999669516E-2</v>
      </c>
      <c r="G1513">
        <f>profielen_s1!G5893</f>
        <v>0.10506666666666667</v>
      </c>
      <c r="H1513">
        <f>profielen_s1!H5893</f>
        <v>0.14560000000000003</v>
      </c>
      <c r="I1513">
        <f>profielen_s1!I5893</f>
        <v>0.51523809523809527</v>
      </c>
      <c r="J1513">
        <f>profielen_s1!J5893</f>
        <v>0.21673600000000001</v>
      </c>
      <c r="K1513">
        <f>profielen_s1!K5893</f>
        <v>1</v>
      </c>
    </row>
    <row r="1514" spans="1:11" x14ac:dyDescent="0.55000000000000004">
      <c r="A1514">
        <f>profielen_s1!A1514</f>
        <v>1513</v>
      </c>
      <c r="B1514">
        <f>profielen_s1!B5894</f>
        <v>0.68445299999999998</v>
      </c>
      <c r="C1514">
        <f>profielen_s1!C5894</f>
        <v>1.051007</v>
      </c>
      <c r="D1514">
        <f>profielen_s1!D5894</f>
        <v>0</v>
      </c>
      <c r="E1514">
        <f>profielen_s1!E5894</f>
        <v>0.6198730500000238</v>
      </c>
      <c r="F1514">
        <f>profielen_s1!F5894</f>
        <v>0</v>
      </c>
      <c r="G1514">
        <f>profielen_s1!G5894</f>
        <v>0.11983999999999999</v>
      </c>
      <c r="H1514">
        <f>profielen_s1!H5894</f>
        <v>0.14079999999999998</v>
      </c>
      <c r="I1514">
        <f>profielen_s1!I5894</f>
        <v>0.52313492063492073</v>
      </c>
      <c r="J1514">
        <f>profielen_s1!J5894</f>
        <v>0.21424000000000001</v>
      </c>
      <c r="K1514">
        <f>profielen_s1!K5894</f>
        <v>1</v>
      </c>
    </row>
    <row r="1515" spans="1:11" x14ac:dyDescent="0.55000000000000004">
      <c r="A1515">
        <f>profielen_s1!A1515</f>
        <v>1514</v>
      </c>
      <c r="B1515">
        <f>profielen_s1!B5895</f>
        <v>0.62228499999999998</v>
      </c>
      <c r="C1515">
        <f>profielen_s1!C5895</f>
        <v>0.974916</v>
      </c>
      <c r="D1515">
        <f>profielen_s1!D5895</f>
        <v>0</v>
      </c>
      <c r="E1515">
        <f>profielen_s1!E5895</f>
        <v>0.32519530999979906</v>
      </c>
      <c r="F1515">
        <f>profielen_s1!F5895</f>
        <v>2.001953000035428E-2</v>
      </c>
      <c r="G1515">
        <f>profielen_s1!G5895</f>
        <v>0.11930666666666667</v>
      </c>
      <c r="H1515">
        <f>profielen_s1!H5895</f>
        <v>0.1424</v>
      </c>
      <c r="I1515">
        <f>profielen_s1!I5895</f>
        <v>0.50703174603174606</v>
      </c>
      <c r="J1515">
        <f>profielen_s1!J5895</f>
        <v>0.20335999999999999</v>
      </c>
      <c r="K1515">
        <f>profielen_s1!K5895</f>
        <v>1</v>
      </c>
    </row>
    <row r="1516" spans="1:11" x14ac:dyDescent="0.55000000000000004">
      <c r="A1516">
        <f>profielen_s1!A1516</f>
        <v>1515</v>
      </c>
      <c r="B1516">
        <f>profielen_s1!B5896</f>
        <v>0.52637999999999996</v>
      </c>
      <c r="C1516">
        <f>profielen_s1!C5896</f>
        <v>0.85295399999999999</v>
      </c>
      <c r="D1516">
        <f>profielen_s1!D5896</f>
        <v>0</v>
      </c>
      <c r="E1516">
        <f>profielen_s1!E5896</f>
        <v>0.16479492999951617</v>
      </c>
      <c r="F1516">
        <f>profielen_s1!F5896</f>
        <v>0</v>
      </c>
      <c r="G1516">
        <f>profielen_s1!G5896</f>
        <v>0.11024</v>
      </c>
      <c r="H1516">
        <f>profielen_s1!H5896</f>
        <v>0.14079999999999998</v>
      </c>
      <c r="I1516">
        <f>profielen_s1!I5896</f>
        <v>0.49226190476190479</v>
      </c>
      <c r="J1516">
        <f>profielen_s1!J5896</f>
        <v>0.17948800000000001</v>
      </c>
      <c r="K1516">
        <f>profielen_s1!K5896</f>
        <v>1</v>
      </c>
    </row>
    <row r="1517" spans="1:11" x14ac:dyDescent="0.55000000000000004">
      <c r="A1517">
        <f>profielen_s1!A1517</f>
        <v>1516</v>
      </c>
      <c r="B1517">
        <f>profielen_s1!B5897</f>
        <v>0.34974700000000003</v>
      </c>
      <c r="C1517">
        <f>profielen_s1!C5897</f>
        <v>0.72022900000000001</v>
      </c>
      <c r="D1517">
        <f>profielen_s1!D5897</f>
        <v>0</v>
      </c>
      <c r="E1517">
        <f>profielen_s1!E5897</f>
        <v>0.19506836000073235</v>
      </c>
      <c r="F1517">
        <f>profielen_s1!F5897</f>
        <v>2.001953000035428E-2</v>
      </c>
      <c r="G1517">
        <f>profielen_s1!G5897</f>
        <v>0.10498666666666666</v>
      </c>
      <c r="H1517">
        <f>profielen_s1!H5897</f>
        <v>0.13919999999999999</v>
      </c>
      <c r="I1517">
        <f>profielen_s1!I5897</f>
        <v>0.47989682539682543</v>
      </c>
      <c r="J1517">
        <f>profielen_s1!J5897</f>
        <v>0.17216000000000001</v>
      </c>
      <c r="K1517">
        <f>profielen_s1!K5897</f>
        <v>1</v>
      </c>
    </row>
    <row r="1518" spans="1:11" x14ac:dyDescent="0.55000000000000004">
      <c r="A1518">
        <f>profielen_s1!A1518</f>
        <v>1517</v>
      </c>
      <c r="B1518">
        <f>profielen_s1!B5898</f>
        <v>0.15388099999999999</v>
      </c>
      <c r="C1518">
        <f>profielen_s1!C5898</f>
        <v>0.60320399999999996</v>
      </c>
      <c r="D1518">
        <f>profielen_s1!D5898</f>
        <v>0</v>
      </c>
      <c r="E1518">
        <f>profielen_s1!E5898</f>
        <v>0.14013670999975147</v>
      </c>
      <c r="F1518">
        <f>profielen_s1!F5898</f>
        <v>0.23999023999931524</v>
      </c>
      <c r="G1518">
        <f>profielen_s1!G5898</f>
        <v>9.4960000000000003E-2</v>
      </c>
      <c r="H1518">
        <f>profielen_s1!H5898</f>
        <v>0.128</v>
      </c>
      <c r="I1518">
        <f>profielen_s1!I5898</f>
        <v>0.4469920634920635</v>
      </c>
      <c r="J1518">
        <f>profielen_s1!J5898</f>
        <v>0.15171199999999999</v>
      </c>
      <c r="K1518">
        <f>profielen_s1!K5898</f>
        <v>1</v>
      </c>
    </row>
    <row r="1519" spans="1:11" x14ac:dyDescent="0.55000000000000004">
      <c r="A1519">
        <f>profielen_s1!A1519</f>
        <v>1518</v>
      </c>
      <c r="B1519">
        <f>profielen_s1!B5899</f>
        <v>3.7322000000000001E-2</v>
      </c>
      <c r="C1519">
        <f>profielen_s1!C5899</f>
        <v>0.53140399999999999</v>
      </c>
      <c r="D1519">
        <f>profielen_s1!D5899</f>
        <v>0.12988280999979906</v>
      </c>
      <c r="E1519">
        <f>profielen_s1!E5899</f>
        <v>1.58984375</v>
      </c>
      <c r="F1519">
        <f>profielen_s1!F5899</f>
        <v>1.0009760000684764E-2</v>
      </c>
      <c r="G1519">
        <f>profielen_s1!G5899</f>
        <v>5.3840000000000006E-2</v>
      </c>
      <c r="H1519">
        <f>profielen_s1!H5899</f>
        <v>0.11519999999999998</v>
      </c>
      <c r="I1519">
        <f>profielen_s1!I5899</f>
        <v>0.39437301587301588</v>
      </c>
      <c r="J1519">
        <f>profielen_s1!J5899</f>
        <v>0.13273599999999999</v>
      </c>
      <c r="K1519">
        <f>profielen_s1!K5899</f>
        <v>0</v>
      </c>
    </row>
    <row r="1520" spans="1:11" x14ac:dyDescent="0.55000000000000004">
      <c r="A1520">
        <f>profielen_s1!A1520</f>
        <v>1519</v>
      </c>
      <c r="B1520">
        <f>profielen_s1!B5900</f>
        <v>0</v>
      </c>
      <c r="C1520">
        <f>profielen_s1!C5900</f>
        <v>0.58379499999999995</v>
      </c>
      <c r="D1520">
        <f>profielen_s1!D5900</f>
        <v>0.25390625</v>
      </c>
      <c r="E1520">
        <f>profielen_s1!E5900</f>
        <v>0.35986329000024853</v>
      </c>
      <c r="F1520">
        <f>profielen_s1!F5900</f>
        <v>1.0009769999669516E-2</v>
      </c>
      <c r="G1520">
        <f>profielen_s1!G5900</f>
        <v>5.28E-2</v>
      </c>
      <c r="H1520">
        <f>profielen_s1!H5900</f>
        <v>0.1056</v>
      </c>
      <c r="I1520">
        <f>profielen_s1!I5900</f>
        <v>0.35373809523809524</v>
      </c>
      <c r="J1520">
        <f>profielen_s1!J5900</f>
        <v>0.122624</v>
      </c>
      <c r="K1520">
        <f>profielen_s1!K5900</f>
        <v>0</v>
      </c>
    </row>
    <row r="1521" spans="1:11" x14ac:dyDescent="0.55000000000000004">
      <c r="A1521">
        <f>profielen_s1!A1521</f>
        <v>1520</v>
      </c>
      <c r="B1521">
        <f>profielen_s1!B5901</f>
        <v>0</v>
      </c>
      <c r="C1521">
        <f>profielen_s1!C5901</f>
        <v>0.61829999999999996</v>
      </c>
      <c r="D1521">
        <f>profielen_s1!D5901</f>
        <v>0.32226562999949238</v>
      </c>
      <c r="E1521">
        <f>profielen_s1!E5901</f>
        <v>0.39013670999975147</v>
      </c>
      <c r="F1521">
        <f>profielen_s1!F5901</f>
        <v>5.0048800003423821E-3</v>
      </c>
      <c r="G1521">
        <f>profielen_s1!G5901</f>
        <v>5.5226666666666674E-2</v>
      </c>
      <c r="H1521">
        <f>profielen_s1!H5901</f>
        <v>0.10719999999999999</v>
      </c>
      <c r="I1521">
        <f>profielen_s1!I5901</f>
        <v>0.31734126984126987</v>
      </c>
      <c r="J1521">
        <f>profielen_s1!J5901</f>
        <v>6.5023999999999998E-2</v>
      </c>
      <c r="K1521">
        <f>profielen_s1!K5901</f>
        <v>0</v>
      </c>
    </row>
    <row r="1522" spans="1:11" x14ac:dyDescent="0.55000000000000004">
      <c r="A1522">
        <f>profielen_s1!A1522</f>
        <v>1521</v>
      </c>
      <c r="B1522">
        <f>profielen_s1!B5902</f>
        <v>0</v>
      </c>
      <c r="C1522">
        <f>profielen_s1!C5902</f>
        <v>0.638984</v>
      </c>
      <c r="D1522">
        <f>profielen_s1!D5902</f>
        <v>0.26367187000050762</v>
      </c>
      <c r="E1522">
        <f>profielen_s1!E5902</f>
        <v>0.49023438000040187</v>
      </c>
      <c r="F1522">
        <f>profielen_s1!F5902</f>
        <v>5.0048799994328874E-3</v>
      </c>
      <c r="G1522">
        <f>profielen_s1!G5902</f>
        <v>5.2666666666666667E-2</v>
      </c>
      <c r="H1522">
        <f>profielen_s1!H5902</f>
        <v>0.112</v>
      </c>
      <c r="I1522">
        <f>profielen_s1!I5902</f>
        <v>0.30553968253968256</v>
      </c>
      <c r="J1522">
        <f>profielen_s1!J5902</f>
        <v>5.5712000000000005E-2</v>
      </c>
      <c r="K1522">
        <f>profielen_s1!K5902</f>
        <v>0</v>
      </c>
    </row>
    <row r="1523" spans="1:11" x14ac:dyDescent="0.55000000000000004">
      <c r="A1523">
        <f>profielen_s1!A1523</f>
        <v>1522</v>
      </c>
      <c r="B1523">
        <f>profielen_s1!B5903</f>
        <v>0</v>
      </c>
      <c r="C1523">
        <f>profielen_s1!C5903</f>
        <v>0.70094600000000007</v>
      </c>
      <c r="D1523">
        <f>profielen_s1!D5903</f>
        <v>0.16796875</v>
      </c>
      <c r="E1523">
        <f>profielen_s1!E5903</f>
        <v>0.45483397999942099</v>
      </c>
      <c r="F1523">
        <f>profielen_s1!F5903</f>
        <v>1.000977000057901E-2</v>
      </c>
      <c r="G1523">
        <f>profielen_s1!G5903</f>
        <v>2.0346666666666666E-2</v>
      </c>
      <c r="H1523">
        <f>profielen_s1!H5903</f>
        <v>0.11680000000000001</v>
      </c>
      <c r="I1523">
        <f>profielen_s1!I5903</f>
        <v>0.29885714285714288</v>
      </c>
      <c r="J1523">
        <f>profielen_s1!J5903</f>
        <v>5.5488000000000003E-2</v>
      </c>
      <c r="K1523">
        <f>profielen_s1!K5903</f>
        <v>0</v>
      </c>
    </row>
    <row r="1524" spans="1:11" x14ac:dyDescent="0.55000000000000004">
      <c r="A1524">
        <f>profielen_s1!A1524</f>
        <v>1523</v>
      </c>
      <c r="B1524">
        <f>profielen_s1!B5904</f>
        <v>0</v>
      </c>
      <c r="C1524">
        <f>profielen_s1!C5904</f>
        <v>0.78761999999999999</v>
      </c>
      <c r="D1524">
        <f>profielen_s1!D5904</f>
        <v>0.21516926999993302</v>
      </c>
      <c r="E1524">
        <f>profielen_s1!E5904</f>
        <v>0.54003906999969331</v>
      </c>
      <c r="F1524">
        <f>profielen_s1!F5904</f>
        <v>0.56506347999948048</v>
      </c>
      <c r="G1524">
        <f>profielen_s1!G5904</f>
        <v>1.8666666666666665E-2</v>
      </c>
      <c r="H1524">
        <f>profielen_s1!H5904</f>
        <v>0.1152</v>
      </c>
      <c r="I1524">
        <f>profielen_s1!I5904</f>
        <v>0.29434126984126985</v>
      </c>
      <c r="J1524">
        <f>profielen_s1!J5904</f>
        <v>5.4592000000000002E-2</v>
      </c>
      <c r="K1524">
        <f>profielen_s1!K5904</f>
        <v>0</v>
      </c>
    </row>
    <row r="1525" spans="1:11" x14ac:dyDescent="0.55000000000000004">
      <c r="A1525">
        <f>profielen_s1!A1525</f>
        <v>1524</v>
      </c>
      <c r="B1525">
        <f>profielen_s1!B5905</f>
        <v>0</v>
      </c>
      <c r="C1525">
        <f>profielen_s1!C5905</f>
        <v>0.87349100000000002</v>
      </c>
      <c r="D1525">
        <f>profielen_s1!D5905</f>
        <v>0.18480283000008058</v>
      </c>
      <c r="E1525">
        <f>profielen_s1!E5905</f>
        <v>0.4699707000008857</v>
      </c>
      <c r="F1525">
        <f>profielen_s1!F5905</f>
        <v>0.38989257000048383</v>
      </c>
      <c r="G1525">
        <f>profielen_s1!G5905</f>
        <v>1.8960000000000001E-2</v>
      </c>
      <c r="H1525">
        <f>profielen_s1!H5905</f>
        <v>0.10719999999999999</v>
      </c>
      <c r="I1525">
        <f>profielen_s1!I5905</f>
        <v>0.29610317460317459</v>
      </c>
      <c r="J1525">
        <f>profielen_s1!J5905</f>
        <v>5.6319999999999995E-2</v>
      </c>
      <c r="K1525">
        <f>profielen_s1!K5905</f>
        <v>0</v>
      </c>
    </row>
    <row r="1526" spans="1:11" x14ac:dyDescent="0.55000000000000004">
      <c r="A1526">
        <f>profielen_s1!A1526</f>
        <v>1525</v>
      </c>
      <c r="B1526">
        <f>profielen_s1!B5906</f>
        <v>0</v>
      </c>
      <c r="C1526">
        <f>profielen_s1!C5906</f>
        <v>0.97475199999999995</v>
      </c>
      <c r="D1526">
        <f>profielen_s1!D5906</f>
        <v>0.19670759000018734</v>
      </c>
      <c r="E1526">
        <f>profielen_s1!E5906</f>
        <v>0.29980468999929144</v>
      </c>
      <c r="F1526">
        <f>profielen_s1!F5906</f>
        <v>0.30505371999970521</v>
      </c>
      <c r="G1526">
        <f>profielen_s1!G5906</f>
        <v>1.9706666666666664E-2</v>
      </c>
      <c r="H1526">
        <f>profielen_s1!H5906</f>
        <v>0.1024</v>
      </c>
      <c r="I1526">
        <f>profielen_s1!I5906</f>
        <v>0.30785714285714283</v>
      </c>
      <c r="J1526">
        <f>profielen_s1!J5906</f>
        <v>5.1360000000000003E-2</v>
      </c>
      <c r="K1526">
        <f>profielen_s1!K5906</f>
        <v>0</v>
      </c>
    </row>
    <row r="1527" spans="1:11" x14ac:dyDescent="0.55000000000000004">
      <c r="A1527">
        <f>profielen_s1!A1527</f>
        <v>1526</v>
      </c>
      <c r="B1527">
        <f>profielen_s1!B5907</f>
        <v>0</v>
      </c>
      <c r="C1527">
        <f>profielen_s1!C5907</f>
        <v>1.028613</v>
      </c>
      <c r="D1527">
        <f>profielen_s1!D5907</f>
        <v>0.16992186999959813</v>
      </c>
      <c r="E1527">
        <f>profielen_s1!E5907</f>
        <v>0.11523437000050762</v>
      </c>
      <c r="F1527">
        <f>profielen_s1!F5907</f>
        <v>0.23999023000033048</v>
      </c>
      <c r="G1527">
        <f>profielen_s1!G5907</f>
        <v>2.8693333333333335E-2</v>
      </c>
      <c r="H1527">
        <f>profielen_s1!H5907</f>
        <v>0.1056</v>
      </c>
      <c r="I1527">
        <f>profielen_s1!I5907</f>
        <v>0.31109523809523809</v>
      </c>
      <c r="J1527">
        <f>profielen_s1!J5907</f>
        <v>8.1312000000000009E-2</v>
      </c>
      <c r="K1527">
        <f>profielen_s1!K5907</f>
        <v>0</v>
      </c>
    </row>
    <row r="1528" spans="1:11" x14ac:dyDescent="0.55000000000000004">
      <c r="A1528">
        <f>profielen_s1!A1528</f>
        <v>1527</v>
      </c>
      <c r="B1528">
        <f>profielen_s1!B5908</f>
        <v>0</v>
      </c>
      <c r="C1528">
        <f>profielen_s1!C5908</f>
        <v>1.0423989999999999</v>
      </c>
      <c r="D1528">
        <f>profielen_s1!D5908</f>
        <v>0.30566406999969331</v>
      </c>
      <c r="E1528">
        <f>profielen_s1!E5908</f>
        <v>0.19970702999944479</v>
      </c>
      <c r="F1528">
        <f>profielen_s1!F5908</f>
        <v>0.16992186999959813</v>
      </c>
      <c r="G1528">
        <f>profielen_s1!G5908</f>
        <v>2.9679999999999998E-2</v>
      </c>
      <c r="H1528">
        <f>profielen_s1!H5908</f>
        <v>0.1024</v>
      </c>
      <c r="I1528">
        <f>profielen_s1!I5908</f>
        <v>0.30169841269841269</v>
      </c>
      <c r="J1528">
        <f>profielen_s1!J5908</f>
        <v>8.5567999999999991E-2</v>
      </c>
      <c r="K1528">
        <f>profielen_s1!K5908</f>
        <v>0</v>
      </c>
    </row>
    <row r="1529" spans="1:11" x14ac:dyDescent="0.55000000000000004">
      <c r="A1529">
        <f>profielen_s1!A1529</f>
        <v>1528</v>
      </c>
      <c r="B1529">
        <f>profielen_s1!B5909</f>
        <v>0</v>
      </c>
      <c r="C1529">
        <f>profielen_s1!C5909</f>
        <v>0.95707799999999998</v>
      </c>
      <c r="D1529">
        <f>profielen_s1!D5909</f>
        <v>0.2109375</v>
      </c>
      <c r="E1529">
        <f>profielen_s1!E5909</f>
        <v>0.13037110000004759</v>
      </c>
      <c r="F1529">
        <f>profielen_s1!F5909</f>
        <v>0.22998047000055521</v>
      </c>
      <c r="G1529">
        <f>profielen_s1!G5909</f>
        <v>2.9626666666666673E-2</v>
      </c>
      <c r="H1529">
        <f>profielen_s1!H5909</f>
        <v>0.11519999999999998</v>
      </c>
      <c r="I1529">
        <f>profielen_s1!I5909</f>
        <v>0.32380952380952382</v>
      </c>
      <c r="J1529">
        <f>profielen_s1!J5909</f>
        <v>8.4415999999999991E-2</v>
      </c>
      <c r="K1529">
        <f>profielen_s1!K5909</f>
        <v>0</v>
      </c>
    </row>
    <row r="1530" spans="1:11" x14ac:dyDescent="0.55000000000000004">
      <c r="A1530">
        <f>profielen_s1!A1530</f>
        <v>1529</v>
      </c>
      <c r="B1530">
        <f>profielen_s1!B5910</f>
        <v>0</v>
      </c>
      <c r="C1530">
        <f>profielen_s1!C5910</f>
        <v>0.98094500000000007</v>
      </c>
      <c r="D1530">
        <f>profielen_s1!D5910</f>
        <v>0.13867187000050762</v>
      </c>
      <c r="E1530">
        <f>profielen_s1!E5910</f>
        <v>0.12988281000070856</v>
      </c>
      <c r="F1530">
        <f>profielen_s1!F5910</f>
        <v>0.25500488999932713</v>
      </c>
      <c r="G1530">
        <f>profielen_s1!G5910</f>
        <v>3.0800000000000001E-2</v>
      </c>
      <c r="H1530">
        <f>profielen_s1!H5910</f>
        <v>0.1328</v>
      </c>
      <c r="I1530">
        <f>profielen_s1!I5910</f>
        <v>0.32301587301587303</v>
      </c>
      <c r="J1530">
        <f>profielen_s1!J5910</f>
        <v>8.4832000000000005E-2</v>
      </c>
      <c r="K1530">
        <f>profielen_s1!K5910</f>
        <v>0</v>
      </c>
    </row>
    <row r="1531" spans="1:11" x14ac:dyDescent="0.55000000000000004">
      <c r="A1531">
        <f>profielen_s1!A1531</f>
        <v>1530</v>
      </c>
      <c r="B1531">
        <f>profielen_s1!B5911</f>
        <v>1.2281E-2</v>
      </c>
      <c r="C1531">
        <f>profielen_s1!C5911</f>
        <v>1.0577300000000001</v>
      </c>
      <c r="D1531">
        <f>profielen_s1!D5911</f>
        <v>0.15722655999979906</v>
      </c>
      <c r="E1531">
        <f>profielen_s1!E5911</f>
        <v>0.1848144499999762</v>
      </c>
      <c r="F1531">
        <f>profielen_s1!F5911</f>
        <v>0.1301269499999762</v>
      </c>
      <c r="G1531">
        <f>profielen_s1!G5911</f>
        <v>2.1866666666666663E-2</v>
      </c>
      <c r="H1531">
        <f>profielen_s1!H5911</f>
        <v>0.14399999999999999</v>
      </c>
      <c r="I1531">
        <f>profielen_s1!I5911</f>
        <v>0.34620634920634924</v>
      </c>
      <c r="J1531">
        <f>profielen_s1!J5911</f>
        <v>8.4928000000000003E-2</v>
      </c>
      <c r="K1531">
        <f>profielen_s1!K5911</f>
        <v>0</v>
      </c>
    </row>
    <row r="1532" spans="1:11" x14ac:dyDescent="0.55000000000000004">
      <c r="A1532">
        <f>profielen_s1!A1532</f>
        <v>1531</v>
      </c>
      <c r="B1532">
        <f>profielen_s1!B5912</f>
        <v>0.10943899999999999</v>
      </c>
      <c r="C1532">
        <f>profielen_s1!C5912</f>
        <v>1.1869970000000001</v>
      </c>
      <c r="D1532">
        <f>profielen_s1!D5912</f>
        <v>9.2773440000200935E-2</v>
      </c>
      <c r="E1532">
        <f>profielen_s1!E5912</f>
        <v>0.57495116999962192</v>
      </c>
      <c r="F1532">
        <f>profielen_s1!F5912</f>
        <v>6.4819340000212833E-2</v>
      </c>
      <c r="G1532">
        <f>profielen_s1!G5912</f>
        <v>4.2533333333333333E-2</v>
      </c>
      <c r="H1532">
        <f>profielen_s1!H5912</f>
        <v>0.15039999999999998</v>
      </c>
      <c r="I1532">
        <f>profielen_s1!I5912</f>
        <v>0.43909523809523809</v>
      </c>
      <c r="J1532">
        <f>profielen_s1!J5912</f>
        <v>0.120224</v>
      </c>
      <c r="K1532">
        <f>profielen_s1!K5912</f>
        <v>0</v>
      </c>
    </row>
    <row r="1533" spans="1:11" x14ac:dyDescent="0.55000000000000004">
      <c r="A1533">
        <f>profielen_s1!A1533</f>
        <v>1532</v>
      </c>
      <c r="B1533">
        <f>profielen_s1!B5913</f>
        <v>0.21968499999999999</v>
      </c>
      <c r="C1533">
        <f>profielen_s1!C5913</f>
        <v>1.4946089999999999</v>
      </c>
      <c r="D1533">
        <f>profielen_s1!D5913</f>
        <v>0</v>
      </c>
      <c r="E1533">
        <f>profielen_s1!E5913</f>
        <v>0.26025390999984666</v>
      </c>
      <c r="F1533">
        <f>profielen_s1!F5913</f>
        <v>2.001953000035428E-2</v>
      </c>
      <c r="G1533">
        <f>profielen_s1!G5913</f>
        <v>8.9733333333333332E-2</v>
      </c>
      <c r="H1533">
        <f>profielen_s1!H5913</f>
        <v>0.15359999999999999</v>
      </c>
      <c r="I1533">
        <f>profielen_s1!I5913</f>
        <v>0.47359523809523812</v>
      </c>
      <c r="J1533">
        <f>profielen_s1!J5913</f>
        <v>0.14704</v>
      </c>
      <c r="K1533">
        <f>profielen_s1!K5913</f>
        <v>0</v>
      </c>
    </row>
    <row r="1534" spans="1:11" x14ac:dyDescent="0.55000000000000004">
      <c r="A1534">
        <f>profielen_s1!A1534</f>
        <v>1533</v>
      </c>
      <c r="B1534">
        <f>profielen_s1!B5914</f>
        <v>0.30947800000000003</v>
      </c>
      <c r="C1534">
        <f>profielen_s1!C5914</f>
        <v>1.77227</v>
      </c>
      <c r="D1534">
        <f>profielen_s1!D5914</f>
        <v>0</v>
      </c>
      <c r="E1534">
        <f>profielen_s1!E5914</f>
        <v>0.17480469000020094</v>
      </c>
      <c r="F1534">
        <f>profielen_s1!F5914</f>
        <v>2.0019529999444785E-2</v>
      </c>
      <c r="G1534">
        <f>profielen_s1!G5914</f>
        <v>9.8746666666666677E-2</v>
      </c>
      <c r="H1534">
        <f>profielen_s1!H5914</f>
        <v>0.14560000000000001</v>
      </c>
      <c r="I1534">
        <f>profielen_s1!I5914</f>
        <v>0.51969841269841266</v>
      </c>
      <c r="J1534">
        <f>profielen_s1!J5914</f>
        <v>0.18076799999999998</v>
      </c>
      <c r="K1534">
        <f>profielen_s1!K5914</f>
        <v>0</v>
      </c>
    </row>
    <row r="1535" spans="1:11" x14ac:dyDescent="0.55000000000000004">
      <c r="A1535">
        <f>profielen_s1!A1535</f>
        <v>1534</v>
      </c>
      <c r="B1535">
        <f>profielen_s1!B5915</f>
        <v>0.37104300000000001</v>
      </c>
      <c r="C1535">
        <f>profielen_s1!C5915</f>
        <v>1.944367</v>
      </c>
      <c r="D1535">
        <f>profielen_s1!D5915</f>
        <v>0</v>
      </c>
      <c r="E1535">
        <f>profielen_s1!E5915</f>
        <v>0.1953125</v>
      </c>
      <c r="F1535">
        <f>profielen_s1!F5915</f>
        <v>1.0009760000684764E-2</v>
      </c>
      <c r="G1535">
        <f>profielen_s1!G5915</f>
        <v>9.9466666666666662E-2</v>
      </c>
      <c r="H1535">
        <f>profielen_s1!H5915</f>
        <v>0.14880000000000002</v>
      </c>
      <c r="I1535">
        <f>profielen_s1!I5915</f>
        <v>0.53731746031746042</v>
      </c>
      <c r="J1535">
        <f>profielen_s1!J5915</f>
        <v>0.190688</v>
      </c>
      <c r="K1535">
        <f>profielen_s1!K5915</f>
        <v>1</v>
      </c>
    </row>
    <row r="1536" spans="1:11" x14ac:dyDescent="0.55000000000000004">
      <c r="A1536">
        <f>profielen_s1!A1536</f>
        <v>1535</v>
      </c>
      <c r="B1536">
        <f>profielen_s1!B5916</f>
        <v>0.33071100000000003</v>
      </c>
      <c r="C1536">
        <f>profielen_s1!C5916</f>
        <v>2.0329069999999998</v>
      </c>
      <c r="D1536">
        <f>profielen_s1!D5916</f>
        <v>0</v>
      </c>
      <c r="E1536">
        <f>profielen_s1!E5916</f>
        <v>0.13964844000020094</v>
      </c>
      <c r="F1536">
        <f>profielen_s1!F5916</f>
        <v>0</v>
      </c>
      <c r="G1536">
        <f>profielen_s1!G5916</f>
        <v>0.10269333333333333</v>
      </c>
      <c r="H1536">
        <f>profielen_s1!H5916</f>
        <v>0.14880000000000002</v>
      </c>
      <c r="I1536">
        <f>profielen_s1!I5916</f>
        <v>0.52146825396825391</v>
      </c>
      <c r="J1536">
        <f>profielen_s1!J5916</f>
        <v>0.19577600000000001</v>
      </c>
      <c r="K1536">
        <f>profielen_s1!K5916</f>
        <v>1</v>
      </c>
    </row>
    <row r="1537" spans="1:11" x14ac:dyDescent="0.55000000000000004">
      <c r="A1537">
        <f>profielen_s1!A1537</f>
        <v>1536</v>
      </c>
      <c r="B1537">
        <f>profielen_s1!B5917</f>
        <v>0.232927</v>
      </c>
      <c r="C1537">
        <f>profielen_s1!C5917</f>
        <v>2.0280770000000001</v>
      </c>
      <c r="D1537">
        <f>profielen_s1!D5917</f>
        <v>0</v>
      </c>
      <c r="E1537">
        <f>profielen_s1!E5917</f>
        <v>0.66015625</v>
      </c>
      <c r="F1537">
        <f>profielen_s1!F5917</f>
        <v>0</v>
      </c>
      <c r="G1537">
        <f>profielen_s1!G5917</f>
        <v>0.10213333333333334</v>
      </c>
      <c r="H1537">
        <f>profielen_s1!H5917</f>
        <v>0.15039999999999998</v>
      </c>
      <c r="I1537">
        <f>profielen_s1!I5917</f>
        <v>0.52799206349206351</v>
      </c>
      <c r="J1537">
        <f>profielen_s1!J5917</f>
        <v>0.20943999999999999</v>
      </c>
      <c r="K1537">
        <f>profielen_s1!K5917</f>
        <v>1</v>
      </c>
    </row>
    <row r="1538" spans="1:11" x14ac:dyDescent="0.55000000000000004">
      <c r="A1538">
        <f>profielen_s1!A1538</f>
        <v>1537</v>
      </c>
      <c r="B1538">
        <f>profielen_s1!B5918</f>
        <v>0.1777</v>
      </c>
      <c r="C1538">
        <f>profielen_s1!C5918</f>
        <v>1.9644699999999999</v>
      </c>
      <c r="D1538">
        <f>profielen_s1!D5918</f>
        <v>0</v>
      </c>
      <c r="E1538">
        <f>profielen_s1!E5918</f>
        <v>0.52490234000015334</v>
      </c>
      <c r="F1538">
        <f>profielen_s1!F5918</f>
        <v>0</v>
      </c>
      <c r="G1538">
        <f>profielen_s1!G5918</f>
        <v>0.10978666666666667</v>
      </c>
      <c r="H1538">
        <f>profielen_s1!H5918</f>
        <v>0.152</v>
      </c>
      <c r="I1538">
        <f>profielen_s1!I5918</f>
        <v>0.53326190476190483</v>
      </c>
      <c r="J1538">
        <f>profielen_s1!J5918</f>
        <v>0.20956799999999998</v>
      </c>
      <c r="K1538">
        <f>profielen_s1!K5918</f>
        <v>1</v>
      </c>
    </row>
    <row r="1539" spans="1:11" x14ac:dyDescent="0.55000000000000004">
      <c r="A1539">
        <f>profielen_s1!A1539</f>
        <v>1538</v>
      </c>
      <c r="B1539">
        <f>profielen_s1!B5919</f>
        <v>0.16372600000000001</v>
      </c>
      <c r="C1539">
        <f>profielen_s1!C5919</f>
        <v>1.7722360000000001</v>
      </c>
      <c r="D1539">
        <f>profielen_s1!D5919</f>
        <v>0</v>
      </c>
      <c r="E1539">
        <f>profielen_s1!E5919</f>
        <v>0.23486327999944479</v>
      </c>
      <c r="F1539">
        <f>profielen_s1!F5919</f>
        <v>0</v>
      </c>
      <c r="G1539">
        <f>profielen_s1!G5919</f>
        <v>0.11151999999999998</v>
      </c>
      <c r="H1539">
        <f>profielen_s1!H5919</f>
        <v>0.152</v>
      </c>
      <c r="I1539">
        <f>profielen_s1!I5919</f>
        <v>0.52988888888888896</v>
      </c>
      <c r="J1539">
        <f>profielen_s1!J5919</f>
        <v>0.19299200000000002</v>
      </c>
      <c r="K1539">
        <f>profielen_s1!K5919</f>
        <v>1</v>
      </c>
    </row>
    <row r="1540" spans="1:11" x14ac:dyDescent="0.55000000000000004">
      <c r="A1540">
        <f>profielen_s1!A1540</f>
        <v>1539</v>
      </c>
      <c r="B1540">
        <f>profielen_s1!B5920</f>
        <v>0.18171799999999999</v>
      </c>
      <c r="C1540">
        <f>profielen_s1!C5920</f>
        <v>1.496702</v>
      </c>
      <c r="D1540">
        <f>profielen_s1!D5920</f>
        <v>0</v>
      </c>
      <c r="E1540">
        <f>profielen_s1!E5920</f>
        <v>0.11035155999979906</v>
      </c>
      <c r="F1540">
        <f>profielen_s1!F5920</f>
        <v>0</v>
      </c>
      <c r="G1540">
        <f>profielen_s1!G5920</f>
        <v>0.10989333333333334</v>
      </c>
      <c r="H1540">
        <f>profielen_s1!H5920</f>
        <v>0.15359999999999999</v>
      </c>
      <c r="I1540">
        <f>profielen_s1!I5920</f>
        <v>0.50466666666666671</v>
      </c>
      <c r="J1540">
        <f>profielen_s1!J5920</f>
        <v>0.17696000000000001</v>
      </c>
      <c r="K1540">
        <f>profielen_s1!K5920</f>
        <v>1</v>
      </c>
    </row>
    <row r="1541" spans="1:11" x14ac:dyDescent="0.55000000000000004">
      <c r="A1541">
        <f>profielen_s1!A1541</f>
        <v>1540</v>
      </c>
      <c r="B1541">
        <f>profielen_s1!B5921</f>
        <v>0.205593</v>
      </c>
      <c r="C1541">
        <f>profielen_s1!C5921</f>
        <v>1.3390679999999999</v>
      </c>
      <c r="D1541">
        <f>profielen_s1!D5921</f>
        <v>0</v>
      </c>
      <c r="E1541">
        <f>profielen_s1!E5921</f>
        <v>0.20483399000022473</v>
      </c>
      <c r="F1541">
        <f>profielen_s1!F5921</f>
        <v>1.0009769999669516E-2</v>
      </c>
      <c r="G1541">
        <f>profielen_s1!G5921</f>
        <v>0.10389333333333334</v>
      </c>
      <c r="H1541">
        <f>profielen_s1!H5921</f>
        <v>0.1424</v>
      </c>
      <c r="I1541">
        <f>profielen_s1!I5921</f>
        <v>0.48774603174603171</v>
      </c>
      <c r="J1541">
        <f>profielen_s1!J5921</f>
        <v>0.16681599999999999</v>
      </c>
      <c r="K1541">
        <f>profielen_s1!K5921</f>
        <v>1</v>
      </c>
    </row>
    <row r="1542" spans="1:11" x14ac:dyDescent="0.55000000000000004">
      <c r="A1542">
        <f>profielen_s1!A1542</f>
        <v>1541</v>
      </c>
      <c r="B1542">
        <f>profielen_s1!B5922</f>
        <v>0.16003100000000001</v>
      </c>
      <c r="C1542">
        <f>profielen_s1!C5922</f>
        <v>1.1117490000000001</v>
      </c>
      <c r="D1542">
        <f>profielen_s1!D5922</f>
        <v>8.0078129999492376E-2</v>
      </c>
      <c r="E1542">
        <f>profielen_s1!E5922</f>
        <v>0.74487304000012955</v>
      </c>
      <c r="F1542">
        <f>profielen_s1!F5922</f>
        <v>1.000975999977527E-2</v>
      </c>
      <c r="G1542">
        <f>profielen_s1!G5922</f>
        <v>9.1306666666666675E-2</v>
      </c>
      <c r="H1542">
        <f>profielen_s1!H5922</f>
        <v>0.13919999999999999</v>
      </c>
      <c r="I1542">
        <f>profielen_s1!I5922</f>
        <v>0.44434920634920633</v>
      </c>
      <c r="J1542">
        <f>profielen_s1!J5922</f>
        <v>0.15254399999999999</v>
      </c>
      <c r="K1542">
        <f>profielen_s1!K5922</f>
        <v>1</v>
      </c>
    </row>
    <row r="1543" spans="1:11" x14ac:dyDescent="0.55000000000000004">
      <c r="A1543">
        <f>profielen_s1!A1543</f>
        <v>1542</v>
      </c>
      <c r="B1543">
        <f>profielen_s1!B5923</f>
        <v>4.7888E-2</v>
      </c>
      <c r="C1543">
        <f>profielen_s1!C5923</f>
        <v>0.81970899999999991</v>
      </c>
      <c r="D1543">
        <f>profielen_s1!D5923</f>
        <v>0.23974609000015334</v>
      </c>
      <c r="E1543">
        <f>profielen_s1!E5923</f>
        <v>0.64526367999951617</v>
      </c>
      <c r="F1543">
        <f>profielen_s1!F5923</f>
        <v>0</v>
      </c>
      <c r="G1543">
        <f>profielen_s1!G5923</f>
        <v>6.1973333333333332E-2</v>
      </c>
      <c r="H1543">
        <f>profielen_s1!H5923</f>
        <v>0.13600000000000001</v>
      </c>
      <c r="I1543">
        <f>profielen_s1!I5923</f>
        <v>0.40225396825396825</v>
      </c>
      <c r="J1543">
        <f>profielen_s1!J5923</f>
        <v>0.13692799999999999</v>
      </c>
      <c r="K1543">
        <f>profielen_s1!K5923</f>
        <v>0</v>
      </c>
    </row>
    <row r="1544" spans="1:11" x14ac:dyDescent="0.55000000000000004">
      <c r="A1544">
        <f>profielen_s1!A1544</f>
        <v>1543</v>
      </c>
      <c r="B1544">
        <f>profielen_s1!B5924</f>
        <v>0</v>
      </c>
      <c r="C1544">
        <f>profielen_s1!C5924</f>
        <v>0.70684199999999997</v>
      </c>
      <c r="D1544">
        <f>profielen_s1!D5924</f>
        <v>0.30354818000068917</v>
      </c>
      <c r="E1544">
        <f>profielen_s1!E5924</f>
        <v>0.2797851500008619</v>
      </c>
      <c r="F1544">
        <f>profielen_s1!F5924</f>
        <v>1.0009769999669516E-2</v>
      </c>
      <c r="G1544">
        <f>profielen_s1!G5924</f>
        <v>7.5013333333333335E-2</v>
      </c>
      <c r="H1544">
        <f>profielen_s1!H5924</f>
        <v>0.1216</v>
      </c>
      <c r="I1544">
        <f>profielen_s1!I5924</f>
        <v>0.37297619047619052</v>
      </c>
      <c r="J1544">
        <f>profielen_s1!J5924</f>
        <v>0.13097600000000001</v>
      </c>
      <c r="K1544">
        <f>profielen_s1!K5924</f>
        <v>0</v>
      </c>
    </row>
    <row r="1545" spans="1:11" x14ac:dyDescent="0.55000000000000004">
      <c r="A1545">
        <f>profielen_s1!A1545</f>
        <v>1544</v>
      </c>
      <c r="B1545">
        <f>profielen_s1!B5925</f>
        <v>0</v>
      </c>
      <c r="C1545">
        <f>profielen_s1!C5925</f>
        <v>0.75843899999999997</v>
      </c>
      <c r="D1545">
        <f>profielen_s1!D5925</f>
        <v>0.30159504999937781</v>
      </c>
      <c r="E1545">
        <f>profielen_s1!E5925</f>
        <v>0.87524413999926765</v>
      </c>
      <c r="F1545">
        <f>profielen_s1!F5925</f>
        <v>1.000977000057901E-2</v>
      </c>
      <c r="G1545">
        <f>profielen_s1!G5925</f>
        <v>7.8719999999999998E-2</v>
      </c>
      <c r="H1545">
        <f>profielen_s1!H5925</f>
        <v>0.12160000000000001</v>
      </c>
      <c r="I1545">
        <f>profielen_s1!I5925</f>
        <v>0.34190476190476193</v>
      </c>
      <c r="J1545">
        <f>profielen_s1!J5925</f>
        <v>5.9519999999999997E-2</v>
      </c>
      <c r="K1545">
        <f>profielen_s1!K5925</f>
        <v>0</v>
      </c>
    </row>
    <row r="1546" spans="1:11" x14ac:dyDescent="0.55000000000000004">
      <c r="A1546">
        <f>profielen_s1!A1546</f>
        <v>1545</v>
      </c>
      <c r="B1546">
        <f>profielen_s1!B5926</f>
        <v>0</v>
      </c>
      <c r="C1546">
        <f>profielen_s1!C5926</f>
        <v>1.0145029999999999</v>
      </c>
      <c r="D1546">
        <f>profielen_s1!D5926</f>
        <v>0.29964192999977968</v>
      </c>
      <c r="E1546">
        <f>profielen_s1!E5926</f>
        <v>0.15966797000055521</v>
      </c>
      <c r="F1546">
        <f>profielen_s1!F5926</f>
        <v>2.0019529999444785E-2</v>
      </c>
      <c r="G1546">
        <f>profielen_s1!G5926</f>
        <v>7.7653333333333324E-2</v>
      </c>
      <c r="H1546">
        <f>profielen_s1!H5926</f>
        <v>0.1232</v>
      </c>
      <c r="I1546">
        <f>profielen_s1!I5926</f>
        <v>0.32996031746031745</v>
      </c>
      <c r="J1546">
        <f>profielen_s1!J5926</f>
        <v>5.7695999999999997E-2</v>
      </c>
      <c r="K1546">
        <f>profielen_s1!K5926</f>
        <v>0</v>
      </c>
    </row>
    <row r="1547" spans="1:11" x14ac:dyDescent="0.55000000000000004">
      <c r="A1547">
        <f>profielen_s1!A1547</f>
        <v>1546</v>
      </c>
      <c r="B1547">
        <f>profielen_s1!B5927</f>
        <v>0</v>
      </c>
      <c r="C1547">
        <f>profielen_s1!C5927</f>
        <v>1.3309340000000001</v>
      </c>
      <c r="D1547">
        <f>profielen_s1!D5927</f>
        <v>0.17578125</v>
      </c>
      <c r="E1547">
        <f>profielen_s1!E5927</f>
        <v>0.18017577999944479</v>
      </c>
      <c r="F1547">
        <f>profielen_s1!F5927</f>
        <v>1.0009760000684764E-2</v>
      </c>
      <c r="G1547">
        <f>profielen_s1!G5927</f>
        <v>2.2586666666666668E-2</v>
      </c>
      <c r="H1547">
        <f>profielen_s1!H5927</f>
        <v>0.12319999999999999</v>
      </c>
      <c r="I1547">
        <f>profielen_s1!I5927</f>
        <v>0.32606349206349206</v>
      </c>
      <c r="J1547">
        <f>profielen_s1!J5927</f>
        <v>5.4431999999999994E-2</v>
      </c>
      <c r="K1547">
        <f>profielen_s1!K5927</f>
        <v>0</v>
      </c>
    </row>
    <row r="1548" spans="1:11" x14ac:dyDescent="0.55000000000000004">
      <c r="A1548">
        <f>profielen_s1!A1548</f>
        <v>1547</v>
      </c>
      <c r="B1548">
        <f>profielen_s1!B5928</f>
        <v>0</v>
      </c>
      <c r="C1548">
        <f>profielen_s1!C5928</f>
        <v>1.5582829999999999</v>
      </c>
      <c r="D1548">
        <f>profielen_s1!D5928</f>
        <v>0.17131696000069496</v>
      </c>
      <c r="E1548">
        <f>profielen_s1!E5928</f>
        <v>0.16992188000040187</v>
      </c>
      <c r="F1548">
        <f>profielen_s1!F5928</f>
        <v>0</v>
      </c>
      <c r="G1548">
        <f>profielen_s1!G5928</f>
        <v>1.7173333333333332E-2</v>
      </c>
      <c r="H1548">
        <f>profielen_s1!H5928</f>
        <v>0.112</v>
      </c>
      <c r="I1548">
        <f>profielen_s1!I5928</f>
        <v>0.32142063492063494</v>
      </c>
      <c r="J1548">
        <f>profielen_s1!J5928</f>
        <v>5.4752000000000002E-2</v>
      </c>
      <c r="K1548">
        <f>profielen_s1!K5928</f>
        <v>0</v>
      </c>
    </row>
    <row r="1549" spans="1:11" x14ac:dyDescent="0.55000000000000004">
      <c r="A1549">
        <f>profielen_s1!A1549</f>
        <v>1548</v>
      </c>
      <c r="B1549">
        <f>profielen_s1!B5929</f>
        <v>0</v>
      </c>
      <c r="C1549">
        <f>profielen_s1!C5929</f>
        <v>1.6444300000000001</v>
      </c>
      <c r="D1549">
        <f>profielen_s1!D5929</f>
        <v>0.21100725999986025</v>
      </c>
      <c r="E1549">
        <f>profielen_s1!E5929</f>
        <v>0.60498046999964572</v>
      </c>
      <c r="F1549">
        <f>profielen_s1!F5929</f>
        <v>2.0019529999444785E-2</v>
      </c>
      <c r="G1549">
        <f>profielen_s1!G5929</f>
        <v>1.8320000000000003E-2</v>
      </c>
      <c r="H1549">
        <f>profielen_s1!H5929</f>
        <v>0.11519999999999998</v>
      </c>
      <c r="I1549">
        <f>profielen_s1!I5929</f>
        <v>0.33410317460317451</v>
      </c>
      <c r="J1549">
        <f>profielen_s1!J5929</f>
        <v>5.4880000000000005E-2</v>
      </c>
      <c r="K1549">
        <f>profielen_s1!K5929</f>
        <v>0</v>
      </c>
    </row>
    <row r="1550" spans="1:11" x14ac:dyDescent="0.55000000000000004">
      <c r="A1550">
        <f>profielen_s1!A1550</f>
        <v>1549</v>
      </c>
      <c r="B1550">
        <f>profielen_s1!B5930</f>
        <v>0</v>
      </c>
      <c r="C1550">
        <f>profielen_s1!C5930</f>
        <v>1.686229</v>
      </c>
      <c r="D1550">
        <f>profielen_s1!D5930</f>
        <v>0.17724609000015334</v>
      </c>
      <c r="E1550">
        <f>profielen_s1!E5930</f>
        <v>0.38525389999995241</v>
      </c>
      <c r="F1550">
        <f>profielen_s1!F5930</f>
        <v>1.000977000057901E-2</v>
      </c>
      <c r="G1550">
        <f>profielen_s1!G5930</f>
        <v>1.6879999999999999E-2</v>
      </c>
      <c r="H1550">
        <f>profielen_s1!H5930</f>
        <v>0.11519999999999998</v>
      </c>
      <c r="I1550">
        <f>profielen_s1!I5930</f>
        <v>0.32582539682539685</v>
      </c>
      <c r="J1550">
        <f>profielen_s1!J5930</f>
        <v>5.1872000000000001E-2</v>
      </c>
      <c r="K1550">
        <f>profielen_s1!K5930</f>
        <v>0</v>
      </c>
    </row>
    <row r="1551" spans="1:11" x14ac:dyDescent="0.55000000000000004">
      <c r="A1551">
        <f>profielen_s1!A1551</f>
        <v>1550</v>
      </c>
      <c r="B1551">
        <f>profielen_s1!B5931</f>
        <v>0</v>
      </c>
      <c r="C1551">
        <f>profielen_s1!C5931</f>
        <v>1.6065689999999999</v>
      </c>
      <c r="D1551">
        <f>profielen_s1!D5931</f>
        <v>0.1936848999994254</v>
      </c>
      <c r="E1551">
        <f>profielen_s1!E5931</f>
        <v>0.18481445999987045</v>
      </c>
      <c r="F1551">
        <f>profielen_s1!F5931</f>
        <v>0</v>
      </c>
      <c r="G1551">
        <f>profielen_s1!G5931</f>
        <v>1.7013333333333335E-2</v>
      </c>
      <c r="H1551">
        <f>profielen_s1!H5931</f>
        <v>0.1216</v>
      </c>
      <c r="I1551">
        <f>profielen_s1!I5931</f>
        <v>0.324531746031746</v>
      </c>
      <c r="J1551">
        <f>profielen_s1!J5931</f>
        <v>8.4223999999999993E-2</v>
      </c>
      <c r="K1551">
        <f>profielen_s1!K5931</f>
        <v>0</v>
      </c>
    </row>
    <row r="1552" spans="1:11" x14ac:dyDescent="0.55000000000000004">
      <c r="A1552">
        <f>profielen_s1!A1552</f>
        <v>1551</v>
      </c>
      <c r="B1552">
        <f>profielen_s1!B5932</f>
        <v>0</v>
      </c>
      <c r="C1552">
        <f>profielen_s1!C5932</f>
        <v>1.4967619999999999</v>
      </c>
      <c r="D1552">
        <f>profielen_s1!D5932</f>
        <v>0.36946614000044065</v>
      </c>
      <c r="E1552">
        <f>profielen_s1!E5932</f>
        <v>0.14013671000066097</v>
      </c>
      <c r="F1552">
        <f>profielen_s1!F5932</f>
        <v>1.0009769999669516E-2</v>
      </c>
      <c r="G1552">
        <f>profielen_s1!G5932</f>
        <v>1.6799999999999999E-2</v>
      </c>
      <c r="H1552">
        <f>profielen_s1!H5932</f>
        <v>0.12319999999999999</v>
      </c>
      <c r="I1552">
        <f>profielen_s1!I5932</f>
        <v>0.3176984126984127</v>
      </c>
      <c r="J1552">
        <f>profielen_s1!J5932</f>
        <v>8.5279999999999995E-2</v>
      </c>
      <c r="K1552">
        <f>profielen_s1!K5932</f>
        <v>0</v>
      </c>
    </row>
    <row r="1553" spans="1:11" x14ac:dyDescent="0.55000000000000004">
      <c r="A1553">
        <f>profielen_s1!A1553</f>
        <v>1552</v>
      </c>
      <c r="B1553">
        <f>profielen_s1!B5933</f>
        <v>0</v>
      </c>
      <c r="C1553">
        <f>profielen_s1!C5933</f>
        <v>1.5056690000000001</v>
      </c>
      <c r="D1553">
        <f>profielen_s1!D5933</f>
        <v>0.22688801999993302</v>
      </c>
      <c r="E1553">
        <f>profielen_s1!E5933</f>
        <v>0.18481445999987045</v>
      </c>
      <c r="F1553">
        <f>profielen_s1!F5933</f>
        <v>2.001953000035428E-2</v>
      </c>
      <c r="G1553">
        <f>profielen_s1!G5933</f>
        <v>1.7840000000000002E-2</v>
      </c>
      <c r="H1553">
        <f>profielen_s1!H5933</f>
        <v>0.12319999999999999</v>
      </c>
      <c r="I1553">
        <f>profielen_s1!I5933</f>
        <v>0.33340476190476193</v>
      </c>
      <c r="J1553">
        <f>profielen_s1!J5933</f>
        <v>8.4895999999999999E-2</v>
      </c>
      <c r="K1553">
        <f>profielen_s1!K5933</f>
        <v>0</v>
      </c>
    </row>
    <row r="1554" spans="1:11" x14ac:dyDescent="0.55000000000000004">
      <c r="A1554">
        <f>profielen_s1!A1554</f>
        <v>1553</v>
      </c>
      <c r="B1554">
        <f>profielen_s1!B5934</f>
        <v>0</v>
      </c>
      <c r="C1554">
        <f>profielen_s1!C5934</f>
        <v>1.6783090000000001</v>
      </c>
      <c r="D1554">
        <f>profielen_s1!D5934</f>
        <v>0.1796875</v>
      </c>
      <c r="E1554">
        <f>profielen_s1!E5934</f>
        <v>0.18505859000015334</v>
      </c>
      <c r="F1554">
        <f>profielen_s1!F5934</f>
        <v>0</v>
      </c>
      <c r="G1554">
        <f>profielen_s1!G5934</f>
        <v>1.6933333333333335E-2</v>
      </c>
      <c r="H1554">
        <f>profielen_s1!H5934</f>
        <v>0.1376</v>
      </c>
      <c r="I1554">
        <f>profielen_s1!I5934</f>
        <v>0.30973015873015874</v>
      </c>
      <c r="J1554">
        <f>profielen_s1!J5934</f>
        <v>8.8319999999999996E-2</v>
      </c>
      <c r="K1554">
        <f>profielen_s1!K5934</f>
        <v>0</v>
      </c>
    </row>
    <row r="1555" spans="1:11" x14ac:dyDescent="0.55000000000000004">
      <c r="A1555">
        <f>profielen_s1!A1555</f>
        <v>1554</v>
      </c>
      <c r="B1555">
        <f>profielen_s1!B5935</f>
        <v>1.3769E-2</v>
      </c>
      <c r="C1555">
        <f>profielen_s1!C5935</f>
        <v>1.6284069999999999</v>
      </c>
      <c r="D1555">
        <f>profielen_s1!D5935</f>
        <v>8.0078129999492376E-2</v>
      </c>
      <c r="E1555">
        <f>profielen_s1!E5935</f>
        <v>0.15527344000020094</v>
      </c>
      <c r="F1555">
        <f>profielen_s1!F5935</f>
        <v>2.0019529999444785E-2</v>
      </c>
      <c r="G1555">
        <f>profielen_s1!G5935</f>
        <v>1.9146666666666666E-2</v>
      </c>
      <c r="H1555">
        <f>profielen_s1!H5935</f>
        <v>0.14880000000000002</v>
      </c>
      <c r="I1555">
        <f>profielen_s1!I5935</f>
        <v>0.32034126984126982</v>
      </c>
      <c r="J1555">
        <f>profielen_s1!J5935</f>
        <v>8.5152000000000005E-2</v>
      </c>
      <c r="K1555">
        <f>profielen_s1!K5935</f>
        <v>0</v>
      </c>
    </row>
    <row r="1556" spans="1:11" x14ac:dyDescent="0.55000000000000004">
      <c r="A1556">
        <f>profielen_s1!A1556</f>
        <v>1555</v>
      </c>
      <c r="B1556">
        <f>profielen_s1!B5936</f>
        <v>0.13361400000000001</v>
      </c>
      <c r="C1556">
        <f>profielen_s1!C5936</f>
        <v>1.468397</v>
      </c>
      <c r="D1556">
        <f>profielen_s1!D5936</f>
        <v>7.7287940000132949E-2</v>
      </c>
      <c r="E1556">
        <f>profielen_s1!E5936</f>
        <v>0.27978515999984666</v>
      </c>
      <c r="F1556">
        <f>profielen_s1!F5936</f>
        <v>1.0009760000684764E-2</v>
      </c>
      <c r="G1556">
        <f>profielen_s1!G5936</f>
        <v>3.8026666666666667E-2</v>
      </c>
      <c r="H1556">
        <f>profielen_s1!H5936</f>
        <v>0.15360000000000001</v>
      </c>
      <c r="I1556">
        <f>profielen_s1!I5936</f>
        <v>0.4155396825396826</v>
      </c>
      <c r="J1556">
        <f>profielen_s1!J5936</f>
        <v>0.11328000000000001</v>
      </c>
      <c r="K1556">
        <f>profielen_s1!K5936</f>
        <v>0</v>
      </c>
    </row>
    <row r="1557" spans="1:11" x14ac:dyDescent="0.55000000000000004">
      <c r="A1557">
        <f>profielen_s1!A1557</f>
        <v>1556</v>
      </c>
      <c r="B1557">
        <f>profielen_s1!B5937</f>
        <v>0.31635700000000005</v>
      </c>
      <c r="C1557">
        <f>profielen_s1!C5937</f>
        <v>1.7760509999999998</v>
      </c>
      <c r="D1557">
        <f>profielen_s1!D5937</f>
        <v>0.21275112000057561</v>
      </c>
      <c r="E1557">
        <f>profielen_s1!E5937</f>
        <v>0.18994139999995241</v>
      </c>
      <c r="F1557">
        <f>profielen_s1!F5937</f>
        <v>2.9785159999846655E-2</v>
      </c>
      <c r="G1557">
        <f>profielen_s1!G5937</f>
        <v>6.6293333333333329E-2</v>
      </c>
      <c r="H1557">
        <f>profielen_s1!H5937</f>
        <v>0.15680000000000002</v>
      </c>
      <c r="I1557">
        <f>profielen_s1!I5937</f>
        <v>0.48067460317460314</v>
      </c>
      <c r="J1557">
        <f>profielen_s1!J5937</f>
        <v>0.14047999999999999</v>
      </c>
      <c r="K1557">
        <f>profielen_s1!K5937</f>
        <v>0</v>
      </c>
    </row>
    <row r="1558" spans="1:11" x14ac:dyDescent="0.55000000000000004">
      <c r="A1558">
        <f>profielen_s1!A1558</f>
        <v>1557</v>
      </c>
      <c r="B1558">
        <f>profielen_s1!B5938</f>
        <v>0.49774799999999997</v>
      </c>
      <c r="C1558">
        <f>profielen_s1!C5938</f>
        <v>1.85646</v>
      </c>
      <c r="D1558">
        <f>profielen_s1!D5938</f>
        <v>0</v>
      </c>
      <c r="E1558">
        <f>profielen_s1!E5938</f>
        <v>0.16015625</v>
      </c>
      <c r="F1558">
        <f>profielen_s1!F5938</f>
        <v>2.0019529999444785E-2</v>
      </c>
      <c r="G1558">
        <f>profielen_s1!G5938</f>
        <v>9.8933333333333331E-2</v>
      </c>
      <c r="H1558">
        <f>profielen_s1!H5938</f>
        <v>0.15839999999999999</v>
      </c>
      <c r="I1558">
        <f>profielen_s1!I5938</f>
        <v>0.50369047619047613</v>
      </c>
      <c r="J1558">
        <f>profielen_s1!J5938</f>
        <v>0.17216000000000004</v>
      </c>
      <c r="K1558">
        <f>profielen_s1!K5938</f>
        <v>0</v>
      </c>
    </row>
    <row r="1559" spans="1:11" x14ac:dyDescent="0.55000000000000004">
      <c r="A1559">
        <f>profielen_s1!A1559</f>
        <v>1558</v>
      </c>
      <c r="B1559">
        <f>profielen_s1!B5939</f>
        <v>0.57797299999999996</v>
      </c>
      <c r="C1559">
        <f>profielen_s1!C5939</f>
        <v>1.8522110000000001</v>
      </c>
      <c r="D1559">
        <f>profielen_s1!D5939</f>
        <v>0</v>
      </c>
      <c r="E1559">
        <f>profielen_s1!E5939</f>
        <v>0.15966796999964572</v>
      </c>
      <c r="F1559">
        <f>profielen_s1!F5939</f>
        <v>5.0048830000378075E-2</v>
      </c>
      <c r="G1559">
        <f>profielen_s1!G5939</f>
        <v>0.10344</v>
      </c>
      <c r="H1559">
        <f>profielen_s1!H5939</f>
        <v>0.15839999999999999</v>
      </c>
      <c r="I1559">
        <f>profielen_s1!I5939</f>
        <v>0.51293650793650791</v>
      </c>
      <c r="J1559">
        <f>profielen_s1!J5939</f>
        <v>0.17747199999999999</v>
      </c>
      <c r="K1559">
        <f>profielen_s1!K5939</f>
        <v>1</v>
      </c>
    </row>
    <row r="1560" spans="1:11" x14ac:dyDescent="0.55000000000000004">
      <c r="A1560">
        <f>profielen_s1!A1560</f>
        <v>1559</v>
      </c>
      <c r="B1560">
        <f>profielen_s1!B5940</f>
        <v>0.62689099999999998</v>
      </c>
      <c r="C1560">
        <f>profielen_s1!C5940</f>
        <v>1.8476900000000001</v>
      </c>
      <c r="D1560">
        <f>profielen_s1!D5940</f>
        <v>0</v>
      </c>
      <c r="E1560">
        <f>profielen_s1!E5940</f>
        <v>0.20019530999979906</v>
      </c>
      <c r="F1560">
        <f>profielen_s1!F5940</f>
        <v>6.0058590000153345E-2</v>
      </c>
      <c r="G1560">
        <f>profielen_s1!G5940</f>
        <v>0.10218666666666666</v>
      </c>
      <c r="H1560">
        <f>profielen_s1!H5940</f>
        <v>0.15519999999999998</v>
      </c>
      <c r="I1560">
        <f>profielen_s1!I5940</f>
        <v>0.52288095238095245</v>
      </c>
      <c r="J1560">
        <f>profielen_s1!J5940</f>
        <v>0.18857599999999999</v>
      </c>
      <c r="K1560">
        <f>profielen_s1!K5940</f>
        <v>1</v>
      </c>
    </row>
    <row r="1561" spans="1:11" x14ac:dyDescent="0.55000000000000004">
      <c r="A1561">
        <f>profielen_s1!A1561</f>
        <v>1560</v>
      </c>
      <c r="B1561">
        <f>profielen_s1!B5941</f>
        <v>0.67029399999999995</v>
      </c>
      <c r="C1561">
        <f>profielen_s1!C5941</f>
        <v>1.81778</v>
      </c>
      <c r="D1561">
        <f>profielen_s1!D5941</f>
        <v>0</v>
      </c>
      <c r="E1561">
        <f>profielen_s1!E5941</f>
        <v>0.22021485000004759</v>
      </c>
      <c r="F1561">
        <f>profielen_s1!F5941</f>
        <v>0</v>
      </c>
      <c r="G1561">
        <f>profielen_s1!G5941</f>
        <v>9.663999999999999E-2</v>
      </c>
      <c r="H1561">
        <f>profielen_s1!H5941</f>
        <v>0.15680000000000002</v>
      </c>
      <c r="I1561">
        <f>profielen_s1!I5941</f>
        <v>0.53355555555555556</v>
      </c>
      <c r="J1561">
        <f>profielen_s1!J5941</f>
        <v>0.20812799999999998</v>
      </c>
      <c r="K1561">
        <f>profielen_s1!K5941</f>
        <v>1</v>
      </c>
    </row>
    <row r="1562" spans="1:11" x14ac:dyDescent="0.55000000000000004">
      <c r="A1562">
        <f>profielen_s1!A1562</f>
        <v>1561</v>
      </c>
      <c r="B1562">
        <f>profielen_s1!B5942</f>
        <v>0.61164300000000005</v>
      </c>
      <c r="C1562">
        <f>profielen_s1!C5942</f>
        <v>1.7683630000000001</v>
      </c>
      <c r="D1562">
        <f>profielen_s1!D5942</f>
        <v>0</v>
      </c>
      <c r="E1562">
        <f>profielen_s1!E5942</f>
        <v>0.12988281000070856</v>
      </c>
      <c r="F1562">
        <f>profielen_s1!F5942</f>
        <v>0</v>
      </c>
      <c r="G1562">
        <f>profielen_s1!G5942</f>
        <v>0.10122666666666667</v>
      </c>
      <c r="H1562">
        <f>profielen_s1!H5942</f>
        <v>0.15680000000000002</v>
      </c>
      <c r="I1562">
        <f>profielen_s1!I5942</f>
        <v>0.52673015873015872</v>
      </c>
      <c r="J1562">
        <f>profielen_s1!J5942</f>
        <v>0.20799999999999999</v>
      </c>
      <c r="K1562">
        <f>profielen_s1!K5942</f>
        <v>1</v>
      </c>
    </row>
    <row r="1563" spans="1:11" x14ac:dyDescent="0.55000000000000004">
      <c r="A1563">
        <f>profielen_s1!A1563</f>
        <v>1562</v>
      </c>
      <c r="B1563">
        <f>profielen_s1!B5943</f>
        <v>0.59986499999999998</v>
      </c>
      <c r="C1563">
        <f>profielen_s1!C5943</f>
        <v>1.6862190000000001</v>
      </c>
      <c r="D1563">
        <f>profielen_s1!D5943</f>
        <v>0</v>
      </c>
      <c r="E1563">
        <f>profielen_s1!E5943</f>
        <v>0.16015625</v>
      </c>
      <c r="F1563">
        <f>profielen_s1!F5943</f>
        <v>0</v>
      </c>
      <c r="G1563">
        <f>profielen_s1!G5943</f>
        <v>0.10821333333333333</v>
      </c>
      <c r="H1563">
        <f>profielen_s1!H5943</f>
        <v>0.14080000000000001</v>
      </c>
      <c r="I1563">
        <f>profielen_s1!I5943</f>
        <v>0.51426984126984132</v>
      </c>
      <c r="J1563">
        <f>profielen_s1!J5943</f>
        <v>0.193408</v>
      </c>
      <c r="K1563">
        <f>profielen_s1!K5943</f>
        <v>1</v>
      </c>
    </row>
    <row r="1564" spans="1:11" x14ac:dyDescent="0.55000000000000004">
      <c r="A1564">
        <f>profielen_s1!A1564</f>
        <v>1563</v>
      </c>
      <c r="B1564">
        <f>profielen_s1!B5944</f>
        <v>0.437197</v>
      </c>
      <c r="C1564">
        <f>profielen_s1!C5944</f>
        <v>1.5703670000000001</v>
      </c>
      <c r="D1564">
        <f>profielen_s1!D5944</f>
        <v>0</v>
      </c>
      <c r="E1564">
        <f>profielen_s1!E5944</f>
        <v>0.20996093999929144</v>
      </c>
      <c r="F1564">
        <f>profielen_s1!F5944</f>
        <v>0</v>
      </c>
      <c r="G1564">
        <f>profielen_s1!G5944</f>
        <v>0.10351999999999999</v>
      </c>
      <c r="H1564">
        <f>profielen_s1!H5944</f>
        <v>0.15040000000000001</v>
      </c>
      <c r="I1564">
        <f>profielen_s1!I5944</f>
        <v>0.49347619047619046</v>
      </c>
      <c r="J1564">
        <f>profielen_s1!J5944</f>
        <v>0.17667200000000002</v>
      </c>
      <c r="K1564">
        <f>profielen_s1!K5944</f>
        <v>1</v>
      </c>
    </row>
    <row r="1565" spans="1:11" x14ac:dyDescent="0.55000000000000004">
      <c r="A1565">
        <f>profielen_s1!A1565</f>
        <v>1564</v>
      </c>
      <c r="B1565">
        <f>profielen_s1!B5945</f>
        <v>0.298402</v>
      </c>
      <c r="C1565">
        <f>profielen_s1!C5945</f>
        <v>1.4172660000000001</v>
      </c>
      <c r="D1565">
        <f>profielen_s1!D5945</f>
        <v>0</v>
      </c>
      <c r="E1565">
        <f>profielen_s1!E5945</f>
        <v>0.31982422000055521</v>
      </c>
      <c r="F1565">
        <f>profielen_s1!F5945</f>
        <v>1.0009769999669516E-2</v>
      </c>
      <c r="G1565">
        <f>profielen_s1!G5945</f>
        <v>9.9493333333333336E-2</v>
      </c>
      <c r="H1565">
        <f>profielen_s1!H5945</f>
        <v>0.1424</v>
      </c>
      <c r="I1565">
        <f>profielen_s1!I5945</f>
        <v>0.47645238095238091</v>
      </c>
      <c r="J1565">
        <f>profielen_s1!J5945</f>
        <v>0.16780799999999998</v>
      </c>
      <c r="K1565">
        <f>profielen_s1!K5945</f>
        <v>1</v>
      </c>
    </row>
    <row r="1566" spans="1:11" x14ac:dyDescent="0.55000000000000004">
      <c r="A1566">
        <f>profielen_s1!A1566</f>
        <v>1565</v>
      </c>
      <c r="B1566">
        <f>profielen_s1!B5946</f>
        <v>0.171824</v>
      </c>
      <c r="C1566">
        <f>profielen_s1!C5946</f>
        <v>1.2488250000000001</v>
      </c>
      <c r="D1566">
        <f>profielen_s1!D5946</f>
        <v>0.22597655999925337</v>
      </c>
      <c r="E1566">
        <f>profielen_s1!E5946</f>
        <v>0.41015625</v>
      </c>
      <c r="F1566">
        <f>profielen_s1!F5946</f>
        <v>1.000975999977527E-2</v>
      </c>
      <c r="G1566">
        <f>profielen_s1!G5946</f>
        <v>7.9839999999999994E-2</v>
      </c>
      <c r="H1566">
        <f>profielen_s1!H5946</f>
        <v>0.13919999999999999</v>
      </c>
      <c r="I1566">
        <f>profielen_s1!I5946</f>
        <v>0.45607142857142857</v>
      </c>
      <c r="J1566">
        <f>profielen_s1!J5946</f>
        <v>0.14236799999999999</v>
      </c>
      <c r="K1566">
        <f>profielen_s1!K5946</f>
        <v>1</v>
      </c>
    </row>
    <row r="1567" spans="1:11" x14ac:dyDescent="0.55000000000000004">
      <c r="A1567">
        <f>profielen_s1!A1567</f>
        <v>1566</v>
      </c>
      <c r="B1567">
        <f>profielen_s1!B5947</f>
        <v>3.7151000000000003E-2</v>
      </c>
      <c r="C1567">
        <f>profielen_s1!C5947</f>
        <v>1.008451</v>
      </c>
      <c r="D1567">
        <f>profielen_s1!D5947</f>
        <v>0.19931641000039235</v>
      </c>
      <c r="E1567">
        <f>profielen_s1!E5947</f>
        <v>0.62475584999992861</v>
      </c>
      <c r="F1567">
        <f>profielen_s1!F5947</f>
        <v>2.0019540000248526E-2</v>
      </c>
      <c r="G1567">
        <f>profielen_s1!G5947</f>
        <v>4.5866666666666667E-2</v>
      </c>
      <c r="H1567">
        <f>profielen_s1!H5947</f>
        <v>0.13439999999999996</v>
      </c>
      <c r="I1567">
        <f>profielen_s1!I5947</f>
        <v>0.39439682539682541</v>
      </c>
      <c r="J1567">
        <f>profielen_s1!J5947</f>
        <v>0.12838400000000003</v>
      </c>
      <c r="K1567">
        <f>profielen_s1!K5947</f>
        <v>0</v>
      </c>
    </row>
    <row r="1568" spans="1:11" x14ac:dyDescent="0.55000000000000004">
      <c r="A1568">
        <f>profielen_s1!A1568</f>
        <v>1567</v>
      </c>
      <c r="B1568">
        <f>profielen_s1!B5948</f>
        <v>0</v>
      </c>
      <c r="C1568">
        <f>profielen_s1!C5948</f>
        <v>0.86643800000000004</v>
      </c>
      <c r="D1568">
        <f>profielen_s1!D5948</f>
        <v>0.29150389999995241</v>
      </c>
      <c r="E1568">
        <f>profielen_s1!E5948</f>
        <v>0.50170899000022473</v>
      </c>
      <c r="F1568">
        <f>profielen_s1!F5948</f>
        <v>2.001953000035428E-2</v>
      </c>
      <c r="G1568">
        <f>profielen_s1!G5948</f>
        <v>4.4080000000000001E-2</v>
      </c>
      <c r="H1568">
        <f>profielen_s1!H5948</f>
        <v>0.12479999999999999</v>
      </c>
      <c r="I1568">
        <f>profielen_s1!I5948</f>
        <v>0.35464285714285715</v>
      </c>
      <c r="J1568">
        <f>profielen_s1!J5948</f>
        <v>0.11888</v>
      </c>
      <c r="K1568">
        <f>profielen_s1!K5948</f>
        <v>0</v>
      </c>
    </row>
    <row r="1569" spans="1:11" x14ac:dyDescent="0.55000000000000004">
      <c r="A1569">
        <f>profielen_s1!A1569</f>
        <v>1568</v>
      </c>
      <c r="B1569">
        <f>profielen_s1!B5949</f>
        <v>0</v>
      </c>
      <c r="C1569">
        <f>profielen_s1!C5949</f>
        <v>0.75603399999999998</v>
      </c>
      <c r="D1569">
        <f>profielen_s1!D5949</f>
        <v>0.26989746999970521</v>
      </c>
      <c r="E1569">
        <f>profielen_s1!E5949</f>
        <v>0.4582519499999762</v>
      </c>
      <c r="F1569">
        <f>profielen_s1!F5949</f>
        <v>2.0019529999444785E-2</v>
      </c>
      <c r="G1569">
        <f>profielen_s1!G5949</f>
        <v>4.2373333333333332E-2</v>
      </c>
      <c r="H1569">
        <f>profielen_s1!H5949</f>
        <v>0.1216</v>
      </c>
      <c r="I1569">
        <f>profielen_s1!I5949</f>
        <v>0.32984126984126988</v>
      </c>
      <c r="J1569">
        <f>profielen_s1!J5949</f>
        <v>5.4367999999999993E-2</v>
      </c>
      <c r="K1569">
        <f>profielen_s1!K5949</f>
        <v>0</v>
      </c>
    </row>
    <row r="1570" spans="1:11" x14ac:dyDescent="0.55000000000000004">
      <c r="A1570">
        <f>profielen_s1!A1570</f>
        <v>1569</v>
      </c>
      <c r="B1570">
        <f>profielen_s1!B5950</f>
        <v>0</v>
      </c>
      <c r="C1570">
        <f>profielen_s1!C5950</f>
        <v>0.63761699999999999</v>
      </c>
      <c r="D1570">
        <f>profielen_s1!D5950</f>
        <v>0.27775878000011289</v>
      </c>
      <c r="E1570">
        <f>profielen_s1!E5950</f>
        <v>0.51000976999966952</v>
      </c>
      <c r="F1570">
        <f>profielen_s1!F5950</f>
        <v>2.001953000035428E-2</v>
      </c>
      <c r="G1570">
        <f>profielen_s1!G5950</f>
        <v>4.1146666666666672E-2</v>
      </c>
      <c r="H1570">
        <f>profielen_s1!H5950</f>
        <v>0.11519999999999998</v>
      </c>
      <c r="I1570">
        <f>profielen_s1!I5950</f>
        <v>0.31307936507936507</v>
      </c>
      <c r="J1570">
        <f>profielen_s1!J5950</f>
        <v>5.1136000000000001E-2</v>
      </c>
      <c r="K1570">
        <f>profielen_s1!K5950</f>
        <v>0</v>
      </c>
    </row>
    <row r="1571" spans="1:11" x14ac:dyDescent="0.55000000000000004">
      <c r="A1571">
        <f>profielen_s1!A1571</f>
        <v>1570</v>
      </c>
      <c r="B1571">
        <f>profielen_s1!B5951</f>
        <v>0</v>
      </c>
      <c r="C1571">
        <f>profielen_s1!C5951</f>
        <v>0.51302800000000004</v>
      </c>
      <c r="D1571">
        <f>profielen_s1!D5951</f>
        <v>0.19550781999987521</v>
      </c>
      <c r="E1571">
        <f>profielen_s1!E5951</f>
        <v>0.4453125</v>
      </c>
      <c r="F1571">
        <f>profielen_s1!F5951</f>
        <v>1.000975999977527E-2</v>
      </c>
      <c r="G1571">
        <f>profielen_s1!G5951</f>
        <v>1.8293333333333335E-2</v>
      </c>
      <c r="H1571">
        <f>profielen_s1!H5951</f>
        <v>0.1152</v>
      </c>
      <c r="I1571">
        <f>profielen_s1!I5951</f>
        <v>0.30509523809523809</v>
      </c>
      <c r="J1571">
        <f>profielen_s1!J5951</f>
        <v>4.8927999999999999E-2</v>
      </c>
      <c r="K1571">
        <f>profielen_s1!K5951</f>
        <v>0</v>
      </c>
    </row>
    <row r="1572" spans="1:11" x14ac:dyDescent="0.55000000000000004">
      <c r="A1572">
        <f>profielen_s1!A1572</f>
        <v>1571</v>
      </c>
      <c r="B1572">
        <f>profielen_s1!B5952</f>
        <v>0</v>
      </c>
      <c r="C1572">
        <f>profielen_s1!C5952</f>
        <v>0.42018099999999997</v>
      </c>
      <c r="D1572">
        <f>profielen_s1!D5952</f>
        <v>0.20507812000050762</v>
      </c>
      <c r="E1572">
        <f>profielen_s1!E5952</f>
        <v>0.47485350999977527</v>
      </c>
      <c r="F1572">
        <f>profielen_s1!F5952</f>
        <v>9.7656300004018703E-3</v>
      </c>
      <c r="G1572">
        <f>profielen_s1!G5952</f>
        <v>1.7466666666666669E-2</v>
      </c>
      <c r="H1572">
        <f>profielen_s1!H5952</f>
        <v>0.11680000000000001</v>
      </c>
      <c r="I1572">
        <f>profielen_s1!I5952</f>
        <v>0.28392063492063491</v>
      </c>
      <c r="J1572">
        <f>profielen_s1!J5952</f>
        <v>4.9824E-2</v>
      </c>
      <c r="K1572">
        <f>profielen_s1!K5952</f>
        <v>0</v>
      </c>
    </row>
    <row r="1573" spans="1:11" x14ac:dyDescent="0.55000000000000004">
      <c r="A1573">
        <f>profielen_s1!A1573</f>
        <v>1572</v>
      </c>
      <c r="B1573">
        <f>profielen_s1!B5953</f>
        <v>0</v>
      </c>
      <c r="C1573">
        <f>profielen_s1!C5953</f>
        <v>0.51591500000000001</v>
      </c>
      <c r="D1573">
        <f>profielen_s1!D5953</f>
        <v>0.17480469000020094</v>
      </c>
      <c r="E1573">
        <f>profielen_s1!E5953</f>
        <v>0.40991210999982286</v>
      </c>
      <c r="F1573">
        <f>profielen_s1!F5953</f>
        <v>0</v>
      </c>
      <c r="G1573">
        <f>profielen_s1!G5953</f>
        <v>1.6719999999999999E-2</v>
      </c>
      <c r="H1573">
        <f>profielen_s1!H5953</f>
        <v>0.12</v>
      </c>
      <c r="I1573">
        <f>profielen_s1!I5953</f>
        <v>0.29138095238095235</v>
      </c>
      <c r="J1573">
        <f>profielen_s1!J5953</f>
        <v>5.0368000000000003E-2</v>
      </c>
      <c r="K1573">
        <f>profielen_s1!K5953</f>
        <v>0</v>
      </c>
    </row>
    <row r="1574" spans="1:11" x14ac:dyDescent="0.55000000000000004">
      <c r="A1574">
        <f>profielen_s1!A1574</f>
        <v>1573</v>
      </c>
      <c r="B1574">
        <f>profielen_s1!B5954</f>
        <v>0</v>
      </c>
      <c r="C1574">
        <f>profielen_s1!C5954</f>
        <v>0.72051399999999999</v>
      </c>
      <c r="D1574">
        <f>profielen_s1!D5954</f>
        <v>0.20345051999993302</v>
      </c>
      <c r="E1574">
        <f>profielen_s1!E5954</f>
        <v>0.43994141000075615</v>
      </c>
      <c r="F1574">
        <f>profielen_s1!F5954</f>
        <v>1.0009769999669516E-2</v>
      </c>
      <c r="G1574">
        <f>profielen_s1!G5954</f>
        <v>1.6453333333333334E-2</v>
      </c>
      <c r="H1574">
        <f>profielen_s1!H5954</f>
        <v>0.12</v>
      </c>
      <c r="I1574">
        <f>profielen_s1!I5954</f>
        <v>0.28592063492063491</v>
      </c>
      <c r="J1574">
        <f>profielen_s1!J5954</f>
        <v>5.2671999999999997E-2</v>
      </c>
      <c r="K1574">
        <f>profielen_s1!K5954</f>
        <v>0</v>
      </c>
    </row>
    <row r="1575" spans="1:11" x14ac:dyDescent="0.55000000000000004">
      <c r="A1575">
        <f>profielen_s1!A1575</f>
        <v>1574</v>
      </c>
      <c r="B1575">
        <f>profielen_s1!B5955</f>
        <v>0</v>
      </c>
      <c r="C1575">
        <f>profielen_s1!C5955</f>
        <v>0.94451199999999991</v>
      </c>
      <c r="D1575">
        <f>profielen_s1!D5955</f>
        <v>0.1944986999997127</v>
      </c>
      <c r="E1575">
        <f>profielen_s1!E5955</f>
        <v>0.4699706999999762</v>
      </c>
      <c r="F1575">
        <f>profielen_s1!F5955</f>
        <v>0</v>
      </c>
      <c r="G1575">
        <f>profielen_s1!G5955</f>
        <v>1.6479999999999998E-2</v>
      </c>
      <c r="H1575">
        <f>profielen_s1!H5955</f>
        <v>0.1232</v>
      </c>
      <c r="I1575">
        <f>profielen_s1!I5955</f>
        <v>0.29563492063492064</v>
      </c>
      <c r="J1575">
        <f>profielen_s1!J5955</f>
        <v>4.9760000000000006E-2</v>
      </c>
      <c r="K1575">
        <f>profielen_s1!K5955</f>
        <v>0</v>
      </c>
    </row>
    <row r="1576" spans="1:11" x14ac:dyDescent="0.55000000000000004">
      <c r="A1576">
        <f>profielen_s1!A1576</f>
        <v>1575</v>
      </c>
      <c r="B1576">
        <f>profielen_s1!B5956</f>
        <v>0</v>
      </c>
      <c r="C1576">
        <f>profielen_s1!C5956</f>
        <v>1.1824890000000001</v>
      </c>
      <c r="D1576">
        <f>profielen_s1!D5956</f>
        <v>0.38232421999964572</v>
      </c>
      <c r="E1576">
        <f>profielen_s1!E5956</f>
        <v>0.40014648999931524</v>
      </c>
      <c r="F1576">
        <f>profielen_s1!F5956</f>
        <v>1.000975999977527E-2</v>
      </c>
      <c r="G1576">
        <f>profielen_s1!G5956</f>
        <v>1.7413333333333333E-2</v>
      </c>
      <c r="H1576">
        <f>profielen_s1!H5956</f>
        <v>0.12</v>
      </c>
      <c r="I1576">
        <f>profielen_s1!I5956</f>
        <v>0.28630952380952379</v>
      </c>
      <c r="J1576">
        <f>profielen_s1!J5956</f>
        <v>4.7264E-2</v>
      </c>
      <c r="K1576">
        <f>profielen_s1!K5956</f>
        <v>0</v>
      </c>
    </row>
    <row r="1577" spans="1:11" x14ac:dyDescent="0.55000000000000004">
      <c r="A1577">
        <f>profielen_s1!A1577</f>
        <v>1576</v>
      </c>
      <c r="B1577">
        <f>profielen_s1!B5957</f>
        <v>0</v>
      </c>
      <c r="C1577">
        <f>profielen_s1!C5957</f>
        <v>1.242848</v>
      </c>
      <c r="D1577">
        <f>profielen_s1!D5957</f>
        <v>0.21484375</v>
      </c>
      <c r="E1577">
        <f>profielen_s1!E5957</f>
        <v>0.36474609000015334</v>
      </c>
      <c r="F1577">
        <f>profielen_s1!F5957</f>
        <v>5.0048800003423821E-3</v>
      </c>
      <c r="G1577">
        <f>profielen_s1!G5957</f>
        <v>1.6373333333333333E-2</v>
      </c>
      <c r="H1577">
        <f>profielen_s1!H5957</f>
        <v>0.1216</v>
      </c>
      <c r="I1577">
        <f>profielen_s1!I5957</f>
        <v>0.28699999999999998</v>
      </c>
      <c r="J1577">
        <f>profielen_s1!J5957</f>
        <v>4.8096E-2</v>
      </c>
      <c r="K1577">
        <f>profielen_s1!K5957</f>
        <v>0</v>
      </c>
    </row>
    <row r="1578" spans="1:11" x14ac:dyDescent="0.55000000000000004">
      <c r="A1578">
        <f>profielen_s1!A1578</f>
        <v>1577</v>
      </c>
      <c r="B1578">
        <f>profielen_s1!B5958</f>
        <v>0</v>
      </c>
      <c r="C1578">
        <f>profielen_s1!C5958</f>
        <v>1.2023499999999998</v>
      </c>
      <c r="D1578">
        <f>profielen_s1!D5958</f>
        <v>0.17871093000030669</v>
      </c>
      <c r="E1578">
        <f>profielen_s1!E5958</f>
        <v>0.1953125</v>
      </c>
      <c r="F1578">
        <f>profielen_s1!F5958</f>
        <v>2.5024419999681413E-2</v>
      </c>
      <c r="G1578">
        <f>profielen_s1!G5958</f>
        <v>1.6639999999999999E-2</v>
      </c>
      <c r="H1578">
        <f>profielen_s1!H5958</f>
        <v>0.13760000000000003</v>
      </c>
      <c r="I1578">
        <f>profielen_s1!I5958</f>
        <v>0.30134920634920637</v>
      </c>
      <c r="J1578">
        <f>profielen_s1!J5958</f>
        <v>4.9632000000000003E-2</v>
      </c>
      <c r="K1578">
        <f>profielen_s1!K5958</f>
        <v>0</v>
      </c>
    </row>
    <row r="1579" spans="1:11" x14ac:dyDescent="0.55000000000000004">
      <c r="A1579">
        <f>profielen_s1!A1579</f>
        <v>1578</v>
      </c>
      <c r="B1579">
        <f>profielen_s1!B5959</f>
        <v>1.1621000000000001E-2</v>
      </c>
      <c r="C1579">
        <f>profielen_s1!C5959</f>
        <v>1.098023</v>
      </c>
      <c r="D1579">
        <f>profielen_s1!D5959</f>
        <v>0.12695313000040187</v>
      </c>
      <c r="E1579">
        <f>profielen_s1!E5959</f>
        <v>0.22509765999984666</v>
      </c>
      <c r="F1579">
        <f>profielen_s1!F5959</f>
        <v>0.27001953000035428</v>
      </c>
      <c r="G1579">
        <f>profielen_s1!G5959</f>
        <v>1.9226666666666666E-2</v>
      </c>
      <c r="H1579">
        <f>profielen_s1!H5959</f>
        <v>0.14560000000000001</v>
      </c>
      <c r="I1579">
        <f>profielen_s1!I5959</f>
        <v>0.32147619047619042</v>
      </c>
      <c r="J1579">
        <f>profielen_s1!J5959</f>
        <v>6.2272000000000001E-2</v>
      </c>
      <c r="K1579">
        <f>profielen_s1!K5959</f>
        <v>0</v>
      </c>
    </row>
    <row r="1580" spans="1:11" x14ac:dyDescent="0.55000000000000004">
      <c r="A1580">
        <f>profielen_s1!A1580</f>
        <v>1579</v>
      </c>
      <c r="B1580">
        <f>profielen_s1!B5960</f>
        <v>6.4025000000000012E-2</v>
      </c>
      <c r="C1580">
        <f>profielen_s1!C5960</f>
        <v>0.95641399999999999</v>
      </c>
      <c r="D1580">
        <f>profielen_s1!D5960</f>
        <v>0</v>
      </c>
      <c r="E1580">
        <f>profielen_s1!E5960</f>
        <v>0.6848144499999762</v>
      </c>
      <c r="F1580">
        <f>profielen_s1!F5960</f>
        <v>4.5043940000141447E-2</v>
      </c>
      <c r="G1580">
        <f>profielen_s1!G5960</f>
        <v>3.8293333333333339E-2</v>
      </c>
      <c r="H1580">
        <f>profielen_s1!H5960</f>
        <v>0.14880000000000002</v>
      </c>
      <c r="I1580">
        <f>profielen_s1!I5960</f>
        <v>0.39797619047619048</v>
      </c>
      <c r="J1580">
        <f>profielen_s1!J5960</f>
        <v>0.11363200000000001</v>
      </c>
      <c r="K1580">
        <f>profielen_s1!K5960</f>
        <v>0</v>
      </c>
    </row>
    <row r="1581" spans="1:11" x14ac:dyDescent="0.55000000000000004">
      <c r="A1581">
        <f>profielen_s1!A1581</f>
        <v>1580</v>
      </c>
      <c r="B1581">
        <f>profielen_s1!B5961</f>
        <v>0.104296</v>
      </c>
      <c r="C1581">
        <f>profielen_s1!C5961</f>
        <v>0.87660400000000005</v>
      </c>
      <c r="D1581">
        <f>profielen_s1!D5961</f>
        <v>0</v>
      </c>
      <c r="E1581">
        <f>profielen_s1!E5961</f>
        <v>0.38500977000057901</v>
      </c>
      <c r="F1581">
        <f>profielen_s1!F5961</f>
        <v>7.006835999982286E-2</v>
      </c>
      <c r="G1581">
        <f>profielen_s1!G5961</f>
        <v>6.0533333333333335E-2</v>
      </c>
      <c r="H1581">
        <f>profielen_s1!H5961</f>
        <v>0.152</v>
      </c>
      <c r="I1581">
        <f>profielen_s1!I5961</f>
        <v>0.44020634920634927</v>
      </c>
      <c r="J1581">
        <f>profielen_s1!J5961</f>
        <v>0.14345600000000003</v>
      </c>
      <c r="K1581">
        <f>profielen_s1!K5961</f>
        <v>0</v>
      </c>
    </row>
    <row r="1582" spans="1:11" x14ac:dyDescent="0.55000000000000004">
      <c r="A1582">
        <f>profielen_s1!A1582</f>
        <v>1581</v>
      </c>
      <c r="B1582">
        <f>profielen_s1!B5962</f>
        <v>0.206651</v>
      </c>
      <c r="C1582">
        <f>profielen_s1!C5962</f>
        <v>1.2706590000000002</v>
      </c>
      <c r="D1582">
        <f>profielen_s1!D5962</f>
        <v>0</v>
      </c>
      <c r="E1582">
        <f>profielen_s1!E5962</f>
        <v>0.27978514999995241</v>
      </c>
      <c r="F1582">
        <f>profielen_s1!F5962</f>
        <v>5.5053709999810962E-2</v>
      </c>
      <c r="G1582">
        <f>profielen_s1!G5962</f>
        <v>7.6533333333333342E-2</v>
      </c>
      <c r="H1582">
        <f>profielen_s1!H5962</f>
        <v>0.15680000000000002</v>
      </c>
      <c r="I1582">
        <f>profielen_s1!I5962</f>
        <v>0.49708730158730152</v>
      </c>
      <c r="J1582">
        <f>profielen_s1!J5962</f>
        <v>0.162048</v>
      </c>
      <c r="K1582">
        <f>profielen_s1!K5962</f>
        <v>0</v>
      </c>
    </row>
    <row r="1583" spans="1:11" x14ac:dyDescent="0.55000000000000004">
      <c r="A1583">
        <f>profielen_s1!A1583</f>
        <v>1582</v>
      </c>
      <c r="B1583">
        <f>profielen_s1!B5963</f>
        <v>0.39972099999999999</v>
      </c>
      <c r="C1583">
        <f>profielen_s1!C5963</f>
        <v>1.5982049999999999</v>
      </c>
      <c r="D1583">
        <f>profielen_s1!D5963</f>
        <v>0</v>
      </c>
      <c r="E1583">
        <f>profielen_s1!E5963</f>
        <v>0.1652831999999762</v>
      </c>
      <c r="F1583">
        <f>profielen_s1!F5963</f>
        <v>2.4780280000413768E-2</v>
      </c>
      <c r="G1583">
        <f>profielen_s1!G5963</f>
        <v>7.9813333333333333E-2</v>
      </c>
      <c r="H1583">
        <f>profielen_s1!H5963</f>
        <v>0.16160000000000002</v>
      </c>
      <c r="I1583">
        <f>profielen_s1!I5963</f>
        <v>0.51218253968253957</v>
      </c>
      <c r="J1583">
        <f>profielen_s1!J5963</f>
        <v>0.167328</v>
      </c>
      <c r="K1583">
        <f>profielen_s1!K5963</f>
        <v>1</v>
      </c>
    </row>
    <row r="1584" spans="1:11" x14ac:dyDescent="0.55000000000000004">
      <c r="A1584">
        <f>profielen_s1!A1584</f>
        <v>1583</v>
      </c>
      <c r="B1584">
        <f>profielen_s1!B5964</f>
        <v>0.53445500000000001</v>
      </c>
      <c r="C1584">
        <f>profielen_s1!C5964</f>
        <v>1.754291</v>
      </c>
      <c r="D1584">
        <f>profielen_s1!D5964</f>
        <v>0</v>
      </c>
      <c r="E1584">
        <f>profielen_s1!E5964</f>
        <v>0.18481445999987045</v>
      </c>
      <c r="F1584">
        <f>profielen_s1!F5964</f>
        <v>2.5024409999787167E-2</v>
      </c>
      <c r="G1584">
        <f>profielen_s1!G5964</f>
        <v>9.2799999999999994E-2</v>
      </c>
      <c r="H1584">
        <f>profielen_s1!H5964</f>
        <v>0.14560000000000003</v>
      </c>
      <c r="I1584">
        <f>profielen_s1!I5964</f>
        <v>0.5121904761904762</v>
      </c>
      <c r="J1584">
        <f>profielen_s1!J5964</f>
        <v>0.180064</v>
      </c>
      <c r="K1584">
        <f>profielen_s1!K5964</f>
        <v>1</v>
      </c>
    </row>
    <row r="1585" spans="1:11" x14ac:dyDescent="0.55000000000000004">
      <c r="A1585">
        <f>profielen_s1!A1585</f>
        <v>1584</v>
      </c>
      <c r="B1585">
        <f>profielen_s1!B5965</f>
        <v>0.52107500000000007</v>
      </c>
      <c r="C1585">
        <f>profielen_s1!C5965</f>
        <v>1.8144899999999999</v>
      </c>
      <c r="D1585">
        <f>profielen_s1!D5965</f>
        <v>0</v>
      </c>
      <c r="E1585">
        <f>profielen_s1!E5965</f>
        <v>0.20507811999959813</v>
      </c>
      <c r="F1585">
        <f>profielen_s1!F5965</f>
        <v>9.008789000017714E-2</v>
      </c>
      <c r="G1585">
        <f>profielen_s1!G5965</f>
        <v>8.8666666666666658E-2</v>
      </c>
      <c r="H1585">
        <f>profielen_s1!H5965</f>
        <v>0.14080000000000001</v>
      </c>
      <c r="I1585">
        <f>profielen_s1!I5965</f>
        <v>0.5234603174603174</v>
      </c>
      <c r="J1585">
        <f>profielen_s1!J5965</f>
        <v>0.18665600000000002</v>
      </c>
      <c r="K1585">
        <f>profielen_s1!K5965</f>
        <v>1</v>
      </c>
    </row>
    <row r="1586" spans="1:11" x14ac:dyDescent="0.55000000000000004">
      <c r="A1586">
        <f>profielen_s1!A1586</f>
        <v>1585</v>
      </c>
      <c r="B1586">
        <f>profielen_s1!B5966</f>
        <v>0.43900799999999995</v>
      </c>
      <c r="C1586">
        <f>profielen_s1!C5966</f>
        <v>1.8530199999999999</v>
      </c>
      <c r="D1586">
        <f>profielen_s1!D5966</f>
        <v>0</v>
      </c>
      <c r="E1586">
        <f>profielen_s1!E5966</f>
        <v>1.2800293000000238</v>
      </c>
      <c r="F1586">
        <f>profielen_s1!F5966</f>
        <v>1.0009769999669516E-2</v>
      </c>
      <c r="G1586">
        <f>profielen_s1!G5966</f>
        <v>8.6640000000000009E-2</v>
      </c>
      <c r="H1586">
        <f>profielen_s1!H5966</f>
        <v>0.14239999999999997</v>
      </c>
      <c r="I1586">
        <f>profielen_s1!I5966</f>
        <v>0.4963650793650794</v>
      </c>
      <c r="J1586">
        <f>profielen_s1!J5966</f>
        <v>0.19094400000000003</v>
      </c>
      <c r="K1586">
        <f>profielen_s1!K5966</f>
        <v>1</v>
      </c>
    </row>
    <row r="1587" spans="1:11" x14ac:dyDescent="0.55000000000000004">
      <c r="A1587">
        <f>profielen_s1!A1587</f>
        <v>1586</v>
      </c>
      <c r="B1587">
        <f>profielen_s1!B5967</f>
        <v>0.33049400000000001</v>
      </c>
      <c r="C1587">
        <f>profielen_s1!C5967</f>
        <v>1.8663080000000001</v>
      </c>
      <c r="D1587">
        <f>profielen_s1!D5967</f>
        <v>0</v>
      </c>
      <c r="E1587">
        <f>profielen_s1!E5967</f>
        <v>0.59008789000017714</v>
      </c>
      <c r="F1587">
        <f>profielen_s1!F5967</f>
        <v>1.000975999977527E-2</v>
      </c>
      <c r="G1587">
        <f>profielen_s1!G5967</f>
        <v>9.1173333333333328E-2</v>
      </c>
      <c r="H1587">
        <f>profielen_s1!H5967</f>
        <v>0.14079999999999998</v>
      </c>
      <c r="I1587">
        <f>profielen_s1!I5967</f>
        <v>0.48734126984126991</v>
      </c>
      <c r="J1587">
        <f>profielen_s1!J5967</f>
        <v>0.188032</v>
      </c>
      <c r="K1587">
        <f>profielen_s1!K5967</f>
        <v>1</v>
      </c>
    </row>
    <row r="1588" spans="1:11" x14ac:dyDescent="0.55000000000000004">
      <c r="A1588">
        <f>profielen_s1!A1588</f>
        <v>1587</v>
      </c>
      <c r="B1588">
        <f>profielen_s1!B5968</f>
        <v>0.27787000000000001</v>
      </c>
      <c r="C1588">
        <f>profielen_s1!C5968</f>
        <v>1.863475</v>
      </c>
      <c r="D1588">
        <f>profielen_s1!D5968</f>
        <v>0</v>
      </c>
      <c r="E1588">
        <f>profielen_s1!E5968</f>
        <v>1.1499023400001533</v>
      </c>
      <c r="F1588">
        <f>profielen_s1!F5968</f>
        <v>1.000977000057901E-2</v>
      </c>
      <c r="G1588">
        <f>profielen_s1!G5968</f>
        <v>8.7359999999999993E-2</v>
      </c>
      <c r="H1588">
        <f>profielen_s1!H5968</f>
        <v>0.14080000000000001</v>
      </c>
      <c r="I1588">
        <f>profielen_s1!I5968</f>
        <v>0.47623015873015867</v>
      </c>
      <c r="J1588">
        <f>profielen_s1!J5968</f>
        <v>0.168768</v>
      </c>
      <c r="K1588">
        <f>profielen_s1!K5968</f>
        <v>1</v>
      </c>
    </row>
    <row r="1589" spans="1:11" x14ac:dyDescent="0.55000000000000004">
      <c r="A1589">
        <f>profielen_s1!A1589</f>
        <v>1588</v>
      </c>
      <c r="B1589">
        <f>profielen_s1!B5969</f>
        <v>0.15443799999999999</v>
      </c>
      <c r="C1589">
        <f>profielen_s1!C5969</f>
        <v>1.7687059999999999</v>
      </c>
      <c r="D1589">
        <f>profielen_s1!D5969</f>
        <v>0</v>
      </c>
      <c r="E1589">
        <f>profielen_s1!E5969</f>
        <v>1.0600586000000476</v>
      </c>
      <c r="F1589">
        <f>profielen_s1!F5969</f>
        <v>2.0019529999444785E-2</v>
      </c>
      <c r="G1589">
        <f>profielen_s1!G5969</f>
        <v>6.8453333333333338E-2</v>
      </c>
      <c r="H1589">
        <f>profielen_s1!H5969</f>
        <v>0.14080000000000001</v>
      </c>
      <c r="I1589">
        <f>profielen_s1!I5969</f>
        <v>0.45319841269841266</v>
      </c>
      <c r="J1589">
        <f>profielen_s1!J5969</f>
        <v>0.16089600000000001</v>
      </c>
      <c r="K1589">
        <f>profielen_s1!K5969</f>
        <v>1</v>
      </c>
    </row>
    <row r="1590" spans="1:11" x14ac:dyDescent="0.55000000000000004">
      <c r="A1590">
        <f>profielen_s1!A1590</f>
        <v>1589</v>
      </c>
      <c r="B1590">
        <f>profielen_s1!B5970</f>
        <v>3.7391000000000001E-2</v>
      </c>
      <c r="C1590">
        <f>profielen_s1!C5970</f>
        <v>1.237646</v>
      </c>
      <c r="D1590">
        <f>profielen_s1!D5970</f>
        <v>0.63392856999962532</v>
      </c>
      <c r="E1590">
        <f>profielen_s1!E5970</f>
        <v>0.40502929000012955</v>
      </c>
      <c r="F1590">
        <f>profielen_s1!F5970</f>
        <v>0</v>
      </c>
      <c r="G1590">
        <f>profielen_s1!G5970</f>
        <v>6.0800000000000007E-2</v>
      </c>
      <c r="H1590">
        <f>profielen_s1!H5970</f>
        <v>0.1328</v>
      </c>
      <c r="I1590">
        <f>profielen_s1!I5970</f>
        <v>0.41953968253968255</v>
      </c>
      <c r="J1590">
        <f>profielen_s1!J5970</f>
        <v>0.1416</v>
      </c>
      <c r="K1590">
        <f>profielen_s1!K5970</f>
        <v>1</v>
      </c>
    </row>
    <row r="1591" spans="1:11" x14ac:dyDescent="0.55000000000000004">
      <c r="A1591">
        <f>profielen_s1!A1591</f>
        <v>1590</v>
      </c>
      <c r="B1591">
        <f>profielen_s1!B5971</f>
        <v>3.9380000000000005E-3</v>
      </c>
      <c r="C1591">
        <f>profielen_s1!C5971</f>
        <v>0.82559900000000008</v>
      </c>
      <c r="D1591">
        <f>profielen_s1!D5971</f>
        <v>0.61070034000022133</v>
      </c>
      <c r="E1591">
        <f>profielen_s1!E5971</f>
        <v>0.69482421999964572</v>
      </c>
      <c r="F1591">
        <f>profielen_s1!F5971</f>
        <v>1.000977000057901E-2</v>
      </c>
      <c r="G1591">
        <f>profielen_s1!G5971</f>
        <v>4.2773333333333337E-2</v>
      </c>
      <c r="H1591">
        <f>profielen_s1!H5971</f>
        <v>0.12959999999999999</v>
      </c>
      <c r="I1591">
        <f>profielen_s1!I5971</f>
        <v>0.37081746031746032</v>
      </c>
      <c r="J1591">
        <f>profielen_s1!J5971</f>
        <v>0.12489599999999999</v>
      </c>
      <c r="K1591">
        <f>profielen_s1!K5971</f>
        <v>0</v>
      </c>
    </row>
    <row r="1592" spans="1:11" x14ac:dyDescent="0.55000000000000004">
      <c r="A1592">
        <f>profielen_s1!A1592</f>
        <v>1591</v>
      </c>
      <c r="B1592">
        <f>profielen_s1!B5972</f>
        <v>0</v>
      </c>
      <c r="C1592">
        <f>profielen_s1!C5972</f>
        <v>0.79039200000000009</v>
      </c>
      <c r="D1592">
        <f>profielen_s1!D5972</f>
        <v>0.29833984000015334</v>
      </c>
      <c r="E1592">
        <f>profielen_s1!E5972</f>
        <v>0.41528320999987045</v>
      </c>
      <c r="F1592">
        <f>profielen_s1!F5972</f>
        <v>1.000975999977527E-2</v>
      </c>
      <c r="G1592">
        <f>profielen_s1!G5972</f>
        <v>4.1546666666666662E-2</v>
      </c>
      <c r="H1592">
        <f>profielen_s1!H5972</f>
        <v>0.13120000000000001</v>
      </c>
      <c r="I1592">
        <f>profielen_s1!I5972</f>
        <v>0.3100634920634921</v>
      </c>
      <c r="J1592">
        <f>profielen_s1!J5972</f>
        <v>0.11648</v>
      </c>
      <c r="K1592">
        <f>profielen_s1!K5972</f>
        <v>0</v>
      </c>
    </row>
    <row r="1593" spans="1:11" x14ac:dyDescent="0.55000000000000004">
      <c r="A1593">
        <f>profielen_s1!A1593</f>
        <v>1592</v>
      </c>
      <c r="B1593">
        <f>profielen_s1!B5973</f>
        <v>0</v>
      </c>
      <c r="C1593">
        <f>profielen_s1!C5973</f>
        <v>0.967418</v>
      </c>
      <c r="D1593">
        <f>profielen_s1!D5973</f>
        <v>0.3023158500000136</v>
      </c>
      <c r="E1593">
        <f>profielen_s1!E5973</f>
        <v>0.56958007000048383</v>
      </c>
      <c r="F1593">
        <f>profielen_s1!F5973</f>
        <v>0</v>
      </c>
      <c r="G1593">
        <f>profielen_s1!G5973</f>
        <v>4.2640000000000004E-2</v>
      </c>
      <c r="H1593">
        <f>profielen_s1!H5973</f>
        <v>0.1328</v>
      </c>
      <c r="I1593">
        <f>profielen_s1!I5973</f>
        <v>0.29174603174603175</v>
      </c>
      <c r="J1593">
        <f>profielen_s1!J5973</f>
        <v>5.0815999999999993E-2</v>
      </c>
      <c r="K1593">
        <f>profielen_s1!K5973</f>
        <v>0</v>
      </c>
    </row>
    <row r="1594" spans="1:11" x14ac:dyDescent="0.55000000000000004">
      <c r="A1594">
        <f>profielen_s1!A1594</f>
        <v>1593</v>
      </c>
      <c r="B1594">
        <f>profielen_s1!B5974</f>
        <v>0</v>
      </c>
      <c r="C1594">
        <f>profielen_s1!C5974</f>
        <v>1.0910519999999999</v>
      </c>
      <c r="D1594">
        <f>profielen_s1!D5974</f>
        <v>0.2445591499999864</v>
      </c>
      <c r="E1594">
        <f>profielen_s1!E5974</f>
        <v>0.61523437999949238</v>
      </c>
      <c r="F1594">
        <f>profielen_s1!F5974</f>
        <v>1.0009769999669516E-2</v>
      </c>
      <c r="G1594">
        <f>profielen_s1!G5974</f>
        <v>3.832E-2</v>
      </c>
      <c r="H1594">
        <f>profielen_s1!H5974</f>
        <v>0.12960000000000002</v>
      </c>
      <c r="I1594">
        <f>profielen_s1!I5974</f>
        <v>0.28937301587301589</v>
      </c>
      <c r="J1594">
        <f>profielen_s1!J5974</f>
        <v>5.0880000000000002E-2</v>
      </c>
      <c r="K1594">
        <f>profielen_s1!K5974</f>
        <v>0</v>
      </c>
    </row>
    <row r="1595" spans="1:11" x14ac:dyDescent="0.55000000000000004">
      <c r="A1595">
        <f>profielen_s1!A1595</f>
        <v>1594</v>
      </c>
      <c r="B1595">
        <f>profielen_s1!B5975</f>
        <v>0</v>
      </c>
      <c r="C1595">
        <f>profielen_s1!C5975</f>
        <v>1.034877</v>
      </c>
      <c r="D1595">
        <f>profielen_s1!D5975</f>
        <v>0.19921875</v>
      </c>
      <c r="E1595">
        <f>profielen_s1!E5975</f>
        <v>0.6198730500000238</v>
      </c>
      <c r="F1595">
        <f>profielen_s1!F5975</f>
        <v>1.0009760000684764E-2</v>
      </c>
      <c r="G1595">
        <f>profielen_s1!G5975</f>
        <v>1.6986666666666667E-2</v>
      </c>
      <c r="H1595">
        <f>profielen_s1!H5975</f>
        <v>0.1216</v>
      </c>
      <c r="I1595">
        <f>profielen_s1!I5975</f>
        <v>0.30276190476190479</v>
      </c>
      <c r="J1595">
        <f>profielen_s1!J5975</f>
        <v>4.8767999999999999E-2</v>
      </c>
      <c r="K1595">
        <f>profielen_s1!K5975</f>
        <v>0</v>
      </c>
    </row>
    <row r="1596" spans="1:11" x14ac:dyDescent="0.55000000000000004">
      <c r="A1596">
        <f>profielen_s1!A1596</f>
        <v>1595</v>
      </c>
      <c r="B1596">
        <f>profielen_s1!B5976</f>
        <v>0</v>
      </c>
      <c r="C1596">
        <f>profielen_s1!C5976</f>
        <v>0.93828900000000004</v>
      </c>
      <c r="D1596">
        <f>profielen_s1!D5976</f>
        <v>0.19812011999965762</v>
      </c>
      <c r="E1596">
        <f>profielen_s1!E5976</f>
        <v>0.64526367000053142</v>
      </c>
      <c r="F1596">
        <f>profielen_s1!F5976</f>
        <v>1.0009769999669516E-2</v>
      </c>
      <c r="G1596">
        <f>profielen_s1!G5976</f>
        <v>1.5573333333333333E-2</v>
      </c>
      <c r="H1596">
        <f>profielen_s1!H5976</f>
        <v>0.112</v>
      </c>
      <c r="I1596">
        <f>profielen_s1!I5976</f>
        <v>0.29842857142857143</v>
      </c>
      <c r="J1596">
        <f>profielen_s1!J5976</f>
        <v>5.0944000000000003E-2</v>
      </c>
      <c r="K1596">
        <f>profielen_s1!K5976</f>
        <v>0</v>
      </c>
    </row>
    <row r="1597" spans="1:11" x14ac:dyDescent="0.55000000000000004">
      <c r="A1597">
        <f>profielen_s1!A1597</f>
        <v>1596</v>
      </c>
      <c r="B1597">
        <f>profielen_s1!B5977</f>
        <v>0</v>
      </c>
      <c r="C1597">
        <f>profielen_s1!C5977</f>
        <v>0.80458699999999994</v>
      </c>
      <c r="D1597">
        <f>profielen_s1!D5977</f>
        <v>0.15979004000018904</v>
      </c>
      <c r="E1597">
        <f>profielen_s1!E5977</f>
        <v>0.63476561999959813</v>
      </c>
      <c r="F1597">
        <f>profielen_s1!F5977</f>
        <v>1.000975999977527E-2</v>
      </c>
      <c r="G1597">
        <f>profielen_s1!G5977</f>
        <v>1.5866666666666664E-2</v>
      </c>
      <c r="H1597">
        <f>profielen_s1!H5977</f>
        <v>0.11359999999999999</v>
      </c>
      <c r="I1597">
        <f>profielen_s1!I5977</f>
        <v>0.31153968253968251</v>
      </c>
      <c r="J1597">
        <f>profielen_s1!J5977</f>
        <v>4.9023999999999998E-2</v>
      </c>
      <c r="K1597">
        <f>profielen_s1!K5977</f>
        <v>0</v>
      </c>
    </row>
    <row r="1598" spans="1:11" x14ac:dyDescent="0.55000000000000004">
      <c r="A1598">
        <f>profielen_s1!A1598</f>
        <v>1597</v>
      </c>
      <c r="B1598">
        <f>profielen_s1!B5978</f>
        <v>0</v>
      </c>
      <c r="C1598">
        <f>profielen_s1!C5978</f>
        <v>0.65545699999999996</v>
      </c>
      <c r="D1598">
        <f>profielen_s1!D5978</f>
        <v>0.21728514999995241</v>
      </c>
      <c r="E1598">
        <f>profielen_s1!E5978</f>
        <v>0.32495118000042567</v>
      </c>
      <c r="F1598">
        <f>profielen_s1!F5978</f>
        <v>0</v>
      </c>
      <c r="G1598">
        <f>profielen_s1!G5978</f>
        <v>1.5626666666666667E-2</v>
      </c>
      <c r="H1598">
        <f>profielen_s1!H5978</f>
        <v>0.11359999999999999</v>
      </c>
      <c r="I1598">
        <f>profielen_s1!I5978</f>
        <v>0.31084126984126981</v>
      </c>
      <c r="J1598">
        <f>profielen_s1!J5978</f>
        <v>4.9055999999999995E-2</v>
      </c>
      <c r="K1598">
        <f>profielen_s1!K5978</f>
        <v>0</v>
      </c>
    </row>
    <row r="1599" spans="1:11" x14ac:dyDescent="0.55000000000000004">
      <c r="A1599">
        <f>profielen_s1!A1599</f>
        <v>1598</v>
      </c>
      <c r="B1599">
        <f>profielen_s1!B5979</f>
        <v>0</v>
      </c>
      <c r="C1599">
        <f>profielen_s1!C5979</f>
        <v>0.535937</v>
      </c>
      <c r="D1599">
        <f>profielen_s1!D5979</f>
        <v>0.18554687999949238</v>
      </c>
      <c r="E1599">
        <f>profielen_s1!E5979</f>
        <v>0.12011717999939719</v>
      </c>
      <c r="F1599">
        <f>profielen_s1!F5979</f>
        <v>0.23999024000022473</v>
      </c>
      <c r="G1599">
        <f>profielen_s1!G5979</f>
        <v>1.6906666666666667E-2</v>
      </c>
      <c r="H1599">
        <f>profielen_s1!H5979</f>
        <v>0.112</v>
      </c>
      <c r="I1599">
        <f>profielen_s1!I5979</f>
        <v>0.30596031746031743</v>
      </c>
      <c r="J1599">
        <f>profielen_s1!J5979</f>
        <v>4.9728000000000001E-2</v>
      </c>
      <c r="K1599">
        <f>profielen_s1!K5979</f>
        <v>0</v>
      </c>
    </row>
    <row r="1600" spans="1:11" x14ac:dyDescent="0.55000000000000004">
      <c r="A1600">
        <f>profielen_s1!A1600</f>
        <v>1599</v>
      </c>
      <c r="B1600">
        <f>profielen_s1!B5980</f>
        <v>0</v>
      </c>
      <c r="C1600">
        <f>profielen_s1!C5980</f>
        <v>0.46199099999999999</v>
      </c>
      <c r="D1600">
        <f>profielen_s1!D5980</f>
        <v>0.21240234000015334</v>
      </c>
      <c r="E1600">
        <f>profielen_s1!E5980</f>
        <v>0.18505860000004759</v>
      </c>
      <c r="F1600">
        <f>profielen_s1!F5980</f>
        <v>0.16992186999959813</v>
      </c>
      <c r="G1600">
        <f>profielen_s1!G5980</f>
        <v>1.5599999999999999E-2</v>
      </c>
      <c r="H1600">
        <f>profielen_s1!H5980</f>
        <v>0.11359999999999999</v>
      </c>
      <c r="I1600">
        <f>profielen_s1!I5980</f>
        <v>0.30119841269841269</v>
      </c>
      <c r="J1600">
        <f>profielen_s1!J5980</f>
        <v>4.6816000000000003E-2</v>
      </c>
      <c r="K1600">
        <f>profielen_s1!K5980</f>
        <v>0</v>
      </c>
    </row>
    <row r="1601" spans="1:11" x14ac:dyDescent="0.55000000000000004">
      <c r="A1601">
        <f>profielen_s1!A1601</f>
        <v>1600</v>
      </c>
      <c r="B1601">
        <f>profielen_s1!B5981</f>
        <v>0</v>
      </c>
      <c r="C1601">
        <f>profielen_s1!C5981</f>
        <v>0.42374400000000001</v>
      </c>
      <c r="D1601">
        <f>profielen_s1!D5981</f>
        <v>0.15771484000015334</v>
      </c>
      <c r="E1601">
        <f>profielen_s1!E5981</f>
        <v>0.21484375</v>
      </c>
      <c r="F1601">
        <f>profielen_s1!F5981</f>
        <v>0.17993164000017714</v>
      </c>
      <c r="G1601">
        <f>profielen_s1!G5981</f>
        <v>1.5626666666666667E-2</v>
      </c>
      <c r="H1601">
        <f>profielen_s1!H5981</f>
        <v>0.11519999999999998</v>
      </c>
      <c r="I1601">
        <f>profielen_s1!I5981</f>
        <v>0.30026984126984124</v>
      </c>
      <c r="J1601">
        <f>profielen_s1!J5981</f>
        <v>4.5888000000000005E-2</v>
      </c>
      <c r="K1601">
        <f>profielen_s1!K5981</f>
        <v>0</v>
      </c>
    </row>
    <row r="1602" spans="1:11" x14ac:dyDescent="0.55000000000000004">
      <c r="A1602">
        <f>profielen_s1!A1602</f>
        <v>1601</v>
      </c>
      <c r="B1602">
        <f>profielen_s1!B5982</f>
        <v>0</v>
      </c>
      <c r="C1602">
        <f>profielen_s1!C5982</f>
        <v>0.37012</v>
      </c>
      <c r="D1602">
        <f>profielen_s1!D5982</f>
        <v>0.38554688000021997</v>
      </c>
      <c r="E1602">
        <f>profielen_s1!E5982</f>
        <v>0.22021484000015334</v>
      </c>
      <c r="F1602">
        <f>profielen_s1!F5982</f>
        <v>0.28503418000036618</v>
      </c>
      <c r="G1602">
        <f>profielen_s1!G5982</f>
        <v>1.5786666666666668E-2</v>
      </c>
      <c r="H1602">
        <f>profielen_s1!H5982</f>
        <v>0.11680000000000001</v>
      </c>
      <c r="I1602">
        <f>profielen_s1!I5982</f>
        <v>0.3008095238095238</v>
      </c>
      <c r="J1602">
        <f>profielen_s1!J5982</f>
        <v>4.9119999999999997E-2</v>
      </c>
      <c r="K1602">
        <f>profielen_s1!K5982</f>
        <v>0</v>
      </c>
    </row>
    <row r="1603" spans="1:11" x14ac:dyDescent="0.55000000000000004">
      <c r="A1603">
        <f>profielen_s1!A1603</f>
        <v>1602</v>
      </c>
      <c r="B1603">
        <f>profielen_s1!B5983</f>
        <v>1.2468999999999999E-2</v>
      </c>
      <c r="C1603">
        <f>profielen_s1!C5983</f>
        <v>0.32698500000000003</v>
      </c>
      <c r="D1603">
        <f>profielen_s1!D5983</f>
        <v>0.2101562500001819</v>
      </c>
      <c r="E1603">
        <f>profielen_s1!E5983</f>
        <v>0.31982422000055521</v>
      </c>
      <c r="F1603">
        <f>profielen_s1!F5983</f>
        <v>0.20495605999985855</v>
      </c>
      <c r="G1603">
        <f>profielen_s1!G5983</f>
        <v>1.6666666666666666E-2</v>
      </c>
      <c r="H1603">
        <f>profielen_s1!H5983</f>
        <v>0.1152</v>
      </c>
      <c r="I1603">
        <f>profielen_s1!I5983</f>
        <v>0.29926984126984119</v>
      </c>
      <c r="J1603">
        <f>profielen_s1!J5983</f>
        <v>5.0016000000000005E-2</v>
      </c>
      <c r="K1603">
        <f>profielen_s1!K5983</f>
        <v>0</v>
      </c>
    </row>
    <row r="1604" spans="1:11" x14ac:dyDescent="0.55000000000000004">
      <c r="A1604">
        <f>profielen_s1!A1604</f>
        <v>1603</v>
      </c>
      <c r="B1604">
        <f>profielen_s1!B5984</f>
        <v>0.14244300000000001</v>
      </c>
      <c r="C1604">
        <f>profielen_s1!C5984</f>
        <v>0.26840700000000001</v>
      </c>
      <c r="D1604">
        <f>profielen_s1!D5984</f>
        <v>4.3945309999799065E-2</v>
      </c>
      <c r="E1604">
        <f>profielen_s1!E5984</f>
        <v>0.16015625</v>
      </c>
      <c r="F1604">
        <f>profielen_s1!F5984</f>
        <v>6.0058590000153345E-2</v>
      </c>
      <c r="G1604">
        <f>profielen_s1!G5984</f>
        <v>1.5573333333333333E-2</v>
      </c>
      <c r="H1604">
        <f>profielen_s1!H5984</f>
        <v>0.11520000000000001</v>
      </c>
      <c r="I1604">
        <f>profielen_s1!I5984</f>
        <v>0.31604761904761908</v>
      </c>
      <c r="J1604">
        <f>profielen_s1!J5984</f>
        <v>4.5791999999999999E-2</v>
      </c>
      <c r="K1604">
        <f>profielen_s1!K5984</f>
        <v>0</v>
      </c>
    </row>
    <row r="1605" spans="1:11" x14ac:dyDescent="0.55000000000000004">
      <c r="A1605">
        <f>profielen_s1!A1605</f>
        <v>1604</v>
      </c>
      <c r="B1605">
        <f>profielen_s1!B5985</f>
        <v>0.31185700000000005</v>
      </c>
      <c r="C1605">
        <f>profielen_s1!C5985</f>
        <v>0.25683400000000001</v>
      </c>
      <c r="D1605">
        <f>profielen_s1!D5985</f>
        <v>1.953125E-2</v>
      </c>
      <c r="E1605">
        <f>profielen_s1!E5985</f>
        <v>0.22485350999977527</v>
      </c>
      <c r="F1605">
        <f>profielen_s1!F5985</f>
        <v>3.0029300000023795E-2</v>
      </c>
      <c r="G1605">
        <f>profielen_s1!G5985</f>
        <v>1.5573333333333333E-2</v>
      </c>
      <c r="H1605">
        <f>profielen_s1!H5985</f>
        <v>0.112</v>
      </c>
      <c r="I1605">
        <f>profielen_s1!I5985</f>
        <v>0.31913492063492066</v>
      </c>
      <c r="J1605">
        <f>profielen_s1!J5985</f>
        <v>4.6624000000000006E-2</v>
      </c>
      <c r="K1605">
        <f>profielen_s1!K5985</f>
        <v>0</v>
      </c>
    </row>
    <row r="1606" spans="1:11" x14ac:dyDescent="0.55000000000000004">
      <c r="A1606">
        <f>profielen_s1!A1606</f>
        <v>1605</v>
      </c>
      <c r="B1606">
        <f>profielen_s1!B5986</f>
        <v>0.43601699999999999</v>
      </c>
      <c r="C1606">
        <f>profielen_s1!C5986</f>
        <v>0.30930200000000002</v>
      </c>
      <c r="D1606">
        <f>profielen_s1!D5986</f>
        <v>0</v>
      </c>
      <c r="E1606">
        <f>profielen_s1!E5986</f>
        <v>0.1550293000000238</v>
      </c>
      <c r="F1606">
        <f>profielen_s1!F5986</f>
        <v>2.0019529999444785E-2</v>
      </c>
      <c r="G1606">
        <f>profielen_s1!G5986</f>
        <v>1.5519999999999999E-2</v>
      </c>
      <c r="H1606">
        <f>profielen_s1!H5986</f>
        <v>0.11040000000000001</v>
      </c>
      <c r="I1606">
        <f>profielen_s1!I5986</f>
        <v>0.3213968253968254</v>
      </c>
      <c r="J1606">
        <f>profielen_s1!J5986</f>
        <v>4.7584000000000001E-2</v>
      </c>
      <c r="K1606">
        <f>profielen_s1!K5986</f>
        <v>0</v>
      </c>
    </row>
    <row r="1607" spans="1:11" x14ac:dyDescent="0.55000000000000004">
      <c r="A1607">
        <f>profielen_s1!A1607</f>
        <v>1606</v>
      </c>
      <c r="B1607">
        <f>profielen_s1!B5987</f>
        <v>0.48333700000000002</v>
      </c>
      <c r="C1607">
        <f>profielen_s1!C5987</f>
        <v>0.34831599999999996</v>
      </c>
      <c r="D1607">
        <f>profielen_s1!D5987</f>
        <v>0</v>
      </c>
      <c r="E1607">
        <f>profielen_s1!E5987</f>
        <v>0.14501952999944479</v>
      </c>
      <c r="F1607">
        <f>profielen_s1!F5987</f>
        <v>4.003906000070856E-2</v>
      </c>
      <c r="G1607">
        <f>profielen_s1!G5987</f>
        <v>1.6613333333333334E-2</v>
      </c>
      <c r="H1607">
        <f>profielen_s1!H5987</f>
        <v>0.10880000000000001</v>
      </c>
      <c r="I1607">
        <f>profielen_s1!I5987</f>
        <v>0.32780158730158732</v>
      </c>
      <c r="J1607">
        <f>profielen_s1!J5987</f>
        <v>4.9216000000000003E-2</v>
      </c>
      <c r="K1607">
        <f>profielen_s1!K5987</f>
        <v>0</v>
      </c>
    </row>
    <row r="1608" spans="1:11" x14ac:dyDescent="0.55000000000000004">
      <c r="A1608">
        <f>profielen_s1!A1608</f>
        <v>1607</v>
      </c>
      <c r="B1608">
        <f>profielen_s1!B5988</f>
        <v>0.487288</v>
      </c>
      <c r="C1608">
        <f>profielen_s1!C5988</f>
        <v>0.38341399999999998</v>
      </c>
      <c r="D1608">
        <f>profielen_s1!D5988</f>
        <v>0</v>
      </c>
      <c r="E1608">
        <f>profielen_s1!E5988</f>
        <v>0.16503907000060281</v>
      </c>
      <c r="F1608">
        <f>profielen_s1!F5988</f>
        <v>0.21997070999987045</v>
      </c>
      <c r="G1608">
        <f>profielen_s1!G5988</f>
        <v>1.5733333333333332E-2</v>
      </c>
      <c r="H1608">
        <f>profielen_s1!H5988</f>
        <v>0.11040000000000001</v>
      </c>
      <c r="I1608">
        <f>profielen_s1!I5988</f>
        <v>0.33214285714285713</v>
      </c>
      <c r="J1608">
        <f>profielen_s1!J5988</f>
        <v>5.0015999999999998E-2</v>
      </c>
      <c r="K1608">
        <f>profielen_s1!K5988</f>
        <v>0</v>
      </c>
    </row>
    <row r="1609" spans="1:11" x14ac:dyDescent="0.55000000000000004">
      <c r="A1609">
        <f>profielen_s1!A1609</f>
        <v>1608</v>
      </c>
      <c r="B1609">
        <f>profielen_s1!B5989</f>
        <v>0.41304299999999999</v>
      </c>
      <c r="C1609">
        <f>profielen_s1!C5989</f>
        <v>0.43434500000000004</v>
      </c>
      <c r="D1609">
        <f>profielen_s1!D5989</f>
        <v>0</v>
      </c>
      <c r="E1609">
        <f>profielen_s1!E5989</f>
        <v>0.22021484000015334</v>
      </c>
      <c r="F1609">
        <f>profielen_s1!F5989</f>
        <v>3.0029290000129549E-2</v>
      </c>
      <c r="G1609">
        <f>profielen_s1!G5989</f>
        <v>1.5626666666666667E-2</v>
      </c>
      <c r="H1609">
        <f>profielen_s1!H5989</f>
        <v>0.11040000000000001</v>
      </c>
      <c r="I1609">
        <f>profielen_s1!I5989</f>
        <v>0.34204761904761899</v>
      </c>
      <c r="J1609">
        <f>profielen_s1!J5989</f>
        <v>4.7231999999999996E-2</v>
      </c>
      <c r="K1609">
        <f>profielen_s1!K5989</f>
        <v>0</v>
      </c>
    </row>
    <row r="1610" spans="1:11" x14ac:dyDescent="0.55000000000000004">
      <c r="A1610">
        <f>profielen_s1!A1610</f>
        <v>1609</v>
      </c>
      <c r="B1610">
        <f>profielen_s1!B5990</f>
        <v>0.29905599999999999</v>
      </c>
      <c r="C1610">
        <f>profielen_s1!C5990</f>
        <v>0.497581</v>
      </c>
      <c r="D1610">
        <f>profielen_s1!D5990</f>
        <v>0</v>
      </c>
      <c r="E1610">
        <f>profielen_s1!E5990</f>
        <v>0.4348144499999762</v>
      </c>
      <c r="F1610">
        <f>profielen_s1!F5990</f>
        <v>2.9785159999846655E-2</v>
      </c>
      <c r="G1610">
        <f>profielen_s1!G5990</f>
        <v>1.5733333333333332E-2</v>
      </c>
      <c r="H1610">
        <f>profielen_s1!H5990</f>
        <v>9.7599999999999992E-2</v>
      </c>
      <c r="I1610">
        <f>profielen_s1!I5990</f>
        <v>0.34388888888888886</v>
      </c>
      <c r="J1610">
        <f>profielen_s1!J5990</f>
        <v>4.7552000000000004E-2</v>
      </c>
      <c r="K1610">
        <f>profielen_s1!K5990</f>
        <v>0</v>
      </c>
    </row>
    <row r="1611" spans="1:11" x14ac:dyDescent="0.55000000000000004">
      <c r="A1611">
        <f>profielen_s1!A1611</f>
        <v>1610</v>
      </c>
      <c r="B1611">
        <f>profielen_s1!B5991</f>
        <v>0.28953600000000002</v>
      </c>
      <c r="C1611">
        <f>profielen_s1!C5991</f>
        <v>0.60739300000000007</v>
      </c>
      <c r="D1611">
        <f>profielen_s1!D5991</f>
        <v>0</v>
      </c>
      <c r="E1611">
        <f>profielen_s1!E5991</f>
        <v>0.48999023999931524</v>
      </c>
      <c r="F1611">
        <f>profielen_s1!F5991</f>
        <v>3.0029300000023795E-2</v>
      </c>
      <c r="G1611">
        <f>profielen_s1!G5991</f>
        <v>1.6639999999999999E-2</v>
      </c>
      <c r="H1611">
        <f>profielen_s1!H5991</f>
        <v>0.10720000000000002</v>
      </c>
      <c r="I1611">
        <f>profielen_s1!I5991</f>
        <v>0.34491269841269845</v>
      </c>
      <c r="J1611">
        <f>profielen_s1!J5991</f>
        <v>4.7424000000000001E-2</v>
      </c>
      <c r="K1611">
        <f>profielen_s1!K5991</f>
        <v>0</v>
      </c>
    </row>
    <row r="1612" spans="1:11" x14ac:dyDescent="0.55000000000000004">
      <c r="A1612">
        <f>profielen_s1!A1612</f>
        <v>1611</v>
      </c>
      <c r="B1612">
        <f>profielen_s1!B5992</f>
        <v>0.28556400000000004</v>
      </c>
      <c r="C1612">
        <f>profielen_s1!C5992</f>
        <v>0.76751800000000003</v>
      </c>
      <c r="D1612">
        <f>profielen_s1!D5992</f>
        <v>0</v>
      </c>
      <c r="E1612">
        <f>profielen_s1!E5992</f>
        <v>0.54003906000070856</v>
      </c>
      <c r="F1612">
        <f>profielen_s1!F5992</f>
        <v>1.000975999977527E-2</v>
      </c>
      <c r="G1612">
        <f>profielen_s1!G5992</f>
        <v>1.5653333333333332E-2</v>
      </c>
      <c r="H1612">
        <f>profielen_s1!H5992</f>
        <v>9.7599999999999992E-2</v>
      </c>
      <c r="I1612">
        <f>profielen_s1!I5992</f>
        <v>0.33126190476190476</v>
      </c>
      <c r="J1612">
        <f>profielen_s1!J5992</f>
        <v>4.8608000000000005E-2</v>
      </c>
      <c r="K1612">
        <f>profielen_s1!K5992</f>
        <v>0</v>
      </c>
    </row>
    <row r="1613" spans="1:11" x14ac:dyDescent="0.55000000000000004">
      <c r="A1613">
        <f>profielen_s1!A1613</f>
        <v>1612</v>
      </c>
      <c r="B1613">
        <f>profielen_s1!B5993</f>
        <v>0.21729599999999999</v>
      </c>
      <c r="C1613">
        <f>profielen_s1!C5993</f>
        <v>0.93070399999999998</v>
      </c>
      <c r="D1613">
        <f>profielen_s1!D5993</f>
        <v>0</v>
      </c>
      <c r="E1613">
        <f>profielen_s1!E5993</f>
        <v>0.57983397999942099</v>
      </c>
      <c r="F1613">
        <f>profielen_s1!F5993</f>
        <v>0</v>
      </c>
      <c r="G1613">
        <f>profielen_s1!G5993</f>
        <v>1.5653333333333332E-2</v>
      </c>
      <c r="H1613">
        <f>profielen_s1!H5993</f>
        <v>0.1024</v>
      </c>
      <c r="I1613">
        <f>profielen_s1!I5993</f>
        <v>0.33785714285714291</v>
      </c>
      <c r="J1613">
        <f>profielen_s1!J5993</f>
        <v>4.5727999999999998E-2</v>
      </c>
      <c r="K1613">
        <f>profielen_s1!K5993</f>
        <v>0</v>
      </c>
    </row>
    <row r="1614" spans="1:11" x14ac:dyDescent="0.55000000000000004">
      <c r="A1614">
        <f>profielen_s1!A1614</f>
        <v>1613</v>
      </c>
      <c r="B1614">
        <f>profielen_s1!B5994</f>
        <v>0.10421800000000001</v>
      </c>
      <c r="C1614">
        <f>profielen_s1!C5994</f>
        <v>0.96964300000000003</v>
      </c>
      <c r="D1614">
        <f>profielen_s1!D5994</f>
        <v>0</v>
      </c>
      <c r="E1614">
        <f>profielen_s1!E5994</f>
        <v>0.54003906999969331</v>
      </c>
      <c r="F1614">
        <f>profielen_s1!F5994</f>
        <v>1.0009769999669516E-2</v>
      </c>
      <c r="G1614">
        <f>profielen_s1!G5994</f>
        <v>1.5973333333333332E-2</v>
      </c>
      <c r="H1614">
        <f>profielen_s1!H5994</f>
        <v>0.10080000000000001</v>
      </c>
      <c r="I1614">
        <f>profielen_s1!I5994</f>
        <v>0.33154761904761904</v>
      </c>
      <c r="J1614">
        <f>profielen_s1!J5994</f>
        <v>4.4831999999999997E-2</v>
      </c>
      <c r="K1614">
        <f>profielen_s1!K5994</f>
        <v>0</v>
      </c>
    </row>
    <row r="1615" spans="1:11" x14ac:dyDescent="0.55000000000000004">
      <c r="A1615">
        <f>profielen_s1!A1615</f>
        <v>1614</v>
      </c>
      <c r="B1615">
        <f>profielen_s1!B5995</f>
        <v>2.1867000000000001E-2</v>
      </c>
      <c r="C1615">
        <f>profielen_s1!C5995</f>
        <v>0.92323299999999997</v>
      </c>
      <c r="D1615">
        <f>profielen_s1!D5995</f>
        <v>0.12011719000020094</v>
      </c>
      <c r="E1615">
        <f>profielen_s1!E5995</f>
        <v>0.26000976000068476</v>
      </c>
      <c r="F1615">
        <f>profielen_s1!F5995</f>
        <v>1.0009760000684764E-2</v>
      </c>
      <c r="G1615">
        <f>profielen_s1!G5995</f>
        <v>1.6293333333333333E-2</v>
      </c>
      <c r="H1615">
        <f>profielen_s1!H5995</f>
        <v>0.112</v>
      </c>
      <c r="I1615">
        <f>profielen_s1!I5995</f>
        <v>0.29430952380952385</v>
      </c>
      <c r="J1615">
        <f>profielen_s1!J5995</f>
        <v>4.8447999999999991E-2</v>
      </c>
      <c r="K1615">
        <f>profielen_s1!K5995</f>
        <v>0</v>
      </c>
    </row>
    <row r="1616" spans="1:11" x14ac:dyDescent="0.55000000000000004">
      <c r="A1616">
        <f>profielen_s1!A1616</f>
        <v>1615</v>
      </c>
      <c r="B1616">
        <f>profielen_s1!B5996</f>
        <v>0</v>
      </c>
      <c r="C1616">
        <f>profielen_s1!C5996</f>
        <v>0.98557500000000009</v>
      </c>
      <c r="D1616">
        <f>profielen_s1!D5996</f>
        <v>0.3203125</v>
      </c>
      <c r="E1616">
        <f>profielen_s1!E5996</f>
        <v>0.48999023999931524</v>
      </c>
      <c r="F1616">
        <f>profielen_s1!F5996</f>
        <v>1.0009769999669516E-2</v>
      </c>
      <c r="G1616">
        <f>profielen_s1!G5996</f>
        <v>1.5573333333333333E-2</v>
      </c>
      <c r="H1616">
        <f>profielen_s1!H5996</f>
        <v>0.1168</v>
      </c>
      <c r="I1616">
        <f>profielen_s1!I5996</f>
        <v>0.29444444444444445</v>
      </c>
      <c r="J1616">
        <f>profielen_s1!J5996</f>
        <v>4.7968000000000004E-2</v>
      </c>
      <c r="K1616">
        <f>profielen_s1!K5996</f>
        <v>0</v>
      </c>
    </row>
    <row r="1617" spans="1:11" x14ac:dyDescent="0.55000000000000004">
      <c r="A1617">
        <f>profielen_s1!A1617</f>
        <v>1616</v>
      </c>
      <c r="B1617">
        <f>profielen_s1!B5997</f>
        <v>0</v>
      </c>
      <c r="C1617">
        <f>profielen_s1!C5997</f>
        <v>1.041974</v>
      </c>
      <c r="D1617">
        <f>profielen_s1!D5997</f>
        <v>0.37011718999929144</v>
      </c>
      <c r="E1617">
        <f>profielen_s1!E5997</f>
        <v>0.56518554000012955</v>
      </c>
      <c r="F1617">
        <f>profielen_s1!F5997</f>
        <v>4.0039059999799065E-2</v>
      </c>
      <c r="G1617">
        <f>profielen_s1!G5997</f>
        <v>1.5626666666666667E-2</v>
      </c>
      <c r="H1617">
        <f>profielen_s1!H5997</f>
        <v>0.11360000000000001</v>
      </c>
      <c r="I1617">
        <f>profielen_s1!I5997</f>
        <v>0.29885714285714282</v>
      </c>
      <c r="J1617">
        <f>profielen_s1!J5997</f>
        <v>4.7328000000000002E-2</v>
      </c>
      <c r="K1617">
        <f>profielen_s1!K5997</f>
        <v>0</v>
      </c>
    </row>
    <row r="1618" spans="1:11" x14ac:dyDescent="0.55000000000000004">
      <c r="A1618">
        <f>profielen_s1!A1618</f>
        <v>1617</v>
      </c>
      <c r="B1618">
        <f>profielen_s1!B5998</f>
        <v>0</v>
      </c>
      <c r="C1618">
        <f>profielen_s1!C5998</f>
        <v>1.0711980000000001</v>
      </c>
      <c r="D1618">
        <f>profielen_s1!D5998</f>
        <v>0.19482422000055521</v>
      </c>
      <c r="E1618">
        <f>profielen_s1!E5998</f>
        <v>0.21972657000060281</v>
      </c>
      <c r="F1618">
        <f>profielen_s1!F5998</f>
        <v>1.0009769999669516E-2</v>
      </c>
      <c r="G1618">
        <f>profielen_s1!G5998</f>
        <v>1.6613333333333334E-2</v>
      </c>
      <c r="H1618">
        <f>profielen_s1!H5998</f>
        <v>0.112</v>
      </c>
      <c r="I1618">
        <f>profielen_s1!I5998</f>
        <v>0.30005555555555558</v>
      </c>
      <c r="J1618">
        <f>profielen_s1!J5998</f>
        <v>4.5471999999999999E-2</v>
      </c>
      <c r="K1618">
        <f>profielen_s1!K5998</f>
        <v>0</v>
      </c>
    </row>
    <row r="1619" spans="1:11" x14ac:dyDescent="0.55000000000000004">
      <c r="A1619">
        <f>profielen_s1!A1619</f>
        <v>1618</v>
      </c>
      <c r="B1619">
        <f>profielen_s1!B5999</f>
        <v>0</v>
      </c>
      <c r="C1619">
        <f>profielen_s1!C5999</f>
        <v>1.0594300000000001</v>
      </c>
      <c r="D1619">
        <f>profielen_s1!D5999</f>
        <v>0.20458984000015334</v>
      </c>
      <c r="E1619">
        <f>profielen_s1!E5999</f>
        <v>0.72021484000015334</v>
      </c>
      <c r="F1619">
        <f>profielen_s1!F5999</f>
        <v>0</v>
      </c>
      <c r="G1619">
        <f>profielen_s1!G5999</f>
        <v>1.5573333333333333E-2</v>
      </c>
      <c r="H1619">
        <f>profielen_s1!H5999</f>
        <v>0.11359999999999999</v>
      </c>
      <c r="I1619">
        <f>profielen_s1!I5999</f>
        <v>0.29993650793650795</v>
      </c>
      <c r="J1619">
        <f>profielen_s1!J5999</f>
        <v>4.7871999999999998E-2</v>
      </c>
      <c r="K1619">
        <f>profielen_s1!K5999</f>
        <v>0</v>
      </c>
    </row>
    <row r="1620" spans="1:11" x14ac:dyDescent="0.55000000000000004">
      <c r="A1620">
        <f>profielen_s1!A1620</f>
        <v>1619</v>
      </c>
      <c r="B1620">
        <f>profielen_s1!B6000</f>
        <v>0</v>
      </c>
      <c r="C1620">
        <f>profielen_s1!C6000</f>
        <v>1.1391769999999999</v>
      </c>
      <c r="D1620">
        <f>profielen_s1!D6000</f>
        <v>0.18652343999929144</v>
      </c>
      <c r="E1620">
        <f>profielen_s1!E6000</f>
        <v>0.47998046999964572</v>
      </c>
      <c r="F1620">
        <f>profielen_s1!F6000</f>
        <v>1.0009760000684764E-2</v>
      </c>
      <c r="G1620">
        <f>profielen_s1!G6000</f>
        <v>1.5679999999999999E-2</v>
      </c>
      <c r="H1620">
        <f>profielen_s1!H6000</f>
        <v>0.11519999999999998</v>
      </c>
      <c r="I1620">
        <f>profielen_s1!I6000</f>
        <v>0.29858730158730157</v>
      </c>
      <c r="J1620">
        <f>profielen_s1!J6000</f>
        <v>4.7135999999999997E-2</v>
      </c>
      <c r="K1620">
        <f>profielen_s1!K6000</f>
        <v>0</v>
      </c>
    </row>
    <row r="1621" spans="1:11" x14ac:dyDescent="0.55000000000000004">
      <c r="A1621">
        <f>profielen_s1!A1621</f>
        <v>1620</v>
      </c>
      <c r="B1621">
        <f>profielen_s1!B6001</f>
        <v>0</v>
      </c>
      <c r="C1621">
        <f>profielen_s1!C6001</f>
        <v>1.1745699999999999</v>
      </c>
      <c r="D1621">
        <f>profielen_s1!D6001</f>
        <v>0.19091797000055521</v>
      </c>
      <c r="E1621">
        <f>profielen_s1!E6001</f>
        <v>0.50488280999979906</v>
      </c>
      <c r="F1621">
        <f>profielen_s1!F6001</f>
        <v>1.0009769999669516E-2</v>
      </c>
      <c r="G1621">
        <f>profielen_s1!G6001</f>
        <v>1.584E-2</v>
      </c>
      <c r="H1621">
        <f>profielen_s1!H6001</f>
        <v>0.11519999999999998</v>
      </c>
      <c r="I1621">
        <f>profielen_s1!I6001</f>
        <v>0.30681746031746032</v>
      </c>
      <c r="J1621">
        <f>profielen_s1!J6001</f>
        <v>4.9984000000000001E-2</v>
      </c>
      <c r="K1621">
        <f>profielen_s1!K6001</f>
        <v>0</v>
      </c>
    </row>
    <row r="1622" spans="1:11" x14ac:dyDescent="0.55000000000000004">
      <c r="A1622">
        <f>profielen_s1!A1622</f>
        <v>1621</v>
      </c>
      <c r="B1622">
        <f>profielen_s1!B6002</f>
        <v>0</v>
      </c>
      <c r="C1622">
        <f>profielen_s1!C6002</f>
        <v>0.99626099999999995</v>
      </c>
      <c r="D1622">
        <f>profielen_s1!D6002</f>
        <v>0.20019530999979906</v>
      </c>
      <c r="E1622">
        <f>profielen_s1!E6002</f>
        <v>0.44482422000055521</v>
      </c>
      <c r="F1622">
        <f>profielen_s1!F6002</f>
        <v>1.000975999977527E-2</v>
      </c>
      <c r="G1622">
        <f>profielen_s1!G6002</f>
        <v>1.6666666666666666E-2</v>
      </c>
      <c r="H1622">
        <f>profielen_s1!H6002</f>
        <v>0.11519999999999998</v>
      </c>
      <c r="I1622">
        <f>profielen_s1!I6002</f>
        <v>0.30891269841269836</v>
      </c>
      <c r="J1622">
        <f>profielen_s1!J6002</f>
        <v>4.5823999999999997E-2</v>
      </c>
      <c r="K1622">
        <f>profielen_s1!K6002</f>
        <v>0</v>
      </c>
    </row>
    <row r="1623" spans="1:11" x14ac:dyDescent="0.55000000000000004">
      <c r="A1623">
        <f>profielen_s1!A1623</f>
        <v>1622</v>
      </c>
      <c r="B1623">
        <f>profielen_s1!B6003</f>
        <v>0</v>
      </c>
      <c r="C1623">
        <f>profielen_s1!C6003</f>
        <v>0.96777400000000002</v>
      </c>
      <c r="D1623">
        <f>profielen_s1!D6003</f>
        <v>0.16503905999979906</v>
      </c>
      <c r="E1623">
        <f>profielen_s1!E6003</f>
        <v>0.13525390999984666</v>
      </c>
      <c r="F1623">
        <f>profielen_s1!F6003</f>
        <v>0</v>
      </c>
      <c r="G1623">
        <f>profielen_s1!G6003</f>
        <v>1.584E-2</v>
      </c>
      <c r="H1623">
        <f>profielen_s1!H6003</f>
        <v>0.11840000000000001</v>
      </c>
      <c r="I1623">
        <f>profielen_s1!I6003</f>
        <v>0.30803968253968256</v>
      </c>
      <c r="J1623">
        <f>profielen_s1!J6003</f>
        <v>4.8736000000000002E-2</v>
      </c>
      <c r="K1623">
        <f>profielen_s1!K6003</f>
        <v>0</v>
      </c>
    </row>
    <row r="1624" spans="1:11" x14ac:dyDescent="0.55000000000000004">
      <c r="A1624">
        <f>profielen_s1!A1624</f>
        <v>1623</v>
      </c>
      <c r="B1624">
        <f>profielen_s1!B6004</f>
        <v>0</v>
      </c>
      <c r="C1624">
        <f>profielen_s1!C6004</f>
        <v>0.99407100000000004</v>
      </c>
      <c r="D1624">
        <f>profielen_s1!D6004</f>
        <v>0.22802734000015334</v>
      </c>
      <c r="E1624">
        <f>profielen_s1!E6004</f>
        <v>0.12988280999979906</v>
      </c>
      <c r="F1624">
        <f>profielen_s1!F6004</f>
        <v>1.000977000057901E-2</v>
      </c>
      <c r="G1624">
        <f>profielen_s1!G6004</f>
        <v>1.5626666666666667E-2</v>
      </c>
      <c r="H1624">
        <f>profielen_s1!H6004</f>
        <v>0.11519999999999998</v>
      </c>
      <c r="I1624">
        <f>profielen_s1!I6004</f>
        <v>0.29325396825396827</v>
      </c>
      <c r="J1624">
        <f>profielen_s1!J6004</f>
        <v>4.8191999999999999E-2</v>
      </c>
      <c r="K1624">
        <f>profielen_s1!K6004</f>
        <v>0</v>
      </c>
    </row>
    <row r="1625" spans="1:11" x14ac:dyDescent="0.55000000000000004">
      <c r="A1625">
        <f>profielen_s1!A1625</f>
        <v>1624</v>
      </c>
      <c r="B1625">
        <f>profielen_s1!B6005</f>
        <v>0</v>
      </c>
      <c r="C1625">
        <f>profielen_s1!C6005</f>
        <v>0.85940800000000006</v>
      </c>
      <c r="D1625">
        <f>profielen_s1!D6005</f>
        <v>0.16992188000040187</v>
      </c>
      <c r="E1625">
        <f>profielen_s1!E6005</f>
        <v>0.13525389999995241</v>
      </c>
      <c r="F1625">
        <f>profielen_s1!F6005</f>
        <v>0</v>
      </c>
      <c r="G1625">
        <f>profielen_s1!G6005</f>
        <v>1.5626666666666667E-2</v>
      </c>
      <c r="H1625">
        <f>profielen_s1!H6005</f>
        <v>0.12</v>
      </c>
      <c r="I1625">
        <f>profielen_s1!I6005</f>
        <v>0.27011111111111114</v>
      </c>
      <c r="J1625">
        <f>profielen_s1!J6005</f>
        <v>4.896000000000001E-2</v>
      </c>
      <c r="K1625">
        <f>profielen_s1!K6005</f>
        <v>0</v>
      </c>
    </row>
    <row r="1626" spans="1:11" x14ac:dyDescent="0.55000000000000004">
      <c r="A1626">
        <f>profielen_s1!A1626</f>
        <v>1625</v>
      </c>
      <c r="B1626">
        <f>profielen_s1!B6006</f>
        <v>0</v>
      </c>
      <c r="C1626">
        <f>profielen_s1!C6006</f>
        <v>0.84212500000000001</v>
      </c>
      <c r="D1626">
        <f>profielen_s1!D6006</f>
        <v>0.40332030999979906</v>
      </c>
      <c r="E1626">
        <f>profielen_s1!E6006</f>
        <v>0.20483399000022473</v>
      </c>
      <c r="F1626">
        <f>profielen_s1!F6006</f>
        <v>3.0029300000023795E-2</v>
      </c>
      <c r="G1626">
        <f>profielen_s1!G6006</f>
        <v>1.6799999999999999E-2</v>
      </c>
      <c r="H1626">
        <f>profielen_s1!H6006</f>
        <v>0.11680000000000001</v>
      </c>
      <c r="I1626">
        <f>profielen_s1!I6006</f>
        <v>0.27589682539682542</v>
      </c>
      <c r="J1626">
        <f>profielen_s1!J6006</f>
        <v>4.9568000000000001E-2</v>
      </c>
      <c r="K1626">
        <f>profielen_s1!K6006</f>
        <v>0</v>
      </c>
    </row>
    <row r="1627" spans="1:11" x14ac:dyDescent="0.55000000000000004">
      <c r="A1627">
        <f>profielen_s1!A1627</f>
        <v>1626</v>
      </c>
      <c r="B1627">
        <f>profielen_s1!B6007</f>
        <v>1.0670000000000001E-2</v>
      </c>
      <c r="C1627">
        <f>profielen_s1!C6007</f>
        <v>0.79067600000000005</v>
      </c>
      <c r="D1627">
        <f>profielen_s1!D6007</f>
        <v>0.19628905999979906</v>
      </c>
      <c r="E1627">
        <f>profielen_s1!E6007</f>
        <v>0.22998046999964572</v>
      </c>
      <c r="F1627">
        <f>profielen_s1!F6007</f>
        <v>2.5024409999787167E-2</v>
      </c>
      <c r="G1627">
        <f>profielen_s1!G6007</f>
        <v>1.5626666666666667E-2</v>
      </c>
      <c r="H1627">
        <f>profielen_s1!H6007</f>
        <v>0.11840000000000001</v>
      </c>
      <c r="I1627">
        <f>profielen_s1!I6007</f>
        <v>0.27192063492063495</v>
      </c>
      <c r="J1627">
        <f>profielen_s1!J6007</f>
        <v>4.7840000000000001E-2</v>
      </c>
      <c r="K1627">
        <f>profielen_s1!K6007</f>
        <v>0</v>
      </c>
    </row>
    <row r="1628" spans="1:11" x14ac:dyDescent="0.55000000000000004">
      <c r="A1628">
        <f>profielen_s1!A1628</f>
        <v>1627</v>
      </c>
      <c r="B1628">
        <f>profielen_s1!B6008</f>
        <v>0.12739200000000001</v>
      </c>
      <c r="C1628">
        <f>profielen_s1!C6008</f>
        <v>0.58397100000000002</v>
      </c>
      <c r="D1628">
        <f>profielen_s1!D6008</f>
        <v>4.9804690000200935E-2</v>
      </c>
      <c r="E1628">
        <f>profielen_s1!E6008</f>
        <v>0.6301269499999762</v>
      </c>
      <c r="F1628">
        <f>profielen_s1!F6008</f>
        <v>5.4809569999633823E-2</v>
      </c>
      <c r="G1628">
        <f>profielen_s1!G6008</f>
        <v>1.5493333333333333E-2</v>
      </c>
      <c r="H1628">
        <f>profielen_s1!H6008</f>
        <v>0.11360000000000001</v>
      </c>
      <c r="I1628">
        <f>profielen_s1!I6008</f>
        <v>0.28386507936507938</v>
      </c>
      <c r="J1628">
        <f>profielen_s1!J6008</f>
        <v>4.9311999999999995E-2</v>
      </c>
      <c r="K1628">
        <f>profielen_s1!K6008</f>
        <v>0</v>
      </c>
    </row>
    <row r="1629" spans="1:11" x14ac:dyDescent="0.55000000000000004">
      <c r="A1629">
        <f>profielen_s1!A1629</f>
        <v>1628</v>
      </c>
      <c r="B1629">
        <f>profielen_s1!B6009</f>
        <v>0.28745299999999996</v>
      </c>
      <c r="C1629">
        <f>profielen_s1!C6009</f>
        <v>0.48494500000000001</v>
      </c>
      <c r="D1629">
        <f>profielen_s1!D6009</f>
        <v>1.0742190000200935E-2</v>
      </c>
      <c r="E1629">
        <f>profielen_s1!E6009</f>
        <v>0.25</v>
      </c>
      <c r="F1629">
        <f>profielen_s1!F6009</f>
        <v>4.003906000070856E-2</v>
      </c>
      <c r="G1629">
        <f>profielen_s1!G6009</f>
        <v>1.5466666666666665E-2</v>
      </c>
      <c r="H1629">
        <f>profielen_s1!H6009</f>
        <v>0.10880000000000001</v>
      </c>
      <c r="I1629">
        <f>profielen_s1!I6009</f>
        <v>0.28335714285714286</v>
      </c>
      <c r="J1629">
        <f>profielen_s1!J6009</f>
        <v>4.8000000000000001E-2</v>
      </c>
      <c r="K1629">
        <f>profielen_s1!K6009</f>
        <v>0</v>
      </c>
    </row>
    <row r="1630" spans="1:11" x14ac:dyDescent="0.55000000000000004">
      <c r="A1630">
        <f>profielen_s1!A1630</f>
        <v>1629</v>
      </c>
      <c r="B1630">
        <f>profielen_s1!B6010</f>
        <v>0.43251999999999996</v>
      </c>
      <c r="C1630">
        <f>profielen_s1!C6010</f>
        <v>0.481769</v>
      </c>
      <c r="D1630">
        <f>profielen_s1!D6010</f>
        <v>0</v>
      </c>
      <c r="E1630">
        <f>profielen_s1!E6010</f>
        <v>0.25488280999979906</v>
      </c>
      <c r="F1630">
        <f>profielen_s1!F6010</f>
        <v>4.0039069999693311E-2</v>
      </c>
      <c r="G1630">
        <f>profielen_s1!G6010</f>
        <v>1.6533333333333334E-2</v>
      </c>
      <c r="H1630">
        <f>profielen_s1!H6010</f>
        <v>0.10719999999999999</v>
      </c>
      <c r="I1630">
        <f>profielen_s1!I6010</f>
        <v>0.30104761904761906</v>
      </c>
      <c r="J1630">
        <f>profielen_s1!J6010</f>
        <v>4.8480000000000002E-2</v>
      </c>
      <c r="K1630">
        <f>profielen_s1!K6010</f>
        <v>0</v>
      </c>
    </row>
    <row r="1631" spans="1:11" x14ac:dyDescent="0.55000000000000004">
      <c r="A1631">
        <f>profielen_s1!A1631</f>
        <v>1630</v>
      </c>
      <c r="B1631">
        <f>profielen_s1!B6011</f>
        <v>0.51617800000000003</v>
      </c>
      <c r="C1631">
        <f>profielen_s1!C6011</f>
        <v>0.41159500000000004</v>
      </c>
      <c r="D1631">
        <f>profielen_s1!D6011</f>
        <v>0</v>
      </c>
      <c r="E1631">
        <f>profielen_s1!E6011</f>
        <v>0.25512695999987045</v>
      </c>
      <c r="F1631">
        <f>profielen_s1!F6011</f>
        <v>5.0048819999574334E-2</v>
      </c>
      <c r="G1631">
        <f>profielen_s1!G6011</f>
        <v>1.5493333333333333E-2</v>
      </c>
      <c r="H1631">
        <f>profielen_s1!H6011</f>
        <v>0.1056</v>
      </c>
      <c r="I1631">
        <f>profielen_s1!I6011</f>
        <v>0.31046825396825395</v>
      </c>
      <c r="J1631">
        <f>profielen_s1!J6011</f>
        <v>5.0015999999999998E-2</v>
      </c>
      <c r="K1631">
        <f>profielen_s1!K6011</f>
        <v>0</v>
      </c>
    </row>
    <row r="1632" spans="1:11" x14ac:dyDescent="0.55000000000000004">
      <c r="A1632">
        <f>profielen_s1!A1632</f>
        <v>1631</v>
      </c>
      <c r="B1632">
        <f>profielen_s1!B6012</f>
        <v>0.55835500000000005</v>
      </c>
      <c r="C1632">
        <f>profielen_s1!C6012</f>
        <v>0.36516100000000001</v>
      </c>
      <c r="D1632">
        <f>profielen_s1!D6012</f>
        <v>0</v>
      </c>
      <c r="E1632">
        <f>profielen_s1!E6012</f>
        <v>0.14477539000017714</v>
      </c>
      <c r="F1632">
        <f>profielen_s1!F6012</f>
        <v>4.0039070000602806E-2</v>
      </c>
      <c r="G1632">
        <f>profielen_s1!G6012</f>
        <v>1.584E-2</v>
      </c>
      <c r="H1632">
        <f>profielen_s1!H6012</f>
        <v>0.10879999999999998</v>
      </c>
      <c r="I1632">
        <f>profielen_s1!I6012</f>
        <v>0.31187301587301591</v>
      </c>
      <c r="J1632">
        <f>profielen_s1!J6012</f>
        <v>5.0111999999999997E-2</v>
      </c>
      <c r="K1632">
        <f>profielen_s1!K6012</f>
        <v>0</v>
      </c>
    </row>
    <row r="1633" spans="1:11" x14ac:dyDescent="0.55000000000000004">
      <c r="A1633">
        <f>profielen_s1!A1633</f>
        <v>1632</v>
      </c>
      <c r="B1633">
        <f>profielen_s1!B6013</f>
        <v>0.57242499999999996</v>
      </c>
      <c r="C1633">
        <f>profielen_s1!C6013</f>
        <v>0.32227699999999998</v>
      </c>
      <c r="D1633">
        <f>profielen_s1!D6013</f>
        <v>0</v>
      </c>
      <c r="E1633">
        <f>profielen_s1!E6013</f>
        <v>0.12011718000030669</v>
      </c>
      <c r="F1633">
        <f>profielen_s1!F6013</f>
        <v>0.17993163999926765</v>
      </c>
      <c r="G1633">
        <f>profielen_s1!G6013</f>
        <v>1.5599999999999999E-2</v>
      </c>
      <c r="H1633">
        <f>profielen_s1!H6013</f>
        <v>0.10080000000000001</v>
      </c>
      <c r="I1633">
        <f>profielen_s1!I6013</f>
        <v>0.32115873015873014</v>
      </c>
      <c r="J1633">
        <f>profielen_s1!J6013</f>
        <v>4.8352000000000006E-2</v>
      </c>
      <c r="K1633">
        <f>profielen_s1!K6013</f>
        <v>0</v>
      </c>
    </row>
    <row r="1634" spans="1:11" x14ac:dyDescent="0.55000000000000004">
      <c r="A1634">
        <f>profielen_s1!A1634</f>
        <v>1633</v>
      </c>
      <c r="B1634">
        <f>profielen_s1!B6014</f>
        <v>0.52273999999999998</v>
      </c>
      <c r="C1634">
        <f>profielen_s1!C6014</f>
        <v>0.30201799999999995</v>
      </c>
      <c r="D1634">
        <f>profielen_s1!D6014</f>
        <v>0</v>
      </c>
      <c r="E1634">
        <f>profielen_s1!E6014</f>
        <v>5.493164000017714E-2</v>
      </c>
      <c r="F1634">
        <f>profielen_s1!F6014</f>
        <v>0</v>
      </c>
      <c r="G1634">
        <f>profielen_s1!G6014</f>
        <v>1.6853333333333335E-2</v>
      </c>
      <c r="H1634">
        <f>profielen_s1!H6014</f>
        <v>9.4400000000000012E-2</v>
      </c>
      <c r="I1634">
        <f>profielen_s1!I6014</f>
        <v>0.3243571428571429</v>
      </c>
      <c r="J1634">
        <f>profielen_s1!J6014</f>
        <v>4.7615999999999999E-2</v>
      </c>
      <c r="K1634">
        <f>profielen_s1!K6014</f>
        <v>0</v>
      </c>
    </row>
    <row r="1635" spans="1:11" x14ac:dyDescent="0.55000000000000004">
      <c r="A1635">
        <f>profielen_s1!A1635</f>
        <v>1634</v>
      </c>
      <c r="B1635">
        <f>profielen_s1!B6015</f>
        <v>0.45022300000000004</v>
      </c>
      <c r="C1635">
        <f>profielen_s1!C6015</f>
        <v>0.30273899999999998</v>
      </c>
      <c r="D1635">
        <f>profielen_s1!D6015</f>
        <v>0</v>
      </c>
      <c r="E1635">
        <f>profielen_s1!E6015</f>
        <v>0.30004882999946858</v>
      </c>
      <c r="F1635">
        <f>profielen_s1!F6015</f>
        <v>1.0009760000684764E-2</v>
      </c>
      <c r="G1635">
        <f>profielen_s1!G6015</f>
        <v>1.5546666666666665E-2</v>
      </c>
      <c r="H1635">
        <f>profielen_s1!H6015</f>
        <v>9.4400000000000012E-2</v>
      </c>
      <c r="I1635">
        <f>profielen_s1!I6015</f>
        <v>0.32942857142857146</v>
      </c>
      <c r="J1635">
        <f>profielen_s1!J6015</f>
        <v>4.8992000000000008E-2</v>
      </c>
      <c r="K1635">
        <f>profielen_s1!K6015</f>
        <v>0</v>
      </c>
    </row>
    <row r="1636" spans="1:11" x14ac:dyDescent="0.55000000000000004">
      <c r="A1636">
        <f>profielen_s1!A1636</f>
        <v>1635</v>
      </c>
      <c r="B1636">
        <f>profielen_s1!B6016</f>
        <v>0.36993700000000002</v>
      </c>
      <c r="C1636">
        <f>profielen_s1!C6016</f>
        <v>0.31081300000000001</v>
      </c>
      <c r="D1636">
        <f>profielen_s1!D6016</f>
        <v>0</v>
      </c>
      <c r="E1636">
        <f>profielen_s1!E6016</f>
        <v>0.65991211000073235</v>
      </c>
      <c r="F1636">
        <f>profielen_s1!F6016</f>
        <v>6.0058600000047591E-2</v>
      </c>
      <c r="G1636">
        <f>profielen_s1!G6016</f>
        <v>1.5653333333333332E-2</v>
      </c>
      <c r="H1636">
        <f>profielen_s1!H6016</f>
        <v>9.4400000000000012E-2</v>
      </c>
      <c r="I1636">
        <f>profielen_s1!I6016</f>
        <v>0.29496031746031742</v>
      </c>
      <c r="J1636">
        <f>profielen_s1!J6016</f>
        <v>4.6432000000000001E-2</v>
      </c>
      <c r="K1636">
        <f>profielen_s1!K6016</f>
        <v>0</v>
      </c>
    </row>
    <row r="1637" spans="1:11" x14ac:dyDescent="0.55000000000000004">
      <c r="A1637">
        <f>profielen_s1!A1637</f>
        <v>1636</v>
      </c>
      <c r="B1637">
        <f>profielen_s1!B6017</f>
        <v>0.26644400000000001</v>
      </c>
      <c r="C1637">
        <f>profielen_s1!C6017</f>
        <v>0.34039700000000001</v>
      </c>
      <c r="D1637">
        <f>profielen_s1!D6017</f>
        <v>0</v>
      </c>
      <c r="E1637">
        <f>profielen_s1!E6017</f>
        <v>0.26489257999946858</v>
      </c>
      <c r="F1637">
        <f>profielen_s1!F6017</f>
        <v>4.0039059999799065E-2</v>
      </c>
      <c r="G1637">
        <f>profielen_s1!G6017</f>
        <v>1.5599999999999999E-2</v>
      </c>
      <c r="H1637">
        <f>profielen_s1!H6017</f>
        <v>9.920000000000001E-2</v>
      </c>
      <c r="I1637">
        <f>profielen_s1!I6017</f>
        <v>0.29019841269841273</v>
      </c>
      <c r="J1637">
        <f>profielen_s1!J6017</f>
        <v>4.5408000000000004E-2</v>
      </c>
      <c r="K1637">
        <f>profielen_s1!K6017</f>
        <v>0</v>
      </c>
    </row>
    <row r="1638" spans="1:11" x14ac:dyDescent="0.55000000000000004">
      <c r="A1638">
        <f>profielen_s1!A1638</f>
        <v>1637</v>
      </c>
      <c r="B1638">
        <f>profielen_s1!B6018</f>
        <v>0.12840799999999999</v>
      </c>
      <c r="C1638">
        <f>profielen_s1!C6018</f>
        <v>0.36697199999999996</v>
      </c>
      <c r="D1638">
        <f>profielen_s1!D6018</f>
        <v>0</v>
      </c>
      <c r="E1638">
        <f>profielen_s1!E6018</f>
        <v>0.30029297000055521</v>
      </c>
      <c r="F1638">
        <f>profielen_s1!F6018</f>
        <v>2.9785159999846655E-2</v>
      </c>
      <c r="G1638">
        <f>profielen_s1!G6018</f>
        <v>1.6106666666666665E-2</v>
      </c>
      <c r="H1638">
        <f>profielen_s1!H6018</f>
        <v>0.1024</v>
      </c>
      <c r="I1638">
        <f>profielen_s1!I6018</f>
        <v>0.28905555555555557</v>
      </c>
      <c r="J1638">
        <f>profielen_s1!J6018</f>
        <v>4.8127999999999997E-2</v>
      </c>
      <c r="K1638">
        <f>profielen_s1!K6018</f>
        <v>0</v>
      </c>
    </row>
    <row r="1639" spans="1:11" x14ac:dyDescent="0.55000000000000004">
      <c r="A1639">
        <f>profielen_s1!A1639</f>
        <v>1638</v>
      </c>
      <c r="B1639">
        <f>profielen_s1!B6019</f>
        <v>2.4420000000000001E-2</v>
      </c>
      <c r="C1639">
        <f>profielen_s1!C6019</f>
        <v>0.40176999999999996</v>
      </c>
      <c r="D1639">
        <f>profielen_s1!D6019</f>
        <v>0.1120605500000238</v>
      </c>
      <c r="E1639">
        <f>profielen_s1!E6019</f>
        <v>0.39013671999964572</v>
      </c>
      <c r="F1639">
        <f>profielen_s1!F6019</f>
        <v>2.001953000035428E-2</v>
      </c>
      <c r="G1639">
        <f>profielen_s1!G6019</f>
        <v>1.6160000000000001E-2</v>
      </c>
      <c r="H1639">
        <f>profielen_s1!H6019</f>
        <v>0.104</v>
      </c>
      <c r="I1639">
        <f>profielen_s1!I6019</f>
        <v>0.28530158730158733</v>
      </c>
      <c r="J1639">
        <f>profielen_s1!J6019</f>
        <v>4.7391999999999997E-2</v>
      </c>
      <c r="K1639">
        <f>profielen_s1!K6019</f>
        <v>0</v>
      </c>
    </row>
    <row r="1640" spans="1:11" x14ac:dyDescent="0.55000000000000004">
      <c r="A1640">
        <f>profielen_s1!A1640</f>
        <v>1639</v>
      </c>
      <c r="B1640">
        <f>profielen_s1!B6020</f>
        <v>0</v>
      </c>
      <c r="C1640">
        <f>profielen_s1!C6020</f>
        <v>0.46060600000000002</v>
      </c>
      <c r="D1640">
        <f>profielen_s1!D6020</f>
        <v>0.15502929000012955</v>
      </c>
      <c r="E1640">
        <f>profielen_s1!E6020</f>
        <v>0.33471679000012955</v>
      </c>
      <c r="F1640">
        <f>profielen_s1!F6020</f>
        <v>2.0019529999444785E-2</v>
      </c>
      <c r="G1640">
        <f>profielen_s1!G6020</f>
        <v>1.5626666666666667E-2</v>
      </c>
      <c r="H1640">
        <f>profielen_s1!H6020</f>
        <v>0.1152</v>
      </c>
      <c r="I1640">
        <f>profielen_s1!I6020</f>
        <v>0.29022222222222227</v>
      </c>
      <c r="J1640">
        <f>profielen_s1!J6020</f>
        <v>4.8736000000000002E-2</v>
      </c>
      <c r="K1640">
        <f>profielen_s1!K6020</f>
        <v>0</v>
      </c>
    </row>
    <row r="1641" spans="1:11" x14ac:dyDescent="0.55000000000000004">
      <c r="A1641">
        <f>profielen_s1!A1641</f>
        <v>1640</v>
      </c>
      <c r="B1641">
        <f>profielen_s1!B6021</f>
        <v>0</v>
      </c>
      <c r="C1641">
        <f>profielen_s1!C6021</f>
        <v>0.43140200000000001</v>
      </c>
      <c r="D1641">
        <f>profielen_s1!D6021</f>
        <v>0.31650390999948286</v>
      </c>
      <c r="E1641">
        <f>profielen_s1!E6021</f>
        <v>0.33007812999949238</v>
      </c>
      <c r="F1641">
        <f>profielen_s1!F6021</f>
        <v>1.0009760000684764E-2</v>
      </c>
      <c r="G1641">
        <f>profielen_s1!G6021</f>
        <v>1.5626666666666667E-2</v>
      </c>
      <c r="H1641">
        <f>profielen_s1!H6021</f>
        <v>0.11680000000000001</v>
      </c>
      <c r="I1641">
        <f>profielen_s1!I6021</f>
        <v>0.2912142857142857</v>
      </c>
      <c r="J1641">
        <f>profielen_s1!J6021</f>
        <v>4.6271999999999994E-2</v>
      </c>
      <c r="K1641">
        <f>profielen_s1!K6021</f>
        <v>0</v>
      </c>
    </row>
    <row r="1642" spans="1:11" x14ac:dyDescent="0.55000000000000004">
      <c r="A1642">
        <f>profielen_s1!A1642</f>
        <v>1641</v>
      </c>
      <c r="B1642">
        <f>profielen_s1!B6022</f>
        <v>0</v>
      </c>
      <c r="C1642">
        <f>profielen_s1!C6022</f>
        <v>0.34902300000000003</v>
      </c>
      <c r="D1642">
        <f>profielen_s1!D6022</f>
        <v>0.25299479000022984</v>
      </c>
      <c r="E1642">
        <f>profielen_s1!E6022</f>
        <v>0.40991211000073235</v>
      </c>
      <c r="F1642">
        <f>profielen_s1!F6022</f>
        <v>1.0009769999669516E-2</v>
      </c>
      <c r="G1642">
        <f>profielen_s1!G6022</f>
        <v>1.592E-2</v>
      </c>
      <c r="H1642">
        <f>profielen_s1!H6022</f>
        <v>0.11840000000000001</v>
      </c>
      <c r="I1642">
        <f>profielen_s1!I6022</f>
        <v>0.2926111111111111</v>
      </c>
      <c r="J1642">
        <f>profielen_s1!J6022</f>
        <v>4.768E-2</v>
      </c>
      <c r="K1642">
        <f>profielen_s1!K6022</f>
        <v>0</v>
      </c>
    </row>
    <row r="1643" spans="1:11" x14ac:dyDescent="0.55000000000000004">
      <c r="A1643">
        <f>profielen_s1!A1643</f>
        <v>1642</v>
      </c>
      <c r="B1643">
        <f>profielen_s1!B6023</f>
        <v>0</v>
      </c>
      <c r="C1643">
        <f>profielen_s1!C6023</f>
        <v>0.25891000000000003</v>
      </c>
      <c r="D1643">
        <f>profielen_s1!D6023</f>
        <v>0.20345051999993302</v>
      </c>
      <c r="E1643">
        <f>profielen_s1!E6023</f>
        <v>0.68017577999944479</v>
      </c>
      <c r="F1643">
        <f>profielen_s1!F6023</f>
        <v>0</v>
      </c>
      <c r="G1643">
        <f>profielen_s1!G6023</f>
        <v>1.6373333333333333E-2</v>
      </c>
      <c r="H1643">
        <f>profielen_s1!H6023</f>
        <v>0.11040000000000001</v>
      </c>
      <c r="I1643">
        <f>profielen_s1!I6023</f>
        <v>0.2739206349206349</v>
      </c>
      <c r="J1643">
        <f>profielen_s1!J6023</f>
        <v>4.8608000000000005E-2</v>
      </c>
      <c r="K1643">
        <f>profielen_s1!K6023</f>
        <v>0</v>
      </c>
    </row>
    <row r="1644" spans="1:11" x14ac:dyDescent="0.55000000000000004">
      <c r="A1644">
        <f>profielen_s1!A1644</f>
        <v>1643</v>
      </c>
      <c r="B1644">
        <f>profielen_s1!B6024</f>
        <v>0</v>
      </c>
      <c r="C1644">
        <f>profielen_s1!C6024</f>
        <v>0.19379099999999999</v>
      </c>
      <c r="D1644">
        <f>profielen_s1!D6024</f>
        <v>0.18402778000017861</v>
      </c>
      <c r="E1644">
        <f>profielen_s1!E6024</f>
        <v>0.67993164000017714</v>
      </c>
      <c r="F1644">
        <f>profielen_s1!F6024</f>
        <v>1.000975999977527E-2</v>
      </c>
      <c r="G1644">
        <f>profielen_s1!G6024</f>
        <v>1.5679999999999999E-2</v>
      </c>
      <c r="H1644">
        <f>profielen_s1!H6024</f>
        <v>0.11680000000000001</v>
      </c>
      <c r="I1644">
        <f>profielen_s1!I6024</f>
        <v>0.27379365079365081</v>
      </c>
      <c r="J1644">
        <f>profielen_s1!J6024</f>
        <v>4.9280000000000004E-2</v>
      </c>
      <c r="K1644">
        <f>profielen_s1!K6024</f>
        <v>0</v>
      </c>
    </row>
    <row r="1645" spans="1:11" x14ac:dyDescent="0.55000000000000004">
      <c r="A1645">
        <f>profielen_s1!A1645</f>
        <v>1644</v>
      </c>
      <c r="B1645">
        <f>profielen_s1!B6025</f>
        <v>0</v>
      </c>
      <c r="C1645">
        <f>profielen_s1!C6025</f>
        <v>0.15565399999999999</v>
      </c>
      <c r="D1645">
        <f>profielen_s1!D6025</f>
        <v>0.17892794999988837</v>
      </c>
      <c r="E1645">
        <f>profielen_s1!E6025</f>
        <v>0.59008789000017714</v>
      </c>
      <c r="F1645">
        <f>profielen_s1!F6025</f>
        <v>0</v>
      </c>
      <c r="G1645">
        <f>profielen_s1!G6025</f>
        <v>1.6080000000000001E-2</v>
      </c>
      <c r="H1645">
        <f>profielen_s1!H6025</f>
        <v>0.1168</v>
      </c>
      <c r="I1645">
        <f>profielen_s1!I6025</f>
        <v>0.28476984126984128</v>
      </c>
      <c r="J1645">
        <f>profielen_s1!J6025</f>
        <v>4.8159999999999994E-2</v>
      </c>
      <c r="K1645">
        <f>profielen_s1!K6025</f>
        <v>0</v>
      </c>
    </row>
    <row r="1646" spans="1:11" x14ac:dyDescent="0.55000000000000004">
      <c r="A1646">
        <f>profielen_s1!A1646</f>
        <v>1645</v>
      </c>
      <c r="B1646">
        <f>profielen_s1!B6026</f>
        <v>0</v>
      </c>
      <c r="C1646">
        <f>profielen_s1!C6026</f>
        <v>0.15108600000000003</v>
      </c>
      <c r="D1646">
        <f>profielen_s1!D6026</f>
        <v>0.20638021000013396</v>
      </c>
      <c r="E1646">
        <f>profielen_s1!E6026</f>
        <v>0.56982421999964572</v>
      </c>
      <c r="F1646">
        <f>profielen_s1!F6026</f>
        <v>5.0048900002366281E-3</v>
      </c>
      <c r="G1646">
        <f>profielen_s1!G6026</f>
        <v>1.6080000000000001E-2</v>
      </c>
      <c r="H1646">
        <f>profielen_s1!H6026</f>
        <v>0.11840000000000001</v>
      </c>
      <c r="I1646">
        <f>profielen_s1!I6026</f>
        <v>0.2934126984126984</v>
      </c>
      <c r="J1646">
        <f>profielen_s1!J6026</f>
        <v>4.5024000000000002E-2</v>
      </c>
      <c r="K1646">
        <f>profielen_s1!K6026</f>
        <v>0</v>
      </c>
    </row>
    <row r="1647" spans="1:11" x14ac:dyDescent="0.55000000000000004">
      <c r="A1647">
        <f>profielen_s1!A1647</f>
        <v>1646</v>
      </c>
      <c r="B1647">
        <f>profielen_s1!B6027</f>
        <v>0</v>
      </c>
      <c r="C1647">
        <f>profielen_s1!C6027</f>
        <v>0.188966</v>
      </c>
      <c r="D1647">
        <f>profielen_s1!D6027</f>
        <v>0.31054686999959813</v>
      </c>
      <c r="E1647">
        <f>profielen_s1!E6027</f>
        <v>0.54003905999979906</v>
      </c>
      <c r="F1647">
        <f>profielen_s1!F6027</f>
        <v>5.0048799994328874E-3</v>
      </c>
      <c r="G1647">
        <f>profielen_s1!G6027</f>
        <v>1.6400000000000001E-2</v>
      </c>
      <c r="H1647">
        <f>profielen_s1!H6027</f>
        <v>0.12639999999999998</v>
      </c>
      <c r="I1647">
        <f>profielen_s1!I6027</f>
        <v>0.29466666666666669</v>
      </c>
      <c r="J1647">
        <f>profielen_s1!J6027</f>
        <v>5.0656000000000007E-2</v>
      </c>
      <c r="K1647">
        <f>profielen_s1!K6027</f>
        <v>0</v>
      </c>
    </row>
    <row r="1648" spans="1:11" x14ac:dyDescent="0.55000000000000004">
      <c r="A1648">
        <f>profielen_s1!A1648</f>
        <v>1647</v>
      </c>
      <c r="B1648">
        <f>profielen_s1!B6028</f>
        <v>0</v>
      </c>
      <c r="C1648">
        <f>profielen_s1!C6028</f>
        <v>0.26768700000000001</v>
      </c>
      <c r="D1648">
        <f>profielen_s1!D6028</f>
        <v>0.36295573000006698</v>
      </c>
      <c r="E1648">
        <f>profielen_s1!E6028</f>
        <v>0.28515625</v>
      </c>
      <c r="F1648">
        <f>profielen_s1!F6028</f>
        <v>0</v>
      </c>
      <c r="G1648">
        <f>profielen_s1!G6028</f>
        <v>1.5546666666666665E-2</v>
      </c>
      <c r="H1648">
        <f>profielen_s1!H6028</f>
        <v>0.12640000000000001</v>
      </c>
      <c r="I1648">
        <f>profielen_s1!I6028</f>
        <v>0.28470634920634924</v>
      </c>
      <c r="J1648">
        <f>profielen_s1!J6028</f>
        <v>4.8000000000000001E-2</v>
      </c>
      <c r="K1648">
        <f>profielen_s1!K6028</f>
        <v>0</v>
      </c>
    </row>
    <row r="1649" spans="1:11" x14ac:dyDescent="0.55000000000000004">
      <c r="A1649">
        <f>profielen_s1!A1649</f>
        <v>1648</v>
      </c>
      <c r="B1649">
        <f>profielen_s1!B6029</f>
        <v>0</v>
      </c>
      <c r="C1649">
        <f>profielen_s1!C6029</f>
        <v>0.36327599999999999</v>
      </c>
      <c r="D1649">
        <f>profielen_s1!D6029</f>
        <v>0.20638021000013396</v>
      </c>
      <c r="E1649">
        <f>profielen_s1!E6029</f>
        <v>0.25976563000040187</v>
      </c>
      <c r="F1649">
        <f>profielen_s1!F6029</f>
        <v>2.001953000035428E-2</v>
      </c>
      <c r="G1649">
        <f>profielen_s1!G6029</f>
        <v>1.5519999999999999E-2</v>
      </c>
      <c r="H1649">
        <f>profielen_s1!H6029</f>
        <v>0.13439999999999996</v>
      </c>
      <c r="I1649">
        <f>profielen_s1!I6029</f>
        <v>0.29274603174603175</v>
      </c>
      <c r="J1649">
        <f>profielen_s1!J6029</f>
        <v>4.7135999999999997E-2</v>
      </c>
      <c r="K1649">
        <f>profielen_s1!K6029</f>
        <v>0</v>
      </c>
    </row>
    <row r="1650" spans="1:11" x14ac:dyDescent="0.55000000000000004">
      <c r="A1650">
        <f>profielen_s1!A1650</f>
        <v>1649</v>
      </c>
      <c r="B1650">
        <f>profielen_s1!B6030</f>
        <v>0</v>
      </c>
      <c r="C1650">
        <f>profielen_s1!C6030</f>
        <v>0.403057</v>
      </c>
      <c r="D1650">
        <f>profielen_s1!D6030</f>
        <v>0.3203125</v>
      </c>
      <c r="E1650">
        <f>profielen_s1!E6030</f>
        <v>0.20996094000020094</v>
      </c>
      <c r="F1650">
        <f>profielen_s1!F6030</f>
        <v>0</v>
      </c>
      <c r="G1650">
        <f>profielen_s1!G6030</f>
        <v>1.6853333333333335E-2</v>
      </c>
      <c r="H1650">
        <f>profielen_s1!H6030</f>
        <v>0.1472</v>
      </c>
      <c r="I1650">
        <f>profielen_s1!I6030</f>
        <v>0.30459523809523809</v>
      </c>
      <c r="J1650">
        <f>profielen_s1!J6030</f>
        <v>4.7263999999999994E-2</v>
      </c>
      <c r="K1650">
        <f>profielen_s1!K6030</f>
        <v>0</v>
      </c>
    </row>
    <row r="1651" spans="1:11" x14ac:dyDescent="0.55000000000000004">
      <c r="A1651">
        <f>profielen_s1!A1651</f>
        <v>1650</v>
      </c>
      <c r="B1651">
        <f>profielen_s1!B6031</f>
        <v>9.5739999999999992E-3</v>
      </c>
      <c r="C1651">
        <f>profielen_s1!C6031</f>
        <v>0.37392700000000001</v>
      </c>
      <c r="D1651">
        <f>profielen_s1!D6031</f>
        <v>0.13964844000020094</v>
      </c>
      <c r="E1651">
        <f>profielen_s1!E6031</f>
        <v>0.20507811999959813</v>
      </c>
      <c r="F1651">
        <f>profielen_s1!F6031</f>
        <v>1.0009769999669516E-2</v>
      </c>
      <c r="G1651">
        <f>profielen_s1!G6031</f>
        <v>1.8879999999999997E-2</v>
      </c>
      <c r="H1651">
        <f>profielen_s1!H6031</f>
        <v>0.16160000000000002</v>
      </c>
      <c r="I1651">
        <f>profielen_s1!I6031</f>
        <v>0.32419841269841271</v>
      </c>
      <c r="J1651">
        <f>profielen_s1!J6031</f>
        <v>5.6480000000000002E-2</v>
      </c>
      <c r="K1651">
        <f>profielen_s1!K6031</f>
        <v>0</v>
      </c>
    </row>
    <row r="1652" spans="1:11" x14ac:dyDescent="0.55000000000000004">
      <c r="A1652">
        <f>profielen_s1!A1652</f>
        <v>1651</v>
      </c>
      <c r="B1652">
        <f>profielen_s1!B6032</f>
        <v>0.15041300000000002</v>
      </c>
      <c r="C1652">
        <f>profielen_s1!C6032</f>
        <v>0.25024299999999999</v>
      </c>
      <c r="D1652">
        <f>profielen_s1!D6032</f>
        <v>0.47460936999959813</v>
      </c>
      <c r="E1652">
        <f>profielen_s1!E6032</f>
        <v>0.20507813000040187</v>
      </c>
      <c r="F1652">
        <f>profielen_s1!F6032</f>
        <v>4.003906000070856E-2</v>
      </c>
      <c r="G1652">
        <f>profielen_s1!G6032</f>
        <v>3.8186666666666667E-2</v>
      </c>
      <c r="H1652">
        <f>profielen_s1!H6032</f>
        <v>0.16159999999999999</v>
      </c>
      <c r="I1652">
        <f>profielen_s1!I6032</f>
        <v>0.40458730158730155</v>
      </c>
      <c r="J1652">
        <f>profielen_s1!J6032</f>
        <v>0.117536</v>
      </c>
      <c r="K1652">
        <f>profielen_s1!K6032</f>
        <v>0</v>
      </c>
    </row>
    <row r="1653" spans="1:11" x14ac:dyDescent="0.55000000000000004">
      <c r="A1653">
        <f>profielen_s1!A1653</f>
        <v>1652</v>
      </c>
      <c r="B1653">
        <f>profielen_s1!B6033</f>
        <v>0.34926699999999999</v>
      </c>
      <c r="C1653">
        <f>profielen_s1!C6033</f>
        <v>0.17091000000000001</v>
      </c>
      <c r="D1653">
        <f>profielen_s1!D6033</f>
        <v>3.6132819999693311E-2</v>
      </c>
      <c r="E1653">
        <f>profielen_s1!E6033</f>
        <v>0.20507811999959813</v>
      </c>
      <c r="F1653">
        <f>profielen_s1!F6033</f>
        <v>3.0029300000023795E-2</v>
      </c>
      <c r="G1653">
        <f>profielen_s1!G6033</f>
        <v>7.0959999999999995E-2</v>
      </c>
      <c r="H1653">
        <f>profielen_s1!H6033</f>
        <v>0.15840000000000001</v>
      </c>
      <c r="I1653">
        <f>profielen_s1!I6033</f>
        <v>0.46006349206349212</v>
      </c>
      <c r="J1653">
        <f>profielen_s1!J6033</f>
        <v>0.14227199999999998</v>
      </c>
      <c r="K1653">
        <f>profielen_s1!K6033</f>
        <v>0</v>
      </c>
    </row>
    <row r="1654" spans="1:11" x14ac:dyDescent="0.55000000000000004">
      <c r="A1654">
        <f>profielen_s1!A1654</f>
        <v>1653</v>
      </c>
      <c r="B1654">
        <f>profielen_s1!B6034</f>
        <v>0.51900000000000002</v>
      </c>
      <c r="C1654">
        <f>profielen_s1!C6034</f>
        <v>0.16408699999999998</v>
      </c>
      <c r="D1654">
        <f>profielen_s1!D6034</f>
        <v>0</v>
      </c>
      <c r="E1654">
        <f>profielen_s1!E6034</f>
        <v>0.29980469000020094</v>
      </c>
      <c r="F1654">
        <f>profielen_s1!F6034</f>
        <v>3.0029290000129549E-2</v>
      </c>
      <c r="G1654">
        <f>profielen_s1!G6034</f>
        <v>8.8826666666666665E-2</v>
      </c>
      <c r="H1654">
        <f>profielen_s1!H6034</f>
        <v>0.15360000000000001</v>
      </c>
      <c r="I1654">
        <f>profielen_s1!I6034</f>
        <v>0.4749444444444445</v>
      </c>
      <c r="J1654">
        <f>profielen_s1!J6034</f>
        <v>0.17356799999999997</v>
      </c>
      <c r="K1654">
        <f>profielen_s1!K6034</f>
        <v>0</v>
      </c>
    </row>
    <row r="1655" spans="1:11" x14ac:dyDescent="0.55000000000000004">
      <c r="A1655">
        <f>profielen_s1!A1655</f>
        <v>1654</v>
      </c>
      <c r="B1655">
        <f>profielen_s1!B6035</f>
        <v>0.62730900000000001</v>
      </c>
      <c r="C1655">
        <f>profielen_s1!C6035</f>
        <v>0.166882</v>
      </c>
      <c r="D1655">
        <f>profielen_s1!D6035</f>
        <v>0</v>
      </c>
      <c r="E1655">
        <f>profielen_s1!E6035</f>
        <v>0.59008789000017714</v>
      </c>
      <c r="F1655">
        <f>profielen_s1!F6035</f>
        <v>2.4902349999138096E-2</v>
      </c>
      <c r="G1655">
        <f>profielen_s1!G6035</f>
        <v>9.1973333333333324E-2</v>
      </c>
      <c r="H1655">
        <f>profielen_s1!H6035</f>
        <v>0.152</v>
      </c>
      <c r="I1655">
        <f>profielen_s1!I6035</f>
        <v>0.52031746031746029</v>
      </c>
      <c r="J1655">
        <f>profielen_s1!J6035</f>
        <v>0.18396800000000002</v>
      </c>
      <c r="K1655">
        <f>profielen_s1!K6035</f>
        <v>1</v>
      </c>
    </row>
    <row r="1656" spans="1:11" x14ac:dyDescent="0.55000000000000004">
      <c r="A1656">
        <f>profielen_s1!A1656</f>
        <v>1655</v>
      </c>
      <c r="B1656">
        <f>profielen_s1!B6036</f>
        <v>0.68684199999999995</v>
      </c>
      <c r="C1656">
        <f>profielen_s1!C6036</f>
        <v>0.17222300000000001</v>
      </c>
      <c r="D1656">
        <f>profielen_s1!D6036</f>
        <v>9.7656200005076244E-3</v>
      </c>
      <c r="E1656">
        <f>profielen_s1!E6036</f>
        <v>0.23999022999942099</v>
      </c>
      <c r="F1656">
        <f>profielen_s1!F6036</f>
        <v>9.4970699999976205E-2</v>
      </c>
      <c r="G1656">
        <f>profielen_s1!G6036</f>
        <v>0.10645333333333333</v>
      </c>
      <c r="H1656">
        <f>profielen_s1!H6036</f>
        <v>0.15360000000000001</v>
      </c>
      <c r="I1656">
        <f>profielen_s1!I6036</f>
        <v>0.52747619047619043</v>
      </c>
      <c r="J1656">
        <f>profielen_s1!J6036</f>
        <v>0.18748799999999999</v>
      </c>
      <c r="K1656">
        <f>profielen_s1!K6036</f>
        <v>1</v>
      </c>
    </row>
    <row r="1657" spans="1:11" x14ac:dyDescent="0.55000000000000004">
      <c r="A1657">
        <f>profielen_s1!A1657</f>
        <v>1656</v>
      </c>
      <c r="B1657">
        <f>profielen_s1!B6037</f>
        <v>0.69632899999999998</v>
      </c>
      <c r="C1657">
        <f>profielen_s1!C6037</f>
        <v>0.19772600000000001</v>
      </c>
      <c r="D1657">
        <f>profielen_s1!D6037</f>
        <v>0</v>
      </c>
      <c r="E1657">
        <f>profielen_s1!E6037</f>
        <v>0.84008789000017714</v>
      </c>
      <c r="F1657">
        <f>profielen_s1!F6037</f>
        <v>0.29003906000070856</v>
      </c>
      <c r="G1657">
        <f>profielen_s1!G6037</f>
        <v>0.10669333333333332</v>
      </c>
      <c r="H1657">
        <f>profielen_s1!H6037</f>
        <v>0.152</v>
      </c>
      <c r="I1657">
        <f>profielen_s1!I6037</f>
        <v>0.53776190476190466</v>
      </c>
      <c r="J1657">
        <f>profielen_s1!J6037</f>
        <v>0.20732799999999998</v>
      </c>
      <c r="K1657">
        <f>profielen_s1!K6037</f>
        <v>1</v>
      </c>
    </row>
    <row r="1658" spans="1:11" x14ac:dyDescent="0.55000000000000004">
      <c r="A1658">
        <f>profielen_s1!A1658</f>
        <v>1657</v>
      </c>
      <c r="B1658">
        <f>profielen_s1!B6038</f>
        <v>0.63643300000000003</v>
      </c>
      <c r="C1658">
        <f>profielen_s1!C6038</f>
        <v>0.22581599999999999</v>
      </c>
      <c r="D1658">
        <f>profielen_s1!D6038</f>
        <v>0</v>
      </c>
      <c r="E1658">
        <f>profielen_s1!E6038</f>
        <v>0.43994140999984666</v>
      </c>
      <c r="F1658">
        <f>profielen_s1!F6038</f>
        <v>0.16992187999949238</v>
      </c>
      <c r="G1658">
        <f>profielen_s1!G6038</f>
        <v>0.11055999999999999</v>
      </c>
      <c r="H1658">
        <f>profielen_s1!H6038</f>
        <v>0.1472</v>
      </c>
      <c r="I1658">
        <f>profielen_s1!I6038</f>
        <v>0.5405793650793651</v>
      </c>
      <c r="J1658">
        <f>profielen_s1!J6038</f>
        <v>0.211616</v>
      </c>
      <c r="K1658">
        <f>profielen_s1!K6038</f>
        <v>1</v>
      </c>
    </row>
    <row r="1659" spans="1:11" x14ac:dyDescent="0.55000000000000004">
      <c r="A1659">
        <f>profielen_s1!A1659</f>
        <v>1658</v>
      </c>
      <c r="B1659">
        <f>profielen_s1!B6039</f>
        <v>0.59499999999999997</v>
      </c>
      <c r="C1659">
        <f>profielen_s1!C6039</f>
        <v>0.23253599999999999</v>
      </c>
      <c r="D1659">
        <f>profielen_s1!D6039</f>
        <v>0</v>
      </c>
      <c r="E1659">
        <f>profielen_s1!E6039</f>
        <v>0.64990234000015334</v>
      </c>
      <c r="F1659">
        <f>profielen_s1!F6039</f>
        <v>0.27001953000035428</v>
      </c>
      <c r="G1659">
        <f>profielen_s1!G6039</f>
        <v>0.10722666666666666</v>
      </c>
      <c r="H1659">
        <f>profielen_s1!H6039</f>
        <v>0.1472</v>
      </c>
      <c r="I1659">
        <f>profielen_s1!I6039</f>
        <v>0.52972222222222221</v>
      </c>
      <c r="J1659">
        <f>profielen_s1!J6039</f>
        <v>0.196352</v>
      </c>
      <c r="K1659">
        <f>profielen_s1!K6039</f>
        <v>1</v>
      </c>
    </row>
    <row r="1660" spans="1:11" x14ac:dyDescent="0.55000000000000004">
      <c r="A1660">
        <f>profielen_s1!A1660</f>
        <v>1659</v>
      </c>
      <c r="B1660">
        <f>profielen_s1!B6040</f>
        <v>0.49435000000000001</v>
      </c>
      <c r="C1660">
        <f>profielen_s1!C6040</f>
        <v>0.21986900000000001</v>
      </c>
      <c r="D1660">
        <f>profielen_s1!D6040</f>
        <v>0</v>
      </c>
      <c r="E1660">
        <f>profielen_s1!E6040</f>
        <v>0.55493164000017714</v>
      </c>
      <c r="F1660">
        <f>profielen_s1!F6040</f>
        <v>0.39013671999964572</v>
      </c>
      <c r="G1660">
        <f>profielen_s1!G6040</f>
        <v>0.10466666666666667</v>
      </c>
      <c r="H1660">
        <f>profielen_s1!H6040</f>
        <v>0.14560000000000001</v>
      </c>
      <c r="I1660">
        <f>profielen_s1!I6040</f>
        <v>0.48046825396825393</v>
      </c>
      <c r="J1660">
        <f>profielen_s1!J6040</f>
        <v>0.18012799999999998</v>
      </c>
      <c r="K1660">
        <f>profielen_s1!K6040</f>
        <v>1</v>
      </c>
    </row>
    <row r="1661" spans="1:11" x14ac:dyDescent="0.55000000000000004">
      <c r="A1661">
        <f>profielen_s1!A1661</f>
        <v>1660</v>
      </c>
      <c r="B1661">
        <f>profielen_s1!B6041</f>
        <v>0.33049200000000001</v>
      </c>
      <c r="C1661">
        <f>profielen_s1!C6041</f>
        <v>0.177837</v>
      </c>
      <c r="D1661">
        <f>profielen_s1!D6041</f>
        <v>0</v>
      </c>
      <c r="E1661">
        <f>profielen_s1!E6041</f>
        <v>0.16015625</v>
      </c>
      <c r="F1661">
        <f>profielen_s1!F6041</f>
        <v>0.5150146500000119</v>
      </c>
      <c r="G1661">
        <f>profielen_s1!G6041</f>
        <v>0.11013333333333333</v>
      </c>
      <c r="H1661">
        <f>profielen_s1!H6041</f>
        <v>0.13600000000000001</v>
      </c>
      <c r="I1661">
        <f>profielen_s1!I6041</f>
        <v>0.46838095238095245</v>
      </c>
      <c r="J1661">
        <f>profielen_s1!J6041</f>
        <v>0.16764799999999999</v>
      </c>
      <c r="K1661">
        <f>profielen_s1!K6041</f>
        <v>1</v>
      </c>
    </row>
    <row r="1662" spans="1:11" x14ac:dyDescent="0.55000000000000004">
      <c r="A1662">
        <f>profielen_s1!A1662</f>
        <v>1661</v>
      </c>
      <c r="B1662">
        <f>profielen_s1!B6042</f>
        <v>0.14238000000000001</v>
      </c>
      <c r="C1662">
        <f>profielen_s1!C6042</f>
        <v>0.127355</v>
      </c>
      <c r="D1662">
        <f>profielen_s1!D6042</f>
        <v>6.3598640000236628E-2</v>
      </c>
      <c r="E1662">
        <f>profielen_s1!E6042</f>
        <v>0.49511719000020094</v>
      </c>
      <c r="F1662">
        <f>profielen_s1!F6042</f>
        <v>0.58483886000067287</v>
      </c>
      <c r="G1662">
        <f>profielen_s1!G6042</f>
        <v>9.3893333333333329E-2</v>
      </c>
      <c r="H1662">
        <f>profielen_s1!H6042</f>
        <v>0.13119999999999998</v>
      </c>
      <c r="I1662">
        <f>profielen_s1!I6042</f>
        <v>0.42953174603174604</v>
      </c>
      <c r="J1662">
        <f>profielen_s1!J6042</f>
        <v>0.15151999999999999</v>
      </c>
      <c r="K1662">
        <f>profielen_s1!K6042</f>
        <v>1</v>
      </c>
    </row>
    <row r="1663" spans="1:11" x14ac:dyDescent="0.55000000000000004">
      <c r="A1663">
        <f>profielen_s1!A1663</f>
        <v>1662</v>
      </c>
      <c r="B1663">
        <f>profielen_s1!B6043</f>
        <v>2.6001999999999997E-2</v>
      </c>
      <c r="C1663">
        <f>profielen_s1!C6043</f>
        <v>0.101617</v>
      </c>
      <c r="D1663">
        <f>profielen_s1!D6043</f>
        <v>0.16101073999925575</v>
      </c>
      <c r="E1663">
        <f>profielen_s1!E6043</f>
        <v>0.43505860000004759</v>
      </c>
      <c r="F1663">
        <f>profielen_s1!F6043</f>
        <v>0.4251708999991024</v>
      </c>
      <c r="G1663">
        <f>profielen_s1!G6043</f>
        <v>6.0639999999999999E-2</v>
      </c>
      <c r="H1663">
        <f>profielen_s1!H6043</f>
        <v>0.11680000000000001</v>
      </c>
      <c r="I1663">
        <f>profielen_s1!I6043</f>
        <v>0.38842063492063494</v>
      </c>
      <c r="J1663">
        <f>profielen_s1!J6043</f>
        <v>0.13222399999999998</v>
      </c>
      <c r="K1663">
        <f>profielen_s1!K6043</f>
        <v>0</v>
      </c>
    </row>
    <row r="1664" spans="1:11" x14ac:dyDescent="0.55000000000000004">
      <c r="A1664">
        <f>profielen_s1!A1664</f>
        <v>1663</v>
      </c>
      <c r="B1664">
        <f>profielen_s1!B6044</f>
        <v>0</v>
      </c>
      <c r="C1664">
        <f>profielen_s1!C6044</f>
        <v>7.6568999999999998E-2</v>
      </c>
      <c r="D1664">
        <f>profielen_s1!D6044</f>
        <v>0.16113281000070856</v>
      </c>
      <c r="E1664">
        <f>profielen_s1!E6044</f>
        <v>0.34472655999979906</v>
      </c>
      <c r="F1664">
        <f>profielen_s1!F6044</f>
        <v>0.62988281000070856</v>
      </c>
      <c r="G1664">
        <f>profielen_s1!G6044</f>
        <v>5.9146666666666667E-2</v>
      </c>
      <c r="H1664">
        <f>profielen_s1!H6044</f>
        <v>0.11519999999999998</v>
      </c>
      <c r="I1664">
        <f>profielen_s1!I6044</f>
        <v>0.34882539682539682</v>
      </c>
      <c r="J1664">
        <f>profielen_s1!J6044</f>
        <v>0.12793599999999999</v>
      </c>
      <c r="K1664">
        <f>profielen_s1!K6044</f>
        <v>0</v>
      </c>
    </row>
    <row r="1665" spans="1:11" x14ac:dyDescent="0.55000000000000004">
      <c r="A1665">
        <f>profielen_s1!A1665</f>
        <v>1664</v>
      </c>
      <c r="B1665">
        <f>profielen_s1!B6045</f>
        <v>0</v>
      </c>
      <c r="C1665">
        <f>profielen_s1!C6045</f>
        <v>5.7388000000000002E-2</v>
      </c>
      <c r="D1665">
        <f>profielen_s1!D6045</f>
        <v>0.34049478999986604</v>
      </c>
      <c r="E1665">
        <f>profielen_s1!E6045</f>
        <v>0.31494139999995241</v>
      </c>
      <c r="F1665">
        <f>profielen_s1!F6045</f>
        <v>0.2650146500000119</v>
      </c>
      <c r="G1665">
        <f>profielen_s1!G6045</f>
        <v>4.8346666666666663E-2</v>
      </c>
      <c r="H1665">
        <f>profielen_s1!H6045</f>
        <v>0.1232</v>
      </c>
      <c r="I1665">
        <f>profielen_s1!I6045</f>
        <v>0.30123015873015874</v>
      </c>
      <c r="J1665">
        <f>profielen_s1!J6045</f>
        <v>5.4367999999999993E-2</v>
      </c>
      <c r="K1665">
        <f>profielen_s1!K6045</f>
        <v>0</v>
      </c>
    </row>
    <row r="1666" spans="1:11" x14ac:dyDescent="0.55000000000000004">
      <c r="A1666">
        <f>profielen_s1!A1666</f>
        <v>1665</v>
      </c>
      <c r="B1666">
        <f>profielen_s1!B6046</f>
        <v>0</v>
      </c>
      <c r="C1666">
        <f>profielen_s1!C6046</f>
        <v>4.4597000000000005E-2</v>
      </c>
      <c r="D1666">
        <f>profielen_s1!D6046</f>
        <v>0.33538411999961681</v>
      </c>
      <c r="E1666">
        <f>profielen_s1!E6046</f>
        <v>0.48510742999951617</v>
      </c>
      <c r="F1666">
        <f>profielen_s1!F6046</f>
        <v>0.32006835999982286</v>
      </c>
      <c r="G1666">
        <f>profielen_s1!G6046</f>
        <v>4.4373333333333334E-2</v>
      </c>
      <c r="H1666">
        <f>profielen_s1!H6046</f>
        <v>0.12479999999999999</v>
      </c>
      <c r="I1666">
        <f>profielen_s1!I6046</f>
        <v>0.30035714285714282</v>
      </c>
      <c r="J1666">
        <f>profielen_s1!J6046</f>
        <v>5.3120000000000007E-2</v>
      </c>
      <c r="K1666">
        <f>profielen_s1!K6046</f>
        <v>0</v>
      </c>
    </row>
    <row r="1667" spans="1:11" x14ac:dyDescent="0.55000000000000004">
      <c r="A1667">
        <f>profielen_s1!A1667</f>
        <v>1666</v>
      </c>
      <c r="B1667">
        <f>profielen_s1!B6047</f>
        <v>0</v>
      </c>
      <c r="C1667">
        <f>profielen_s1!C6047</f>
        <v>4.2252999999999999E-2</v>
      </c>
      <c r="D1667">
        <f>profielen_s1!D6047</f>
        <v>0.20302734000051714</v>
      </c>
      <c r="E1667">
        <f>profielen_s1!E6047</f>
        <v>0.58007812000050762</v>
      </c>
      <c r="F1667">
        <f>profielen_s1!F6047</f>
        <v>0.29003905999979906</v>
      </c>
      <c r="G1667">
        <f>profielen_s1!G6047</f>
        <v>2.8399999999999998E-2</v>
      </c>
      <c r="H1667">
        <f>profielen_s1!H6047</f>
        <v>0.1168</v>
      </c>
      <c r="I1667">
        <f>profielen_s1!I6047</f>
        <v>0.28474603174603175</v>
      </c>
      <c r="J1667">
        <f>profielen_s1!J6047</f>
        <v>5.1200000000000002E-2</v>
      </c>
      <c r="K1667">
        <f>profielen_s1!K6047</f>
        <v>0</v>
      </c>
    </row>
    <row r="1668" spans="1:11" x14ac:dyDescent="0.55000000000000004">
      <c r="A1668">
        <f>profielen_s1!A1668</f>
        <v>1667</v>
      </c>
      <c r="B1668">
        <f>profielen_s1!B6048</f>
        <v>0</v>
      </c>
      <c r="C1668">
        <f>profielen_s1!C6048</f>
        <v>4.3609000000000002E-2</v>
      </c>
      <c r="D1668">
        <f>profielen_s1!D6048</f>
        <v>0.18920897999942099</v>
      </c>
      <c r="E1668">
        <f>profielen_s1!E6048</f>
        <v>1.0549316400001771</v>
      </c>
      <c r="F1668">
        <f>profielen_s1!F6048</f>
        <v>0.34484864000023663</v>
      </c>
      <c r="G1668">
        <f>profielen_s1!G6048</f>
        <v>2.0586666666666666E-2</v>
      </c>
      <c r="H1668">
        <f>profielen_s1!H6048</f>
        <v>0.11359999999999999</v>
      </c>
      <c r="I1668">
        <f>profielen_s1!I6048</f>
        <v>0.27146825396825397</v>
      </c>
      <c r="J1668">
        <f>profielen_s1!J6048</f>
        <v>5.1904000000000006E-2</v>
      </c>
      <c r="K1668">
        <f>profielen_s1!K6048</f>
        <v>0</v>
      </c>
    </row>
    <row r="1669" spans="1:11" x14ac:dyDescent="0.55000000000000004">
      <c r="A1669">
        <f>profielen_s1!A1669</f>
        <v>1668</v>
      </c>
      <c r="B1669">
        <f>profielen_s1!B6049</f>
        <v>0</v>
      </c>
      <c r="C1669">
        <f>profielen_s1!C6049</f>
        <v>4.3073E-2</v>
      </c>
      <c r="D1669">
        <f>profielen_s1!D6049</f>
        <v>0.18737793000036618</v>
      </c>
      <c r="E1669">
        <f>profielen_s1!E6049</f>
        <v>0.16992187999949238</v>
      </c>
      <c r="F1669">
        <f>profielen_s1!F6049</f>
        <v>0.34008789000017714</v>
      </c>
      <c r="G1669">
        <f>profielen_s1!G6049</f>
        <v>2.1919999999999999E-2</v>
      </c>
      <c r="H1669">
        <f>profielen_s1!H6049</f>
        <v>0.11680000000000001</v>
      </c>
      <c r="I1669">
        <f>profielen_s1!I6049</f>
        <v>0.279515873015873</v>
      </c>
      <c r="J1669">
        <f>profielen_s1!J6049</f>
        <v>5.3823999999999997E-2</v>
      </c>
      <c r="K1669">
        <f>profielen_s1!K6049</f>
        <v>0</v>
      </c>
    </row>
    <row r="1670" spans="1:11" x14ac:dyDescent="0.55000000000000004">
      <c r="A1670">
        <f>profielen_s1!A1670</f>
        <v>1669</v>
      </c>
      <c r="B1670">
        <f>profielen_s1!B6050</f>
        <v>0</v>
      </c>
      <c r="C1670">
        <f>profielen_s1!C6050</f>
        <v>4.0265000000000002E-2</v>
      </c>
      <c r="D1670">
        <f>profielen_s1!D6050</f>
        <v>0.21179200000005949</v>
      </c>
      <c r="E1670">
        <f>profielen_s1!E6050</f>
        <v>0.20996093000030669</v>
      </c>
      <c r="F1670">
        <f>profielen_s1!F6050</f>
        <v>0.25500487999943289</v>
      </c>
      <c r="G1670">
        <f>profielen_s1!G6050</f>
        <v>2.0586666666666666E-2</v>
      </c>
      <c r="H1670">
        <f>profielen_s1!H6050</f>
        <v>0.12</v>
      </c>
      <c r="I1670">
        <f>profielen_s1!I6050</f>
        <v>0.28329365079365082</v>
      </c>
      <c r="J1670">
        <f>profielen_s1!J6050</f>
        <v>5.1296000000000008E-2</v>
      </c>
      <c r="K1670">
        <f>profielen_s1!K6050</f>
        <v>0</v>
      </c>
    </row>
    <row r="1671" spans="1:11" x14ac:dyDescent="0.55000000000000004">
      <c r="A1671">
        <f>profielen_s1!A1671</f>
        <v>1670</v>
      </c>
      <c r="B1671">
        <f>profielen_s1!B6051</f>
        <v>0</v>
      </c>
      <c r="C1671">
        <f>profielen_s1!C6051</f>
        <v>3.6184000000000001E-2</v>
      </c>
      <c r="D1671">
        <f>profielen_s1!D6051</f>
        <v>0.16552734000015334</v>
      </c>
      <c r="E1671">
        <f>profielen_s1!E6051</f>
        <v>0.20019531999969331</v>
      </c>
      <c r="F1671">
        <f>profielen_s1!F6051</f>
        <v>0.19995117000053142</v>
      </c>
      <c r="G1671">
        <f>profielen_s1!G6051</f>
        <v>2.0773333333333331E-2</v>
      </c>
      <c r="H1671">
        <f>profielen_s1!H6051</f>
        <v>0.12</v>
      </c>
      <c r="I1671">
        <f>profielen_s1!I6051</f>
        <v>0.2914126984126984</v>
      </c>
      <c r="J1671">
        <f>profielen_s1!J6051</f>
        <v>5.1903999999999999E-2</v>
      </c>
      <c r="K1671">
        <f>profielen_s1!K6051</f>
        <v>0</v>
      </c>
    </row>
    <row r="1672" spans="1:11" x14ac:dyDescent="0.55000000000000004">
      <c r="A1672">
        <f>profielen_s1!A1672</f>
        <v>1671</v>
      </c>
      <c r="B1672">
        <f>profielen_s1!B6052</f>
        <v>0</v>
      </c>
      <c r="C1672">
        <f>profielen_s1!C6052</f>
        <v>2.8268000000000001E-2</v>
      </c>
      <c r="D1672">
        <f>profielen_s1!D6052</f>
        <v>0.22167968999929144</v>
      </c>
      <c r="E1672">
        <f>profielen_s1!E6052</f>
        <v>0.25976562000050762</v>
      </c>
      <c r="F1672">
        <f>profielen_s1!F6052</f>
        <v>0.17993164000017714</v>
      </c>
      <c r="G1672">
        <f>profielen_s1!G6052</f>
        <v>2.0560000000000002E-2</v>
      </c>
      <c r="H1672">
        <f>profielen_s1!H6052</f>
        <v>0.12</v>
      </c>
      <c r="I1672">
        <f>profielen_s1!I6052</f>
        <v>0.28253174603174602</v>
      </c>
      <c r="J1672">
        <f>profielen_s1!J6052</f>
        <v>4.9408000000000001E-2</v>
      </c>
      <c r="K1672">
        <f>profielen_s1!K6052</f>
        <v>0</v>
      </c>
    </row>
    <row r="1673" spans="1:11" x14ac:dyDescent="0.55000000000000004">
      <c r="A1673">
        <f>profielen_s1!A1673</f>
        <v>1672</v>
      </c>
      <c r="B1673">
        <f>profielen_s1!B6053</f>
        <v>0</v>
      </c>
      <c r="C1673">
        <f>profielen_s1!C6053</f>
        <v>2.3762000000000002E-2</v>
      </c>
      <c r="D1673">
        <f>profielen_s1!D6053</f>
        <v>0.16992187000050762</v>
      </c>
      <c r="E1673">
        <f>profielen_s1!E6053</f>
        <v>0.1652831999999762</v>
      </c>
      <c r="F1673">
        <f>profielen_s1!F6053</f>
        <v>0.22497558999930334</v>
      </c>
      <c r="G1673">
        <f>profielen_s1!G6053</f>
        <v>2.1706666666666669E-2</v>
      </c>
      <c r="H1673">
        <f>profielen_s1!H6053</f>
        <v>0.12479999999999999</v>
      </c>
      <c r="I1673">
        <f>profielen_s1!I6053</f>
        <v>0.29295238095238096</v>
      </c>
      <c r="J1673">
        <f>profielen_s1!J6053</f>
        <v>5.1264000000000004E-2</v>
      </c>
      <c r="K1673">
        <f>profielen_s1!K6053</f>
        <v>0</v>
      </c>
    </row>
    <row r="1674" spans="1:11" x14ac:dyDescent="0.55000000000000004">
      <c r="A1674">
        <f>profielen_s1!A1674</f>
        <v>1673</v>
      </c>
      <c r="B1674">
        <f>profielen_s1!B6054</f>
        <v>0</v>
      </c>
      <c r="C1674">
        <f>profielen_s1!C6054</f>
        <v>2.9565000000000001E-2</v>
      </c>
      <c r="D1674">
        <f>profielen_s1!D6054</f>
        <v>0.16015625</v>
      </c>
      <c r="E1674">
        <f>profielen_s1!E6054</f>
        <v>0.18481445999987045</v>
      </c>
      <c r="F1674">
        <f>profielen_s1!F6054</f>
        <v>0.25500488000034238</v>
      </c>
      <c r="G1674">
        <f>profielen_s1!G6054</f>
        <v>2.082666666666667E-2</v>
      </c>
      <c r="H1674">
        <f>profielen_s1!H6054</f>
        <v>0.13919999999999999</v>
      </c>
      <c r="I1674">
        <f>profielen_s1!I6054</f>
        <v>0.30438888888888888</v>
      </c>
      <c r="J1674">
        <f>profielen_s1!J6054</f>
        <v>5.3088000000000003E-2</v>
      </c>
      <c r="K1674">
        <f>profielen_s1!K6054</f>
        <v>0</v>
      </c>
    </row>
    <row r="1675" spans="1:11" x14ac:dyDescent="0.55000000000000004">
      <c r="A1675">
        <f>profielen_s1!A1675</f>
        <v>1674</v>
      </c>
      <c r="B1675">
        <f>profielen_s1!B6055</f>
        <v>8.601000000000001E-3</v>
      </c>
      <c r="C1675">
        <f>profielen_s1!C6055</f>
        <v>4.2472999999999997E-2</v>
      </c>
      <c r="D1675">
        <f>profielen_s1!D6055</f>
        <v>0.16992187999949238</v>
      </c>
      <c r="E1675">
        <f>profielen_s1!E6055</f>
        <v>0.20507811999959813</v>
      </c>
      <c r="F1675">
        <f>profielen_s1!F6055</f>
        <v>0.15014649000022473</v>
      </c>
      <c r="G1675">
        <f>profielen_s1!G6055</f>
        <v>2.3093333333333337E-2</v>
      </c>
      <c r="H1675">
        <f>profielen_s1!H6055</f>
        <v>0.15359999999999999</v>
      </c>
      <c r="I1675">
        <f>profielen_s1!I6055</f>
        <v>0.31878571428571428</v>
      </c>
      <c r="J1675">
        <f>profielen_s1!J6055</f>
        <v>6.0415999999999997E-2</v>
      </c>
      <c r="K1675">
        <f>profielen_s1!K6055</f>
        <v>0</v>
      </c>
    </row>
    <row r="1676" spans="1:11" x14ac:dyDescent="0.55000000000000004">
      <c r="A1676">
        <f>profielen_s1!A1676</f>
        <v>1675</v>
      </c>
      <c r="B1676">
        <f>profielen_s1!B6056</f>
        <v>0.14120199999999999</v>
      </c>
      <c r="C1676">
        <f>profielen_s1!C6056</f>
        <v>5.3695E-2</v>
      </c>
      <c r="D1676">
        <f>profielen_s1!D6056</f>
        <v>2.9296870000507624E-2</v>
      </c>
      <c r="E1676">
        <f>profielen_s1!E6056</f>
        <v>0.24511719000020094</v>
      </c>
      <c r="F1676">
        <f>profielen_s1!F6056</f>
        <v>7.983397999942099E-2</v>
      </c>
      <c r="G1676">
        <f>profielen_s1!G6056</f>
        <v>5.8853333333333327E-2</v>
      </c>
      <c r="H1676">
        <f>profielen_s1!H6056</f>
        <v>0.16160000000000002</v>
      </c>
      <c r="I1676">
        <f>profielen_s1!I6056</f>
        <v>0.40320634920634923</v>
      </c>
      <c r="J1676">
        <f>profielen_s1!J6056</f>
        <v>0.122528</v>
      </c>
      <c r="K1676">
        <f>profielen_s1!K6056</f>
        <v>0</v>
      </c>
    </row>
    <row r="1677" spans="1:11" x14ac:dyDescent="0.55000000000000004">
      <c r="A1677">
        <f>profielen_s1!A1677</f>
        <v>1676</v>
      </c>
      <c r="B1677">
        <f>profielen_s1!B6057</f>
        <v>0.331673</v>
      </c>
      <c r="C1677">
        <f>profielen_s1!C6057</f>
        <v>5.2194000000000004E-2</v>
      </c>
      <c r="D1677">
        <f>profielen_s1!D6057</f>
        <v>0.48046875</v>
      </c>
      <c r="E1677">
        <f>profielen_s1!E6057</f>
        <v>0.45996094000020094</v>
      </c>
      <c r="F1677">
        <f>profielen_s1!F6057</f>
        <v>4.003906000070856E-2</v>
      </c>
      <c r="G1677">
        <f>profielen_s1!G6057</f>
        <v>9.0639999999999998E-2</v>
      </c>
      <c r="H1677">
        <f>profielen_s1!H6057</f>
        <v>0.16319999999999998</v>
      </c>
      <c r="I1677">
        <f>profielen_s1!I6057</f>
        <v>0.4641507936507937</v>
      </c>
      <c r="J1677">
        <f>profielen_s1!J6057</f>
        <v>0.14502400000000001</v>
      </c>
      <c r="K1677">
        <f>profielen_s1!K6057</f>
        <v>0</v>
      </c>
    </row>
    <row r="1678" spans="1:11" x14ac:dyDescent="0.55000000000000004">
      <c r="A1678">
        <f>profielen_s1!A1678</f>
        <v>1677</v>
      </c>
      <c r="B1678">
        <f>profielen_s1!B6058</f>
        <v>0.49460500000000002</v>
      </c>
      <c r="C1678">
        <f>profielen_s1!C6058</f>
        <v>8.1503000000000006E-2</v>
      </c>
      <c r="D1678">
        <f>profielen_s1!D6058</f>
        <v>0.59960937999949238</v>
      </c>
      <c r="E1678">
        <f>profielen_s1!E6058</f>
        <v>0.33007811999959813</v>
      </c>
      <c r="F1678">
        <f>profielen_s1!F6058</f>
        <v>9.0087889999267645E-2</v>
      </c>
      <c r="G1678">
        <f>profielen_s1!G6058</f>
        <v>8.8960000000000011E-2</v>
      </c>
      <c r="H1678">
        <f>profielen_s1!H6058</f>
        <v>0.16319999999999998</v>
      </c>
      <c r="I1678">
        <f>profielen_s1!I6058</f>
        <v>0.50049206349206354</v>
      </c>
      <c r="J1678">
        <f>profielen_s1!J6058</f>
        <v>0.17849600000000002</v>
      </c>
      <c r="K1678">
        <f>profielen_s1!K6058</f>
        <v>0</v>
      </c>
    </row>
    <row r="1679" spans="1:11" x14ac:dyDescent="0.55000000000000004">
      <c r="A1679">
        <f>profielen_s1!A1679</f>
        <v>1678</v>
      </c>
      <c r="B1679">
        <f>profielen_s1!B6059</f>
        <v>0.61327399999999999</v>
      </c>
      <c r="C1679">
        <f>profielen_s1!C6059</f>
        <v>9.9725999999999995E-2</v>
      </c>
      <c r="D1679">
        <f>profielen_s1!D6059</f>
        <v>0.27636718000030669</v>
      </c>
      <c r="E1679">
        <f>profielen_s1!E6059</f>
        <v>0.27490235000004759</v>
      </c>
      <c r="F1679">
        <f>profielen_s1!F6059</f>
        <v>5.0048830000378075E-2</v>
      </c>
      <c r="G1679">
        <f>profielen_s1!G6059</f>
        <v>9.3173333333333344E-2</v>
      </c>
      <c r="H1679">
        <f>profielen_s1!H6059</f>
        <v>0.15519999999999998</v>
      </c>
      <c r="I1679">
        <f>profielen_s1!I6059</f>
        <v>0.5293809523809524</v>
      </c>
      <c r="J1679">
        <f>profielen_s1!J6059</f>
        <v>0.18998400000000001</v>
      </c>
      <c r="K1679">
        <f>profielen_s1!K6059</f>
        <v>1</v>
      </c>
    </row>
    <row r="1680" spans="1:11" x14ac:dyDescent="0.55000000000000004">
      <c r="A1680">
        <f>profielen_s1!A1680</f>
        <v>1679</v>
      </c>
      <c r="B1680">
        <f>profielen_s1!B6060</f>
        <v>0.69022600000000001</v>
      </c>
      <c r="C1680">
        <f>profielen_s1!C6060</f>
        <v>0.111096</v>
      </c>
      <c r="D1680">
        <f>profielen_s1!D6060</f>
        <v>3.4179690000200935E-2</v>
      </c>
      <c r="E1680">
        <f>profielen_s1!E6060</f>
        <v>0.75</v>
      </c>
      <c r="F1680">
        <f>profielen_s1!F6060</f>
        <v>4.9804690000200935E-2</v>
      </c>
      <c r="G1680">
        <f>profielen_s1!G6060</f>
        <v>0.10597333333333332</v>
      </c>
      <c r="H1680">
        <f>profielen_s1!H6060</f>
        <v>0.1472</v>
      </c>
      <c r="I1680">
        <f>profielen_s1!I6060</f>
        <v>0.53554761904761916</v>
      </c>
      <c r="J1680">
        <f>profielen_s1!J6060</f>
        <v>0.19769600000000001</v>
      </c>
      <c r="K1680">
        <f>profielen_s1!K6060</f>
        <v>1</v>
      </c>
    </row>
    <row r="1681" spans="1:11" x14ac:dyDescent="0.55000000000000004">
      <c r="A1681">
        <f>profielen_s1!A1681</f>
        <v>1680</v>
      </c>
      <c r="B1681">
        <f>profielen_s1!B6061</f>
        <v>0.71275300000000008</v>
      </c>
      <c r="C1681">
        <f>profielen_s1!C6061</f>
        <v>0.13694100000000001</v>
      </c>
      <c r="D1681">
        <f>profielen_s1!D6061</f>
        <v>0</v>
      </c>
      <c r="E1681">
        <f>profielen_s1!E6061</f>
        <v>1.3149413999999524</v>
      </c>
      <c r="F1681">
        <f>profielen_s1!F6061</f>
        <v>7.006835999982286E-2</v>
      </c>
      <c r="G1681">
        <f>profielen_s1!G6061</f>
        <v>0.10541333333333333</v>
      </c>
      <c r="H1681">
        <f>profielen_s1!H6061</f>
        <v>0.14560000000000001</v>
      </c>
      <c r="I1681">
        <f>profielen_s1!I6061</f>
        <v>0.52198412698412699</v>
      </c>
      <c r="J1681">
        <f>profielen_s1!J6061</f>
        <v>0.21443200000000001</v>
      </c>
      <c r="K1681">
        <f>profielen_s1!K6061</f>
        <v>1</v>
      </c>
    </row>
    <row r="1682" spans="1:11" x14ac:dyDescent="0.55000000000000004">
      <c r="A1682">
        <f>profielen_s1!A1682</f>
        <v>1681</v>
      </c>
      <c r="B1682">
        <f>profielen_s1!B6062</f>
        <v>0.67630699999999999</v>
      </c>
      <c r="C1682">
        <f>profielen_s1!C6062</f>
        <v>0.18374399999999999</v>
      </c>
      <c r="D1682">
        <f>profielen_s1!D6062</f>
        <v>0</v>
      </c>
      <c r="E1682">
        <f>profielen_s1!E6062</f>
        <v>0.28491211000073235</v>
      </c>
      <c r="F1682">
        <f>profielen_s1!F6062</f>
        <v>5.004882999946858E-2</v>
      </c>
      <c r="G1682">
        <f>profielen_s1!G6062</f>
        <v>0.11021333333333333</v>
      </c>
      <c r="H1682">
        <f>profielen_s1!H6062</f>
        <v>0.1472</v>
      </c>
      <c r="I1682">
        <f>profielen_s1!I6062</f>
        <v>0.51923015873015876</v>
      </c>
      <c r="J1682">
        <f>profielen_s1!J6062</f>
        <v>0.22191999999999998</v>
      </c>
      <c r="K1682">
        <f>profielen_s1!K6062</f>
        <v>1</v>
      </c>
    </row>
    <row r="1683" spans="1:11" x14ac:dyDescent="0.55000000000000004">
      <c r="A1683">
        <f>profielen_s1!A1683</f>
        <v>1682</v>
      </c>
      <c r="B1683">
        <f>profielen_s1!B6063</f>
        <v>0.57105600000000001</v>
      </c>
      <c r="C1683">
        <f>profielen_s1!C6063</f>
        <v>0.248776</v>
      </c>
      <c r="D1683">
        <f>profielen_s1!D6063</f>
        <v>0</v>
      </c>
      <c r="E1683">
        <f>profielen_s1!E6063</f>
        <v>0.2448730500000238</v>
      </c>
      <c r="F1683">
        <f>profielen_s1!F6063</f>
        <v>2.001953000035428E-2</v>
      </c>
      <c r="G1683">
        <f>profielen_s1!G6063</f>
        <v>0.11266666666666668</v>
      </c>
      <c r="H1683">
        <f>profielen_s1!H6063</f>
        <v>0.152</v>
      </c>
      <c r="I1683">
        <f>profielen_s1!I6063</f>
        <v>0.50776984126984137</v>
      </c>
      <c r="J1683">
        <f>profielen_s1!J6063</f>
        <v>0.209504</v>
      </c>
      <c r="K1683">
        <f>profielen_s1!K6063</f>
        <v>1</v>
      </c>
    </row>
    <row r="1684" spans="1:11" x14ac:dyDescent="0.55000000000000004">
      <c r="A1684">
        <f>profielen_s1!A1684</f>
        <v>1683</v>
      </c>
      <c r="B1684">
        <f>profielen_s1!B6064</f>
        <v>0.378772</v>
      </c>
      <c r="C1684">
        <f>profielen_s1!C6064</f>
        <v>0.284327</v>
      </c>
      <c r="D1684">
        <f>profielen_s1!D6064</f>
        <v>9.7656299994923756E-3</v>
      </c>
      <c r="E1684">
        <f>profielen_s1!E6064</f>
        <v>0.17529296999964572</v>
      </c>
      <c r="F1684">
        <f>profielen_s1!F6064</f>
        <v>2.001953000035428E-2</v>
      </c>
      <c r="G1684">
        <f>profielen_s1!G6064</f>
        <v>0.10994666666666668</v>
      </c>
      <c r="H1684">
        <f>profielen_s1!H6064</f>
        <v>0.14560000000000001</v>
      </c>
      <c r="I1684">
        <f>profielen_s1!I6064</f>
        <v>0.48676190476190478</v>
      </c>
      <c r="J1684">
        <f>profielen_s1!J6064</f>
        <v>0.191168</v>
      </c>
      <c r="K1684">
        <f>profielen_s1!K6064</f>
        <v>1</v>
      </c>
    </row>
    <row r="1685" spans="1:11" x14ac:dyDescent="0.55000000000000004">
      <c r="A1685">
        <f>profielen_s1!A1685</f>
        <v>1684</v>
      </c>
      <c r="B1685">
        <f>profielen_s1!B6065</f>
        <v>0.28565600000000002</v>
      </c>
      <c r="C1685">
        <f>profielen_s1!C6065</f>
        <v>0.28092399999999995</v>
      </c>
      <c r="D1685">
        <f>profielen_s1!D6065</f>
        <v>0</v>
      </c>
      <c r="E1685">
        <f>profielen_s1!E6065</f>
        <v>0.19995116999962192</v>
      </c>
      <c r="F1685">
        <f>profielen_s1!F6065</f>
        <v>3.0029300000023795E-2</v>
      </c>
      <c r="G1685">
        <f>profielen_s1!G6065</f>
        <v>0.10282666666666666</v>
      </c>
      <c r="H1685">
        <f>profielen_s1!H6065</f>
        <v>0.13919999999999999</v>
      </c>
      <c r="I1685">
        <f>profielen_s1!I6065</f>
        <v>0.47656349206349208</v>
      </c>
      <c r="J1685">
        <f>profielen_s1!J6065</f>
        <v>0.179808</v>
      </c>
      <c r="K1685">
        <f>profielen_s1!K6065</f>
        <v>1</v>
      </c>
    </row>
    <row r="1686" spans="1:11" x14ac:dyDescent="0.55000000000000004">
      <c r="A1686">
        <f>profielen_s1!A1686</f>
        <v>1685</v>
      </c>
      <c r="B1686">
        <f>profielen_s1!B6066</f>
        <v>0.16597800000000001</v>
      </c>
      <c r="C1686">
        <f>profielen_s1!C6066</f>
        <v>0.26042399999999999</v>
      </c>
      <c r="D1686">
        <f>profielen_s1!D6066</f>
        <v>0.3500976500008619</v>
      </c>
      <c r="E1686">
        <f>profielen_s1!E6066</f>
        <v>0.25</v>
      </c>
      <c r="F1686">
        <f>profielen_s1!F6066</f>
        <v>0.15991210999982286</v>
      </c>
      <c r="G1686">
        <f>profielen_s1!G6066</f>
        <v>8.3893333333333334E-2</v>
      </c>
      <c r="H1686">
        <f>profielen_s1!H6066</f>
        <v>0.1328</v>
      </c>
      <c r="I1686">
        <f>profielen_s1!I6066</f>
        <v>0.4409603174603175</v>
      </c>
      <c r="J1686">
        <f>profielen_s1!J6066</f>
        <v>0.16156800000000002</v>
      </c>
      <c r="K1686">
        <f>profielen_s1!K6066</f>
        <v>1</v>
      </c>
    </row>
    <row r="1687" spans="1:11" x14ac:dyDescent="0.55000000000000004">
      <c r="A1687">
        <f>profielen_s1!A1687</f>
        <v>1686</v>
      </c>
      <c r="B1687">
        <f>profielen_s1!B6067</f>
        <v>2.8600999999999998E-2</v>
      </c>
      <c r="C1687">
        <f>profielen_s1!C6067</f>
        <v>0.34074099999999996</v>
      </c>
      <c r="D1687">
        <f>profielen_s1!D6067</f>
        <v>0.41503906999969331</v>
      </c>
      <c r="E1687">
        <f>profielen_s1!E6067</f>
        <v>0.1550293000000238</v>
      </c>
      <c r="F1687">
        <f>profielen_s1!F6067</f>
        <v>2.0019529999444785E-2</v>
      </c>
      <c r="G1687">
        <f>profielen_s1!G6067</f>
        <v>5.4266666666666671E-2</v>
      </c>
      <c r="H1687">
        <f>profielen_s1!H6067</f>
        <v>0.12320000000000002</v>
      </c>
      <c r="I1687">
        <f>profielen_s1!I6067</f>
        <v>0.40412698412698411</v>
      </c>
      <c r="J1687">
        <f>profielen_s1!J6067</f>
        <v>0.14003200000000002</v>
      </c>
      <c r="K1687">
        <f>profielen_s1!K6067</f>
        <v>0</v>
      </c>
    </row>
    <row r="1688" spans="1:11" x14ac:dyDescent="0.55000000000000004">
      <c r="A1688">
        <f>profielen_s1!A1688</f>
        <v>1687</v>
      </c>
      <c r="B1688">
        <f>profielen_s1!B6068</f>
        <v>0</v>
      </c>
      <c r="C1688">
        <f>profielen_s1!C6068</f>
        <v>0.38071300000000002</v>
      </c>
      <c r="D1688">
        <f>profielen_s1!D6068</f>
        <v>0.38818359000015334</v>
      </c>
      <c r="E1688">
        <f>profielen_s1!E6068</f>
        <v>0.21972656000070856</v>
      </c>
      <c r="F1688">
        <f>profielen_s1!F6068</f>
        <v>8.0078120000507624E-2</v>
      </c>
      <c r="G1688">
        <f>profielen_s1!G6068</f>
        <v>5.3706666666666673E-2</v>
      </c>
      <c r="H1688">
        <f>profielen_s1!H6068</f>
        <v>0.11359999999999999</v>
      </c>
      <c r="I1688">
        <f>profielen_s1!I6068</f>
        <v>0.36002380952380952</v>
      </c>
      <c r="J1688">
        <f>profielen_s1!J6068</f>
        <v>0.135712</v>
      </c>
      <c r="K1688">
        <f>profielen_s1!K6068</f>
        <v>0</v>
      </c>
    </row>
    <row r="1689" spans="1:11" x14ac:dyDescent="0.55000000000000004">
      <c r="A1689">
        <f>profielen_s1!A1689</f>
        <v>1688</v>
      </c>
      <c r="B1689">
        <f>profielen_s1!B6069</f>
        <v>0</v>
      </c>
      <c r="C1689">
        <f>profielen_s1!C6069</f>
        <v>0.29944799999999999</v>
      </c>
      <c r="D1689">
        <f>profielen_s1!D6069</f>
        <v>0.390625</v>
      </c>
      <c r="E1689">
        <f>profielen_s1!E6069</f>
        <v>0.36523436999959813</v>
      </c>
      <c r="F1689">
        <f>profielen_s1!F6069</f>
        <v>0.84985351999966952</v>
      </c>
      <c r="G1689">
        <f>profielen_s1!G6069</f>
        <v>5.0053333333333332E-2</v>
      </c>
      <c r="H1689">
        <f>profielen_s1!H6069</f>
        <v>0.11040000000000001</v>
      </c>
      <c r="I1689">
        <f>profielen_s1!I6069</f>
        <v>0.32788095238095238</v>
      </c>
      <c r="J1689">
        <f>profielen_s1!J6069</f>
        <v>6.0128000000000001E-2</v>
      </c>
      <c r="K1689">
        <f>profielen_s1!K6069</f>
        <v>0</v>
      </c>
    </row>
    <row r="1690" spans="1:11" x14ac:dyDescent="0.55000000000000004">
      <c r="A1690">
        <f>profielen_s1!A1690</f>
        <v>1689</v>
      </c>
      <c r="B1690">
        <f>profielen_s1!B6070</f>
        <v>0</v>
      </c>
      <c r="C1690">
        <f>profielen_s1!C6070</f>
        <v>0.16988700000000001</v>
      </c>
      <c r="D1690">
        <f>profielen_s1!D6070</f>
        <v>0.35818141999970976</v>
      </c>
      <c r="E1690">
        <f>profielen_s1!E6070</f>
        <v>0.66992188000040187</v>
      </c>
      <c r="F1690">
        <f>profielen_s1!F6070</f>
        <v>1.0050048800003424</v>
      </c>
      <c r="G1690">
        <f>profielen_s1!G6070</f>
        <v>4.0426666666666666E-2</v>
      </c>
      <c r="H1690">
        <f>profielen_s1!H6070</f>
        <v>0.11680000000000001</v>
      </c>
      <c r="I1690">
        <f>profielen_s1!I6070</f>
        <v>0.30592857142857138</v>
      </c>
      <c r="J1690">
        <f>profielen_s1!J6070</f>
        <v>5.9232E-2</v>
      </c>
      <c r="K1690">
        <f>profielen_s1!K6070</f>
        <v>0</v>
      </c>
    </row>
    <row r="1691" spans="1:11" x14ac:dyDescent="0.55000000000000004">
      <c r="A1691">
        <f>profielen_s1!A1691</f>
        <v>1690</v>
      </c>
      <c r="B1691">
        <f>profielen_s1!B6071</f>
        <v>0</v>
      </c>
      <c r="C1691">
        <f>profielen_s1!C6071</f>
        <v>0.15981700000000001</v>
      </c>
      <c r="D1691">
        <f>profielen_s1!D6071</f>
        <v>0.3029513900000893</v>
      </c>
      <c r="E1691">
        <f>profielen_s1!E6071</f>
        <v>0.47509765999984666</v>
      </c>
      <c r="F1691">
        <f>profielen_s1!F6071</f>
        <v>0.75</v>
      </c>
      <c r="G1691">
        <f>profielen_s1!G6071</f>
        <v>2.322666666666667E-2</v>
      </c>
      <c r="H1691">
        <f>profielen_s1!H6071</f>
        <v>0.11840000000000001</v>
      </c>
      <c r="I1691">
        <f>profielen_s1!I6071</f>
        <v>0.3023412698412698</v>
      </c>
      <c r="J1691">
        <f>profielen_s1!J6071</f>
        <v>5.8400000000000007E-2</v>
      </c>
      <c r="K1691">
        <f>profielen_s1!K6071</f>
        <v>0</v>
      </c>
    </row>
    <row r="1692" spans="1:11" x14ac:dyDescent="0.55000000000000004">
      <c r="A1692">
        <f>profielen_s1!A1692</f>
        <v>1691</v>
      </c>
      <c r="B1692">
        <f>profielen_s1!B6072</f>
        <v>0</v>
      </c>
      <c r="C1692">
        <f>profielen_s1!C6072</f>
        <v>0.25145600000000001</v>
      </c>
      <c r="D1692">
        <f>profielen_s1!D6072</f>
        <v>0.19775390999984666</v>
      </c>
      <c r="E1692">
        <f>profielen_s1!E6072</f>
        <v>0.10986327999944479</v>
      </c>
      <c r="F1692">
        <f>profielen_s1!F6072</f>
        <v>0.40515136999965762</v>
      </c>
      <c r="G1692">
        <f>profielen_s1!G6072</f>
        <v>1.6666666666666666E-2</v>
      </c>
      <c r="H1692">
        <f>profielen_s1!H6072</f>
        <v>0.11360000000000001</v>
      </c>
      <c r="I1692">
        <f>profielen_s1!I6072</f>
        <v>0.3048015873015873</v>
      </c>
      <c r="J1692">
        <f>profielen_s1!J6072</f>
        <v>6.0031999999999995E-2</v>
      </c>
      <c r="K1692">
        <f>profielen_s1!K6072</f>
        <v>0</v>
      </c>
    </row>
    <row r="1693" spans="1:11" x14ac:dyDescent="0.55000000000000004">
      <c r="A1693">
        <f>profielen_s1!A1693</f>
        <v>1692</v>
      </c>
      <c r="B1693">
        <f>profielen_s1!B6073</f>
        <v>0</v>
      </c>
      <c r="C1693">
        <f>profielen_s1!C6073</f>
        <v>0.41725599999999996</v>
      </c>
      <c r="D1693">
        <f>profielen_s1!D6073</f>
        <v>0.17724609000015334</v>
      </c>
      <c r="E1693">
        <f>profielen_s1!E6073</f>
        <v>0.16992187000050762</v>
      </c>
      <c r="F1693">
        <f>profielen_s1!F6073</f>
        <v>0.41992187000050762</v>
      </c>
      <c r="G1693">
        <f>profielen_s1!G6073</f>
        <v>1.5946666666666665E-2</v>
      </c>
      <c r="H1693">
        <f>profielen_s1!H6073</f>
        <v>0.112</v>
      </c>
      <c r="I1693">
        <f>profielen_s1!I6073</f>
        <v>0.28589682539682543</v>
      </c>
      <c r="J1693">
        <f>profielen_s1!J6073</f>
        <v>5.7887999999999995E-2</v>
      </c>
      <c r="K1693">
        <f>profielen_s1!K6073</f>
        <v>0</v>
      </c>
    </row>
    <row r="1694" spans="1:11" x14ac:dyDescent="0.55000000000000004">
      <c r="A1694">
        <f>profielen_s1!A1694</f>
        <v>1693</v>
      </c>
      <c r="B1694">
        <f>profielen_s1!B6074</f>
        <v>0</v>
      </c>
      <c r="C1694">
        <f>profielen_s1!C6074</f>
        <v>0.62407600000000008</v>
      </c>
      <c r="D1694">
        <f>profielen_s1!D6074</f>
        <v>0.19880022999950597</v>
      </c>
      <c r="E1694">
        <f>profielen_s1!E6074</f>
        <v>7.03125E-2</v>
      </c>
      <c r="F1694">
        <f>profielen_s1!F6074</f>
        <v>0.38488770000003569</v>
      </c>
      <c r="G1694">
        <f>profielen_s1!G6074</f>
        <v>1.5679999999999999E-2</v>
      </c>
      <c r="H1694">
        <f>profielen_s1!H6074</f>
        <v>0.1168</v>
      </c>
      <c r="I1694">
        <f>profielen_s1!I6074</f>
        <v>0.2854523809523809</v>
      </c>
      <c r="J1694">
        <f>profielen_s1!J6074</f>
        <v>5.7728000000000002E-2</v>
      </c>
      <c r="K1694">
        <f>profielen_s1!K6074</f>
        <v>0</v>
      </c>
    </row>
    <row r="1695" spans="1:11" x14ac:dyDescent="0.55000000000000004">
      <c r="A1695">
        <f>profielen_s1!A1695</f>
        <v>1694</v>
      </c>
      <c r="B1695">
        <f>profielen_s1!B6075</f>
        <v>0</v>
      </c>
      <c r="C1695">
        <f>profielen_s1!C6075</f>
        <v>0.80761300000000003</v>
      </c>
      <c r="D1695">
        <f>profielen_s1!D6075</f>
        <v>0.18108258000029309</v>
      </c>
      <c r="E1695">
        <f>profielen_s1!E6075</f>
        <v>8.4960940000200935E-2</v>
      </c>
      <c r="F1695">
        <f>profielen_s1!F6075</f>
        <v>0.29003905999979906</v>
      </c>
      <c r="G1695">
        <f>profielen_s1!G6075</f>
        <v>1.653333333333333E-2</v>
      </c>
      <c r="H1695">
        <f>profielen_s1!H6075</f>
        <v>0.11359999999999999</v>
      </c>
      <c r="I1695">
        <f>profielen_s1!I6075</f>
        <v>0.28799999999999998</v>
      </c>
      <c r="J1695">
        <f>profielen_s1!J6075</f>
        <v>8.7487999999999996E-2</v>
      </c>
      <c r="K1695">
        <f>profielen_s1!K6075</f>
        <v>0</v>
      </c>
    </row>
    <row r="1696" spans="1:11" x14ac:dyDescent="0.55000000000000004">
      <c r="A1696">
        <f>profielen_s1!A1696</f>
        <v>1695</v>
      </c>
      <c r="B1696">
        <f>profielen_s1!B6076</f>
        <v>0</v>
      </c>
      <c r="C1696">
        <f>profielen_s1!C6076</f>
        <v>0.97518100000000008</v>
      </c>
      <c r="D1696">
        <f>profielen_s1!D6076</f>
        <v>0.20345052999982727</v>
      </c>
      <c r="E1696">
        <f>profielen_s1!E6076</f>
        <v>0.10498046999964572</v>
      </c>
      <c r="F1696">
        <f>profielen_s1!F6076</f>
        <v>0.1751709000000119</v>
      </c>
      <c r="G1696">
        <f>profielen_s1!G6076</f>
        <v>1.6426666666666666E-2</v>
      </c>
      <c r="H1696">
        <f>profielen_s1!H6076</f>
        <v>0.11359999999999999</v>
      </c>
      <c r="I1696">
        <f>profielen_s1!I6076</f>
        <v>0.27969841269841267</v>
      </c>
      <c r="J1696">
        <f>profielen_s1!J6076</f>
        <v>8.5024000000000002E-2</v>
      </c>
      <c r="K1696">
        <f>profielen_s1!K6076</f>
        <v>0</v>
      </c>
    </row>
    <row r="1697" spans="1:11" x14ac:dyDescent="0.55000000000000004">
      <c r="A1697">
        <f>profielen_s1!A1697</f>
        <v>1696</v>
      </c>
      <c r="B1697">
        <f>profielen_s1!B6077</f>
        <v>0</v>
      </c>
      <c r="C1697">
        <f>profielen_s1!C6077</f>
        <v>1.06918</v>
      </c>
      <c r="D1697">
        <f>profielen_s1!D6077</f>
        <v>0.17085193000002619</v>
      </c>
      <c r="E1697">
        <f>profielen_s1!E6077</f>
        <v>0.10986328000035428</v>
      </c>
      <c r="F1697">
        <f>profielen_s1!F6077</f>
        <v>0.20996094000020094</v>
      </c>
      <c r="G1697">
        <f>profielen_s1!G6077</f>
        <v>1.584E-2</v>
      </c>
      <c r="H1697">
        <f>profielen_s1!H6077</f>
        <v>0.11840000000000001</v>
      </c>
      <c r="I1697">
        <f>profielen_s1!I6077</f>
        <v>0.31485714285714289</v>
      </c>
      <c r="J1697">
        <f>profielen_s1!J6077</f>
        <v>6.2783999999999993E-2</v>
      </c>
      <c r="K1697">
        <f>profielen_s1!K6077</f>
        <v>0</v>
      </c>
    </row>
    <row r="1698" spans="1:11" x14ac:dyDescent="0.55000000000000004">
      <c r="A1698">
        <f>profielen_s1!A1698</f>
        <v>1697</v>
      </c>
      <c r="B1698">
        <f>profielen_s1!B6078</f>
        <v>0</v>
      </c>
      <c r="C1698">
        <f>profielen_s1!C6078</f>
        <v>1.14978</v>
      </c>
      <c r="D1698">
        <f>profielen_s1!D6078</f>
        <v>0.31612723000034748</v>
      </c>
      <c r="E1698">
        <f>profielen_s1!E6078</f>
        <v>0.1550292999991143</v>
      </c>
      <c r="F1698">
        <f>profielen_s1!F6078</f>
        <v>0.18994139999995241</v>
      </c>
      <c r="G1698">
        <f>profielen_s1!G6078</f>
        <v>1.6053333333333333E-2</v>
      </c>
      <c r="H1698">
        <f>profielen_s1!H6078</f>
        <v>0.13119999999999998</v>
      </c>
      <c r="I1698">
        <f>profielen_s1!I6078</f>
        <v>0.33273015873015876</v>
      </c>
      <c r="J1698">
        <f>profielen_s1!J6078</f>
        <v>5.1999999999999998E-2</v>
      </c>
      <c r="K1698">
        <f>profielen_s1!K6078</f>
        <v>0</v>
      </c>
    </row>
    <row r="1699" spans="1:11" x14ac:dyDescent="0.55000000000000004">
      <c r="A1699">
        <f>profielen_s1!A1699</f>
        <v>1698</v>
      </c>
      <c r="B1699">
        <f>profielen_s1!B6079</f>
        <v>7.7610000000000005E-3</v>
      </c>
      <c r="C1699">
        <f>profielen_s1!C6079</f>
        <v>1.1610959999999999</v>
      </c>
      <c r="D1699">
        <f>profielen_s1!D6079</f>
        <v>0.109375</v>
      </c>
      <c r="E1699">
        <f>profielen_s1!E6079</f>
        <v>0.19506836000073235</v>
      </c>
      <c r="F1699">
        <f>profielen_s1!F6079</f>
        <v>5.5053709999810962E-2</v>
      </c>
      <c r="G1699">
        <f>profielen_s1!G6079</f>
        <v>1.9653333333333332E-2</v>
      </c>
      <c r="H1699">
        <f>profielen_s1!H6079</f>
        <v>0.1424</v>
      </c>
      <c r="I1699">
        <f>profielen_s1!I6079</f>
        <v>0.34576984126984123</v>
      </c>
      <c r="J1699">
        <f>profielen_s1!J6079</f>
        <v>6.0224000000000007E-2</v>
      </c>
      <c r="K1699">
        <f>profielen_s1!K6079</f>
        <v>0</v>
      </c>
    </row>
    <row r="1700" spans="1:11" x14ac:dyDescent="0.55000000000000004">
      <c r="A1700">
        <f>profielen_s1!A1700</f>
        <v>1699</v>
      </c>
      <c r="B1700">
        <f>profielen_s1!B6080</f>
        <v>4.5092E-2</v>
      </c>
      <c r="C1700">
        <f>profielen_s1!C6080</f>
        <v>0.94897699999999996</v>
      </c>
      <c r="D1700">
        <f>profielen_s1!D6080</f>
        <v>0</v>
      </c>
      <c r="E1700">
        <f>profielen_s1!E6080</f>
        <v>0.35009764999995241</v>
      </c>
      <c r="F1700">
        <f>profielen_s1!F6080</f>
        <v>9.4848640000236628E-2</v>
      </c>
      <c r="G1700">
        <f>profielen_s1!G6080</f>
        <v>3.696E-2</v>
      </c>
      <c r="H1700">
        <f>profielen_s1!H6080</f>
        <v>0.15040000000000001</v>
      </c>
      <c r="I1700">
        <f>profielen_s1!I6080</f>
        <v>0.4046190476190476</v>
      </c>
      <c r="J1700">
        <f>profielen_s1!J6080</f>
        <v>0.12422399999999999</v>
      </c>
      <c r="K1700">
        <f>profielen_s1!K6080</f>
        <v>0</v>
      </c>
    </row>
    <row r="1701" spans="1:11" x14ac:dyDescent="0.55000000000000004">
      <c r="A1701">
        <f>profielen_s1!A1701</f>
        <v>1700</v>
      </c>
      <c r="B1701">
        <f>profielen_s1!B6081</f>
        <v>5.9174999999999998E-2</v>
      </c>
      <c r="C1701">
        <f>profielen_s1!C6081</f>
        <v>0.87554499999999991</v>
      </c>
      <c r="D1701">
        <f>profielen_s1!D6081</f>
        <v>2.0507809999799065E-2</v>
      </c>
      <c r="E1701">
        <f>profielen_s1!E6081</f>
        <v>0.16992187999949238</v>
      </c>
      <c r="F1701">
        <f>profielen_s1!F6081</f>
        <v>3.0029290000129549E-2</v>
      </c>
      <c r="G1701">
        <f>profielen_s1!G6081</f>
        <v>6.8400000000000002E-2</v>
      </c>
      <c r="H1701">
        <f>profielen_s1!H6081</f>
        <v>0.16800000000000001</v>
      </c>
      <c r="I1701">
        <f>profielen_s1!I6081</f>
        <v>0.45950000000000002</v>
      </c>
      <c r="J1701">
        <f>profielen_s1!J6081</f>
        <v>0.14457599999999998</v>
      </c>
      <c r="K1701">
        <f>profielen_s1!K6081</f>
        <v>0</v>
      </c>
    </row>
    <row r="1702" spans="1:11" x14ac:dyDescent="0.55000000000000004">
      <c r="A1702">
        <f>profielen_s1!A1702</f>
        <v>1701</v>
      </c>
      <c r="B1702">
        <f>profielen_s1!B6082</f>
        <v>9.0706999999999996E-2</v>
      </c>
      <c r="C1702">
        <f>profielen_s1!C6082</f>
        <v>0.93848399999999998</v>
      </c>
      <c r="D1702">
        <f>profielen_s1!D6082</f>
        <v>0.14941406999969331</v>
      </c>
      <c r="E1702">
        <f>profielen_s1!E6082</f>
        <v>0.16992187000050762</v>
      </c>
      <c r="F1702">
        <f>profielen_s1!F6082</f>
        <v>2.0019529999444785E-2</v>
      </c>
      <c r="G1702">
        <f>profielen_s1!G6082</f>
        <v>0.10181333333333334</v>
      </c>
      <c r="H1702">
        <f>profielen_s1!H6082</f>
        <v>0.16800000000000001</v>
      </c>
      <c r="I1702">
        <f>profielen_s1!I6082</f>
        <v>0.53573015873015872</v>
      </c>
      <c r="J1702">
        <f>profielen_s1!J6082</f>
        <v>0.17241599999999999</v>
      </c>
      <c r="K1702">
        <f>profielen_s1!K6082</f>
        <v>0</v>
      </c>
    </row>
    <row r="1703" spans="1:11" x14ac:dyDescent="0.55000000000000004">
      <c r="A1703">
        <f>profielen_s1!A1703</f>
        <v>1702</v>
      </c>
      <c r="B1703">
        <f>profielen_s1!B6083</f>
        <v>0.17343700000000001</v>
      </c>
      <c r="C1703">
        <f>profielen_s1!C6083</f>
        <v>1.3421350000000001</v>
      </c>
      <c r="D1703">
        <f>profielen_s1!D6083</f>
        <v>0</v>
      </c>
      <c r="E1703">
        <f>profielen_s1!E6083</f>
        <v>8.0078129999492376E-2</v>
      </c>
      <c r="F1703">
        <f>profielen_s1!F6083</f>
        <v>2.0019540000248526E-2</v>
      </c>
      <c r="G1703">
        <f>profielen_s1!G6083</f>
        <v>0.10629333333333332</v>
      </c>
      <c r="H1703">
        <f>profielen_s1!H6083</f>
        <v>0.1696</v>
      </c>
      <c r="I1703">
        <f>profielen_s1!I6083</f>
        <v>0.52101587301587304</v>
      </c>
      <c r="J1703">
        <f>profielen_s1!J6083</f>
        <v>0.17628799999999997</v>
      </c>
      <c r="K1703">
        <f>profielen_s1!K6083</f>
        <v>1</v>
      </c>
    </row>
    <row r="1704" spans="1:11" x14ac:dyDescent="0.55000000000000004">
      <c r="A1704">
        <f>profielen_s1!A1704</f>
        <v>1703</v>
      </c>
      <c r="B1704">
        <f>profielen_s1!B6084</f>
        <v>0.154583</v>
      </c>
      <c r="C1704">
        <f>profielen_s1!C6084</f>
        <v>1.6943140000000001</v>
      </c>
      <c r="D1704">
        <f>profielen_s1!D6084</f>
        <v>0</v>
      </c>
      <c r="E1704">
        <f>profielen_s1!E6084</f>
        <v>0.125</v>
      </c>
      <c r="F1704">
        <f>profielen_s1!F6084</f>
        <v>2.0019529999444785E-2</v>
      </c>
      <c r="G1704">
        <f>profielen_s1!G6084</f>
        <v>0.11885333333333332</v>
      </c>
      <c r="H1704">
        <f>profielen_s1!H6084</f>
        <v>0.1696</v>
      </c>
      <c r="I1704">
        <f>profielen_s1!I6084</f>
        <v>0.54129365079365077</v>
      </c>
      <c r="J1704">
        <f>profielen_s1!J6084</f>
        <v>0.192608</v>
      </c>
      <c r="K1704">
        <f>profielen_s1!K6084</f>
        <v>1</v>
      </c>
    </row>
    <row r="1705" spans="1:11" x14ac:dyDescent="0.55000000000000004">
      <c r="A1705">
        <f>profielen_s1!A1705</f>
        <v>1704</v>
      </c>
      <c r="B1705">
        <f>profielen_s1!B6085</f>
        <v>0.14965100000000001</v>
      </c>
      <c r="C1705">
        <f>profielen_s1!C6085</f>
        <v>1.8427990000000001</v>
      </c>
      <c r="D1705">
        <f>profielen_s1!D6085</f>
        <v>2.050781000070856E-2</v>
      </c>
      <c r="E1705">
        <f>profielen_s1!E6085</f>
        <v>0.19482422000055521</v>
      </c>
      <c r="F1705">
        <f>profielen_s1!F6085</f>
        <v>9.008789000017714E-2</v>
      </c>
      <c r="G1705">
        <f>profielen_s1!G6085</f>
        <v>0.12039999999999999</v>
      </c>
      <c r="H1705">
        <f>profielen_s1!H6085</f>
        <v>0.1648</v>
      </c>
      <c r="I1705">
        <f>profielen_s1!I6085</f>
        <v>0.54359523809523813</v>
      </c>
      <c r="J1705">
        <f>profielen_s1!J6085</f>
        <v>0.20057600000000003</v>
      </c>
      <c r="K1705">
        <f>profielen_s1!K6085</f>
        <v>1</v>
      </c>
    </row>
    <row r="1706" spans="1:11" x14ac:dyDescent="0.55000000000000004">
      <c r="A1706">
        <f>profielen_s1!A1706</f>
        <v>1705</v>
      </c>
      <c r="B1706">
        <f>profielen_s1!B6086</f>
        <v>0.14823800000000001</v>
      </c>
      <c r="C1706">
        <f>profielen_s1!C6086</f>
        <v>1.9136169999999999</v>
      </c>
      <c r="D1706">
        <f>profielen_s1!D6086</f>
        <v>0</v>
      </c>
      <c r="E1706">
        <f>profielen_s1!E6086</f>
        <v>7.03125E-2</v>
      </c>
      <c r="F1706">
        <f>profielen_s1!F6086</f>
        <v>3.979492000053142E-2</v>
      </c>
      <c r="G1706">
        <f>profielen_s1!G6086</f>
        <v>0.11335999999999999</v>
      </c>
      <c r="H1706">
        <f>profielen_s1!H6086</f>
        <v>0.16800000000000001</v>
      </c>
      <c r="I1706">
        <f>profielen_s1!I6086</f>
        <v>0.54073015873015873</v>
      </c>
      <c r="J1706">
        <f>profielen_s1!J6086</f>
        <v>0.20502400000000001</v>
      </c>
      <c r="K1706">
        <f>profielen_s1!K6086</f>
        <v>1</v>
      </c>
    </row>
    <row r="1707" spans="1:11" x14ac:dyDescent="0.55000000000000004">
      <c r="A1707">
        <f>profielen_s1!A1707</f>
        <v>1706</v>
      </c>
      <c r="B1707">
        <f>profielen_s1!B6087</f>
        <v>0.16802099999999998</v>
      </c>
      <c r="C1707">
        <f>profielen_s1!C6087</f>
        <v>1.9581279999999999</v>
      </c>
      <c r="D1707">
        <f>profielen_s1!D6087</f>
        <v>0</v>
      </c>
      <c r="E1707">
        <f>profielen_s1!E6087</f>
        <v>7.9589840000153345E-2</v>
      </c>
      <c r="F1707">
        <f>profielen_s1!F6087</f>
        <v>2.0019529999444785E-2</v>
      </c>
      <c r="G1707">
        <f>profielen_s1!G6087</f>
        <v>0.1168</v>
      </c>
      <c r="H1707">
        <f>profielen_s1!H6087</f>
        <v>0.16960000000000003</v>
      </c>
      <c r="I1707">
        <f>profielen_s1!I6087</f>
        <v>0.55415079365079367</v>
      </c>
      <c r="J1707">
        <f>profielen_s1!J6087</f>
        <v>0.19619200000000001</v>
      </c>
      <c r="K1707">
        <f>profielen_s1!K6087</f>
        <v>1</v>
      </c>
    </row>
    <row r="1708" spans="1:11" x14ac:dyDescent="0.55000000000000004">
      <c r="A1708">
        <f>profielen_s1!A1708</f>
        <v>1707</v>
      </c>
      <c r="B1708">
        <f>profielen_s1!B6088</f>
        <v>0.16068199999999999</v>
      </c>
      <c r="C1708">
        <f>profielen_s1!C6088</f>
        <v>1.829596</v>
      </c>
      <c r="D1708">
        <f>profielen_s1!D6088</f>
        <v>0</v>
      </c>
      <c r="E1708">
        <f>profielen_s1!E6088</f>
        <v>0.13037108999924385</v>
      </c>
      <c r="F1708">
        <f>profielen_s1!F6088</f>
        <v>4.003906000070856E-2</v>
      </c>
      <c r="G1708">
        <f>profielen_s1!G6088</f>
        <v>0.11882666666666668</v>
      </c>
      <c r="H1708">
        <f>profielen_s1!H6088</f>
        <v>0.16319999999999998</v>
      </c>
      <c r="I1708">
        <f>profielen_s1!I6088</f>
        <v>0.52923809523809517</v>
      </c>
      <c r="J1708">
        <f>profielen_s1!J6088</f>
        <v>0.181728</v>
      </c>
      <c r="K1708">
        <f>profielen_s1!K6088</f>
        <v>1</v>
      </c>
    </row>
    <row r="1709" spans="1:11" x14ac:dyDescent="0.55000000000000004">
      <c r="A1709">
        <f>profielen_s1!A1709</f>
        <v>1708</v>
      </c>
      <c r="B1709">
        <f>profielen_s1!B6089</f>
        <v>0.128721</v>
      </c>
      <c r="C1709">
        <f>profielen_s1!C6089</f>
        <v>1.594511</v>
      </c>
      <c r="D1709">
        <f>profielen_s1!D6089</f>
        <v>7.03125E-2</v>
      </c>
      <c r="E1709">
        <f>profielen_s1!E6089</f>
        <v>0.45483399000022473</v>
      </c>
      <c r="F1709">
        <f>profielen_s1!F6089</f>
        <v>3.5034179999456683E-2</v>
      </c>
      <c r="G1709">
        <f>profielen_s1!G6089</f>
        <v>0.11485333333333335</v>
      </c>
      <c r="H1709">
        <f>profielen_s1!H6089</f>
        <v>0.15680000000000002</v>
      </c>
      <c r="I1709">
        <f>profielen_s1!I6089</f>
        <v>0.49857142857142861</v>
      </c>
      <c r="J1709">
        <f>profielen_s1!J6089</f>
        <v>0.173984</v>
      </c>
      <c r="K1709">
        <f>profielen_s1!K6089</f>
        <v>1</v>
      </c>
    </row>
    <row r="1710" spans="1:11" x14ac:dyDescent="0.55000000000000004">
      <c r="A1710">
        <f>profielen_s1!A1710</f>
        <v>1709</v>
      </c>
      <c r="B1710">
        <f>profielen_s1!B6090</f>
        <v>5.5867E-2</v>
      </c>
      <c r="C1710">
        <f>profielen_s1!C6090</f>
        <v>1.4406510000000001</v>
      </c>
      <c r="D1710">
        <f>profielen_s1!D6090</f>
        <v>2.929686999959813E-2</v>
      </c>
      <c r="E1710">
        <f>profielen_s1!E6090</f>
        <v>0.22485350999977527</v>
      </c>
      <c r="F1710">
        <f>profielen_s1!F6090</f>
        <v>1.5014650000011898E-2</v>
      </c>
      <c r="G1710">
        <f>profielen_s1!G6090</f>
        <v>9.8026666666666665E-2</v>
      </c>
      <c r="H1710">
        <f>profielen_s1!H6090</f>
        <v>0.1552</v>
      </c>
      <c r="I1710">
        <f>profielen_s1!I6090</f>
        <v>0.46556349206349207</v>
      </c>
      <c r="J1710">
        <f>profielen_s1!J6090</f>
        <v>0.158944</v>
      </c>
      <c r="K1710">
        <f>profielen_s1!K6090</f>
        <v>1</v>
      </c>
    </row>
    <row r="1711" spans="1:11" x14ac:dyDescent="0.55000000000000004">
      <c r="A1711">
        <f>profielen_s1!A1711</f>
        <v>1710</v>
      </c>
      <c r="B1711">
        <f>profielen_s1!B6091</f>
        <v>9.0310000000000008E-3</v>
      </c>
      <c r="C1711">
        <f>profielen_s1!C6091</f>
        <v>1.518173</v>
      </c>
      <c r="D1711">
        <f>profielen_s1!D6091</f>
        <v>0.1788736999997127</v>
      </c>
      <c r="E1711">
        <f>profielen_s1!E6091</f>
        <v>0.53515625</v>
      </c>
      <c r="F1711">
        <f>profielen_s1!F6091</f>
        <v>1.0009769999669516E-2</v>
      </c>
      <c r="G1711">
        <f>profielen_s1!G6091</f>
        <v>6.5280000000000005E-2</v>
      </c>
      <c r="H1711">
        <f>profielen_s1!H6091</f>
        <v>0.15039999999999998</v>
      </c>
      <c r="I1711">
        <f>profielen_s1!I6091</f>
        <v>0.42704761904761906</v>
      </c>
      <c r="J1711">
        <f>profielen_s1!J6091</f>
        <v>0.14067199999999999</v>
      </c>
      <c r="K1711">
        <f>profielen_s1!K6091</f>
        <v>0</v>
      </c>
    </row>
    <row r="1712" spans="1:11" x14ac:dyDescent="0.55000000000000004">
      <c r="A1712">
        <f>profielen_s1!A1712</f>
        <v>1711</v>
      </c>
      <c r="B1712">
        <f>profielen_s1!B6092</f>
        <v>0</v>
      </c>
      <c r="C1712">
        <f>profielen_s1!C6092</f>
        <v>1.6229169999999999</v>
      </c>
      <c r="D1712">
        <f>profielen_s1!D6092</f>
        <v>0.37327473999994254</v>
      </c>
      <c r="E1712">
        <f>profielen_s1!E6092</f>
        <v>0.65991211000073235</v>
      </c>
      <c r="F1712">
        <f>profielen_s1!F6092</f>
        <v>1.0009760000684764E-2</v>
      </c>
      <c r="G1712">
        <f>profielen_s1!G6092</f>
        <v>5.8453333333333336E-2</v>
      </c>
      <c r="H1712">
        <f>profielen_s1!H6092</f>
        <v>0.14880000000000002</v>
      </c>
      <c r="I1712">
        <f>profielen_s1!I6092</f>
        <v>0.38684126984126987</v>
      </c>
      <c r="J1712">
        <f>profielen_s1!J6092</f>
        <v>0.13164799999999999</v>
      </c>
      <c r="K1712">
        <f>profielen_s1!K6092</f>
        <v>0</v>
      </c>
    </row>
    <row r="1713" spans="1:11" x14ac:dyDescent="0.55000000000000004">
      <c r="A1713">
        <f>profielen_s1!A1713</f>
        <v>1712</v>
      </c>
      <c r="B1713">
        <f>profielen_s1!B6093</f>
        <v>0</v>
      </c>
      <c r="C1713">
        <f>profielen_s1!C6093</f>
        <v>1.505152</v>
      </c>
      <c r="D1713">
        <f>profielen_s1!D6093</f>
        <v>0.36313477000021521</v>
      </c>
      <c r="E1713">
        <f>profielen_s1!E6093</f>
        <v>0.63012695999987045</v>
      </c>
      <c r="F1713">
        <f>profielen_s1!F6093</f>
        <v>0.12988281999969331</v>
      </c>
      <c r="G1713">
        <f>profielen_s1!G6093</f>
        <v>6.4453333333333335E-2</v>
      </c>
      <c r="H1713">
        <f>profielen_s1!H6093</f>
        <v>0.1168</v>
      </c>
      <c r="I1713">
        <f>profielen_s1!I6093</f>
        <v>0.34962698412698412</v>
      </c>
      <c r="J1713">
        <f>profielen_s1!J6093</f>
        <v>6.2112000000000001E-2</v>
      </c>
      <c r="K1713">
        <f>profielen_s1!K6093</f>
        <v>0</v>
      </c>
    </row>
    <row r="1714" spans="1:11" x14ac:dyDescent="0.55000000000000004">
      <c r="A1714">
        <f>profielen_s1!A1714</f>
        <v>1713</v>
      </c>
      <c r="B1714">
        <f>profielen_s1!B6094</f>
        <v>0</v>
      </c>
      <c r="C1714">
        <f>profielen_s1!C6094</f>
        <v>1.308497</v>
      </c>
      <c r="D1714">
        <f>profielen_s1!D6094</f>
        <v>0.32820638000066538</v>
      </c>
      <c r="E1714">
        <f>profielen_s1!E6094</f>
        <v>0.47998045999975147</v>
      </c>
      <c r="F1714">
        <f>profielen_s1!F6094</f>
        <v>1.0150146400001177</v>
      </c>
      <c r="G1714">
        <f>profielen_s1!G6094</f>
        <v>6.7973333333333344E-2</v>
      </c>
      <c r="H1714">
        <f>profielen_s1!H6094</f>
        <v>0.1152</v>
      </c>
      <c r="I1714">
        <f>profielen_s1!I6094</f>
        <v>0.34894444444444445</v>
      </c>
      <c r="J1714">
        <f>profielen_s1!J6094</f>
        <v>5.9135999999999994E-2</v>
      </c>
      <c r="K1714">
        <f>profielen_s1!K6094</f>
        <v>0</v>
      </c>
    </row>
    <row r="1715" spans="1:11" x14ac:dyDescent="0.55000000000000004">
      <c r="A1715">
        <f>profielen_s1!A1715</f>
        <v>1714</v>
      </c>
      <c r="B1715">
        <f>profielen_s1!B6095</f>
        <v>0</v>
      </c>
      <c r="C1715">
        <f>profielen_s1!C6095</f>
        <v>1.1039919999999999</v>
      </c>
      <c r="D1715">
        <f>profielen_s1!D6095</f>
        <v>0.68001301999993302</v>
      </c>
      <c r="E1715">
        <f>profielen_s1!E6095</f>
        <v>0.52001954000024853</v>
      </c>
      <c r="F1715">
        <f>profielen_s1!F6095</f>
        <v>0.76000976999966952</v>
      </c>
      <c r="G1715">
        <f>profielen_s1!G6095</f>
        <v>2.9413333333333333E-2</v>
      </c>
      <c r="H1715">
        <f>profielen_s1!H6095</f>
        <v>0.10879999999999999</v>
      </c>
      <c r="I1715">
        <f>profielen_s1!I6095</f>
        <v>0.31364285714285711</v>
      </c>
      <c r="J1715">
        <f>profielen_s1!J6095</f>
        <v>0.06</v>
      </c>
      <c r="K1715">
        <f>profielen_s1!K6095</f>
        <v>0</v>
      </c>
    </row>
    <row r="1716" spans="1:11" x14ac:dyDescent="0.55000000000000004">
      <c r="A1716">
        <f>profielen_s1!A1716</f>
        <v>1715</v>
      </c>
      <c r="B1716">
        <f>profielen_s1!B6096</f>
        <v>0</v>
      </c>
      <c r="C1716">
        <f>profielen_s1!C6096</f>
        <v>0.89964700000000009</v>
      </c>
      <c r="D1716">
        <f>profielen_s1!D6096</f>
        <v>0.16992186999959813</v>
      </c>
      <c r="E1716">
        <f>profielen_s1!E6096</f>
        <v>0.375</v>
      </c>
      <c r="F1716">
        <f>profielen_s1!F6096</f>
        <v>0.61844888999985415</v>
      </c>
      <c r="G1716">
        <f>profielen_s1!G6096</f>
        <v>1.704E-2</v>
      </c>
      <c r="H1716">
        <f>profielen_s1!H6096</f>
        <v>0.11040000000000001</v>
      </c>
      <c r="I1716">
        <f>profielen_s1!I6096</f>
        <v>0.30702380952380953</v>
      </c>
      <c r="J1716">
        <f>profielen_s1!J6096</f>
        <v>5.9584000000000005E-2</v>
      </c>
      <c r="K1716">
        <f>profielen_s1!K6096</f>
        <v>0</v>
      </c>
    </row>
    <row r="1717" spans="1:11" x14ac:dyDescent="0.55000000000000004">
      <c r="A1717">
        <f>profielen_s1!A1717</f>
        <v>1716</v>
      </c>
      <c r="B1717">
        <f>profielen_s1!B6097</f>
        <v>0</v>
      </c>
      <c r="C1717">
        <f>profielen_s1!C6097</f>
        <v>0.62994100000000008</v>
      </c>
      <c r="D1717">
        <f>profielen_s1!D6097</f>
        <v>0.20638021000013396</v>
      </c>
      <c r="E1717">
        <f>profielen_s1!E6097</f>
        <v>0.16015625</v>
      </c>
      <c r="F1717">
        <f>profielen_s1!F6097</f>
        <v>0.45161946999996871</v>
      </c>
      <c r="G1717">
        <f>profielen_s1!G6097</f>
        <v>1.72E-2</v>
      </c>
      <c r="H1717">
        <f>profielen_s1!H6097</f>
        <v>0.10880000000000001</v>
      </c>
      <c r="I1717">
        <f>profielen_s1!I6097</f>
        <v>0.30322222222222217</v>
      </c>
      <c r="J1717">
        <f>profielen_s1!J6097</f>
        <v>6.0960000000000007E-2</v>
      </c>
      <c r="K1717">
        <f>profielen_s1!K6097</f>
        <v>0</v>
      </c>
    </row>
    <row r="1718" spans="1:11" x14ac:dyDescent="0.55000000000000004">
      <c r="A1718">
        <f>profielen_s1!A1718</f>
        <v>1717</v>
      </c>
      <c r="B1718">
        <f>profielen_s1!B6098</f>
        <v>0</v>
      </c>
      <c r="C1718">
        <f>profielen_s1!C6098</f>
        <v>0.373892</v>
      </c>
      <c r="D1718">
        <f>profielen_s1!D6098</f>
        <v>0.20019530999979906</v>
      </c>
      <c r="E1718">
        <f>profielen_s1!E6098</f>
        <v>7.9589840000153345E-2</v>
      </c>
      <c r="F1718">
        <f>profielen_s1!F6098</f>
        <v>0.42993164000017714</v>
      </c>
      <c r="G1718">
        <f>profielen_s1!G6098</f>
        <v>1.8053333333333334E-2</v>
      </c>
      <c r="H1718">
        <f>profielen_s1!H6098</f>
        <v>0.1072</v>
      </c>
      <c r="I1718">
        <f>profielen_s1!I6098</f>
        <v>0.31630952380952382</v>
      </c>
      <c r="J1718">
        <f>profielen_s1!J6098</f>
        <v>5.7343999999999992E-2</v>
      </c>
      <c r="K1718">
        <f>profielen_s1!K6098</f>
        <v>0</v>
      </c>
    </row>
    <row r="1719" spans="1:11" x14ac:dyDescent="0.55000000000000004">
      <c r="A1719">
        <f>profielen_s1!A1719</f>
        <v>1718</v>
      </c>
      <c r="B1719">
        <f>profielen_s1!B6099</f>
        <v>0</v>
      </c>
      <c r="C1719">
        <f>profielen_s1!C6099</f>
        <v>0.24956500000000001</v>
      </c>
      <c r="D1719">
        <f>profielen_s1!D6099</f>
        <v>0.15527344000020094</v>
      </c>
      <c r="E1719">
        <f>profielen_s1!E6099</f>
        <v>9.0332029999444785E-2</v>
      </c>
      <c r="F1719">
        <f>profielen_s1!F6099</f>
        <v>0.35510254000018904</v>
      </c>
      <c r="G1719">
        <f>profielen_s1!G6099</f>
        <v>2.6533333333333332E-2</v>
      </c>
      <c r="H1719">
        <f>profielen_s1!H6099</f>
        <v>0.10880000000000001</v>
      </c>
      <c r="I1719">
        <f>profielen_s1!I6099</f>
        <v>0.30538888888888888</v>
      </c>
      <c r="J1719">
        <f>profielen_s1!J6099</f>
        <v>5.7184000000000006E-2</v>
      </c>
      <c r="K1719">
        <f>profielen_s1!K6099</f>
        <v>0</v>
      </c>
    </row>
    <row r="1720" spans="1:11" x14ac:dyDescent="0.55000000000000004">
      <c r="A1720">
        <f>profielen_s1!A1720</f>
        <v>1719</v>
      </c>
      <c r="B1720">
        <f>profielen_s1!B6100</f>
        <v>0</v>
      </c>
      <c r="C1720">
        <f>profielen_s1!C6100</f>
        <v>0.234512</v>
      </c>
      <c r="D1720">
        <f>profielen_s1!D6100</f>
        <v>0.21484375</v>
      </c>
      <c r="E1720">
        <f>profielen_s1!E6100</f>
        <v>4.9804690000200935E-2</v>
      </c>
      <c r="F1720">
        <f>profielen_s1!F6100</f>
        <v>0.2650146500000119</v>
      </c>
      <c r="G1720">
        <f>profielen_s1!G6100</f>
        <v>2.7973333333333333E-2</v>
      </c>
      <c r="H1720">
        <f>profielen_s1!H6100</f>
        <v>0.1072</v>
      </c>
      <c r="I1720">
        <f>profielen_s1!I6100</f>
        <v>0.30219047619047618</v>
      </c>
      <c r="J1720">
        <f>profielen_s1!J6100</f>
        <v>5.808E-2</v>
      </c>
      <c r="K1720">
        <f>profielen_s1!K6100</f>
        <v>0</v>
      </c>
    </row>
    <row r="1721" spans="1:11" x14ac:dyDescent="0.55000000000000004">
      <c r="A1721">
        <f>profielen_s1!A1721</f>
        <v>1720</v>
      </c>
      <c r="B1721">
        <f>profielen_s1!B6101</f>
        <v>0</v>
      </c>
      <c r="C1721">
        <f>profielen_s1!C6101</f>
        <v>0.24254000000000001</v>
      </c>
      <c r="D1721">
        <f>profielen_s1!D6101</f>
        <v>0.65039062999949238</v>
      </c>
      <c r="E1721">
        <f>profielen_s1!E6101</f>
        <v>0.14501953000035428</v>
      </c>
      <c r="F1721">
        <f>profielen_s1!F6101</f>
        <v>0.28002929000012955</v>
      </c>
      <c r="G1721">
        <f>profielen_s1!G6101</f>
        <v>2.7946666666666668E-2</v>
      </c>
      <c r="H1721">
        <f>profielen_s1!H6101</f>
        <v>0.10879999999999998</v>
      </c>
      <c r="I1721">
        <f>profielen_s1!I6101</f>
        <v>0.32188095238095238</v>
      </c>
      <c r="J1721">
        <f>profielen_s1!J6101</f>
        <v>5.5840000000000001E-2</v>
      </c>
      <c r="K1721">
        <f>profielen_s1!K6101</f>
        <v>0</v>
      </c>
    </row>
    <row r="1722" spans="1:11" x14ac:dyDescent="0.55000000000000004">
      <c r="A1722">
        <f>profielen_s1!A1722</f>
        <v>1721</v>
      </c>
      <c r="B1722">
        <f>profielen_s1!B6102</f>
        <v>0</v>
      </c>
      <c r="C1722">
        <f>profielen_s1!C6102</f>
        <v>0.23283000000000001</v>
      </c>
      <c r="D1722">
        <f>profielen_s1!D6102</f>
        <v>0.32470703000035428</v>
      </c>
      <c r="E1722">
        <f>profielen_s1!E6102</f>
        <v>0.82519530999979906</v>
      </c>
      <c r="F1722">
        <f>profielen_s1!F6102</f>
        <v>0.5300293000000238</v>
      </c>
      <c r="G1722">
        <f>profielen_s1!G6102</f>
        <v>2.9253333333333333E-2</v>
      </c>
      <c r="H1722">
        <f>profielen_s1!H6102</f>
        <v>0.12640000000000001</v>
      </c>
      <c r="I1722">
        <f>profielen_s1!I6102</f>
        <v>0.32013492063492066</v>
      </c>
      <c r="J1722">
        <f>profielen_s1!J6102</f>
        <v>5.8047999999999995E-2</v>
      </c>
      <c r="K1722">
        <f>profielen_s1!K6102</f>
        <v>0</v>
      </c>
    </row>
    <row r="1723" spans="1:11" x14ac:dyDescent="0.55000000000000004">
      <c r="A1723">
        <f>profielen_s1!A1723</f>
        <v>1722</v>
      </c>
      <c r="B1723">
        <f>profielen_s1!B6103</f>
        <v>6.5039999999999994E-3</v>
      </c>
      <c r="C1723">
        <f>profielen_s1!C6103</f>
        <v>0.23587899999999998</v>
      </c>
      <c r="D1723">
        <f>profielen_s1!D6103</f>
        <v>0.28027344000020094</v>
      </c>
      <c r="E1723">
        <f>profielen_s1!E6103</f>
        <v>0.29492187999949238</v>
      </c>
      <c r="F1723">
        <f>profielen_s1!F6103</f>
        <v>0.54980469000020094</v>
      </c>
      <c r="G1723">
        <f>profielen_s1!G6103</f>
        <v>2.0106666666666665E-2</v>
      </c>
      <c r="H1723">
        <f>profielen_s1!H6103</f>
        <v>0.14080000000000001</v>
      </c>
      <c r="I1723">
        <f>profielen_s1!I6103</f>
        <v>0.33599206349206345</v>
      </c>
      <c r="J1723">
        <f>profielen_s1!J6103</f>
        <v>6.2623999999999999E-2</v>
      </c>
      <c r="K1723">
        <f>profielen_s1!K6103</f>
        <v>0</v>
      </c>
    </row>
    <row r="1724" spans="1:11" x14ac:dyDescent="0.55000000000000004">
      <c r="A1724">
        <f>profielen_s1!A1724</f>
        <v>1723</v>
      </c>
      <c r="B1724">
        <f>profielen_s1!B6104</f>
        <v>0.11880400000000001</v>
      </c>
      <c r="C1724">
        <f>profielen_s1!C6104</f>
        <v>0.22100700000000001</v>
      </c>
      <c r="D1724">
        <f>profielen_s1!D6104</f>
        <v>6.4941399999952409E-2</v>
      </c>
      <c r="E1724">
        <f>profielen_s1!E6104</f>
        <v>0.10498047000055521</v>
      </c>
      <c r="F1724">
        <f>profielen_s1!F6104</f>
        <v>0.24499511999965762</v>
      </c>
      <c r="G1724">
        <f>profielen_s1!G6104</f>
        <v>4.1733333333333331E-2</v>
      </c>
      <c r="H1724">
        <f>profielen_s1!H6104</f>
        <v>0.14880000000000002</v>
      </c>
      <c r="I1724">
        <f>profielen_s1!I6104</f>
        <v>0.42758730158730157</v>
      </c>
      <c r="J1724">
        <f>profielen_s1!J6104</f>
        <v>0.13097600000000001</v>
      </c>
      <c r="K1724">
        <f>profielen_s1!K6104</f>
        <v>0</v>
      </c>
    </row>
    <row r="1725" spans="1:11" x14ac:dyDescent="0.55000000000000004">
      <c r="A1725">
        <f>profielen_s1!A1725</f>
        <v>1724</v>
      </c>
      <c r="B1725">
        <f>profielen_s1!B6105</f>
        <v>0.270681</v>
      </c>
      <c r="C1725">
        <f>profielen_s1!C6105</f>
        <v>0.20640500000000001</v>
      </c>
      <c r="D1725">
        <f>profielen_s1!D6105</f>
        <v>5.9570309999799065E-2</v>
      </c>
      <c r="E1725">
        <f>profielen_s1!E6105</f>
        <v>0.10009764999995241</v>
      </c>
      <c r="F1725">
        <f>profielen_s1!F6105</f>
        <v>5.0048820000483829E-2</v>
      </c>
      <c r="G1725">
        <f>profielen_s1!G6105</f>
        <v>7.069333333333333E-2</v>
      </c>
      <c r="H1725">
        <f>profielen_s1!H6105</f>
        <v>0.1472</v>
      </c>
      <c r="I1725">
        <f>profielen_s1!I6105</f>
        <v>0.48706349206349209</v>
      </c>
      <c r="J1725">
        <f>profielen_s1!J6105</f>
        <v>0.15612799999999999</v>
      </c>
      <c r="K1725">
        <f>profielen_s1!K6105</f>
        <v>0</v>
      </c>
    </row>
    <row r="1726" spans="1:11" x14ac:dyDescent="0.55000000000000004">
      <c r="A1726">
        <f>profielen_s1!A1726</f>
        <v>1725</v>
      </c>
      <c r="B1726">
        <f>profielen_s1!B6106</f>
        <v>0.45258300000000001</v>
      </c>
      <c r="C1726">
        <f>profielen_s1!C6106</f>
        <v>0.27431099999999997</v>
      </c>
      <c r="D1726">
        <f>profielen_s1!D6106</f>
        <v>0</v>
      </c>
      <c r="E1726">
        <f>profielen_s1!E6106</f>
        <v>0.125</v>
      </c>
      <c r="F1726">
        <f>profielen_s1!F6106</f>
        <v>4.0039069999693311E-2</v>
      </c>
      <c r="G1726">
        <f>profielen_s1!G6106</f>
        <v>0.11312</v>
      </c>
      <c r="H1726">
        <f>profielen_s1!H6106</f>
        <v>0.1552</v>
      </c>
      <c r="I1726">
        <f>profielen_s1!I6106</f>
        <v>0.55769047619047618</v>
      </c>
      <c r="J1726">
        <f>profielen_s1!J6106</f>
        <v>0.18038400000000002</v>
      </c>
      <c r="K1726">
        <f>profielen_s1!K6106</f>
        <v>0</v>
      </c>
    </row>
    <row r="1727" spans="1:11" x14ac:dyDescent="0.55000000000000004">
      <c r="A1727">
        <f>profielen_s1!A1727</f>
        <v>1726</v>
      </c>
      <c r="B1727">
        <f>profielen_s1!B6107</f>
        <v>0.60269500000000009</v>
      </c>
      <c r="C1727">
        <f>profielen_s1!C6107</f>
        <v>0.34403600000000001</v>
      </c>
      <c r="D1727">
        <f>profielen_s1!D6107</f>
        <v>0</v>
      </c>
      <c r="E1727">
        <f>profielen_s1!E6107</f>
        <v>8.4960940000200935E-2</v>
      </c>
      <c r="F1727">
        <f>profielen_s1!F6107</f>
        <v>1.000975999977527E-2</v>
      </c>
      <c r="G1727">
        <f>profielen_s1!G6107</f>
        <v>0.11760000000000001</v>
      </c>
      <c r="H1727">
        <f>profielen_s1!H6107</f>
        <v>0.15040000000000001</v>
      </c>
      <c r="I1727">
        <f>profielen_s1!I6107</f>
        <v>0.58042063492063489</v>
      </c>
      <c r="J1727">
        <f>profielen_s1!J6107</f>
        <v>0.19136</v>
      </c>
      <c r="K1727">
        <f>profielen_s1!K6107</f>
        <v>1</v>
      </c>
    </row>
    <row r="1728" spans="1:11" x14ac:dyDescent="0.55000000000000004">
      <c r="A1728">
        <f>profielen_s1!A1728</f>
        <v>1727</v>
      </c>
      <c r="B1728">
        <f>profielen_s1!B6108</f>
        <v>0.68580399999999997</v>
      </c>
      <c r="C1728">
        <f>profielen_s1!C6108</f>
        <v>0.44149700000000003</v>
      </c>
      <c r="D1728">
        <f>profielen_s1!D6108</f>
        <v>0</v>
      </c>
      <c r="E1728">
        <f>profielen_s1!E6108</f>
        <v>6.982421999964572E-2</v>
      </c>
      <c r="F1728">
        <f>profielen_s1!F6108</f>
        <v>3.0029300000023795E-2</v>
      </c>
      <c r="G1728">
        <f>profielen_s1!G6108</f>
        <v>0.11746666666666668</v>
      </c>
      <c r="H1728">
        <f>profielen_s1!H6108</f>
        <v>0.15039999999999998</v>
      </c>
      <c r="I1728">
        <f>profielen_s1!I6108</f>
        <v>0.55169841269841269</v>
      </c>
      <c r="J1728">
        <f>profielen_s1!J6108</f>
        <v>0.209312</v>
      </c>
      <c r="K1728">
        <f>profielen_s1!K6108</f>
        <v>1</v>
      </c>
    </row>
    <row r="1729" spans="1:11" x14ac:dyDescent="0.55000000000000004">
      <c r="A1729">
        <f>profielen_s1!A1729</f>
        <v>1728</v>
      </c>
      <c r="B1729">
        <f>profielen_s1!B6109</f>
        <v>0.71008900000000008</v>
      </c>
      <c r="C1729">
        <f>profielen_s1!C6109</f>
        <v>0.56268300000000004</v>
      </c>
      <c r="D1729">
        <f>profielen_s1!D6109</f>
        <v>9.7656300004018703E-3</v>
      </c>
      <c r="E1729">
        <f>profielen_s1!E6109</f>
        <v>8.520507999946858E-2</v>
      </c>
      <c r="F1729">
        <f>profielen_s1!F6109</f>
        <v>4.0039059999799065E-2</v>
      </c>
      <c r="G1729">
        <f>profielen_s1!G6109</f>
        <v>0.11581333333333334</v>
      </c>
      <c r="H1729">
        <f>profielen_s1!H6109</f>
        <v>0.152</v>
      </c>
      <c r="I1729">
        <f>profielen_s1!I6109</f>
        <v>0.5688333333333333</v>
      </c>
      <c r="J1729">
        <f>profielen_s1!J6109</f>
        <v>0.21936000000000003</v>
      </c>
      <c r="K1729">
        <f>profielen_s1!K6109</f>
        <v>1</v>
      </c>
    </row>
    <row r="1730" spans="1:11" x14ac:dyDescent="0.55000000000000004">
      <c r="A1730">
        <f>profielen_s1!A1730</f>
        <v>1729</v>
      </c>
      <c r="B1730">
        <f>profielen_s1!B6110</f>
        <v>0.69015499999999996</v>
      </c>
      <c r="C1730">
        <f>profielen_s1!C6110</f>
        <v>0.69383000000000006</v>
      </c>
      <c r="D1730">
        <f>profielen_s1!D6110</f>
        <v>0.2109375</v>
      </c>
      <c r="E1730">
        <f>profielen_s1!E6110</f>
        <v>0.17504882000048383</v>
      </c>
      <c r="F1730">
        <f>profielen_s1!F6110</f>
        <v>5.0048830000378075E-2</v>
      </c>
      <c r="G1730">
        <f>profielen_s1!G6110</f>
        <v>0.11317333333333333</v>
      </c>
      <c r="H1730">
        <f>profielen_s1!H6110</f>
        <v>0.15040000000000001</v>
      </c>
      <c r="I1730">
        <f>profielen_s1!I6110</f>
        <v>0.56912698412698415</v>
      </c>
      <c r="J1730">
        <f>profielen_s1!J6110</f>
        <v>0.22281599999999999</v>
      </c>
      <c r="K1730">
        <f>profielen_s1!K6110</f>
        <v>1</v>
      </c>
    </row>
    <row r="1731" spans="1:11" x14ac:dyDescent="0.55000000000000004">
      <c r="A1731">
        <f>profielen_s1!A1731</f>
        <v>1730</v>
      </c>
      <c r="B1731">
        <f>profielen_s1!B6111</f>
        <v>0.63756100000000004</v>
      </c>
      <c r="C1731">
        <f>profielen_s1!C6111</f>
        <v>0.81260900000000003</v>
      </c>
      <c r="D1731">
        <f>profielen_s1!D6111</f>
        <v>1.953125E-2</v>
      </c>
      <c r="E1731">
        <f>profielen_s1!E6111</f>
        <v>8.984375E-2</v>
      </c>
      <c r="F1731">
        <f>profielen_s1!F6111</f>
        <v>3.9794919999621925E-2</v>
      </c>
      <c r="G1731">
        <f>profielen_s1!G6111</f>
        <v>0.11248</v>
      </c>
      <c r="H1731">
        <f>profielen_s1!H6111</f>
        <v>0.14560000000000003</v>
      </c>
      <c r="I1731">
        <f>profielen_s1!I6111</f>
        <v>0.56307142857142856</v>
      </c>
      <c r="J1731">
        <f>profielen_s1!J6111</f>
        <v>0.20876800000000001</v>
      </c>
      <c r="K1731">
        <f>profielen_s1!K6111</f>
        <v>1</v>
      </c>
    </row>
    <row r="1732" spans="1:11" x14ac:dyDescent="0.55000000000000004">
      <c r="A1732">
        <f>profielen_s1!A1732</f>
        <v>1731</v>
      </c>
      <c r="B1732">
        <f>profielen_s1!B6112</f>
        <v>0.52869699999999997</v>
      </c>
      <c r="C1732">
        <f>profielen_s1!C6112</f>
        <v>0.92076199999999997</v>
      </c>
      <c r="D1732">
        <f>profielen_s1!D6112</f>
        <v>0</v>
      </c>
      <c r="E1732">
        <f>profielen_s1!E6112</f>
        <v>0.16992188000040187</v>
      </c>
      <c r="F1732">
        <f>profielen_s1!F6112</f>
        <v>3.0029300000023795E-2</v>
      </c>
      <c r="G1732">
        <f>profielen_s1!G6112</f>
        <v>0.10519999999999999</v>
      </c>
      <c r="H1732">
        <f>profielen_s1!H6112</f>
        <v>0.15040000000000001</v>
      </c>
      <c r="I1732">
        <f>profielen_s1!I6112</f>
        <v>0.53534126984126995</v>
      </c>
      <c r="J1732">
        <f>profielen_s1!J6112</f>
        <v>0.19184000000000001</v>
      </c>
      <c r="K1732">
        <f>profielen_s1!K6112</f>
        <v>1</v>
      </c>
    </row>
    <row r="1733" spans="1:11" x14ac:dyDescent="0.55000000000000004">
      <c r="A1733">
        <f>profielen_s1!A1733</f>
        <v>1732</v>
      </c>
      <c r="B1733">
        <f>profielen_s1!B6113</f>
        <v>0.368392</v>
      </c>
      <c r="C1733">
        <f>profielen_s1!C6113</f>
        <v>1.031013</v>
      </c>
      <c r="D1733">
        <f>profielen_s1!D6113</f>
        <v>0</v>
      </c>
      <c r="E1733">
        <f>profielen_s1!E6113</f>
        <v>0.27514647999942099</v>
      </c>
      <c r="F1733">
        <f>profielen_s1!F6113</f>
        <v>1.0009760000684764E-2</v>
      </c>
      <c r="G1733">
        <f>profielen_s1!G6113</f>
        <v>0.11384</v>
      </c>
      <c r="H1733">
        <f>profielen_s1!H6113</f>
        <v>0.14239999999999997</v>
      </c>
      <c r="I1733">
        <f>profielen_s1!I6113</f>
        <v>0.52306349206349201</v>
      </c>
      <c r="J1733">
        <f>profielen_s1!J6113</f>
        <v>0.18342400000000003</v>
      </c>
      <c r="K1733">
        <f>profielen_s1!K6113</f>
        <v>1</v>
      </c>
    </row>
    <row r="1734" spans="1:11" x14ac:dyDescent="0.55000000000000004">
      <c r="A1734">
        <f>profielen_s1!A1734</f>
        <v>1733</v>
      </c>
      <c r="B1734">
        <f>profielen_s1!B6114</f>
        <v>0.18876799999999999</v>
      </c>
      <c r="C1734">
        <f>profielen_s1!C6114</f>
        <v>1.0506690000000001</v>
      </c>
      <c r="D1734">
        <f>profielen_s1!D6114</f>
        <v>0.29003905999979906</v>
      </c>
      <c r="E1734">
        <f>profielen_s1!E6114</f>
        <v>0.55004883000037808</v>
      </c>
      <c r="F1734">
        <f>profielen_s1!F6114</f>
        <v>1.0009769999669516E-2</v>
      </c>
      <c r="G1734">
        <f>profielen_s1!G6114</f>
        <v>0.10101333333333333</v>
      </c>
      <c r="H1734">
        <f>profielen_s1!H6114</f>
        <v>0.1328</v>
      </c>
      <c r="I1734">
        <f>profielen_s1!I6114</f>
        <v>0.52471428571428569</v>
      </c>
      <c r="J1734">
        <f>profielen_s1!J6114</f>
        <v>0.16697599999999999</v>
      </c>
      <c r="K1734">
        <f>profielen_s1!K6114</f>
        <v>1</v>
      </c>
    </row>
    <row r="1735" spans="1:11" x14ac:dyDescent="0.55000000000000004">
      <c r="A1735">
        <f>profielen_s1!A1735</f>
        <v>1734</v>
      </c>
      <c r="B1735">
        <f>profielen_s1!B6115</f>
        <v>2.6998999999999999E-2</v>
      </c>
      <c r="C1735">
        <f>profielen_s1!C6115</f>
        <v>0.97836000000000001</v>
      </c>
      <c r="D1735">
        <f>profielen_s1!D6115</f>
        <v>0.11360676999993302</v>
      </c>
      <c r="E1735">
        <f>profielen_s1!E6115</f>
        <v>0.44482421999964572</v>
      </c>
      <c r="F1735">
        <f>profielen_s1!F6115</f>
        <v>0.16516112999943289</v>
      </c>
      <c r="G1735">
        <f>profielen_s1!G6115</f>
        <v>7.3946666666666661E-2</v>
      </c>
      <c r="H1735">
        <f>profielen_s1!H6115</f>
        <v>0.1328</v>
      </c>
      <c r="I1735">
        <f>profielen_s1!I6115</f>
        <v>0.4334047619047619</v>
      </c>
      <c r="J1735">
        <f>profielen_s1!J6115</f>
        <v>0.14774399999999999</v>
      </c>
      <c r="K1735">
        <f>profielen_s1!K6115</f>
        <v>0</v>
      </c>
    </row>
    <row r="1736" spans="1:11" x14ac:dyDescent="0.55000000000000004">
      <c r="A1736">
        <f>profielen_s1!A1736</f>
        <v>1735</v>
      </c>
      <c r="B1736">
        <f>profielen_s1!B6116</f>
        <v>0</v>
      </c>
      <c r="C1736">
        <f>profielen_s1!C6116</f>
        <v>1.0501659999999999</v>
      </c>
      <c r="D1736">
        <f>profielen_s1!D6116</f>
        <v>0.21321615000033489</v>
      </c>
      <c r="E1736">
        <f>profielen_s1!E6116</f>
        <v>0.13500976999966952</v>
      </c>
      <c r="F1736">
        <f>profielen_s1!F6116</f>
        <v>0.11486817000059091</v>
      </c>
      <c r="G1736">
        <f>profielen_s1!G6116</f>
        <v>7.016E-2</v>
      </c>
      <c r="H1736">
        <f>profielen_s1!H6116</f>
        <v>0.13440000000000002</v>
      </c>
      <c r="I1736">
        <f>profielen_s1!I6116</f>
        <v>0.413515873015873</v>
      </c>
      <c r="J1736">
        <f>profielen_s1!J6116</f>
        <v>0.13817600000000002</v>
      </c>
      <c r="K1736">
        <f>profielen_s1!K6116</f>
        <v>0</v>
      </c>
    </row>
    <row r="1737" spans="1:11" x14ac:dyDescent="0.55000000000000004">
      <c r="A1737">
        <f>profielen_s1!A1737</f>
        <v>1736</v>
      </c>
      <c r="B1737">
        <f>profielen_s1!B6117</f>
        <v>0</v>
      </c>
      <c r="C1737">
        <f>profielen_s1!C6117</f>
        <v>1.251174</v>
      </c>
      <c r="D1737">
        <f>profielen_s1!D6117</f>
        <v>0.22786457999973209</v>
      </c>
      <c r="E1737">
        <f>profielen_s1!E6117</f>
        <v>0.15502929000012955</v>
      </c>
      <c r="F1737">
        <f>profielen_s1!F6117</f>
        <v>1.000975999977527E-2</v>
      </c>
      <c r="G1737">
        <f>profielen_s1!G6117</f>
        <v>5.6080000000000005E-2</v>
      </c>
      <c r="H1737">
        <f>profielen_s1!H6117</f>
        <v>0.12639999999999998</v>
      </c>
      <c r="I1737">
        <f>profielen_s1!I6117</f>
        <v>0.34139682539682537</v>
      </c>
      <c r="J1737">
        <f>profielen_s1!J6117</f>
        <v>6.336E-2</v>
      </c>
      <c r="K1737">
        <f>profielen_s1!K6117</f>
        <v>0</v>
      </c>
    </row>
    <row r="1738" spans="1:11" x14ac:dyDescent="0.55000000000000004">
      <c r="A1738">
        <f>profielen_s1!A1738</f>
        <v>1737</v>
      </c>
      <c r="B1738">
        <f>profielen_s1!B6118</f>
        <v>0</v>
      </c>
      <c r="C1738">
        <f>profielen_s1!C6118</f>
        <v>1.412201</v>
      </c>
      <c r="D1738">
        <f>profielen_s1!D6118</f>
        <v>0.26204426999993302</v>
      </c>
      <c r="E1738">
        <f>profielen_s1!E6118</f>
        <v>0.10498047000055521</v>
      </c>
      <c r="F1738">
        <f>profielen_s1!F6118</f>
        <v>2.001953000035428E-2</v>
      </c>
      <c r="G1738">
        <f>profielen_s1!G6118</f>
        <v>5.5520000000000007E-2</v>
      </c>
      <c r="H1738">
        <f>profielen_s1!H6118</f>
        <v>0.11840000000000001</v>
      </c>
      <c r="I1738">
        <f>profielen_s1!I6118</f>
        <v>0.3191349206349206</v>
      </c>
      <c r="J1738">
        <f>profielen_s1!J6118</f>
        <v>6.0512000000000003E-2</v>
      </c>
      <c r="K1738">
        <f>profielen_s1!K6118</f>
        <v>0</v>
      </c>
    </row>
    <row r="1739" spans="1:11" x14ac:dyDescent="0.55000000000000004">
      <c r="A1739">
        <f>profielen_s1!A1739</f>
        <v>1738</v>
      </c>
      <c r="B1739">
        <f>profielen_s1!B6119</f>
        <v>0</v>
      </c>
      <c r="C1739">
        <f>profielen_s1!C6119</f>
        <v>1.440672</v>
      </c>
      <c r="D1739">
        <f>profielen_s1!D6119</f>
        <v>0.21598308000011457</v>
      </c>
      <c r="E1739">
        <f>profielen_s1!E6119</f>
        <v>0.15527344000020094</v>
      </c>
      <c r="F1739">
        <f>profielen_s1!F6119</f>
        <v>2.0019529999444785E-2</v>
      </c>
      <c r="G1739">
        <f>profielen_s1!G6119</f>
        <v>2.9573333333333333E-2</v>
      </c>
      <c r="H1739">
        <f>profielen_s1!H6119</f>
        <v>0.112</v>
      </c>
      <c r="I1739">
        <f>profielen_s1!I6119</f>
        <v>0.3155</v>
      </c>
      <c r="J1739">
        <f>profielen_s1!J6119</f>
        <v>6.1151999999999998E-2</v>
      </c>
      <c r="K1739">
        <f>profielen_s1!K6119</f>
        <v>0</v>
      </c>
    </row>
    <row r="1740" spans="1:11" x14ac:dyDescent="0.55000000000000004">
      <c r="A1740">
        <f>profielen_s1!A1740</f>
        <v>1739</v>
      </c>
      <c r="B1740">
        <f>profielen_s1!B6120</f>
        <v>0</v>
      </c>
      <c r="C1740">
        <f>profielen_s1!C6120</f>
        <v>1.391839</v>
      </c>
      <c r="D1740">
        <f>profielen_s1!D6120</f>
        <v>0.2508138000002873</v>
      </c>
      <c r="E1740">
        <f>profielen_s1!E6120</f>
        <v>9.960936999959813E-2</v>
      </c>
      <c r="F1740">
        <f>profielen_s1!F6120</f>
        <v>0.13488770000003569</v>
      </c>
      <c r="G1740">
        <f>profielen_s1!G6120</f>
        <v>1.7173333333333332E-2</v>
      </c>
      <c r="H1740">
        <f>profielen_s1!H6120</f>
        <v>0.10560000000000001</v>
      </c>
      <c r="I1740">
        <f>profielen_s1!I6120</f>
        <v>0.31278571428571428</v>
      </c>
      <c r="J1740">
        <f>profielen_s1!J6120</f>
        <v>5.9519999999999997E-2</v>
      </c>
      <c r="K1740">
        <f>profielen_s1!K6120</f>
        <v>0</v>
      </c>
    </row>
    <row r="1741" spans="1:11" x14ac:dyDescent="0.55000000000000004">
      <c r="A1741">
        <f>profielen_s1!A1741</f>
        <v>1740</v>
      </c>
      <c r="B1741">
        <f>profielen_s1!B6121</f>
        <v>0</v>
      </c>
      <c r="C1741">
        <f>profielen_s1!C6121</f>
        <v>1.3106949999999999</v>
      </c>
      <c r="D1741">
        <f>profielen_s1!D6121</f>
        <v>0.16666665999946417</v>
      </c>
      <c r="E1741">
        <f>profielen_s1!E6121</f>
        <v>0.11035156999969331</v>
      </c>
      <c r="F1741">
        <f>profielen_s1!F6121</f>
        <v>0.48999023000033048</v>
      </c>
      <c r="G1741">
        <f>profielen_s1!G6121</f>
        <v>1.8586666666666668E-2</v>
      </c>
      <c r="H1741">
        <f>profielen_s1!H6121</f>
        <v>0.10879999999999999</v>
      </c>
      <c r="I1741">
        <f>profielen_s1!I6121</f>
        <v>0.30281746031746032</v>
      </c>
      <c r="J1741">
        <f>profielen_s1!J6121</f>
        <v>5.9872000000000002E-2</v>
      </c>
      <c r="K1741">
        <f>profielen_s1!K6121</f>
        <v>0</v>
      </c>
    </row>
    <row r="1742" spans="1:11" x14ac:dyDescent="0.55000000000000004">
      <c r="A1742">
        <f>profielen_s1!A1742</f>
        <v>1741</v>
      </c>
      <c r="B1742">
        <f>profielen_s1!B6122</f>
        <v>0</v>
      </c>
      <c r="C1742">
        <f>profielen_s1!C6122</f>
        <v>1.2102999999999999</v>
      </c>
      <c r="D1742">
        <f>profielen_s1!D6122</f>
        <v>0.18945313000040187</v>
      </c>
      <c r="E1742">
        <f>profielen_s1!E6122</f>
        <v>4.9804680000306689E-2</v>
      </c>
      <c r="F1742">
        <f>profielen_s1!F6122</f>
        <v>0.45019531999969331</v>
      </c>
      <c r="G1742">
        <f>profielen_s1!G6122</f>
        <v>1.7173333333333332E-2</v>
      </c>
      <c r="H1742">
        <f>profielen_s1!H6122</f>
        <v>0.112</v>
      </c>
      <c r="I1742">
        <f>profielen_s1!I6122</f>
        <v>0.3156349206349206</v>
      </c>
      <c r="J1742">
        <f>profielen_s1!J6122</f>
        <v>5.9328000000000006E-2</v>
      </c>
      <c r="K1742">
        <f>profielen_s1!K6122</f>
        <v>0</v>
      </c>
    </row>
    <row r="1743" spans="1:11" x14ac:dyDescent="0.55000000000000004">
      <c r="A1743">
        <f>profielen_s1!A1743</f>
        <v>1742</v>
      </c>
      <c r="B1743">
        <f>profielen_s1!B6123</f>
        <v>0</v>
      </c>
      <c r="C1743">
        <f>profielen_s1!C6123</f>
        <v>1.2077709999999999</v>
      </c>
      <c r="D1743">
        <f>profielen_s1!D6123</f>
        <v>0.20019530999979906</v>
      </c>
      <c r="E1743">
        <f>profielen_s1!E6123</f>
        <v>0.10009765999984666</v>
      </c>
      <c r="F1743">
        <f>profielen_s1!F6123</f>
        <v>0.28979492000053142</v>
      </c>
      <c r="G1743">
        <f>profielen_s1!G6123</f>
        <v>2.6693333333333329E-2</v>
      </c>
      <c r="H1743">
        <f>profielen_s1!H6123</f>
        <v>0.10879999999999999</v>
      </c>
      <c r="I1743">
        <f>profielen_s1!I6123</f>
        <v>0.31925396825396823</v>
      </c>
      <c r="J1743">
        <f>profielen_s1!J6123</f>
        <v>8.7263999999999994E-2</v>
      </c>
      <c r="K1743">
        <f>profielen_s1!K6123</f>
        <v>0</v>
      </c>
    </row>
    <row r="1744" spans="1:11" x14ac:dyDescent="0.55000000000000004">
      <c r="A1744">
        <f>profielen_s1!A1744</f>
        <v>1743</v>
      </c>
      <c r="B1744">
        <f>profielen_s1!B6124</f>
        <v>0</v>
      </c>
      <c r="C1744">
        <f>profielen_s1!C6124</f>
        <v>1.076929</v>
      </c>
      <c r="D1744">
        <f>profielen_s1!D6124</f>
        <v>0.16992187999949238</v>
      </c>
      <c r="E1744">
        <f>profielen_s1!E6124</f>
        <v>0.12011719000020094</v>
      </c>
      <c r="F1744">
        <f>profielen_s1!F6124</f>
        <v>0.2650146500000119</v>
      </c>
      <c r="G1744">
        <f>profielen_s1!G6124</f>
        <v>2.8293333333333334E-2</v>
      </c>
      <c r="H1744">
        <f>profielen_s1!H6124</f>
        <v>0.11040000000000001</v>
      </c>
      <c r="I1744">
        <f>profielen_s1!I6124</f>
        <v>0.30199206349206348</v>
      </c>
      <c r="J1744">
        <f>profielen_s1!J6124</f>
        <v>8.8800000000000004E-2</v>
      </c>
      <c r="K1744">
        <f>profielen_s1!K6124</f>
        <v>0</v>
      </c>
    </row>
    <row r="1745" spans="1:11" x14ac:dyDescent="0.55000000000000004">
      <c r="A1745">
        <f>profielen_s1!A1745</f>
        <v>1744</v>
      </c>
      <c r="B1745">
        <f>profielen_s1!B6125</f>
        <v>0</v>
      </c>
      <c r="C1745">
        <f>profielen_s1!C6125</f>
        <v>0.94178700000000004</v>
      </c>
      <c r="D1745">
        <f>profielen_s1!D6125</f>
        <v>0.22330729000077554</v>
      </c>
      <c r="E1745">
        <f>profielen_s1!E6125</f>
        <v>0.12988280999979906</v>
      </c>
      <c r="F1745">
        <f>profielen_s1!F6125</f>
        <v>0.21508788999926765</v>
      </c>
      <c r="G1745">
        <f>profielen_s1!G6125</f>
        <v>2.9226666666666668E-2</v>
      </c>
      <c r="H1745">
        <f>profielen_s1!H6125</f>
        <v>0.11040000000000001</v>
      </c>
      <c r="I1745">
        <f>profielen_s1!I6125</f>
        <v>0.3213333333333333</v>
      </c>
      <c r="J1745">
        <f>profielen_s1!J6125</f>
        <v>8.8576000000000002E-2</v>
      </c>
      <c r="K1745">
        <f>profielen_s1!K6125</f>
        <v>0</v>
      </c>
    </row>
    <row r="1746" spans="1:11" x14ac:dyDescent="0.55000000000000004">
      <c r="A1746">
        <f>profielen_s1!A1746</f>
        <v>1745</v>
      </c>
      <c r="B1746">
        <f>profielen_s1!B6126</f>
        <v>0</v>
      </c>
      <c r="C1746">
        <f>profielen_s1!C6126</f>
        <v>0.84109599999999995</v>
      </c>
      <c r="D1746">
        <f>profielen_s1!D6126</f>
        <v>0.27994791999935842</v>
      </c>
      <c r="E1746">
        <f>profielen_s1!E6126</f>
        <v>0.16992188000040187</v>
      </c>
      <c r="F1746">
        <f>profielen_s1!F6126</f>
        <v>0.18005371000072046</v>
      </c>
      <c r="G1746">
        <f>profielen_s1!G6126</f>
        <v>2.8533333333333334E-2</v>
      </c>
      <c r="H1746">
        <f>profielen_s1!H6126</f>
        <v>0.12480000000000001</v>
      </c>
      <c r="I1746">
        <f>profielen_s1!I6126</f>
        <v>0.32965079365079364</v>
      </c>
      <c r="J1746">
        <f>profielen_s1!J6126</f>
        <v>9.2063999999999993E-2</v>
      </c>
      <c r="K1746">
        <f>profielen_s1!K6126</f>
        <v>0</v>
      </c>
    </row>
    <row r="1747" spans="1:11" x14ac:dyDescent="0.55000000000000004">
      <c r="A1747">
        <f>profielen_s1!A1747</f>
        <v>1746</v>
      </c>
      <c r="B1747">
        <f>profielen_s1!B6127</f>
        <v>1.4470000000000002E-3</v>
      </c>
      <c r="C1747">
        <f>profielen_s1!C6127</f>
        <v>0.70625499999999997</v>
      </c>
      <c r="D1747">
        <f>profielen_s1!D6127</f>
        <v>0.1070963500005746</v>
      </c>
      <c r="E1747">
        <f>profielen_s1!E6127</f>
        <v>0.48974609000015334</v>
      </c>
      <c r="F1747">
        <f>profielen_s1!F6127</f>
        <v>0.10986327999944479</v>
      </c>
      <c r="G1747">
        <f>profielen_s1!G6127</f>
        <v>1.984E-2</v>
      </c>
      <c r="H1747">
        <f>profielen_s1!H6127</f>
        <v>0.13919999999999999</v>
      </c>
      <c r="I1747">
        <f>profielen_s1!I6127</f>
        <v>0.32951587301587304</v>
      </c>
      <c r="J1747">
        <f>profielen_s1!J6127</f>
        <v>9.1967999999999994E-2</v>
      </c>
      <c r="K1747">
        <f>profielen_s1!K6127</f>
        <v>0</v>
      </c>
    </row>
    <row r="1748" spans="1:11" x14ac:dyDescent="0.55000000000000004">
      <c r="A1748">
        <f>profielen_s1!A1748</f>
        <v>1747</v>
      </c>
      <c r="B1748">
        <f>profielen_s1!B6128</f>
        <v>6.8629999999999997E-2</v>
      </c>
      <c r="C1748">
        <f>profielen_s1!C6128</f>
        <v>0.47808499999999998</v>
      </c>
      <c r="D1748">
        <f>profielen_s1!D6128</f>
        <v>0</v>
      </c>
      <c r="E1748">
        <f>profielen_s1!E6128</f>
        <v>0.83007811999959813</v>
      </c>
      <c r="F1748">
        <f>profielen_s1!F6128</f>
        <v>0.12512207000054332</v>
      </c>
      <c r="G1748">
        <f>profielen_s1!G6128</f>
        <v>3.696E-2</v>
      </c>
      <c r="H1748">
        <f>profielen_s1!H6128</f>
        <v>0.14880000000000002</v>
      </c>
      <c r="I1748">
        <f>profielen_s1!I6128</f>
        <v>0.40361111111111109</v>
      </c>
      <c r="J1748">
        <f>profielen_s1!J6128</f>
        <v>0.12982400000000002</v>
      </c>
      <c r="K1748">
        <f>profielen_s1!K6128</f>
        <v>0</v>
      </c>
    </row>
    <row r="1749" spans="1:11" x14ac:dyDescent="0.55000000000000004">
      <c r="A1749">
        <f>profielen_s1!A1749</f>
        <v>1748</v>
      </c>
      <c r="B1749">
        <f>profielen_s1!B6129</f>
        <v>0.23278800000000002</v>
      </c>
      <c r="C1749">
        <f>profielen_s1!C6129</f>
        <v>0.38140300000000005</v>
      </c>
      <c r="D1749">
        <f>profielen_s1!D6129</f>
        <v>0</v>
      </c>
      <c r="E1749">
        <f>profielen_s1!E6129</f>
        <v>0.51025390999984666</v>
      </c>
      <c r="F1749">
        <f>profielen_s1!F6129</f>
        <v>7.006835999982286E-2</v>
      </c>
      <c r="G1749">
        <f>profielen_s1!G6129</f>
        <v>7.8880000000000006E-2</v>
      </c>
      <c r="H1749">
        <f>profielen_s1!H6129</f>
        <v>0.1472</v>
      </c>
      <c r="I1749">
        <f>profielen_s1!I6129</f>
        <v>0.45861111111111114</v>
      </c>
      <c r="J1749">
        <f>profielen_s1!J6129</f>
        <v>0.15216000000000002</v>
      </c>
      <c r="K1749">
        <f>profielen_s1!K6129</f>
        <v>0</v>
      </c>
    </row>
    <row r="1750" spans="1:11" x14ac:dyDescent="0.55000000000000004">
      <c r="A1750">
        <f>profielen_s1!A1750</f>
        <v>1749</v>
      </c>
      <c r="B1750">
        <f>profielen_s1!B6130</f>
        <v>0.40829399999999999</v>
      </c>
      <c r="C1750">
        <f>profielen_s1!C6130</f>
        <v>0.39729399999999998</v>
      </c>
      <c r="D1750">
        <f>profielen_s1!D6130</f>
        <v>0</v>
      </c>
      <c r="E1750">
        <f>profielen_s1!E6130</f>
        <v>0.45996094000020094</v>
      </c>
      <c r="F1750">
        <f>profielen_s1!F6130</f>
        <v>1.977539000017714E-2</v>
      </c>
      <c r="G1750">
        <f>profielen_s1!G6130</f>
        <v>9.9519999999999997E-2</v>
      </c>
      <c r="H1750">
        <f>profielen_s1!H6130</f>
        <v>0.14399999999999999</v>
      </c>
      <c r="I1750">
        <f>profielen_s1!I6130</f>
        <v>0.48288888888888892</v>
      </c>
      <c r="J1750">
        <f>profielen_s1!J6130</f>
        <v>0.175872</v>
      </c>
      <c r="K1750">
        <f>profielen_s1!K6130</f>
        <v>0</v>
      </c>
    </row>
    <row r="1751" spans="1:11" x14ac:dyDescent="0.55000000000000004">
      <c r="A1751">
        <f>profielen_s1!A1751</f>
        <v>1750</v>
      </c>
      <c r="B1751">
        <f>profielen_s1!B6131</f>
        <v>0.49815699999999996</v>
      </c>
      <c r="C1751">
        <f>profielen_s1!C6131</f>
        <v>0.39993299999999998</v>
      </c>
      <c r="D1751">
        <f>profielen_s1!D6131</f>
        <v>0.3203125</v>
      </c>
      <c r="E1751">
        <f>profielen_s1!E6131</f>
        <v>0.48974609000015334</v>
      </c>
      <c r="F1751">
        <f>profielen_s1!F6131</f>
        <v>6.0058590000153345E-2</v>
      </c>
      <c r="G1751">
        <f>profielen_s1!G6131</f>
        <v>0.10591999999999999</v>
      </c>
      <c r="H1751">
        <f>profielen_s1!H6131</f>
        <v>0.1472</v>
      </c>
      <c r="I1751">
        <f>profielen_s1!I6131</f>
        <v>0.49549999999999994</v>
      </c>
      <c r="J1751">
        <f>profielen_s1!J6131</f>
        <v>0.16742399999999999</v>
      </c>
      <c r="K1751">
        <f>profielen_s1!K6131</f>
        <v>1</v>
      </c>
    </row>
    <row r="1752" spans="1:11" x14ac:dyDescent="0.55000000000000004">
      <c r="A1752">
        <f>profielen_s1!A1752</f>
        <v>1751</v>
      </c>
      <c r="B1752">
        <f>profielen_s1!B6132</f>
        <v>0.57187599999999994</v>
      </c>
      <c r="C1752">
        <f>profielen_s1!C6132</f>
        <v>0.372035</v>
      </c>
      <c r="D1752">
        <f>profielen_s1!D6132</f>
        <v>0</v>
      </c>
      <c r="E1752">
        <f>profielen_s1!E6132</f>
        <v>6.0058600000047591E-2</v>
      </c>
      <c r="F1752">
        <f>profielen_s1!F6132</f>
        <v>0.30004882999946858</v>
      </c>
      <c r="G1752">
        <f>profielen_s1!G6132</f>
        <v>0.10362666666666667</v>
      </c>
      <c r="H1752">
        <f>profielen_s1!H6132</f>
        <v>0.14399999999999999</v>
      </c>
      <c r="I1752">
        <f>profielen_s1!I6132</f>
        <v>0.49446031746031743</v>
      </c>
      <c r="J1752">
        <f>profielen_s1!J6132</f>
        <v>0.184896</v>
      </c>
      <c r="K1752">
        <f>profielen_s1!K6132</f>
        <v>1</v>
      </c>
    </row>
    <row r="1753" spans="1:11" x14ac:dyDescent="0.55000000000000004">
      <c r="A1753">
        <f>profielen_s1!A1753</f>
        <v>1752</v>
      </c>
      <c r="B1753">
        <f>profielen_s1!B6133</f>
        <v>0.69318299999999999</v>
      </c>
      <c r="C1753">
        <f>profielen_s1!C6133</f>
        <v>0.31365799999999999</v>
      </c>
      <c r="D1753">
        <f>profielen_s1!D6133</f>
        <v>0</v>
      </c>
      <c r="E1753">
        <f>profielen_s1!E6133</f>
        <v>0.51025389999995241</v>
      </c>
      <c r="F1753">
        <f>profielen_s1!F6133</f>
        <v>2.001953000035428E-2</v>
      </c>
      <c r="G1753">
        <f>profielen_s1!G6133</f>
        <v>0.10738666666666667</v>
      </c>
      <c r="H1753">
        <f>profielen_s1!H6133</f>
        <v>0.14720000000000003</v>
      </c>
      <c r="I1753">
        <f>profielen_s1!I6133</f>
        <v>0.49111904761904757</v>
      </c>
      <c r="J1753">
        <f>profielen_s1!J6133</f>
        <v>0.201824</v>
      </c>
      <c r="K1753">
        <f>profielen_s1!K6133</f>
        <v>1</v>
      </c>
    </row>
    <row r="1754" spans="1:11" x14ac:dyDescent="0.55000000000000004">
      <c r="A1754">
        <f>profielen_s1!A1754</f>
        <v>1753</v>
      </c>
      <c r="B1754">
        <f>profielen_s1!B6134</f>
        <v>0.70814999999999995</v>
      </c>
      <c r="C1754">
        <f>profielen_s1!C6134</f>
        <v>0.28506900000000002</v>
      </c>
      <c r="D1754">
        <f>profielen_s1!D6134</f>
        <v>0</v>
      </c>
      <c r="E1754">
        <f>profielen_s1!E6134</f>
        <v>0.52978515999984666</v>
      </c>
      <c r="F1754">
        <f>profielen_s1!F6134</f>
        <v>1.0009769999669516E-2</v>
      </c>
      <c r="G1754">
        <f>profielen_s1!G6134</f>
        <v>0.11431999999999999</v>
      </c>
      <c r="H1754">
        <f>profielen_s1!H6134</f>
        <v>0.14560000000000003</v>
      </c>
      <c r="I1754">
        <f>profielen_s1!I6134</f>
        <v>0.50636507936507935</v>
      </c>
      <c r="J1754">
        <f>profielen_s1!J6134</f>
        <v>0.19910399999999998</v>
      </c>
      <c r="K1754">
        <f>profielen_s1!K6134</f>
        <v>1</v>
      </c>
    </row>
    <row r="1755" spans="1:11" x14ac:dyDescent="0.55000000000000004">
      <c r="A1755">
        <f>profielen_s1!A1755</f>
        <v>1754</v>
      </c>
      <c r="B1755">
        <f>profielen_s1!B6135</f>
        <v>0.63058399999999992</v>
      </c>
      <c r="C1755">
        <f>profielen_s1!C6135</f>
        <v>0.292128</v>
      </c>
      <c r="D1755">
        <f>profielen_s1!D6135</f>
        <v>0</v>
      </c>
      <c r="E1755">
        <f>profielen_s1!E6135</f>
        <v>0.26025389999995241</v>
      </c>
      <c r="F1755">
        <f>profielen_s1!F6135</f>
        <v>2.001953000035428E-2</v>
      </c>
      <c r="G1755">
        <f>profielen_s1!G6135</f>
        <v>0.11704000000000001</v>
      </c>
      <c r="H1755">
        <f>profielen_s1!H6135</f>
        <v>0.1376</v>
      </c>
      <c r="I1755">
        <f>profielen_s1!I6135</f>
        <v>0.49180952380952386</v>
      </c>
      <c r="J1755">
        <f>profielen_s1!J6135</f>
        <v>0.18534400000000001</v>
      </c>
      <c r="K1755">
        <f>profielen_s1!K6135</f>
        <v>1</v>
      </c>
    </row>
    <row r="1756" spans="1:11" x14ac:dyDescent="0.55000000000000004">
      <c r="A1756">
        <f>profielen_s1!A1756</f>
        <v>1755</v>
      </c>
      <c r="B1756">
        <f>profielen_s1!B6136</f>
        <v>0.31512299999999999</v>
      </c>
      <c r="C1756">
        <f>profielen_s1!C6136</f>
        <v>0.32672800000000002</v>
      </c>
      <c r="D1756">
        <f>profielen_s1!D6136</f>
        <v>0.22949218999929144</v>
      </c>
      <c r="E1756">
        <f>profielen_s1!E6136</f>
        <v>0.15478515999984666</v>
      </c>
      <c r="F1756">
        <f>profielen_s1!F6136</f>
        <v>2.0019529999444785E-2</v>
      </c>
      <c r="G1756">
        <f>profielen_s1!G6136</f>
        <v>0.11754666666666667</v>
      </c>
      <c r="H1756">
        <f>profielen_s1!H6136</f>
        <v>0.13919999999999999</v>
      </c>
      <c r="I1756">
        <f>profielen_s1!I6136</f>
        <v>0.46857936507936504</v>
      </c>
      <c r="J1756">
        <f>profielen_s1!J6136</f>
        <v>0.17180799999999999</v>
      </c>
      <c r="K1756">
        <f>profielen_s1!K6136</f>
        <v>1</v>
      </c>
    </row>
    <row r="1757" spans="1:11" x14ac:dyDescent="0.55000000000000004">
      <c r="A1757">
        <f>profielen_s1!A1757</f>
        <v>1756</v>
      </c>
      <c r="B1757">
        <f>profielen_s1!B6137</f>
        <v>0.25434400000000001</v>
      </c>
      <c r="C1757">
        <f>profielen_s1!C6137</f>
        <v>0.370502</v>
      </c>
      <c r="D1757">
        <f>profielen_s1!D6137</f>
        <v>9.7656200005076244E-3</v>
      </c>
      <c r="E1757">
        <f>profielen_s1!E6137</f>
        <v>0.20507813000040187</v>
      </c>
      <c r="F1757">
        <f>profielen_s1!F6137</f>
        <v>3.0029300000023795E-2</v>
      </c>
      <c r="G1757">
        <f>profielen_s1!G6137</f>
        <v>0.11509333333333335</v>
      </c>
      <c r="H1757">
        <f>profielen_s1!H6137</f>
        <v>0.13119999999999998</v>
      </c>
      <c r="I1757">
        <f>profielen_s1!I6137</f>
        <v>0.46084126984126988</v>
      </c>
      <c r="J1757">
        <f>profielen_s1!J6137</f>
        <v>0.16044800000000001</v>
      </c>
      <c r="K1757">
        <f>profielen_s1!K6137</f>
        <v>1</v>
      </c>
    </row>
    <row r="1758" spans="1:11" x14ac:dyDescent="0.55000000000000004">
      <c r="A1758">
        <f>profielen_s1!A1758</f>
        <v>1757</v>
      </c>
      <c r="B1758">
        <f>profielen_s1!B6138</f>
        <v>0.186776</v>
      </c>
      <c r="C1758">
        <f>profielen_s1!C6138</f>
        <v>0.42353800000000003</v>
      </c>
      <c r="D1758">
        <f>profielen_s1!D6138</f>
        <v>1.0742190000200935E-2</v>
      </c>
      <c r="E1758">
        <f>profielen_s1!E6138</f>
        <v>8.4960929999397194E-2</v>
      </c>
      <c r="F1758">
        <f>profielen_s1!F6138</f>
        <v>2.001953000035428E-2</v>
      </c>
      <c r="G1758">
        <f>profielen_s1!G6138</f>
        <v>0.10146666666666666</v>
      </c>
      <c r="H1758">
        <f>profielen_s1!H6138</f>
        <v>0.11359999999999999</v>
      </c>
      <c r="I1758">
        <f>profielen_s1!I6138</f>
        <v>0.42741269841269841</v>
      </c>
      <c r="J1758">
        <f>profielen_s1!J6138</f>
        <v>0.14924799999999999</v>
      </c>
      <c r="K1758">
        <f>profielen_s1!K6138</f>
        <v>1</v>
      </c>
    </row>
    <row r="1759" spans="1:11" x14ac:dyDescent="0.55000000000000004">
      <c r="A1759">
        <f>profielen_s1!A1759</f>
        <v>1758</v>
      </c>
      <c r="B1759">
        <f>profielen_s1!B6139</f>
        <v>2.5917000000000003E-2</v>
      </c>
      <c r="C1759">
        <f>profielen_s1!C6139</f>
        <v>0.58247400000000005</v>
      </c>
      <c r="D1759">
        <f>profielen_s1!D6139</f>
        <v>0.18294271000013396</v>
      </c>
      <c r="E1759">
        <f>profielen_s1!E6139</f>
        <v>0.19482422000055521</v>
      </c>
      <c r="F1759">
        <f>profielen_s1!F6139</f>
        <v>1.489257999946858E-2</v>
      </c>
      <c r="G1759">
        <f>profielen_s1!G6139</f>
        <v>7.717333333333333E-2</v>
      </c>
      <c r="H1759">
        <f>profielen_s1!H6139</f>
        <v>0.1056</v>
      </c>
      <c r="I1759">
        <f>profielen_s1!I6139</f>
        <v>0.38606349206349205</v>
      </c>
      <c r="J1759">
        <f>profielen_s1!J6139</f>
        <v>0.134048</v>
      </c>
      <c r="K1759">
        <f>profielen_s1!K6139</f>
        <v>0</v>
      </c>
    </row>
    <row r="1760" spans="1:11" x14ac:dyDescent="0.55000000000000004">
      <c r="A1760">
        <f>profielen_s1!A1760</f>
        <v>1759</v>
      </c>
      <c r="B1760">
        <f>profielen_s1!B6140</f>
        <v>0</v>
      </c>
      <c r="C1760">
        <f>profielen_s1!C6140</f>
        <v>0.782528</v>
      </c>
      <c r="D1760">
        <f>profielen_s1!D6140</f>
        <v>0.31347655999979906</v>
      </c>
      <c r="E1760">
        <f>profielen_s1!E6140</f>
        <v>0.27514648999931524</v>
      </c>
      <c r="F1760">
        <f>profielen_s1!F6140</f>
        <v>0.6099853499999881</v>
      </c>
      <c r="G1760">
        <f>profielen_s1!G6140</f>
        <v>6.8293333333333331E-2</v>
      </c>
      <c r="H1760">
        <f>profielen_s1!H6140</f>
        <v>0.10719999999999999</v>
      </c>
      <c r="I1760">
        <f>profielen_s1!I6140</f>
        <v>0.33103174603174607</v>
      </c>
      <c r="J1760">
        <f>profielen_s1!J6140</f>
        <v>0.12844799999999998</v>
      </c>
      <c r="K1760">
        <f>profielen_s1!K6140</f>
        <v>0</v>
      </c>
    </row>
    <row r="1761" spans="1:11" x14ac:dyDescent="0.55000000000000004">
      <c r="A1761">
        <f>profielen_s1!A1761</f>
        <v>1760</v>
      </c>
      <c r="B1761">
        <f>profielen_s1!B6141</f>
        <v>0</v>
      </c>
      <c r="C1761">
        <f>profielen_s1!C6141</f>
        <v>0.81195700000000004</v>
      </c>
      <c r="D1761">
        <f>profielen_s1!D6141</f>
        <v>0.28938801999993302</v>
      </c>
      <c r="E1761">
        <f>profielen_s1!E6141</f>
        <v>0.22485351000068476</v>
      </c>
      <c r="F1761">
        <f>profielen_s1!F6141</f>
        <v>0.82006836000073235</v>
      </c>
      <c r="G1761">
        <f>profielen_s1!G6141</f>
        <v>5.3440000000000001E-2</v>
      </c>
      <c r="H1761">
        <f>profielen_s1!H6141</f>
        <v>0.11040000000000001</v>
      </c>
      <c r="I1761">
        <f>profielen_s1!I6141</f>
        <v>0.2993730158730159</v>
      </c>
      <c r="J1761">
        <f>profielen_s1!J6141</f>
        <v>5.3984000000000004E-2</v>
      </c>
      <c r="K1761">
        <f>profielen_s1!K6141</f>
        <v>0</v>
      </c>
    </row>
    <row r="1762" spans="1:11" x14ac:dyDescent="0.55000000000000004">
      <c r="A1762">
        <f>profielen_s1!A1762</f>
        <v>1761</v>
      </c>
      <c r="B1762">
        <f>profielen_s1!B6142</f>
        <v>0</v>
      </c>
      <c r="C1762">
        <f>profielen_s1!C6142</f>
        <v>0.71789899999999995</v>
      </c>
      <c r="D1762">
        <f>profielen_s1!D6142</f>
        <v>0.8186848999994254</v>
      </c>
      <c r="E1762">
        <f>profielen_s1!E6142</f>
        <v>0.27514648999931524</v>
      </c>
      <c r="F1762">
        <f>profielen_s1!F6142</f>
        <v>0.72497557999940909</v>
      </c>
      <c r="G1762">
        <f>profielen_s1!G6142</f>
        <v>4.4373333333333334E-2</v>
      </c>
      <c r="H1762">
        <f>profielen_s1!H6142</f>
        <v>0.11519999999999998</v>
      </c>
      <c r="I1762">
        <f>profielen_s1!I6142</f>
        <v>0.29311904761904761</v>
      </c>
      <c r="J1762">
        <f>profielen_s1!J6142</f>
        <v>5.2800000000000007E-2</v>
      </c>
      <c r="K1762">
        <f>profielen_s1!K6142</f>
        <v>0</v>
      </c>
    </row>
    <row r="1763" spans="1:11" x14ac:dyDescent="0.55000000000000004">
      <c r="A1763">
        <f>profielen_s1!A1763</f>
        <v>1762</v>
      </c>
      <c r="B1763">
        <f>profielen_s1!B6143</f>
        <v>0</v>
      </c>
      <c r="C1763">
        <f>profielen_s1!C6143</f>
        <v>0.64905999999999997</v>
      </c>
      <c r="D1763">
        <f>profielen_s1!D6143</f>
        <v>0.21809896000013396</v>
      </c>
      <c r="E1763">
        <f>profielen_s1!E6143</f>
        <v>0.23999023000033048</v>
      </c>
      <c r="F1763">
        <f>profielen_s1!F6143</f>
        <v>0.62487793000036618</v>
      </c>
      <c r="G1763">
        <f>profielen_s1!G6143</f>
        <v>2.7759999999999996E-2</v>
      </c>
      <c r="H1763">
        <f>profielen_s1!H6143</f>
        <v>0.11840000000000001</v>
      </c>
      <c r="I1763">
        <f>profielen_s1!I6143</f>
        <v>0.29492857142857137</v>
      </c>
      <c r="J1763">
        <f>profielen_s1!J6143</f>
        <v>5.1487999999999999E-2</v>
      </c>
      <c r="K1763">
        <f>profielen_s1!K6143</f>
        <v>0</v>
      </c>
    </row>
    <row r="1764" spans="1:11" x14ac:dyDescent="0.55000000000000004">
      <c r="A1764">
        <f>profielen_s1!A1764</f>
        <v>1763</v>
      </c>
      <c r="B1764">
        <f>profielen_s1!B6144</f>
        <v>0</v>
      </c>
      <c r="C1764">
        <f>profielen_s1!C6144</f>
        <v>0.60966200000000004</v>
      </c>
      <c r="D1764">
        <f>profielen_s1!D6144</f>
        <v>0.1930338500005746</v>
      </c>
      <c r="E1764">
        <f>profielen_s1!E6144</f>
        <v>0.17016601999966952</v>
      </c>
      <c r="F1764">
        <f>profielen_s1!F6144</f>
        <v>0.52502441999968141</v>
      </c>
      <c r="G1764">
        <f>profielen_s1!G6144</f>
        <v>2.7493333333333338E-2</v>
      </c>
      <c r="H1764">
        <f>profielen_s1!H6144</f>
        <v>0.11840000000000001</v>
      </c>
      <c r="I1764">
        <f>profielen_s1!I6144</f>
        <v>0.29943650793650789</v>
      </c>
      <c r="J1764">
        <f>profielen_s1!J6144</f>
        <v>4.8767999999999999E-2</v>
      </c>
      <c r="K1764">
        <f>profielen_s1!K6144</f>
        <v>0</v>
      </c>
    </row>
    <row r="1765" spans="1:11" x14ac:dyDescent="0.55000000000000004">
      <c r="A1765">
        <f>profielen_s1!A1765</f>
        <v>1764</v>
      </c>
      <c r="B1765">
        <f>profielen_s1!B6145</f>
        <v>0</v>
      </c>
      <c r="C1765">
        <f>profielen_s1!C6145</f>
        <v>0.59254399999999996</v>
      </c>
      <c r="D1765">
        <f>profielen_s1!D6145</f>
        <v>0.24414061999959813</v>
      </c>
      <c r="E1765">
        <f>profielen_s1!E6145</f>
        <v>0.10473632000048383</v>
      </c>
      <c r="F1765">
        <f>profielen_s1!F6145</f>
        <v>0.2349853499999881</v>
      </c>
      <c r="G1765">
        <f>profielen_s1!G6145</f>
        <v>2.7173333333333338E-2</v>
      </c>
      <c r="H1765">
        <f>profielen_s1!H6145</f>
        <v>0.12319999999999999</v>
      </c>
      <c r="I1765">
        <f>profielen_s1!I6145</f>
        <v>0.30952380952380953</v>
      </c>
      <c r="J1765">
        <f>profielen_s1!J6145</f>
        <v>5.1008000000000005E-2</v>
      </c>
      <c r="K1765">
        <f>profielen_s1!K6145</f>
        <v>0</v>
      </c>
    </row>
    <row r="1766" spans="1:11" x14ac:dyDescent="0.55000000000000004">
      <c r="A1766">
        <f>profielen_s1!A1766</f>
        <v>1765</v>
      </c>
      <c r="B1766">
        <f>profielen_s1!B6146</f>
        <v>0</v>
      </c>
      <c r="C1766">
        <f>profielen_s1!C6146</f>
        <v>0.56135000000000002</v>
      </c>
      <c r="D1766">
        <f>profielen_s1!D6146</f>
        <v>0.18310547000055521</v>
      </c>
      <c r="E1766">
        <f>profielen_s1!E6146</f>
        <v>6.0058600000047591E-2</v>
      </c>
      <c r="F1766">
        <f>profielen_s1!F6146</f>
        <v>0.1751709000000119</v>
      </c>
      <c r="G1766">
        <f>profielen_s1!G6146</f>
        <v>2.6773333333333333E-2</v>
      </c>
      <c r="H1766">
        <f>profielen_s1!H6146</f>
        <v>0.12</v>
      </c>
      <c r="I1766">
        <f>profielen_s1!I6146</f>
        <v>0.2884126984126984</v>
      </c>
      <c r="J1766">
        <f>profielen_s1!J6146</f>
        <v>4.9343999999999992E-2</v>
      </c>
      <c r="K1766">
        <f>profielen_s1!K6146</f>
        <v>0</v>
      </c>
    </row>
    <row r="1767" spans="1:11" x14ac:dyDescent="0.55000000000000004">
      <c r="A1767">
        <f>profielen_s1!A1767</f>
        <v>1766</v>
      </c>
      <c r="B1767">
        <f>profielen_s1!B6147</f>
        <v>0</v>
      </c>
      <c r="C1767">
        <f>profielen_s1!C6147</f>
        <v>0.51393100000000003</v>
      </c>
      <c r="D1767">
        <f>profielen_s1!D6147</f>
        <v>0.17626952999944479</v>
      </c>
      <c r="E1767">
        <f>profielen_s1!E6147</f>
        <v>9.033203000035428E-2</v>
      </c>
      <c r="F1767">
        <f>profielen_s1!F6147</f>
        <v>0.18493652000051952</v>
      </c>
      <c r="G1767">
        <f>profielen_s1!G6147</f>
        <v>2.701333333333333E-2</v>
      </c>
      <c r="H1767">
        <f>profielen_s1!H6147</f>
        <v>0.1216</v>
      </c>
      <c r="I1767">
        <f>profielen_s1!I6147</f>
        <v>0.28745238095238096</v>
      </c>
      <c r="J1767">
        <f>profielen_s1!J6147</f>
        <v>4.9759999999999992E-2</v>
      </c>
      <c r="K1767">
        <f>profielen_s1!K6147</f>
        <v>0</v>
      </c>
    </row>
    <row r="1768" spans="1:11" x14ac:dyDescent="0.55000000000000004">
      <c r="A1768">
        <f>profielen_s1!A1768</f>
        <v>1767</v>
      </c>
      <c r="B1768">
        <f>profielen_s1!B6148</f>
        <v>0</v>
      </c>
      <c r="C1768">
        <f>profielen_s1!C6148</f>
        <v>0.46824099999999996</v>
      </c>
      <c r="D1768">
        <f>profielen_s1!D6148</f>
        <v>0.80566406999969331</v>
      </c>
      <c r="E1768">
        <f>profielen_s1!E6148</f>
        <v>9.960936999959813E-2</v>
      </c>
      <c r="F1768">
        <f>profielen_s1!F6148</f>
        <v>0.2349853499999881</v>
      </c>
      <c r="G1768">
        <f>profielen_s1!G6148</f>
        <v>2.7786666666666668E-2</v>
      </c>
      <c r="H1768">
        <f>profielen_s1!H6148</f>
        <v>0.12479999999999998</v>
      </c>
      <c r="I1768">
        <f>profielen_s1!I6148</f>
        <v>0.27703968253968253</v>
      </c>
      <c r="J1768">
        <f>profielen_s1!J6148</f>
        <v>4.7615999999999999E-2</v>
      </c>
      <c r="K1768">
        <f>profielen_s1!K6148</f>
        <v>0</v>
      </c>
    </row>
    <row r="1769" spans="1:11" x14ac:dyDescent="0.55000000000000004">
      <c r="A1769">
        <f>profielen_s1!A1769</f>
        <v>1768</v>
      </c>
      <c r="B1769">
        <f>profielen_s1!B6149</f>
        <v>0</v>
      </c>
      <c r="C1769">
        <f>profielen_s1!C6149</f>
        <v>0.43198799999999998</v>
      </c>
      <c r="D1769">
        <f>profielen_s1!D6149</f>
        <v>0.18945312000050762</v>
      </c>
      <c r="E1769">
        <f>profielen_s1!E6149</f>
        <v>0.14013671999964572</v>
      </c>
      <c r="F1769">
        <f>profielen_s1!F6149</f>
        <v>0.22497558999930334</v>
      </c>
      <c r="G1769">
        <f>profielen_s1!G6149</f>
        <v>2.6799999999999997E-2</v>
      </c>
      <c r="H1769">
        <f>profielen_s1!H6149</f>
        <v>0.128</v>
      </c>
      <c r="I1769">
        <f>profielen_s1!I6149</f>
        <v>0.27575396825396831</v>
      </c>
      <c r="J1769">
        <f>profielen_s1!J6149</f>
        <v>4.7808000000000003E-2</v>
      </c>
      <c r="K1769">
        <f>profielen_s1!K6149</f>
        <v>0</v>
      </c>
    </row>
    <row r="1770" spans="1:11" x14ac:dyDescent="0.55000000000000004">
      <c r="A1770">
        <f>profielen_s1!A1770</f>
        <v>1769</v>
      </c>
      <c r="B1770">
        <f>profielen_s1!B6150</f>
        <v>0</v>
      </c>
      <c r="C1770">
        <f>profielen_s1!C6150</f>
        <v>0.46057700000000001</v>
      </c>
      <c r="D1770">
        <f>profielen_s1!D6150</f>
        <v>0.31780134000018734</v>
      </c>
      <c r="E1770">
        <f>profielen_s1!E6150</f>
        <v>6.9824220000555215E-2</v>
      </c>
      <c r="F1770">
        <f>profielen_s1!F6150</f>
        <v>0.44494629000018904</v>
      </c>
      <c r="G1770">
        <f>profielen_s1!G6150</f>
        <v>2.7119999999999998E-2</v>
      </c>
      <c r="H1770">
        <f>profielen_s1!H6150</f>
        <v>0.12640000000000001</v>
      </c>
      <c r="I1770">
        <f>profielen_s1!I6150</f>
        <v>0.29919841269841269</v>
      </c>
      <c r="J1770">
        <f>profielen_s1!J6150</f>
        <v>4.8960000000000004E-2</v>
      </c>
      <c r="K1770">
        <f>profielen_s1!K6150</f>
        <v>0</v>
      </c>
    </row>
    <row r="1771" spans="1:11" x14ac:dyDescent="0.55000000000000004">
      <c r="A1771">
        <f>profielen_s1!A1771</f>
        <v>1770</v>
      </c>
      <c r="B1771">
        <f>profielen_s1!B6151</f>
        <v>5.2579999999999997E-3</v>
      </c>
      <c r="C1771">
        <f>profielen_s1!C6151</f>
        <v>0.48058000000000001</v>
      </c>
      <c r="D1771">
        <f>profielen_s1!D6151</f>
        <v>0.25739396999961173</v>
      </c>
      <c r="E1771">
        <f>profielen_s1!E6151</f>
        <v>0.3203125</v>
      </c>
      <c r="F1771">
        <f>profielen_s1!F6151</f>
        <v>0.34008789000017714</v>
      </c>
      <c r="G1771">
        <f>profielen_s1!G6151</f>
        <v>2.6773333333333333E-2</v>
      </c>
      <c r="H1771">
        <f>profielen_s1!H6151</f>
        <v>0.13440000000000002</v>
      </c>
      <c r="I1771">
        <f>profielen_s1!I6151</f>
        <v>0.30844444444444441</v>
      </c>
      <c r="J1771">
        <f>profielen_s1!J6151</f>
        <v>4.9183999999999999E-2</v>
      </c>
      <c r="K1771">
        <f>profielen_s1!K6151</f>
        <v>0</v>
      </c>
    </row>
    <row r="1772" spans="1:11" x14ac:dyDescent="0.55000000000000004">
      <c r="A1772">
        <f>profielen_s1!A1772</f>
        <v>1771</v>
      </c>
      <c r="B1772">
        <f>profielen_s1!B6152</f>
        <v>0.14091399999999998</v>
      </c>
      <c r="C1772">
        <f>profielen_s1!C6152</f>
        <v>0.31292599999999998</v>
      </c>
      <c r="D1772">
        <f>profielen_s1!D6152</f>
        <v>0.54003906999969331</v>
      </c>
      <c r="E1772">
        <f>profielen_s1!E6152</f>
        <v>0.14477539000017714</v>
      </c>
      <c r="F1772">
        <f>profielen_s1!F6152</f>
        <v>2.001953000035428E-2</v>
      </c>
      <c r="G1772">
        <f>profielen_s1!G6152</f>
        <v>2.7759999999999996E-2</v>
      </c>
      <c r="H1772">
        <f>profielen_s1!H6152</f>
        <v>0.1376</v>
      </c>
      <c r="I1772">
        <f>profielen_s1!I6152</f>
        <v>0.29813492063492064</v>
      </c>
      <c r="J1772">
        <f>profielen_s1!J6152</f>
        <v>5.0048000000000002E-2</v>
      </c>
      <c r="K1772">
        <f>profielen_s1!K6152</f>
        <v>0</v>
      </c>
    </row>
    <row r="1773" spans="1:11" x14ac:dyDescent="0.55000000000000004">
      <c r="A1773">
        <f>profielen_s1!A1773</f>
        <v>1772</v>
      </c>
      <c r="B1773">
        <f>profielen_s1!B6153</f>
        <v>0.33659800000000001</v>
      </c>
      <c r="C1773">
        <f>profielen_s1!C6153</f>
        <v>0.190246</v>
      </c>
      <c r="D1773">
        <f>profielen_s1!D6153</f>
        <v>0</v>
      </c>
      <c r="E1773">
        <f>profielen_s1!E6153</f>
        <v>0.16528320999987045</v>
      </c>
      <c r="F1773">
        <f>profielen_s1!F6153</f>
        <v>3.0029300000023795E-2</v>
      </c>
      <c r="G1773">
        <f>profielen_s1!G6153</f>
        <v>2.6693333333333329E-2</v>
      </c>
      <c r="H1773">
        <f>profielen_s1!H6153</f>
        <v>0.1328</v>
      </c>
      <c r="I1773">
        <f>profielen_s1!I6153</f>
        <v>0.29565079365079366</v>
      </c>
      <c r="J1773">
        <f>profielen_s1!J6153</f>
        <v>4.7968000000000004E-2</v>
      </c>
      <c r="K1773">
        <f>profielen_s1!K6153</f>
        <v>0</v>
      </c>
    </row>
    <row r="1774" spans="1:11" x14ac:dyDescent="0.55000000000000004">
      <c r="A1774">
        <f>profielen_s1!A1774</f>
        <v>1773</v>
      </c>
      <c r="B1774">
        <f>profielen_s1!B6154</f>
        <v>0.47154099999999999</v>
      </c>
      <c r="C1774">
        <f>profielen_s1!C6154</f>
        <v>0.21290199999999998</v>
      </c>
      <c r="D1774">
        <f>profielen_s1!D6154</f>
        <v>0</v>
      </c>
      <c r="E1774">
        <f>profielen_s1!E6154</f>
        <v>8.984375E-2</v>
      </c>
      <c r="F1774">
        <f>profielen_s1!F6154</f>
        <v>2.0019529999444785E-2</v>
      </c>
      <c r="G1774">
        <f>profielen_s1!G6154</f>
        <v>2.6720000000000001E-2</v>
      </c>
      <c r="H1774">
        <f>profielen_s1!H6154</f>
        <v>0.12319999999999999</v>
      </c>
      <c r="I1774">
        <f>profielen_s1!I6154</f>
        <v>0.30896031746031744</v>
      </c>
      <c r="J1774">
        <f>profielen_s1!J6154</f>
        <v>5.0623999999999995E-2</v>
      </c>
      <c r="K1774">
        <f>profielen_s1!K6154</f>
        <v>0</v>
      </c>
    </row>
    <row r="1775" spans="1:11" x14ac:dyDescent="0.55000000000000004">
      <c r="A1775">
        <f>profielen_s1!A1775</f>
        <v>1774</v>
      </c>
      <c r="B1775">
        <f>profielen_s1!B6155</f>
        <v>0.61267199999999999</v>
      </c>
      <c r="C1775">
        <f>profielen_s1!C6155</f>
        <v>0.13140100000000002</v>
      </c>
      <c r="D1775">
        <f>profielen_s1!D6155</f>
        <v>2.050781000070856E-2</v>
      </c>
      <c r="E1775">
        <f>profielen_s1!E6155</f>
        <v>4.9804679999397194E-2</v>
      </c>
      <c r="F1775">
        <f>profielen_s1!F6155</f>
        <v>1.0009760000684764E-2</v>
      </c>
      <c r="G1775">
        <f>profielen_s1!G6155</f>
        <v>2.7226666666666663E-2</v>
      </c>
      <c r="H1775">
        <f>profielen_s1!H6155</f>
        <v>0.1232</v>
      </c>
      <c r="I1775">
        <f>profielen_s1!I6155</f>
        <v>0.33284126984126983</v>
      </c>
      <c r="J1775">
        <f>profielen_s1!J6155</f>
        <v>4.9216000000000003E-2</v>
      </c>
      <c r="K1775">
        <f>profielen_s1!K6155</f>
        <v>0</v>
      </c>
    </row>
    <row r="1776" spans="1:11" x14ac:dyDescent="0.55000000000000004">
      <c r="A1776">
        <f>profielen_s1!A1776</f>
        <v>1775</v>
      </c>
      <c r="B1776">
        <f>profielen_s1!B6156</f>
        <v>0.72901300000000002</v>
      </c>
      <c r="C1776">
        <f>profielen_s1!C6156</f>
        <v>9.6615999999999994E-2</v>
      </c>
      <c r="D1776">
        <f>profielen_s1!D6156</f>
        <v>0.609375</v>
      </c>
      <c r="E1776">
        <f>profielen_s1!E6156</f>
        <v>0.12011719000020094</v>
      </c>
      <c r="F1776">
        <f>profielen_s1!F6156</f>
        <v>0.6499023499991381</v>
      </c>
      <c r="G1776">
        <f>profielen_s1!G6156</f>
        <v>2.7466666666666667E-2</v>
      </c>
      <c r="H1776">
        <f>profielen_s1!H6156</f>
        <v>0.12</v>
      </c>
      <c r="I1776">
        <f>profielen_s1!I6156</f>
        <v>0.33655555555555561</v>
      </c>
      <c r="J1776">
        <f>profielen_s1!J6156</f>
        <v>4.8608000000000005E-2</v>
      </c>
      <c r="K1776">
        <f>profielen_s1!K6156</f>
        <v>0</v>
      </c>
    </row>
    <row r="1777" spans="1:11" x14ac:dyDescent="0.55000000000000004">
      <c r="A1777">
        <f>profielen_s1!A1777</f>
        <v>1776</v>
      </c>
      <c r="B1777">
        <f>profielen_s1!B6157</f>
        <v>0.75381899999999991</v>
      </c>
      <c r="C1777">
        <f>profielen_s1!C6157</f>
        <v>7.7858999999999998E-2</v>
      </c>
      <c r="D1777">
        <f>profielen_s1!D6157</f>
        <v>0.16992186999959813</v>
      </c>
      <c r="E1777">
        <f>profielen_s1!E6157</f>
        <v>1.1899414099998467</v>
      </c>
      <c r="F1777">
        <f>profielen_s1!F6157</f>
        <v>0.30004883000037808</v>
      </c>
      <c r="G1777">
        <f>profielen_s1!G6157</f>
        <v>2.6799999999999997E-2</v>
      </c>
      <c r="H1777">
        <f>profielen_s1!H6157</f>
        <v>0.12</v>
      </c>
      <c r="I1777">
        <f>profielen_s1!I6157</f>
        <v>0.3097380952380952</v>
      </c>
      <c r="J1777">
        <f>profielen_s1!J6157</f>
        <v>4.8767999999999999E-2</v>
      </c>
      <c r="K1777">
        <f>profielen_s1!K6157</f>
        <v>0</v>
      </c>
    </row>
    <row r="1778" spans="1:11" x14ac:dyDescent="0.55000000000000004">
      <c r="A1778">
        <f>profielen_s1!A1778</f>
        <v>1777</v>
      </c>
      <c r="B1778">
        <f>profielen_s1!B6158</f>
        <v>0.72231200000000007</v>
      </c>
      <c r="C1778">
        <f>profielen_s1!C6158</f>
        <v>6.8011000000000002E-2</v>
      </c>
      <c r="D1778">
        <f>profielen_s1!D6158</f>
        <v>0.5</v>
      </c>
      <c r="E1778">
        <f>profielen_s1!E6158</f>
        <v>0.73510742000053142</v>
      </c>
      <c r="F1778">
        <f>profielen_s1!F6158</f>
        <v>0.22998045999975147</v>
      </c>
      <c r="G1778">
        <f>profielen_s1!G6158</f>
        <v>2.6666666666666668E-2</v>
      </c>
      <c r="H1778">
        <f>profielen_s1!H6158</f>
        <v>0.12</v>
      </c>
      <c r="I1778">
        <f>profielen_s1!I6158</f>
        <v>0.31892857142857145</v>
      </c>
      <c r="J1778">
        <f>profielen_s1!J6158</f>
        <v>4.8991999999999994E-2</v>
      </c>
      <c r="K1778">
        <f>profielen_s1!K6158</f>
        <v>0</v>
      </c>
    </row>
    <row r="1779" spans="1:11" x14ac:dyDescent="0.55000000000000004">
      <c r="A1779">
        <f>profielen_s1!A1779</f>
        <v>1778</v>
      </c>
      <c r="B1779">
        <f>profielen_s1!B6159</f>
        <v>0.66831299999999993</v>
      </c>
      <c r="C1779">
        <f>profielen_s1!C6159</f>
        <v>5.2441000000000002E-2</v>
      </c>
      <c r="D1779">
        <f>profielen_s1!D6159</f>
        <v>0</v>
      </c>
      <c r="E1779">
        <f>profielen_s1!E6159</f>
        <v>0.28491210999982286</v>
      </c>
      <c r="F1779">
        <f>profielen_s1!F6159</f>
        <v>0.16992188000040187</v>
      </c>
      <c r="G1779">
        <f>profielen_s1!G6159</f>
        <v>2.7920000000000004E-2</v>
      </c>
      <c r="H1779">
        <f>profielen_s1!H6159</f>
        <v>0.12</v>
      </c>
      <c r="I1779">
        <f>profielen_s1!I6159</f>
        <v>0.31893650793650796</v>
      </c>
      <c r="J1779">
        <f>profielen_s1!J6159</f>
        <v>4.9215999999999996E-2</v>
      </c>
      <c r="K1779">
        <f>profielen_s1!K6159</f>
        <v>0</v>
      </c>
    </row>
    <row r="1780" spans="1:11" x14ac:dyDescent="0.55000000000000004">
      <c r="A1780">
        <f>profielen_s1!A1780</f>
        <v>1779</v>
      </c>
      <c r="B1780">
        <f>profielen_s1!B6160</f>
        <v>0.55090700000000004</v>
      </c>
      <c r="C1780">
        <f>profielen_s1!C6160</f>
        <v>3.9737000000000001E-2</v>
      </c>
      <c r="D1780">
        <f>profielen_s1!D6160</f>
        <v>0</v>
      </c>
      <c r="E1780">
        <f>profielen_s1!E6160</f>
        <v>0.28515625</v>
      </c>
      <c r="F1780">
        <f>profielen_s1!F6160</f>
        <v>3.0029300000023795E-2</v>
      </c>
      <c r="G1780">
        <f>profielen_s1!G6160</f>
        <v>2.6880000000000001E-2</v>
      </c>
      <c r="H1780">
        <f>profielen_s1!H6160</f>
        <v>0.10880000000000001</v>
      </c>
      <c r="I1780">
        <f>profielen_s1!I6160</f>
        <v>0.3111349206349206</v>
      </c>
      <c r="J1780">
        <f>profielen_s1!J6160</f>
        <v>4.8896000000000002E-2</v>
      </c>
      <c r="K1780">
        <f>profielen_s1!K6160</f>
        <v>0</v>
      </c>
    </row>
    <row r="1781" spans="1:11" x14ac:dyDescent="0.55000000000000004">
      <c r="A1781">
        <f>profielen_s1!A1781</f>
        <v>1780</v>
      </c>
      <c r="B1781">
        <f>profielen_s1!B6161</f>
        <v>0.38394400000000001</v>
      </c>
      <c r="C1781">
        <f>profielen_s1!C6161</f>
        <v>3.8200999999999999E-2</v>
      </c>
      <c r="D1781">
        <f>profielen_s1!D6161</f>
        <v>0</v>
      </c>
      <c r="E1781">
        <f>profielen_s1!E6161</f>
        <v>0.73999023000033048</v>
      </c>
      <c r="F1781">
        <f>profielen_s1!F6161</f>
        <v>0.37512206999963382</v>
      </c>
      <c r="G1781">
        <f>profielen_s1!G6161</f>
        <v>2.664E-2</v>
      </c>
      <c r="H1781">
        <f>profielen_s1!H6161</f>
        <v>0.10080000000000001</v>
      </c>
      <c r="I1781">
        <f>profielen_s1!I6161</f>
        <v>0.307468253968254</v>
      </c>
      <c r="J1781">
        <f>profielen_s1!J6161</f>
        <v>4.7040000000000005E-2</v>
      </c>
      <c r="K1781">
        <f>profielen_s1!K6161</f>
        <v>0</v>
      </c>
    </row>
    <row r="1782" spans="1:11" x14ac:dyDescent="0.55000000000000004">
      <c r="A1782">
        <f>profielen_s1!A1782</f>
        <v>1781</v>
      </c>
      <c r="B1782">
        <f>profielen_s1!B6162</f>
        <v>0.18782099999999999</v>
      </c>
      <c r="C1782">
        <f>profielen_s1!C6162</f>
        <v>4.4114E-2</v>
      </c>
      <c r="D1782">
        <f>profielen_s1!D6162</f>
        <v>2.0507819999693311E-2</v>
      </c>
      <c r="E1782">
        <f>profielen_s1!E6162</f>
        <v>0.83984375</v>
      </c>
      <c r="F1782">
        <f>profielen_s1!F6162</f>
        <v>0.68994139999995241</v>
      </c>
      <c r="G1782">
        <f>profielen_s1!G6162</f>
        <v>2.6720000000000001E-2</v>
      </c>
      <c r="H1782">
        <f>profielen_s1!H6162</f>
        <v>0.1024</v>
      </c>
      <c r="I1782">
        <f>profielen_s1!I6162</f>
        <v>0.30564285714285716</v>
      </c>
      <c r="J1782">
        <f>profielen_s1!J6162</f>
        <v>4.8544000000000004E-2</v>
      </c>
      <c r="K1782">
        <f>profielen_s1!K6162</f>
        <v>0</v>
      </c>
    </row>
    <row r="1783" spans="1:11" x14ac:dyDescent="0.55000000000000004">
      <c r="A1783">
        <f>profielen_s1!A1783</f>
        <v>1782</v>
      </c>
      <c r="B1783">
        <f>profielen_s1!B6163</f>
        <v>2.2554999999999999E-2</v>
      </c>
      <c r="C1783">
        <f>profielen_s1!C6163</f>
        <v>6.9352999999999998E-2</v>
      </c>
      <c r="D1783">
        <f>profielen_s1!D6163</f>
        <v>0.984375</v>
      </c>
      <c r="E1783">
        <f>profielen_s1!E6163</f>
        <v>0.30004882999946858</v>
      </c>
      <c r="F1783">
        <f>profielen_s1!F6163</f>
        <v>0.68994140999984666</v>
      </c>
      <c r="G1783">
        <f>profielen_s1!G6163</f>
        <v>2.7919999999999997E-2</v>
      </c>
      <c r="H1783">
        <f>profielen_s1!H6163</f>
        <v>0.10080000000000001</v>
      </c>
      <c r="I1783">
        <f>profielen_s1!I6163</f>
        <v>0.29166666666666669</v>
      </c>
      <c r="J1783">
        <f>profielen_s1!J6163</f>
        <v>4.9311999999999995E-2</v>
      </c>
      <c r="K1783">
        <f>profielen_s1!K6163</f>
        <v>0</v>
      </c>
    </row>
    <row r="1784" spans="1:11" x14ac:dyDescent="0.55000000000000004">
      <c r="A1784">
        <f>profielen_s1!A1784</f>
        <v>1783</v>
      </c>
      <c r="B1784">
        <f>profielen_s1!B6164</f>
        <v>0</v>
      </c>
      <c r="C1784">
        <f>profielen_s1!C6164</f>
        <v>0.11325499999999999</v>
      </c>
      <c r="D1784">
        <f>profielen_s1!D6164</f>
        <v>0.22233073000006698</v>
      </c>
      <c r="E1784">
        <f>profielen_s1!E6164</f>
        <v>0.56005859000015334</v>
      </c>
      <c r="F1784">
        <f>profielen_s1!F6164</f>
        <v>0.70996094000020094</v>
      </c>
      <c r="G1784">
        <f>profielen_s1!G6164</f>
        <v>2.6853333333333337E-2</v>
      </c>
      <c r="H1784">
        <f>profielen_s1!H6164</f>
        <v>9.9199999999999997E-2</v>
      </c>
      <c r="I1784">
        <f>profielen_s1!I6164</f>
        <v>0.29268253968253971</v>
      </c>
      <c r="J1784">
        <f>profielen_s1!J6164</f>
        <v>5.1008000000000005E-2</v>
      </c>
      <c r="K1784">
        <f>profielen_s1!K6164</f>
        <v>0</v>
      </c>
    </row>
    <row r="1785" spans="1:11" x14ac:dyDescent="0.55000000000000004">
      <c r="A1785">
        <f>profielen_s1!A1785</f>
        <v>1784</v>
      </c>
      <c r="B1785">
        <f>profielen_s1!B6165</f>
        <v>0</v>
      </c>
      <c r="C1785">
        <f>profielen_s1!C6165</f>
        <v>0.150698</v>
      </c>
      <c r="D1785">
        <f>profielen_s1!D6165</f>
        <v>0.26581101000010676</v>
      </c>
      <c r="E1785">
        <f>profielen_s1!E6165</f>
        <v>0.72998046999964572</v>
      </c>
      <c r="F1785">
        <f>profielen_s1!F6165</f>
        <v>0.59509277000051952</v>
      </c>
      <c r="G1785">
        <f>profielen_s1!G6165</f>
        <v>2.6960000000000005E-2</v>
      </c>
      <c r="H1785">
        <f>profielen_s1!H6165</f>
        <v>0.10880000000000001</v>
      </c>
      <c r="I1785">
        <f>profielen_s1!I6165</f>
        <v>0.29158730158730156</v>
      </c>
      <c r="J1785">
        <f>profielen_s1!J6165</f>
        <v>4.9439999999999998E-2</v>
      </c>
      <c r="K1785">
        <f>profielen_s1!K6165</f>
        <v>0</v>
      </c>
    </row>
    <row r="1786" spans="1:11" x14ac:dyDescent="0.55000000000000004">
      <c r="A1786">
        <f>profielen_s1!A1786</f>
        <v>1785</v>
      </c>
      <c r="B1786">
        <f>profielen_s1!B6166</f>
        <v>0</v>
      </c>
      <c r="C1786">
        <f>profielen_s1!C6166</f>
        <v>0.17568999999999999</v>
      </c>
      <c r="D1786">
        <f>profielen_s1!D6166</f>
        <v>0.30710565000026691</v>
      </c>
      <c r="E1786">
        <f>profielen_s1!E6166</f>
        <v>0.90991211000073235</v>
      </c>
      <c r="F1786">
        <f>profielen_s1!F6166</f>
        <v>0.83996581999963382</v>
      </c>
      <c r="G1786">
        <f>profielen_s1!G6166</f>
        <v>2.6933333333333333E-2</v>
      </c>
      <c r="H1786">
        <f>profielen_s1!H6166</f>
        <v>0.10879999999999999</v>
      </c>
      <c r="I1786">
        <f>profielen_s1!I6166</f>
        <v>0.29099206349206347</v>
      </c>
      <c r="J1786">
        <f>profielen_s1!J6166</f>
        <v>5.0528000000000003E-2</v>
      </c>
      <c r="K1786">
        <f>profielen_s1!K6166</f>
        <v>0</v>
      </c>
    </row>
    <row r="1787" spans="1:11" x14ac:dyDescent="0.55000000000000004">
      <c r="A1787">
        <f>profielen_s1!A1787</f>
        <v>1786</v>
      </c>
      <c r="B1787">
        <f>profielen_s1!B6167</f>
        <v>0</v>
      </c>
      <c r="C1787">
        <f>profielen_s1!C6167</f>
        <v>0.21940899999999999</v>
      </c>
      <c r="D1787">
        <f>profielen_s1!D6167</f>
        <v>0.91520183000011457</v>
      </c>
      <c r="E1787">
        <f>profielen_s1!E6167</f>
        <v>0.66015625</v>
      </c>
      <c r="F1787">
        <f>profielen_s1!F6167</f>
        <v>0.86499023000033048</v>
      </c>
      <c r="G1787">
        <f>profielen_s1!G6167</f>
        <v>2.7813333333333336E-2</v>
      </c>
      <c r="H1787">
        <f>profielen_s1!H6167</f>
        <v>0.11359999999999999</v>
      </c>
      <c r="I1787">
        <f>profielen_s1!I6167</f>
        <v>0.29479365079365083</v>
      </c>
      <c r="J1787">
        <f>profielen_s1!J6167</f>
        <v>5.0207999999999996E-2</v>
      </c>
      <c r="K1787">
        <f>profielen_s1!K6167</f>
        <v>0</v>
      </c>
    </row>
    <row r="1788" spans="1:11" x14ac:dyDescent="0.55000000000000004">
      <c r="A1788">
        <f>profielen_s1!A1788</f>
        <v>1787</v>
      </c>
      <c r="B1788">
        <f>profielen_s1!B6168</f>
        <v>0</v>
      </c>
      <c r="C1788">
        <f>profielen_s1!C6168</f>
        <v>0.29019299999999998</v>
      </c>
      <c r="D1788">
        <f>profielen_s1!D6168</f>
        <v>0.28141275999951176</v>
      </c>
      <c r="E1788">
        <f>profielen_s1!E6168</f>
        <v>1.2250976599998467</v>
      </c>
      <c r="F1788">
        <f>profielen_s1!F6168</f>
        <v>0.73999023999931524</v>
      </c>
      <c r="G1788">
        <f>profielen_s1!G6168</f>
        <v>2.6720000000000001E-2</v>
      </c>
      <c r="H1788">
        <f>profielen_s1!H6168</f>
        <v>0.11359999999999999</v>
      </c>
      <c r="I1788">
        <f>profielen_s1!I6168</f>
        <v>0.27685714285714286</v>
      </c>
      <c r="J1788">
        <f>profielen_s1!J6168</f>
        <v>4.9695999999999997E-2</v>
      </c>
      <c r="K1788">
        <f>profielen_s1!K6168</f>
        <v>0</v>
      </c>
    </row>
    <row r="1789" spans="1:11" x14ac:dyDescent="0.55000000000000004">
      <c r="A1789">
        <f>profielen_s1!A1789</f>
        <v>1788</v>
      </c>
      <c r="B1789">
        <f>profielen_s1!B6169</f>
        <v>0</v>
      </c>
      <c r="C1789">
        <f>profielen_s1!C6169</f>
        <v>0.39970999999999995</v>
      </c>
      <c r="D1789">
        <f>profielen_s1!D6169</f>
        <v>0.19368489000044065</v>
      </c>
      <c r="E1789">
        <f>profielen_s1!E6169</f>
        <v>0.55004882999946858</v>
      </c>
      <c r="F1789">
        <f>profielen_s1!F6169</f>
        <v>0.64990234000015334</v>
      </c>
      <c r="G1789">
        <f>profielen_s1!G6169</f>
        <v>2.7093333333333334E-2</v>
      </c>
      <c r="H1789">
        <f>profielen_s1!H6169</f>
        <v>0.12</v>
      </c>
      <c r="I1789">
        <f>profielen_s1!I6169</f>
        <v>0.28414285714285714</v>
      </c>
      <c r="J1789">
        <f>profielen_s1!J6169</f>
        <v>4.9311999999999995E-2</v>
      </c>
      <c r="K1789">
        <f>profielen_s1!K6169</f>
        <v>0</v>
      </c>
    </row>
    <row r="1790" spans="1:11" x14ac:dyDescent="0.55000000000000004">
      <c r="A1790">
        <f>profielen_s1!A1790</f>
        <v>1789</v>
      </c>
      <c r="B1790">
        <f>profielen_s1!B6170</f>
        <v>0</v>
      </c>
      <c r="C1790">
        <f>profielen_s1!C6170</f>
        <v>0.57259500000000008</v>
      </c>
      <c r="D1790">
        <f>profielen_s1!D6170</f>
        <v>0.21321615000033489</v>
      </c>
      <c r="E1790">
        <f>profielen_s1!E6170</f>
        <v>0.20483398000033048</v>
      </c>
      <c r="F1790">
        <f>profielen_s1!F6170</f>
        <v>1.1801757800003543</v>
      </c>
      <c r="G1790">
        <f>profielen_s1!G6170</f>
        <v>2.6853333333333337E-2</v>
      </c>
      <c r="H1790">
        <f>profielen_s1!H6170</f>
        <v>0.12479999999999998</v>
      </c>
      <c r="I1790">
        <f>profielen_s1!I6170</f>
        <v>0.28496031746031752</v>
      </c>
      <c r="J1790">
        <f>profielen_s1!J6170</f>
        <v>4.8384000000000003E-2</v>
      </c>
      <c r="K1790">
        <f>profielen_s1!K6170</f>
        <v>0</v>
      </c>
    </row>
    <row r="1791" spans="1:11" x14ac:dyDescent="0.55000000000000004">
      <c r="A1791">
        <f>profielen_s1!A1791</f>
        <v>1790</v>
      </c>
      <c r="B1791">
        <f>profielen_s1!B6171</f>
        <v>0</v>
      </c>
      <c r="C1791">
        <f>profielen_s1!C6171</f>
        <v>0.79139300000000001</v>
      </c>
      <c r="D1791">
        <f>profielen_s1!D6171</f>
        <v>0.15690103999986604</v>
      </c>
      <c r="E1791">
        <f>profielen_s1!E6171</f>
        <v>0.16992187999949238</v>
      </c>
      <c r="F1791">
        <f>profielen_s1!F6171</f>
        <v>0.56481934000021283</v>
      </c>
      <c r="G1791">
        <f>profielen_s1!G6171</f>
        <v>2.8293333333333334E-2</v>
      </c>
      <c r="H1791">
        <f>profielen_s1!H6171</f>
        <v>0.12319999999999999</v>
      </c>
      <c r="I1791">
        <f>profielen_s1!I6171</f>
        <v>0.28522222222222221</v>
      </c>
      <c r="J1791">
        <f>profielen_s1!J6171</f>
        <v>5.0784000000000003E-2</v>
      </c>
      <c r="K1791">
        <f>profielen_s1!K6171</f>
        <v>0</v>
      </c>
    </row>
    <row r="1792" spans="1:11" x14ac:dyDescent="0.55000000000000004">
      <c r="A1792">
        <f>profielen_s1!A1792</f>
        <v>1791</v>
      </c>
      <c r="B1792">
        <f>profielen_s1!B6172</f>
        <v>0</v>
      </c>
      <c r="C1792">
        <f>profielen_s1!C6172</f>
        <v>0.9926029999999999</v>
      </c>
      <c r="D1792">
        <f>profielen_s1!D6172</f>
        <v>0.18945311999959813</v>
      </c>
      <c r="E1792">
        <f>profielen_s1!E6172</f>
        <v>0.21508789000017714</v>
      </c>
      <c r="F1792">
        <f>profielen_s1!F6172</f>
        <v>0.3951415999999881</v>
      </c>
      <c r="G1792">
        <f>profielen_s1!G6172</f>
        <v>2.6880000000000001E-2</v>
      </c>
      <c r="H1792">
        <f>profielen_s1!H6172</f>
        <v>0.11840000000000001</v>
      </c>
      <c r="I1792">
        <f>profielen_s1!I6172</f>
        <v>0.27475396825396825</v>
      </c>
      <c r="J1792">
        <f>profielen_s1!J6172</f>
        <v>4.7775999999999999E-2</v>
      </c>
      <c r="K1792">
        <f>profielen_s1!K6172</f>
        <v>0</v>
      </c>
    </row>
    <row r="1793" spans="1:11" x14ac:dyDescent="0.55000000000000004">
      <c r="A1793">
        <f>profielen_s1!A1793</f>
        <v>1792</v>
      </c>
      <c r="B1793">
        <f>profielen_s1!B6173</f>
        <v>0</v>
      </c>
      <c r="C1793">
        <f>profielen_s1!C6173</f>
        <v>1.1195950000000001</v>
      </c>
      <c r="D1793">
        <f>profielen_s1!D6173</f>
        <v>0.19694011000046885</v>
      </c>
      <c r="E1793">
        <f>profielen_s1!E6173</f>
        <v>0.22998047000055521</v>
      </c>
      <c r="F1793">
        <f>profielen_s1!F6173</f>
        <v>0.36486816999968141</v>
      </c>
      <c r="G1793">
        <f>profielen_s1!G6173</f>
        <v>2.6880000000000001E-2</v>
      </c>
      <c r="H1793">
        <f>profielen_s1!H6173</f>
        <v>0.1216</v>
      </c>
      <c r="I1793">
        <f>profielen_s1!I6173</f>
        <v>0.29564285714285721</v>
      </c>
      <c r="J1793">
        <f>profielen_s1!J6173</f>
        <v>4.9568000000000008E-2</v>
      </c>
      <c r="K1793">
        <f>profielen_s1!K6173</f>
        <v>0</v>
      </c>
    </row>
    <row r="1794" spans="1:11" x14ac:dyDescent="0.55000000000000004">
      <c r="A1794">
        <f>profielen_s1!A1794</f>
        <v>1793</v>
      </c>
      <c r="B1794">
        <f>profielen_s1!B6174</f>
        <v>0</v>
      </c>
      <c r="C1794">
        <f>profielen_s1!C6174</f>
        <v>1.164377</v>
      </c>
      <c r="D1794">
        <f>profielen_s1!D6174</f>
        <v>0.65950520999922446</v>
      </c>
      <c r="E1794">
        <f>profielen_s1!E6174</f>
        <v>0.20507811999959813</v>
      </c>
      <c r="F1794">
        <f>profielen_s1!F6174</f>
        <v>0.38513183000031859</v>
      </c>
      <c r="G1794">
        <f>profielen_s1!G6174</f>
        <v>2.7119999999999998E-2</v>
      </c>
      <c r="H1794">
        <f>profielen_s1!H6174</f>
        <v>0.128</v>
      </c>
      <c r="I1794">
        <f>profielen_s1!I6174</f>
        <v>0.30949206349206354</v>
      </c>
      <c r="J1794">
        <f>profielen_s1!J6174</f>
        <v>5.0592000000000005E-2</v>
      </c>
      <c r="K1794">
        <f>profielen_s1!K6174</f>
        <v>0</v>
      </c>
    </row>
    <row r="1795" spans="1:11" x14ac:dyDescent="0.55000000000000004">
      <c r="A1795">
        <f>profielen_s1!A1795</f>
        <v>1794</v>
      </c>
      <c r="B1795">
        <f>profielen_s1!B6175</f>
        <v>4.5100000000000001E-3</v>
      </c>
      <c r="C1795">
        <f>profielen_s1!C6175</f>
        <v>1.176129</v>
      </c>
      <c r="D1795">
        <f>profielen_s1!D6175</f>
        <v>0.50390625</v>
      </c>
      <c r="E1795">
        <f>profielen_s1!E6175</f>
        <v>0.33984375</v>
      </c>
      <c r="F1795">
        <f>profielen_s1!F6175</f>
        <v>0.27502441999968141</v>
      </c>
      <c r="G1795">
        <f>profielen_s1!G6175</f>
        <v>2.7866666666666665E-2</v>
      </c>
      <c r="H1795">
        <f>profielen_s1!H6175</f>
        <v>0.12319999999999999</v>
      </c>
      <c r="I1795">
        <f>profielen_s1!I6175</f>
        <v>0.27335714285714285</v>
      </c>
      <c r="J1795">
        <f>profielen_s1!J6175</f>
        <v>4.8767999999999999E-2</v>
      </c>
      <c r="K1795">
        <f>profielen_s1!K6175</f>
        <v>0</v>
      </c>
    </row>
    <row r="1796" spans="1:11" x14ac:dyDescent="0.55000000000000004">
      <c r="A1796">
        <f>profielen_s1!A1796</f>
        <v>1795</v>
      </c>
      <c r="B1796">
        <f>profielen_s1!B6176</f>
        <v>0.124236</v>
      </c>
      <c r="C1796">
        <f>profielen_s1!C6176</f>
        <v>0.891154</v>
      </c>
      <c r="D1796">
        <f>profielen_s1!D6176</f>
        <v>0.51953125</v>
      </c>
      <c r="E1796">
        <f>profielen_s1!E6176</f>
        <v>0.18994140999984666</v>
      </c>
      <c r="F1796">
        <f>profielen_s1!F6176</f>
        <v>1.000975999977527E-2</v>
      </c>
      <c r="G1796">
        <f>profielen_s1!G6176</f>
        <v>2.6666666666666668E-2</v>
      </c>
      <c r="H1796">
        <f>profielen_s1!H6176</f>
        <v>0.11680000000000001</v>
      </c>
      <c r="I1796">
        <f>profielen_s1!I6176</f>
        <v>0.27614285714285713</v>
      </c>
      <c r="J1796">
        <f>profielen_s1!J6176</f>
        <v>5.0176000000000005E-2</v>
      </c>
      <c r="K1796">
        <f>profielen_s1!K6176</f>
        <v>0</v>
      </c>
    </row>
    <row r="1797" spans="1:11" x14ac:dyDescent="0.55000000000000004">
      <c r="A1797">
        <f>profielen_s1!A1797</f>
        <v>1796</v>
      </c>
      <c r="B1797">
        <f>profielen_s1!B6177</f>
        <v>0.29208100000000004</v>
      </c>
      <c r="C1797">
        <f>profielen_s1!C6177</f>
        <v>0.58465499999999992</v>
      </c>
      <c r="D1797">
        <f>profielen_s1!D6177</f>
        <v>6.0546870000507624E-2</v>
      </c>
      <c r="E1797">
        <f>profielen_s1!E6177</f>
        <v>0.23535156000070856</v>
      </c>
      <c r="F1797">
        <f>profielen_s1!F6177</f>
        <v>0</v>
      </c>
      <c r="G1797">
        <f>profielen_s1!G6177</f>
        <v>2.6799999999999997E-2</v>
      </c>
      <c r="H1797">
        <f>profielen_s1!H6177</f>
        <v>0.1168</v>
      </c>
      <c r="I1797">
        <f>profielen_s1!I6177</f>
        <v>0.27579365079365081</v>
      </c>
      <c r="J1797">
        <f>profielen_s1!J6177</f>
        <v>4.8831999999999993E-2</v>
      </c>
      <c r="K1797">
        <f>profielen_s1!K6177</f>
        <v>0</v>
      </c>
    </row>
    <row r="1798" spans="1:11" x14ac:dyDescent="0.55000000000000004">
      <c r="A1798">
        <f>profielen_s1!A1798</f>
        <v>1797</v>
      </c>
      <c r="B1798">
        <f>profielen_s1!B6178</f>
        <v>0.49838199999999999</v>
      </c>
      <c r="C1798">
        <f>profielen_s1!C6178</f>
        <v>0.79364800000000002</v>
      </c>
      <c r="D1798">
        <f>profielen_s1!D6178</f>
        <v>0</v>
      </c>
      <c r="E1798">
        <f>profielen_s1!E6178</f>
        <v>0.14990233999924385</v>
      </c>
      <c r="F1798">
        <f>profielen_s1!F6178</f>
        <v>1.000977000057901E-2</v>
      </c>
      <c r="G1798">
        <f>profielen_s1!G6178</f>
        <v>2.6720000000000001E-2</v>
      </c>
      <c r="H1798">
        <f>profielen_s1!H6178</f>
        <v>0.1024</v>
      </c>
      <c r="I1798">
        <f>profielen_s1!I6178</f>
        <v>0.30638888888888888</v>
      </c>
      <c r="J1798">
        <f>profielen_s1!J6178</f>
        <v>4.7488000000000002E-2</v>
      </c>
      <c r="K1798">
        <f>profielen_s1!K6178</f>
        <v>0</v>
      </c>
    </row>
    <row r="1799" spans="1:11" x14ac:dyDescent="0.55000000000000004">
      <c r="A1799">
        <f>profielen_s1!A1799</f>
        <v>1798</v>
      </c>
      <c r="B1799">
        <f>profielen_s1!B6179</f>
        <v>0.63114999999999999</v>
      </c>
      <c r="C1799">
        <f>profielen_s1!C6179</f>
        <v>0.90821499999999999</v>
      </c>
      <c r="D1799">
        <f>profielen_s1!D6179</f>
        <v>0</v>
      </c>
      <c r="E1799">
        <f>profielen_s1!E6179</f>
        <v>0.18994141000075615</v>
      </c>
      <c r="F1799">
        <f>profielen_s1!F6179</f>
        <v>1.000975999977527E-2</v>
      </c>
      <c r="G1799">
        <f>profielen_s1!G6179</f>
        <v>2.7920000000000004E-2</v>
      </c>
      <c r="H1799">
        <f>profielen_s1!H6179</f>
        <v>9.6000000000000002E-2</v>
      </c>
      <c r="I1799">
        <f>profielen_s1!I6179</f>
        <v>0.32194444444444442</v>
      </c>
      <c r="J1799">
        <f>profielen_s1!J6179</f>
        <v>4.9023999999999998E-2</v>
      </c>
      <c r="K1799">
        <f>profielen_s1!K6179</f>
        <v>0</v>
      </c>
    </row>
    <row r="1800" spans="1:11" x14ac:dyDescent="0.55000000000000004">
      <c r="A1800">
        <f>profielen_s1!A1800</f>
        <v>1799</v>
      </c>
      <c r="B1800">
        <f>profielen_s1!B6180</f>
        <v>0.69890399999999997</v>
      </c>
      <c r="C1800">
        <f>profielen_s1!C6180</f>
        <v>0.89853599999999989</v>
      </c>
      <c r="D1800">
        <f>profielen_s1!D6180</f>
        <v>1.953125E-2</v>
      </c>
      <c r="E1800">
        <f>profielen_s1!E6180</f>
        <v>0.20996093999929144</v>
      </c>
      <c r="F1800">
        <f>profielen_s1!F6180</f>
        <v>1.0009769999669516E-2</v>
      </c>
      <c r="G1800">
        <f>profielen_s1!G6180</f>
        <v>2.6960000000000005E-2</v>
      </c>
      <c r="H1800">
        <f>profielen_s1!H6180</f>
        <v>9.1199999999999989E-2</v>
      </c>
      <c r="I1800">
        <f>profielen_s1!I6180</f>
        <v>0.2987460317460317</v>
      </c>
      <c r="J1800">
        <f>profielen_s1!J6180</f>
        <v>4.9023999999999998E-2</v>
      </c>
      <c r="K1800">
        <f>profielen_s1!K6180</f>
        <v>0</v>
      </c>
    </row>
    <row r="1801" spans="1:11" x14ac:dyDescent="0.55000000000000004">
      <c r="A1801">
        <f>profielen_s1!A1801</f>
        <v>1800</v>
      </c>
      <c r="B1801">
        <f>profielen_s1!B6181</f>
        <v>0.69723900000000005</v>
      </c>
      <c r="C1801">
        <f>profielen_s1!C6181</f>
        <v>0.89180700000000002</v>
      </c>
      <c r="D1801">
        <f>profielen_s1!D6181</f>
        <v>0</v>
      </c>
      <c r="E1801">
        <f>profielen_s1!E6181</f>
        <v>0.21484375</v>
      </c>
      <c r="F1801">
        <f>profielen_s1!F6181</f>
        <v>0</v>
      </c>
      <c r="G1801">
        <f>profielen_s1!G6181</f>
        <v>2.7066666666666669E-2</v>
      </c>
      <c r="H1801">
        <f>profielen_s1!H6181</f>
        <v>9.1199999999999989E-2</v>
      </c>
      <c r="I1801">
        <f>profielen_s1!I6181</f>
        <v>0.29409523809523813</v>
      </c>
      <c r="J1801">
        <f>profielen_s1!J6181</f>
        <v>5.2192000000000002E-2</v>
      </c>
      <c r="K1801">
        <f>profielen_s1!K6181</f>
        <v>0</v>
      </c>
    </row>
    <row r="1802" spans="1:11" x14ac:dyDescent="0.55000000000000004">
      <c r="A1802">
        <f>profielen_s1!A1802</f>
        <v>1801</v>
      </c>
      <c r="B1802">
        <f>profielen_s1!B6182</f>
        <v>0.66655700000000007</v>
      </c>
      <c r="C1802">
        <f>profielen_s1!C6182</f>
        <v>0.89113599999999993</v>
      </c>
      <c r="D1802">
        <f>profielen_s1!D6182</f>
        <v>0</v>
      </c>
      <c r="E1802">
        <f>profielen_s1!E6182</f>
        <v>0.23022460999982286</v>
      </c>
      <c r="F1802">
        <f>profielen_s1!F6182</f>
        <v>1.0009760000684764E-2</v>
      </c>
      <c r="G1802">
        <f>profielen_s1!G6182</f>
        <v>2.632E-2</v>
      </c>
      <c r="H1802">
        <f>profielen_s1!H6182</f>
        <v>9.1199999999999989E-2</v>
      </c>
      <c r="I1802">
        <f>profielen_s1!I6182</f>
        <v>0.3077698412698413</v>
      </c>
      <c r="J1802">
        <f>profielen_s1!J6182</f>
        <v>5.6576000000000001E-2</v>
      </c>
      <c r="K1802">
        <f>profielen_s1!K6182</f>
        <v>0</v>
      </c>
    </row>
    <row r="1803" spans="1:11" x14ac:dyDescent="0.55000000000000004">
      <c r="A1803">
        <f>profielen_s1!A1803</f>
        <v>1802</v>
      </c>
      <c r="B1803">
        <f>profielen_s1!B6183</f>
        <v>0.57211000000000001</v>
      </c>
      <c r="C1803">
        <f>profielen_s1!C6183</f>
        <v>0.87875599999999998</v>
      </c>
      <c r="D1803">
        <f>profielen_s1!D6183</f>
        <v>0</v>
      </c>
      <c r="E1803">
        <f>profielen_s1!E6183</f>
        <v>0.32495117000053142</v>
      </c>
      <c r="F1803">
        <f>profielen_s1!F6183</f>
        <v>1.0009769999669516E-2</v>
      </c>
      <c r="G1803">
        <f>profielen_s1!G6183</f>
        <v>2.7306666666666667E-2</v>
      </c>
      <c r="H1803">
        <f>profielen_s1!H6183</f>
        <v>9.2799999999999994E-2</v>
      </c>
      <c r="I1803">
        <f>profielen_s1!I6183</f>
        <v>0.31684126984126987</v>
      </c>
      <c r="J1803">
        <f>profielen_s1!J6183</f>
        <v>5.5936E-2</v>
      </c>
      <c r="K1803">
        <f>profielen_s1!K6183</f>
        <v>0</v>
      </c>
    </row>
    <row r="1804" spans="1:11" x14ac:dyDescent="0.55000000000000004">
      <c r="A1804">
        <f>profielen_s1!A1804</f>
        <v>1803</v>
      </c>
      <c r="B1804">
        <f>profielen_s1!B6184</f>
        <v>0.42272000000000004</v>
      </c>
      <c r="C1804">
        <f>profielen_s1!C6184</f>
        <v>0.85907100000000003</v>
      </c>
      <c r="D1804">
        <f>profielen_s1!D6184</f>
        <v>0</v>
      </c>
      <c r="E1804">
        <f>profielen_s1!E6184</f>
        <v>0.27978514999995241</v>
      </c>
      <c r="F1804">
        <f>profielen_s1!F6184</f>
        <v>0</v>
      </c>
      <c r="G1804">
        <f>profielen_s1!G6184</f>
        <v>2.6239999999999999E-2</v>
      </c>
      <c r="H1804">
        <f>profielen_s1!H6184</f>
        <v>9.6000000000000002E-2</v>
      </c>
      <c r="I1804">
        <f>profielen_s1!I6184</f>
        <v>0.30546825396825394</v>
      </c>
      <c r="J1804">
        <f>profielen_s1!J6184</f>
        <v>5.3600000000000002E-2</v>
      </c>
      <c r="K1804">
        <f>profielen_s1!K6184</f>
        <v>0</v>
      </c>
    </row>
    <row r="1805" spans="1:11" x14ac:dyDescent="0.55000000000000004">
      <c r="A1805">
        <f>profielen_s1!A1805</f>
        <v>1804</v>
      </c>
      <c r="B1805">
        <f>profielen_s1!B6185</f>
        <v>0.24452600000000002</v>
      </c>
      <c r="C1805">
        <f>profielen_s1!C6185</f>
        <v>0.84028700000000001</v>
      </c>
      <c r="D1805">
        <f>profielen_s1!D6185</f>
        <v>0</v>
      </c>
      <c r="E1805">
        <f>profielen_s1!E6185</f>
        <v>0.50512695999987045</v>
      </c>
      <c r="F1805">
        <f>profielen_s1!F6185</f>
        <v>1.000975999977527E-2</v>
      </c>
      <c r="G1805">
        <f>profielen_s1!G6185</f>
        <v>2.6106666666666667E-2</v>
      </c>
      <c r="H1805">
        <f>profielen_s1!H6185</f>
        <v>9.7599999999999992E-2</v>
      </c>
      <c r="I1805">
        <f>profielen_s1!I6185</f>
        <v>0.29236507936507938</v>
      </c>
      <c r="J1805">
        <f>profielen_s1!J6185</f>
        <v>5.6608000000000006E-2</v>
      </c>
      <c r="K1805">
        <f>profielen_s1!K6185</f>
        <v>0</v>
      </c>
    </row>
    <row r="1806" spans="1:11" x14ac:dyDescent="0.55000000000000004">
      <c r="A1806">
        <f>profielen_s1!A1806</f>
        <v>1805</v>
      </c>
      <c r="B1806">
        <f>profielen_s1!B6186</f>
        <v>8.7942999999999993E-2</v>
      </c>
      <c r="C1806">
        <f>profielen_s1!C6186</f>
        <v>0.75125699999999995</v>
      </c>
      <c r="D1806">
        <f>profielen_s1!D6186</f>
        <v>0</v>
      </c>
      <c r="E1806">
        <f>profielen_s1!E6186</f>
        <v>0.31518554000012955</v>
      </c>
      <c r="F1806">
        <f>profielen_s1!F6186</f>
        <v>1.9775400000071386E-2</v>
      </c>
      <c r="G1806">
        <f>profielen_s1!G6186</f>
        <v>2.656E-2</v>
      </c>
      <c r="H1806">
        <f>profielen_s1!H6186</f>
        <v>9.7599999999999992E-2</v>
      </c>
      <c r="I1806">
        <f>profielen_s1!I6186</f>
        <v>0.29968253968253972</v>
      </c>
      <c r="J1806">
        <f>profielen_s1!J6186</f>
        <v>5.9264000000000004E-2</v>
      </c>
      <c r="K1806">
        <f>profielen_s1!K6186</f>
        <v>0</v>
      </c>
    </row>
    <row r="1807" spans="1:11" x14ac:dyDescent="0.55000000000000004">
      <c r="A1807">
        <f>profielen_s1!A1807</f>
        <v>1806</v>
      </c>
      <c r="B1807">
        <f>profielen_s1!B6187</f>
        <v>6.5799999999999999E-3</v>
      </c>
      <c r="C1807">
        <f>profielen_s1!C6187</f>
        <v>0.57811100000000004</v>
      </c>
      <c r="D1807">
        <f>profielen_s1!D6187</f>
        <v>0.31542969000020094</v>
      </c>
      <c r="E1807">
        <f>profielen_s1!E6187</f>
        <v>0.56494140999984666</v>
      </c>
      <c r="F1807">
        <f>profielen_s1!F6187</f>
        <v>1.000975999977527E-2</v>
      </c>
      <c r="G1807">
        <f>profielen_s1!G6187</f>
        <v>2.6773333333333333E-2</v>
      </c>
      <c r="H1807">
        <f>profielen_s1!H6187</f>
        <v>0.10080000000000001</v>
      </c>
      <c r="I1807">
        <f>profielen_s1!I6187</f>
        <v>0.31191269841269842</v>
      </c>
      <c r="J1807">
        <f>profielen_s1!J6187</f>
        <v>5.2063999999999999E-2</v>
      </c>
      <c r="K1807">
        <f>profielen_s1!K6187</f>
        <v>0</v>
      </c>
    </row>
    <row r="1808" spans="1:11" x14ac:dyDescent="0.55000000000000004">
      <c r="A1808">
        <f>profielen_s1!A1808</f>
        <v>1807</v>
      </c>
      <c r="B1808">
        <f>profielen_s1!B6188</f>
        <v>0</v>
      </c>
      <c r="C1808">
        <f>profielen_s1!C6188</f>
        <v>0.47151700000000002</v>
      </c>
      <c r="D1808">
        <f>profielen_s1!D6188</f>
        <v>0.25732421999964572</v>
      </c>
      <c r="E1808">
        <f>profielen_s1!E6188</f>
        <v>0.3046875</v>
      </c>
      <c r="F1808">
        <f>profielen_s1!F6188</f>
        <v>1.000977000057901E-2</v>
      </c>
      <c r="G1808">
        <f>profielen_s1!G6188</f>
        <v>2.6746666666666669E-2</v>
      </c>
      <c r="H1808">
        <f>profielen_s1!H6188</f>
        <v>0.10080000000000001</v>
      </c>
      <c r="I1808">
        <f>profielen_s1!I6188</f>
        <v>0.29903174603174604</v>
      </c>
      <c r="J1808">
        <f>profielen_s1!J6188</f>
        <v>4.6719999999999998E-2</v>
      </c>
      <c r="K1808">
        <f>profielen_s1!K6188</f>
        <v>0</v>
      </c>
    </row>
    <row r="1809" spans="1:11" x14ac:dyDescent="0.55000000000000004">
      <c r="A1809">
        <f>profielen_s1!A1809</f>
        <v>1808</v>
      </c>
      <c r="B1809">
        <f>profielen_s1!B6189</f>
        <v>0</v>
      </c>
      <c r="C1809">
        <f>profielen_s1!C6189</f>
        <v>0.39732299999999998</v>
      </c>
      <c r="D1809">
        <f>profielen_s1!D6189</f>
        <v>0.30712889999995241</v>
      </c>
      <c r="E1809">
        <f>profielen_s1!E6189</f>
        <v>0.86523438000040187</v>
      </c>
      <c r="F1809">
        <f>profielen_s1!F6189</f>
        <v>1.000975999977527E-2</v>
      </c>
      <c r="G1809">
        <f>profielen_s1!G6189</f>
        <v>2.6880000000000001E-2</v>
      </c>
      <c r="H1809">
        <f>profielen_s1!H6189</f>
        <v>0.10080000000000001</v>
      </c>
      <c r="I1809">
        <f>profielen_s1!I6189</f>
        <v>0.29536507936507939</v>
      </c>
      <c r="J1809">
        <f>profielen_s1!J6189</f>
        <v>4.9408000000000001E-2</v>
      </c>
      <c r="K1809">
        <f>profielen_s1!K6189</f>
        <v>0</v>
      </c>
    </row>
    <row r="1810" spans="1:11" x14ac:dyDescent="0.55000000000000004">
      <c r="A1810">
        <f>profielen_s1!A1810</f>
        <v>1809</v>
      </c>
      <c r="B1810">
        <f>profielen_s1!B6190</f>
        <v>0</v>
      </c>
      <c r="C1810">
        <f>profielen_s1!C6190</f>
        <v>0.31615699999999997</v>
      </c>
      <c r="D1810">
        <f>profielen_s1!D6190</f>
        <v>0.38574219000020094</v>
      </c>
      <c r="E1810">
        <f>profielen_s1!E6190</f>
        <v>0.70996092999939719</v>
      </c>
      <c r="F1810">
        <f>profielen_s1!F6190</f>
        <v>0</v>
      </c>
      <c r="G1810">
        <f>profielen_s1!G6190</f>
        <v>2.7759999999999996E-2</v>
      </c>
      <c r="H1810">
        <f>profielen_s1!H6190</f>
        <v>0.104</v>
      </c>
      <c r="I1810">
        <f>profielen_s1!I6190</f>
        <v>0.29407936507936505</v>
      </c>
      <c r="J1810">
        <f>profielen_s1!J6190</f>
        <v>4.9056000000000002E-2</v>
      </c>
      <c r="K1810">
        <f>profielen_s1!K6190</f>
        <v>0</v>
      </c>
    </row>
    <row r="1811" spans="1:11" x14ac:dyDescent="0.55000000000000004">
      <c r="A1811">
        <f>profielen_s1!A1811</f>
        <v>1810</v>
      </c>
      <c r="B1811">
        <f>profielen_s1!B6191</f>
        <v>0</v>
      </c>
      <c r="C1811">
        <f>profielen_s1!C6191</f>
        <v>0.21134899999999998</v>
      </c>
      <c r="D1811">
        <f>profielen_s1!D6191</f>
        <v>0.26953125</v>
      </c>
      <c r="E1811">
        <f>profielen_s1!E6191</f>
        <v>0.70483399000022473</v>
      </c>
      <c r="F1811">
        <f>profielen_s1!F6191</f>
        <v>1.0009769999669516E-2</v>
      </c>
      <c r="G1811">
        <f>profielen_s1!G6191</f>
        <v>2.7040000000000002E-2</v>
      </c>
      <c r="H1811">
        <f>profielen_s1!H6191</f>
        <v>0.1024</v>
      </c>
      <c r="I1811">
        <f>profielen_s1!I6191</f>
        <v>0.29234920634920636</v>
      </c>
      <c r="J1811">
        <f>profielen_s1!J6191</f>
        <v>4.9599999999999998E-2</v>
      </c>
      <c r="K1811">
        <f>profielen_s1!K6191</f>
        <v>0</v>
      </c>
    </row>
    <row r="1812" spans="1:11" x14ac:dyDescent="0.55000000000000004">
      <c r="A1812">
        <f>profielen_s1!A1812</f>
        <v>1811</v>
      </c>
      <c r="B1812">
        <f>profielen_s1!B6192</f>
        <v>0</v>
      </c>
      <c r="C1812">
        <f>profielen_s1!C6192</f>
        <v>0.15787299999999999</v>
      </c>
      <c r="D1812">
        <f>profielen_s1!D6192</f>
        <v>0.2312499999998181</v>
      </c>
      <c r="E1812">
        <f>profielen_s1!E6192</f>
        <v>0.6652831999999762</v>
      </c>
      <c r="F1812">
        <f>profielen_s1!F6192</f>
        <v>1.0009760000684764E-2</v>
      </c>
      <c r="G1812">
        <f>profielen_s1!G6192</f>
        <v>2.6799999999999997E-2</v>
      </c>
      <c r="H1812">
        <f>profielen_s1!H6192</f>
        <v>0.1056</v>
      </c>
      <c r="I1812">
        <f>profielen_s1!I6192</f>
        <v>0.28993650793650794</v>
      </c>
      <c r="J1812">
        <f>profielen_s1!J6192</f>
        <v>4.8223999999999996E-2</v>
      </c>
      <c r="K1812">
        <f>profielen_s1!K6192</f>
        <v>0</v>
      </c>
    </row>
    <row r="1813" spans="1:11" x14ac:dyDescent="0.55000000000000004">
      <c r="A1813">
        <f>profielen_s1!A1813</f>
        <v>1812</v>
      </c>
      <c r="B1813">
        <f>profielen_s1!B6193</f>
        <v>0</v>
      </c>
      <c r="C1813">
        <f>profielen_s1!C6193</f>
        <v>0.14671100000000001</v>
      </c>
      <c r="D1813">
        <f>profielen_s1!D6193</f>
        <v>0.17076823000024888</v>
      </c>
      <c r="E1813">
        <f>profielen_s1!E6193</f>
        <v>0.37988280999979906</v>
      </c>
      <c r="F1813">
        <f>profielen_s1!F6193</f>
        <v>2.0019529999444785E-2</v>
      </c>
      <c r="G1813">
        <f>profielen_s1!G6193</f>
        <v>2.7146666666666666E-2</v>
      </c>
      <c r="H1813">
        <f>profielen_s1!H6193</f>
        <v>0.112</v>
      </c>
      <c r="I1813">
        <f>profielen_s1!I6193</f>
        <v>0.29155555555555557</v>
      </c>
      <c r="J1813">
        <f>profielen_s1!J6193</f>
        <v>4.8607999999999998E-2</v>
      </c>
      <c r="K1813">
        <f>profielen_s1!K6193</f>
        <v>0</v>
      </c>
    </row>
    <row r="1814" spans="1:11" x14ac:dyDescent="0.55000000000000004">
      <c r="A1814">
        <f>profielen_s1!A1814</f>
        <v>1813</v>
      </c>
      <c r="B1814">
        <f>profielen_s1!B6194</f>
        <v>0</v>
      </c>
      <c r="C1814">
        <f>profielen_s1!C6194</f>
        <v>0.13822700000000002</v>
      </c>
      <c r="D1814">
        <f>profielen_s1!D6194</f>
        <v>0.1796875</v>
      </c>
      <c r="E1814">
        <f>profielen_s1!E6194</f>
        <v>0.18505860000004759</v>
      </c>
      <c r="F1814">
        <f>profielen_s1!F6194</f>
        <v>1.0009769999669516E-2</v>
      </c>
      <c r="G1814">
        <f>profielen_s1!G6194</f>
        <v>2.7920000000000004E-2</v>
      </c>
      <c r="H1814">
        <f>profielen_s1!H6194</f>
        <v>0.11519999999999998</v>
      </c>
      <c r="I1814">
        <f>profielen_s1!I6194</f>
        <v>0.30333333333333334</v>
      </c>
      <c r="J1814">
        <f>profielen_s1!J6194</f>
        <v>4.9951999999999996E-2</v>
      </c>
      <c r="K1814">
        <f>profielen_s1!K6194</f>
        <v>0</v>
      </c>
    </row>
    <row r="1815" spans="1:11" x14ac:dyDescent="0.55000000000000004">
      <c r="A1815">
        <f>profielen_s1!A1815</f>
        <v>1814</v>
      </c>
      <c r="B1815">
        <f>profielen_s1!B6195</f>
        <v>0</v>
      </c>
      <c r="C1815">
        <f>profielen_s1!C6195</f>
        <v>0.12835199999999999</v>
      </c>
      <c r="D1815">
        <f>profielen_s1!D6195</f>
        <v>0.2187965000002805</v>
      </c>
      <c r="E1815">
        <f>profielen_s1!E6195</f>
        <v>0.16015625</v>
      </c>
      <c r="F1815">
        <f>profielen_s1!F6195</f>
        <v>1.000977000057901E-2</v>
      </c>
      <c r="G1815">
        <f>profielen_s1!G6195</f>
        <v>3.5813333333333336E-2</v>
      </c>
      <c r="H1815">
        <f>profielen_s1!H6195</f>
        <v>0.11680000000000001</v>
      </c>
      <c r="I1815">
        <f>profielen_s1!I6195</f>
        <v>0.30321428571428571</v>
      </c>
      <c r="J1815">
        <f>profielen_s1!J6195</f>
        <v>7.9584000000000002E-2</v>
      </c>
      <c r="K1815">
        <f>profielen_s1!K6195</f>
        <v>0</v>
      </c>
    </row>
    <row r="1816" spans="1:11" x14ac:dyDescent="0.55000000000000004">
      <c r="A1816">
        <f>profielen_s1!A1816</f>
        <v>1815</v>
      </c>
      <c r="B1816">
        <f>profielen_s1!B6196</f>
        <v>0</v>
      </c>
      <c r="C1816">
        <f>profielen_s1!C6196</f>
        <v>0.103682</v>
      </c>
      <c r="D1816">
        <f>profielen_s1!D6196</f>
        <v>0.14924918999986403</v>
      </c>
      <c r="E1816">
        <f>profielen_s1!E6196</f>
        <v>0.22998047000055521</v>
      </c>
      <c r="F1816">
        <f>profielen_s1!F6196</f>
        <v>0</v>
      </c>
      <c r="G1816">
        <f>profielen_s1!G6196</f>
        <v>3.6879999999999996E-2</v>
      </c>
      <c r="H1816">
        <f>profielen_s1!H6196</f>
        <v>0.1152</v>
      </c>
      <c r="I1816">
        <f>profielen_s1!I6196</f>
        <v>0.29224603174603175</v>
      </c>
      <c r="J1816">
        <f>profielen_s1!J6196</f>
        <v>8.4064E-2</v>
      </c>
      <c r="K1816">
        <f>profielen_s1!K6196</f>
        <v>0</v>
      </c>
    </row>
    <row r="1817" spans="1:11" x14ac:dyDescent="0.55000000000000004">
      <c r="A1817">
        <f>profielen_s1!A1817</f>
        <v>1816</v>
      </c>
      <c r="B1817">
        <f>profielen_s1!B6197</f>
        <v>0</v>
      </c>
      <c r="C1817">
        <f>profielen_s1!C6197</f>
        <v>8.0918999999999991E-2</v>
      </c>
      <c r="D1817">
        <f>profielen_s1!D6197</f>
        <v>0.20552201999998942</v>
      </c>
      <c r="E1817">
        <f>profielen_s1!E6197</f>
        <v>0.19970702999944479</v>
      </c>
      <c r="F1817">
        <f>profielen_s1!F6197</f>
        <v>0.2199706999999762</v>
      </c>
      <c r="G1817">
        <f>profielen_s1!G6197</f>
        <v>3.696E-2</v>
      </c>
      <c r="H1817">
        <f>profielen_s1!H6197</f>
        <v>0.12319999999999999</v>
      </c>
      <c r="I1817">
        <f>profielen_s1!I6197</f>
        <v>0.29803174603174604</v>
      </c>
      <c r="J1817">
        <f>profielen_s1!J6197</f>
        <v>8.0448000000000006E-2</v>
      </c>
      <c r="K1817">
        <f>profielen_s1!K6197</f>
        <v>0</v>
      </c>
    </row>
    <row r="1818" spans="1:11" x14ac:dyDescent="0.55000000000000004">
      <c r="A1818">
        <f>profielen_s1!A1818</f>
        <v>1817</v>
      </c>
      <c r="B1818">
        <f>profielen_s1!B6198</f>
        <v>0</v>
      </c>
      <c r="C1818">
        <f>profielen_s1!C6198</f>
        <v>7.8231999999999996E-2</v>
      </c>
      <c r="D1818">
        <f>profielen_s1!D6198</f>
        <v>0.1796875</v>
      </c>
      <c r="E1818">
        <f>profielen_s1!E6198</f>
        <v>0.18994139999995241</v>
      </c>
      <c r="F1818">
        <f>profielen_s1!F6198</f>
        <v>0.30004882999946858</v>
      </c>
      <c r="G1818">
        <f>profielen_s1!G6198</f>
        <v>3.8133333333333332E-2</v>
      </c>
      <c r="H1818">
        <f>profielen_s1!H6198</f>
        <v>0.1376</v>
      </c>
      <c r="I1818">
        <f>profielen_s1!I6198</f>
        <v>0.33414285714285707</v>
      </c>
      <c r="J1818">
        <f>profielen_s1!J6198</f>
        <v>8.0704000000000012E-2</v>
      </c>
      <c r="K1818">
        <f>profielen_s1!K6198</f>
        <v>0</v>
      </c>
    </row>
    <row r="1819" spans="1:11" x14ac:dyDescent="0.55000000000000004">
      <c r="A1819">
        <f>profielen_s1!A1819</f>
        <v>1818</v>
      </c>
      <c r="B1819">
        <f>profielen_s1!B6199</f>
        <v>0</v>
      </c>
      <c r="C1819">
        <f>profielen_s1!C6199</f>
        <v>8.4752999999999995E-2</v>
      </c>
      <c r="D1819">
        <f>profielen_s1!D6199</f>
        <v>7.03125E-2</v>
      </c>
      <c r="E1819">
        <f>profielen_s1!E6199</f>
        <v>0.15039063000040187</v>
      </c>
      <c r="F1819">
        <f>profielen_s1!F6199</f>
        <v>0.15991211000073235</v>
      </c>
      <c r="G1819">
        <f>profielen_s1!G6199</f>
        <v>2.9946666666666667E-2</v>
      </c>
      <c r="H1819">
        <f>profielen_s1!H6199</f>
        <v>0.14080000000000001</v>
      </c>
      <c r="I1819">
        <f>profielen_s1!I6199</f>
        <v>0.34180158730158727</v>
      </c>
      <c r="J1819">
        <f>profielen_s1!J6199</f>
        <v>8.5536000000000001E-2</v>
      </c>
      <c r="K1819">
        <f>profielen_s1!K6199</f>
        <v>0</v>
      </c>
    </row>
    <row r="1820" spans="1:11" x14ac:dyDescent="0.55000000000000004">
      <c r="A1820">
        <f>profielen_s1!A1820</f>
        <v>1819</v>
      </c>
      <c r="B1820">
        <f>profielen_s1!B6200</f>
        <v>1.9734000000000002E-2</v>
      </c>
      <c r="C1820">
        <f>profielen_s1!C6200</f>
        <v>7.5302000000000008E-2</v>
      </c>
      <c r="D1820">
        <f>profielen_s1!D6200</f>
        <v>7.03125E-2</v>
      </c>
      <c r="E1820">
        <f>profielen_s1!E6200</f>
        <v>0.23486328000035428</v>
      </c>
      <c r="F1820">
        <f>profielen_s1!F6200</f>
        <v>1.000975999977527E-2</v>
      </c>
      <c r="G1820">
        <f>profielen_s1!G6200</f>
        <v>5.0026666666666664E-2</v>
      </c>
      <c r="H1820">
        <f>profielen_s1!H6200</f>
        <v>0.15519999999999998</v>
      </c>
      <c r="I1820">
        <f>profielen_s1!I6200</f>
        <v>0.43540476190476185</v>
      </c>
      <c r="J1820">
        <f>profielen_s1!J6200</f>
        <v>0.12134399999999999</v>
      </c>
      <c r="K1820">
        <f>profielen_s1!K6200</f>
        <v>0</v>
      </c>
    </row>
    <row r="1821" spans="1:11" x14ac:dyDescent="0.55000000000000004">
      <c r="A1821">
        <f>profielen_s1!A1821</f>
        <v>1820</v>
      </c>
      <c r="B1821">
        <f>profielen_s1!B6201</f>
        <v>6.2545000000000003E-2</v>
      </c>
      <c r="C1821">
        <f>profielen_s1!C6201</f>
        <v>6.2281999999999997E-2</v>
      </c>
      <c r="D1821">
        <f>profielen_s1!D6201</f>
        <v>0</v>
      </c>
      <c r="E1821">
        <f>profielen_s1!E6201</f>
        <v>0.22998046999964572</v>
      </c>
      <c r="F1821">
        <f>profielen_s1!F6201</f>
        <v>3.0029300000023795E-2</v>
      </c>
      <c r="G1821">
        <f>profielen_s1!G6201</f>
        <v>8.9653333333333335E-2</v>
      </c>
      <c r="H1821">
        <f>profielen_s1!H6201</f>
        <v>0.16160000000000002</v>
      </c>
      <c r="I1821">
        <f>profielen_s1!I6201</f>
        <v>0.49133333333333334</v>
      </c>
      <c r="J1821">
        <f>profielen_s1!J6201</f>
        <v>0.17443199999999998</v>
      </c>
      <c r="K1821">
        <f>profielen_s1!K6201</f>
        <v>0</v>
      </c>
    </row>
    <row r="1822" spans="1:11" x14ac:dyDescent="0.55000000000000004">
      <c r="A1822">
        <f>profielen_s1!A1822</f>
        <v>1821</v>
      </c>
      <c r="B1822">
        <f>profielen_s1!B6202</f>
        <v>0.10662199999999999</v>
      </c>
      <c r="C1822">
        <f>profielen_s1!C6202</f>
        <v>4.8254999999999999E-2</v>
      </c>
      <c r="D1822">
        <f>profielen_s1!D6202</f>
        <v>0</v>
      </c>
      <c r="E1822">
        <f>profielen_s1!E6202</f>
        <v>0.19482421999964572</v>
      </c>
      <c r="F1822">
        <f>profielen_s1!F6202</f>
        <v>1.000975999977527E-2</v>
      </c>
      <c r="G1822">
        <f>profielen_s1!G6202</f>
        <v>0.12632000000000002</v>
      </c>
      <c r="H1822">
        <f>profielen_s1!H6202</f>
        <v>0.16159999999999999</v>
      </c>
      <c r="I1822">
        <f>profielen_s1!I6202</f>
        <v>0.51646031746031751</v>
      </c>
      <c r="J1822">
        <f>profielen_s1!J6202</f>
        <v>0.208064</v>
      </c>
      <c r="K1822">
        <f>profielen_s1!K6202</f>
        <v>0</v>
      </c>
    </row>
    <row r="1823" spans="1:11" x14ac:dyDescent="0.55000000000000004">
      <c r="A1823">
        <f>profielen_s1!A1823</f>
        <v>1822</v>
      </c>
      <c r="B1823">
        <f>profielen_s1!B6203</f>
        <v>0.14054</v>
      </c>
      <c r="C1823">
        <f>profielen_s1!C6203</f>
        <v>3.8816000000000003E-2</v>
      </c>
      <c r="D1823">
        <f>profielen_s1!D6203</f>
        <v>0</v>
      </c>
      <c r="E1823">
        <f>profielen_s1!E6203</f>
        <v>0.18994139999995241</v>
      </c>
      <c r="F1823">
        <f>profielen_s1!F6203</f>
        <v>2.0019540000248526E-2</v>
      </c>
      <c r="G1823">
        <f>profielen_s1!G6203</f>
        <v>0.12501333333333334</v>
      </c>
      <c r="H1823">
        <f>profielen_s1!H6203</f>
        <v>0.16639999999999999</v>
      </c>
      <c r="I1823">
        <f>profielen_s1!I6203</f>
        <v>0.52373015873015882</v>
      </c>
      <c r="J1823">
        <f>profielen_s1!J6203</f>
        <v>0.21404799999999999</v>
      </c>
      <c r="K1823">
        <f>profielen_s1!K6203</f>
        <v>1</v>
      </c>
    </row>
    <row r="1824" spans="1:11" x14ac:dyDescent="0.55000000000000004">
      <c r="A1824">
        <f>profielen_s1!A1824</f>
        <v>1823</v>
      </c>
      <c r="B1824">
        <f>profielen_s1!B6204</f>
        <v>0.18889500000000001</v>
      </c>
      <c r="C1824">
        <f>profielen_s1!C6204</f>
        <v>4.6302000000000003E-2</v>
      </c>
      <c r="D1824">
        <f>profielen_s1!D6204</f>
        <v>2.929686999959813E-2</v>
      </c>
      <c r="E1824">
        <f>profielen_s1!E6204</f>
        <v>0.22021485000004759</v>
      </c>
      <c r="F1824">
        <f>profielen_s1!F6204</f>
        <v>1.000975999977527E-2</v>
      </c>
      <c r="G1824">
        <f>profielen_s1!G6204</f>
        <v>0.12343999999999999</v>
      </c>
      <c r="H1824">
        <f>profielen_s1!H6204</f>
        <v>0.16159999999999999</v>
      </c>
      <c r="I1824">
        <f>profielen_s1!I6204</f>
        <v>0.53489682539682537</v>
      </c>
      <c r="J1824">
        <f>profielen_s1!J6204</f>
        <v>0.226048</v>
      </c>
      <c r="K1824">
        <f>profielen_s1!K6204</f>
        <v>1</v>
      </c>
    </row>
    <row r="1825" spans="1:11" x14ac:dyDescent="0.55000000000000004">
      <c r="A1825">
        <f>profielen_s1!A1825</f>
        <v>1824</v>
      </c>
      <c r="B1825">
        <f>profielen_s1!B6205</f>
        <v>0.21573300000000001</v>
      </c>
      <c r="C1825">
        <f>profielen_s1!C6205</f>
        <v>8.0995999999999999E-2</v>
      </c>
      <c r="D1825">
        <f>profielen_s1!D6205</f>
        <v>0.12988281999969331</v>
      </c>
      <c r="E1825">
        <f>profielen_s1!E6205</f>
        <v>0.25</v>
      </c>
      <c r="F1825">
        <f>profielen_s1!F6205</f>
        <v>0</v>
      </c>
      <c r="G1825">
        <f>profielen_s1!G6205</f>
        <v>0.11717333333333334</v>
      </c>
      <c r="H1825">
        <f>profielen_s1!H6205</f>
        <v>0.16960000000000003</v>
      </c>
      <c r="I1825">
        <f>profielen_s1!I6205</f>
        <v>0.54327777777777775</v>
      </c>
      <c r="J1825">
        <f>profielen_s1!J6205</f>
        <v>0.23823999999999998</v>
      </c>
      <c r="K1825">
        <f>profielen_s1!K6205</f>
        <v>1</v>
      </c>
    </row>
    <row r="1826" spans="1:11" x14ac:dyDescent="0.55000000000000004">
      <c r="A1826">
        <f>profielen_s1!A1826</f>
        <v>1825</v>
      </c>
      <c r="B1826">
        <f>profielen_s1!B6206</f>
        <v>0.22522600000000001</v>
      </c>
      <c r="C1826">
        <f>profielen_s1!C6206</f>
        <v>0.16720500000000002</v>
      </c>
      <c r="D1826">
        <f>profielen_s1!D6206</f>
        <v>0</v>
      </c>
      <c r="E1826">
        <f>profielen_s1!E6206</f>
        <v>0.25976562000050762</v>
      </c>
      <c r="F1826">
        <f>profielen_s1!F6206</f>
        <v>0</v>
      </c>
      <c r="G1826">
        <f>profielen_s1!G6206</f>
        <v>0.12181333333333333</v>
      </c>
      <c r="H1826">
        <f>profielen_s1!H6206</f>
        <v>0.16800000000000001</v>
      </c>
      <c r="I1826">
        <f>profielen_s1!I6206</f>
        <v>0.55046825396825394</v>
      </c>
      <c r="J1826">
        <f>profielen_s1!J6206</f>
        <v>0.236896</v>
      </c>
      <c r="K1826">
        <f>profielen_s1!K6206</f>
        <v>1</v>
      </c>
    </row>
    <row r="1827" spans="1:11" x14ac:dyDescent="0.55000000000000004">
      <c r="A1827">
        <f>profielen_s1!A1827</f>
        <v>1826</v>
      </c>
      <c r="B1827">
        <f>profielen_s1!B6207</f>
        <v>0.22838900000000001</v>
      </c>
      <c r="C1827">
        <f>profielen_s1!C6207</f>
        <v>0.26567499999999999</v>
      </c>
      <c r="D1827">
        <f>profielen_s1!D6207</f>
        <v>0</v>
      </c>
      <c r="E1827">
        <f>profielen_s1!E6207</f>
        <v>0.2551269499999762</v>
      </c>
      <c r="F1827">
        <f>profielen_s1!F6207</f>
        <v>0</v>
      </c>
      <c r="G1827">
        <f>profielen_s1!G6207</f>
        <v>0.12994666666666668</v>
      </c>
      <c r="H1827">
        <f>profielen_s1!H6207</f>
        <v>0.16320000000000001</v>
      </c>
      <c r="I1827">
        <f>profielen_s1!I6207</f>
        <v>0.53573809523809524</v>
      </c>
      <c r="J1827">
        <f>profielen_s1!J6207</f>
        <v>0.221248</v>
      </c>
      <c r="K1827">
        <f>profielen_s1!K6207</f>
        <v>1</v>
      </c>
    </row>
    <row r="1828" spans="1:11" x14ac:dyDescent="0.55000000000000004">
      <c r="A1828">
        <f>profielen_s1!A1828</f>
        <v>1827</v>
      </c>
      <c r="B1828">
        <f>profielen_s1!B6208</f>
        <v>0.21200899999999998</v>
      </c>
      <c r="C1828">
        <f>profielen_s1!C6208</f>
        <v>0.29865600000000003</v>
      </c>
      <c r="D1828">
        <f>profielen_s1!D6208</f>
        <v>0</v>
      </c>
      <c r="E1828">
        <f>profielen_s1!E6208</f>
        <v>0.29003906999969331</v>
      </c>
      <c r="F1828">
        <f>profielen_s1!F6208</f>
        <v>0</v>
      </c>
      <c r="G1828">
        <f>profielen_s1!G6208</f>
        <v>0.13111999999999999</v>
      </c>
      <c r="H1828">
        <f>profielen_s1!H6208</f>
        <v>0.16160000000000002</v>
      </c>
      <c r="I1828">
        <f>profielen_s1!I6208</f>
        <v>0.51214285714285712</v>
      </c>
      <c r="J1828">
        <f>profielen_s1!J6208</f>
        <v>0.20707200000000001</v>
      </c>
      <c r="K1828">
        <f>profielen_s1!K6208</f>
        <v>1</v>
      </c>
    </row>
    <row r="1829" spans="1:11" x14ac:dyDescent="0.55000000000000004">
      <c r="A1829">
        <f>profielen_s1!A1829</f>
        <v>1828</v>
      </c>
      <c r="B1829">
        <f>profielen_s1!B6209</f>
        <v>0.182869</v>
      </c>
      <c r="C1829">
        <f>profielen_s1!C6209</f>
        <v>0.30113899999999999</v>
      </c>
      <c r="D1829">
        <f>profielen_s1!D6209</f>
        <v>0</v>
      </c>
      <c r="E1829">
        <f>profielen_s1!E6209</f>
        <v>0.16479492000053142</v>
      </c>
      <c r="F1829">
        <f>profielen_s1!F6209</f>
        <v>1.0009769999669516E-2</v>
      </c>
      <c r="G1829">
        <f>profielen_s1!G6209</f>
        <v>0.11704000000000001</v>
      </c>
      <c r="H1829">
        <f>profielen_s1!H6209</f>
        <v>0.152</v>
      </c>
      <c r="I1829">
        <f>profielen_s1!I6209</f>
        <v>0.49799206349206354</v>
      </c>
      <c r="J1829">
        <f>profielen_s1!J6209</f>
        <v>0.200736</v>
      </c>
      <c r="K1829">
        <f>profielen_s1!K6209</f>
        <v>1</v>
      </c>
    </row>
    <row r="1830" spans="1:11" x14ac:dyDescent="0.55000000000000004">
      <c r="A1830">
        <f>profielen_s1!A1830</f>
        <v>1829</v>
      </c>
      <c r="B1830">
        <f>profielen_s1!B6210</f>
        <v>0.108529</v>
      </c>
      <c r="C1830">
        <f>profielen_s1!C6210</f>
        <v>0.29351799999999995</v>
      </c>
      <c r="D1830">
        <f>profielen_s1!D6210</f>
        <v>2.7018230000066978E-2</v>
      </c>
      <c r="E1830">
        <f>profielen_s1!E6210</f>
        <v>0.21044921999964572</v>
      </c>
      <c r="F1830">
        <f>profielen_s1!F6210</f>
        <v>1.0009760000684764E-2</v>
      </c>
      <c r="G1830">
        <f>profielen_s1!G6210</f>
        <v>9.7653333333333328E-2</v>
      </c>
      <c r="H1830">
        <f>profielen_s1!H6210</f>
        <v>0.14080000000000001</v>
      </c>
      <c r="I1830">
        <f>profielen_s1!I6210</f>
        <v>0.46088095238095239</v>
      </c>
      <c r="J1830">
        <f>profielen_s1!J6210</f>
        <v>0.181536</v>
      </c>
      <c r="K1830">
        <f>profielen_s1!K6210</f>
        <v>1</v>
      </c>
    </row>
    <row r="1831" spans="1:11" x14ac:dyDescent="0.55000000000000004">
      <c r="A1831">
        <f>profielen_s1!A1831</f>
        <v>1830</v>
      </c>
      <c r="B1831">
        <f>profielen_s1!B6211</f>
        <v>1.5687E-2</v>
      </c>
      <c r="C1831">
        <f>profielen_s1!C6211</f>
        <v>0.32612099999999999</v>
      </c>
      <c r="D1831">
        <f>profielen_s1!D6211</f>
        <v>0.18294270000023971</v>
      </c>
      <c r="E1831">
        <f>profielen_s1!E6211</f>
        <v>0.17480469000020094</v>
      </c>
      <c r="F1831">
        <f>profielen_s1!F6211</f>
        <v>1.0009769999669516E-2</v>
      </c>
      <c r="G1831">
        <f>profielen_s1!G6211</f>
        <v>5.1546666666666671E-2</v>
      </c>
      <c r="H1831">
        <f>profielen_s1!H6211</f>
        <v>0.13919999999999999</v>
      </c>
      <c r="I1831">
        <f>profielen_s1!I6211</f>
        <v>0.40465873015873016</v>
      </c>
      <c r="J1831">
        <f>profielen_s1!J6211</f>
        <v>0.15827200000000002</v>
      </c>
      <c r="K1831">
        <f>profielen_s1!K6211</f>
        <v>0</v>
      </c>
    </row>
    <row r="1832" spans="1:11" x14ac:dyDescent="0.55000000000000004">
      <c r="A1832">
        <f>profielen_s1!A1832</f>
        <v>1831</v>
      </c>
      <c r="B1832">
        <f>profielen_s1!B6212</f>
        <v>0</v>
      </c>
      <c r="C1832">
        <f>profielen_s1!C6212</f>
        <v>0.39110300000000003</v>
      </c>
      <c r="D1832">
        <f>profielen_s1!D6212</f>
        <v>0.26725261000046885</v>
      </c>
      <c r="E1832">
        <f>profielen_s1!E6212</f>
        <v>0.27490234000015334</v>
      </c>
      <c r="F1832">
        <f>profielen_s1!F6212</f>
        <v>0</v>
      </c>
      <c r="G1832">
        <f>profielen_s1!G6212</f>
        <v>4.616E-2</v>
      </c>
      <c r="H1832">
        <f>profielen_s1!H6212</f>
        <v>0.12479999999999999</v>
      </c>
      <c r="I1832">
        <f>profielen_s1!I6212</f>
        <v>0.36069047619047617</v>
      </c>
      <c r="J1832">
        <f>profielen_s1!J6212</f>
        <v>0.15398399999999998</v>
      </c>
      <c r="K1832">
        <f>profielen_s1!K6212</f>
        <v>0</v>
      </c>
    </row>
    <row r="1833" spans="1:11" x14ac:dyDescent="0.55000000000000004">
      <c r="A1833">
        <f>profielen_s1!A1833</f>
        <v>1832</v>
      </c>
      <c r="B1833">
        <f>profielen_s1!B6213</f>
        <v>0</v>
      </c>
      <c r="C1833">
        <f>profielen_s1!C6213</f>
        <v>0.41833300000000001</v>
      </c>
      <c r="D1833">
        <f>profielen_s1!D6213</f>
        <v>0.30794270999922446</v>
      </c>
      <c r="E1833">
        <f>profielen_s1!E6213</f>
        <v>0.22509765999984666</v>
      </c>
      <c r="F1833">
        <f>profielen_s1!F6213</f>
        <v>1.000975999977527E-2</v>
      </c>
      <c r="G1833">
        <f>profielen_s1!G6213</f>
        <v>4.5440000000000001E-2</v>
      </c>
      <c r="H1833">
        <f>profielen_s1!H6213</f>
        <v>0.12319999999999999</v>
      </c>
      <c r="I1833">
        <f>profielen_s1!I6213</f>
        <v>0.34504761904761905</v>
      </c>
      <c r="J1833">
        <f>profielen_s1!J6213</f>
        <v>8.2560000000000008E-2</v>
      </c>
      <c r="K1833">
        <f>profielen_s1!K6213</f>
        <v>0</v>
      </c>
    </row>
    <row r="1834" spans="1:11" x14ac:dyDescent="0.55000000000000004">
      <c r="A1834">
        <f>profielen_s1!A1834</f>
        <v>1833</v>
      </c>
      <c r="B1834">
        <f>profielen_s1!B6214</f>
        <v>0</v>
      </c>
      <c r="C1834">
        <f>profielen_s1!C6214</f>
        <v>0.43705900000000003</v>
      </c>
      <c r="D1834">
        <f>profielen_s1!D6214</f>
        <v>0.33984375</v>
      </c>
      <c r="E1834">
        <f>profielen_s1!E6214</f>
        <v>0.28515625</v>
      </c>
      <c r="F1834">
        <f>profielen_s1!F6214</f>
        <v>1.000977000057901E-2</v>
      </c>
      <c r="G1834">
        <f>profielen_s1!G6214</f>
        <v>4.4560000000000002E-2</v>
      </c>
      <c r="H1834">
        <f>profielen_s1!H6214</f>
        <v>0.12319999999999999</v>
      </c>
      <c r="I1834">
        <f>profielen_s1!I6214</f>
        <v>0.34091269841269839</v>
      </c>
      <c r="J1834">
        <f>profielen_s1!J6214</f>
        <v>7.7184000000000003E-2</v>
      </c>
      <c r="K1834">
        <f>profielen_s1!K6214</f>
        <v>0</v>
      </c>
    </row>
    <row r="1835" spans="1:11" x14ac:dyDescent="0.55000000000000004">
      <c r="A1835">
        <f>profielen_s1!A1835</f>
        <v>1834</v>
      </c>
      <c r="B1835">
        <f>profielen_s1!B6215</f>
        <v>0</v>
      </c>
      <c r="C1835">
        <f>profielen_s1!C6215</f>
        <v>0.48418099999999997</v>
      </c>
      <c r="D1835">
        <f>profielen_s1!D6215</f>
        <v>0.32519531000070856</v>
      </c>
      <c r="E1835">
        <f>profielen_s1!E6215</f>
        <v>0.27001952999944479</v>
      </c>
      <c r="F1835">
        <f>profielen_s1!F6215</f>
        <v>1.0009769999669516E-2</v>
      </c>
      <c r="G1835">
        <f>profielen_s1!G6215</f>
        <v>2.6933333333333333E-2</v>
      </c>
      <c r="H1835">
        <f>profielen_s1!H6215</f>
        <v>0.12640000000000001</v>
      </c>
      <c r="I1835">
        <f>profielen_s1!I6215</f>
        <v>0.32051587301587303</v>
      </c>
      <c r="J1835">
        <f>profielen_s1!J6215</f>
        <v>7.6768000000000003E-2</v>
      </c>
      <c r="K1835">
        <f>profielen_s1!K6215</f>
        <v>0</v>
      </c>
    </row>
    <row r="1836" spans="1:11" x14ac:dyDescent="0.55000000000000004">
      <c r="A1836">
        <f>profielen_s1!A1836</f>
        <v>1835</v>
      </c>
      <c r="B1836">
        <f>profielen_s1!B6216</f>
        <v>0</v>
      </c>
      <c r="C1836">
        <f>profielen_s1!C6216</f>
        <v>0.53438699999999995</v>
      </c>
      <c r="D1836">
        <f>profielen_s1!D6216</f>
        <v>0.23535155999979906</v>
      </c>
      <c r="E1836">
        <f>profielen_s1!E6216</f>
        <v>0.14990234000015334</v>
      </c>
      <c r="F1836">
        <f>profielen_s1!F6216</f>
        <v>0</v>
      </c>
      <c r="G1836">
        <f>profielen_s1!G6216</f>
        <v>1.7413333333333333E-2</v>
      </c>
      <c r="H1836">
        <f>profielen_s1!H6216</f>
        <v>0.11840000000000001</v>
      </c>
      <c r="I1836">
        <f>profielen_s1!I6216</f>
        <v>0.31170634920634921</v>
      </c>
      <c r="J1836">
        <f>profielen_s1!J6216</f>
        <v>7.8495999999999996E-2</v>
      </c>
      <c r="K1836">
        <f>profielen_s1!K6216</f>
        <v>0</v>
      </c>
    </row>
    <row r="1837" spans="1:11" x14ac:dyDescent="0.55000000000000004">
      <c r="A1837">
        <f>profielen_s1!A1837</f>
        <v>1836</v>
      </c>
      <c r="B1837">
        <f>profielen_s1!B6217</f>
        <v>0</v>
      </c>
      <c r="C1837">
        <f>profielen_s1!C6217</f>
        <v>0.55474199999999996</v>
      </c>
      <c r="D1837">
        <f>profielen_s1!D6217</f>
        <v>0.24511719000020094</v>
      </c>
      <c r="E1837">
        <f>profielen_s1!E6217</f>
        <v>0.10009765999984666</v>
      </c>
      <c r="F1837">
        <f>profielen_s1!F6217</f>
        <v>1.000975999977527E-2</v>
      </c>
      <c r="G1837">
        <f>profielen_s1!G6217</f>
        <v>1.7653333333333333E-2</v>
      </c>
      <c r="H1837">
        <f>profielen_s1!H6217</f>
        <v>0.11680000000000001</v>
      </c>
      <c r="I1837">
        <f>profielen_s1!I6217</f>
        <v>0.31522222222222224</v>
      </c>
      <c r="J1837">
        <f>profielen_s1!J6217</f>
        <v>7.7280000000000001E-2</v>
      </c>
      <c r="K1837">
        <f>profielen_s1!K6217</f>
        <v>0</v>
      </c>
    </row>
    <row r="1838" spans="1:11" x14ac:dyDescent="0.55000000000000004">
      <c r="A1838">
        <f>profielen_s1!A1838</f>
        <v>1837</v>
      </c>
      <c r="B1838">
        <f>profielen_s1!B6218</f>
        <v>0</v>
      </c>
      <c r="C1838">
        <f>profielen_s1!C6218</f>
        <v>0.57270799999999999</v>
      </c>
      <c r="D1838">
        <f>profielen_s1!D6218</f>
        <v>0.1796875</v>
      </c>
      <c r="E1838">
        <f>profielen_s1!E6218</f>
        <v>5.957031000070856E-2</v>
      </c>
      <c r="F1838">
        <f>profielen_s1!F6218</f>
        <v>2.001953000035428E-2</v>
      </c>
      <c r="G1838">
        <f>profielen_s1!G6218</f>
        <v>1.8160000000000003E-2</v>
      </c>
      <c r="H1838">
        <f>profielen_s1!H6218</f>
        <v>0.1216</v>
      </c>
      <c r="I1838">
        <f>profielen_s1!I6218</f>
        <v>0.28923015873015873</v>
      </c>
      <c r="J1838">
        <f>profielen_s1!J6218</f>
        <v>7.4079999999999993E-2</v>
      </c>
      <c r="K1838">
        <f>profielen_s1!K6218</f>
        <v>0</v>
      </c>
    </row>
    <row r="1839" spans="1:11" x14ac:dyDescent="0.55000000000000004">
      <c r="A1839">
        <f>profielen_s1!A1839</f>
        <v>1838</v>
      </c>
      <c r="B1839">
        <f>profielen_s1!B6219</f>
        <v>0</v>
      </c>
      <c r="C1839">
        <f>profielen_s1!C6219</f>
        <v>0.60100300000000006</v>
      </c>
      <c r="D1839">
        <f>profielen_s1!D6219</f>
        <v>0.20345051999993302</v>
      </c>
      <c r="E1839">
        <f>profielen_s1!E6219</f>
        <v>9.0332029999444785E-2</v>
      </c>
      <c r="F1839">
        <f>profielen_s1!F6219</f>
        <v>2.001953000035428E-2</v>
      </c>
      <c r="G1839">
        <f>profielen_s1!G6219</f>
        <v>1.7466666666666669E-2</v>
      </c>
      <c r="H1839">
        <f>profielen_s1!H6219</f>
        <v>0.1216</v>
      </c>
      <c r="I1839">
        <f>profielen_s1!I6219</f>
        <v>0.29412698412698413</v>
      </c>
      <c r="J1839">
        <f>profielen_s1!J6219</f>
        <v>0.101952</v>
      </c>
      <c r="K1839">
        <f>profielen_s1!K6219</f>
        <v>0</v>
      </c>
    </row>
    <row r="1840" spans="1:11" x14ac:dyDescent="0.55000000000000004">
      <c r="A1840">
        <f>profielen_s1!A1840</f>
        <v>1839</v>
      </c>
      <c r="B1840">
        <f>profielen_s1!B6220</f>
        <v>0</v>
      </c>
      <c r="C1840">
        <f>profielen_s1!C6220</f>
        <v>0.61440800000000007</v>
      </c>
      <c r="D1840">
        <f>profielen_s1!D6220</f>
        <v>0.21647134999966511</v>
      </c>
      <c r="E1840">
        <f>profielen_s1!E6220</f>
        <v>0.10009765999984666</v>
      </c>
      <c r="F1840">
        <f>profielen_s1!F6220</f>
        <v>1.0009769999669516E-2</v>
      </c>
      <c r="G1840">
        <f>profielen_s1!G6220</f>
        <v>1.712E-2</v>
      </c>
      <c r="H1840">
        <f>profielen_s1!H6220</f>
        <v>0.12639999999999998</v>
      </c>
      <c r="I1840">
        <f>profielen_s1!I6220</f>
        <v>0.27773809523809528</v>
      </c>
      <c r="J1840">
        <f>profielen_s1!J6220</f>
        <v>0.104064</v>
      </c>
      <c r="K1840">
        <f>profielen_s1!K6220</f>
        <v>0</v>
      </c>
    </row>
    <row r="1841" spans="1:11" x14ac:dyDescent="0.55000000000000004">
      <c r="A1841">
        <f>profielen_s1!A1841</f>
        <v>1840</v>
      </c>
      <c r="B1841">
        <f>profielen_s1!B6221</f>
        <v>0</v>
      </c>
      <c r="C1841">
        <f>profielen_s1!C6221</f>
        <v>0.61839</v>
      </c>
      <c r="D1841">
        <f>profielen_s1!D6221</f>
        <v>0.19042969000020094</v>
      </c>
      <c r="E1841">
        <f>profielen_s1!E6221</f>
        <v>0.29980468000030669</v>
      </c>
      <c r="F1841">
        <f>profielen_s1!F6221</f>
        <v>0</v>
      </c>
      <c r="G1841">
        <f>profielen_s1!G6221</f>
        <v>1.7146666666666668E-2</v>
      </c>
      <c r="H1841">
        <f>profielen_s1!H6221</f>
        <v>0.128</v>
      </c>
      <c r="I1841">
        <f>profielen_s1!I6221</f>
        <v>0.28419841269841273</v>
      </c>
      <c r="J1841">
        <f>profielen_s1!J6221</f>
        <v>8.2559999999999995E-2</v>
      </c>
      <c r="K1841">
        <f>profielen_s1!K6221</f>
        <v>0</v>
      </c>
    </row>
    <row r="1842" spans="1:11" x14ac:dyDescent="0.55000000000000004">
      <c r="A1842">
        <f>profielen_s1!A1842</f>
        <v>1841</v>
      </c>
      <c r="B1842">
        <f>profielen_s1!B6222</f>
        <v>0</v>
      </c>
      <c r="C1842">
        <f>profielen_s1!C6222</f>
        <v>0.64509299999999992</v>
      </c>
      <c r="D1842">
        <f>profielen_s1!D6222</f>
        <v>0.20727539000017714</v>
      </c>
      <c r="E1842">
        <f>profielen_s1!E6222</f>
        <v>0.18017579000024853</v>
      </c>
      <c r="F1842">
        <f>profielen_s1!F6222</f>
        <v>1.000975999977527E-2</v>
      </c>
      <c r="G1842">
        <f>profielen_s1!G6222</f>
        <v>1.8453333333333335E-2</v>
      </c>
      <c r="H1842">
        <f>profielen_s1!H6222</f>
        <v>0.14399999999999999</v>
      </c>
      <c r="I1842">
        <f>profielen_s1!I6222</f>
        <v>0.32270634920634922</v>
      </c>
      <c r="J1842">
        <f>profielen_s1!J6222</f>
        <v>7.3888000000000009E-2</v>
      </c>
      <c r="K1842">
        <f>profielen_s1!K6222</f>
        <v>0</v>
      </c>
    </row>
    <row r="1843" spans="1:11" x14ac:dyDescent="0.55000000000000004">
      <c r="A1843">
        <f>profielen_s1!A1843</f>
        <v>1842</v>
      </c>
      <c r="B1843">
        <f>profielen_s1!B6223</f>
        <v>2.5009999999999998E-3</v>
      </c>
      <c r="C1843">
        <f>profielen_s1!C6223</f>
        <v>0.6815119999999999</v>
      </c>
      <c r="D1843">
        <f>profielen_s1!D6223</f>
        <v>0.16981725000005099</v>
      </c>
      <c r="E1843">
        <f>profielen_s1!E6223</f>
        <v>0.10986327999944479</v>
      </c>
      <c r="F1843">
        <f>profielen_s1!F6223</f>
        <v>9.7656300004018703E-3</v>
      </c>
      <c r="G1843">
        <f>profielen_s1!G6223</f>
        <v>1.9386666666666667E-2</v>
      </c>
      <c r="H1843">
        <f>profielen_s1!H6223</f>
        <v>0.15519999999999998</v>
      </c>
      <c r="I1843">
        <f>profielen_s1!I6223</f>
        <v>0.34858730158730156</v>
      </c>
      <c r="J1843">
        <f>profielen_s1!J6223</f>
        <v>8.7071999999999997E-2</v>
      </c>
      <c r="K1843">
        <f>profielen_s1!K6223</f>
        <v>0</v>
      </c>
    </row>
    <row r="1844" spans="1:11" x14ac:dyDescent="0.55000000000000004">
      <c r="A1844">
        <f>profielen_s1!A1844</f>
        <v>1843</v>
      </c>
      <c r="B1844">
        <f>profielen_s1!B6224</f>
        <v>0.11201800000000001</v>
      </c>
      <c r="C1844">
        <f>profielen_s1!C6224</f>
        <v>0.67916900000000002</v>
      </c>
      <c r="D1844">
        <f>profielen_s1!D6224</f>
        <v>7.212610999977187E-2</v>
      </c>
      <c r="E1844">
        <f>profielen_s1!E6224</f>
        <v>0.10498047000055521</v>
      </c>
      <c r="F1844">
        <f>profielen_s1!F6224</f>
        <v>1.0009769999669516E-2</v>
      </c>
      <c r="G1844">
        <f>profielen_s1!G6224</f>
        <v>3.8933333333333334E-2</v>
      </c>
      <c r="H1844">
        <f>profielen_s1!H6224</f>
        <v>0.16</v>
      </c>
      <c r="I1844">
        <f>profielen_s1!I6224</f>
        <v>0.41335714285714281</v>
      </c>
      <c r="J1844">
        <f>profielen_s1!J6224</f>
        <v>0.16745599999999999</v>
      </c>
      <c r="K1844">
        <f>profielen_s1!K6224</f>
        <v>0</v>
      </c>
    </row>
    <row r="1845" spans="1:11" x14ac:dyDescent="0.55000000000000004">
      <c r="A1845">
        <f>profielen_s1!A1845</f>
        <v>1844</v>
      </c>
      <c r="B1845">
        <f>profielen_s1!B6225</f>
        <v>0.29908899999999999</v>
      </c>
      <c r="C1845">
        <f>profielen_s1!C6225</f>
        <v>0.76483599999999996</v>
      </c>
      <c r="D1845">
        <f>profielen_s1!D6225</f>
        <v>3.0273440000200935E-2</v>
      </c>
      <c r="E1845">
        <f>profielen_s1!E6225</f>
        <v>0.13476561999959813</v>
      </c>
      <c r="F1845">
        <f>profielen_s1!F6225</f>
        <v>1.000975999977527E-2</v>
      </c>
      <c r="G1845">
        <f>profielen_s1!G6225</f>
        <v>7.4719999999999995E-2</v>
      </c>
      <c r="H1845">
        <f>profielen_s1!H6225</f>
        <v>0.16639999999999996</v>
      </c>
      <c r="I1845">
        <f>profielen_s1!I6225</f>
        <v>0.45684126984126983</v>
      </c>
      <c r="J1845">
        <f>profielen_s1!J6225</f>
        <v>0.18745599999999998</v>
      </c>
      <c r="K1845">
        <f>profielen_s1!K6225</f>
        <v>0</v>
      </c>
    </row>
    <row r="1846" spans="1:11" x14ac:dyDescent="0.55000000000000004">
      <c r="A1846">
        <f>profielen_s1!A1846</f>
        <v>1845</v>
      </c>
      <c r="B1846">
        <f>profielen_s1!B6226</f>
        <v>0.42918400000000001</v>
      </c>
      <c r="C1846">
        <f>profielen_s1!C6226</f>
        <v>1.1707689999999999</v>
      </c>
      <c r="D1846">
        <f>profielen_s1!D6226</f>
        <v>0.125</v>
      </c>
      <c r="E1846">
        <f>profielen_s1!E6226</f>
        <v>0.14013672000055521</v>
      </c>
      <c r="F1846">
        <f>profielen_s1!F6226</f>
        <v>2.001953000035428E-2</v>
      </c>
      <c r="G1846">
        <f>profielen_s1!G6226</f>
        <v>0.10093333333333332</v>
      </c>
      <c r="H1846">
        <f>profielen_s1!H6226</f>
        <v>0.16800000000000001</v>
      </c>
      <c r="I1846">
        <f>profielen_s1!I6226</f>
        <v>0.47733333333333328</v>
      </c>
      <c r="J1846">
        <f>profielen_s1!J6226</f>
        <v>0.20988800000000002</v>
      </c>
      <c r="K1846">
        <f>profielen_s1!K6226</f>
        <v>0</v>
      </c>
    </row>
    <row r="1847" spans="1:11" x14ac:dyDescent="0.55000000000000004">
      <c r="A1847">
        <f>profielen_s1!A1847</f>
        <v>1846</v>
      </c>
      <c r="B1847">
        <f>profielen_s1!B6227</f>
        <v>0.52916600000000003</v>
      </c>
      <c r="C1847">
        <f>profielen_s1!C6227</f>
        <v>1.375578</v>
      </c>
      <c r="D1847">
        <f>profielen_s1!D6227</f>
        <v>4.492186999959813E-2</v>
      </c>
      <c r="E1847">
        <f>profielen_s1!E6227</f>
        <v>0.49511718999929144</v>
      </c>
      <c r="F1847">
        <f>profielen_s1!F6227</f>
        <v>1.0009769999669516E-2</v>
      </c>
      <c r="G1847">
        <f>profielen_s1!G6227</f>
        <v>0.1</v>
      </c>
      <c r="H1847">
        <f>profielen_s1!H6227</f>
        <v>0.16639999999999999</v>
      </c>
      <c r="I1847">
        <f>profielen_s1!I6227</f>
        <v>0.51464285714285718</v>
      </c>
      <c r="J1847">
        <f>profielen_s1!J6227</f>
        <v>0.20297599999999999</v>
      </c>
      <c r="K1847">
        <f>profielen_s1!K6227</f>
        <v>1</v>
      </c>
    </row>
    <row r="1848" spans="1:11" x14ac:dyDescent="0.55000000000000004">
      <c r="A1848">
        <f>profielen_s1!A1848</f>
        <v>1847</v>
      </c>
      <c r="B1848">
        <f>profielen_s1!B6228</f>
        <v>0.61573</v>
      </c>
      <c r="C1848">
        <f>profielen_s1!C6228</f>
        <v>1.5021389999999999</v>
      </c>
      <c r="D1848">
        <f>profielen_s1!D6228</f>
        <v>0</v>
      </c>
      <c r="E1848">
        <f>profielen_s1!E6228</f>
        <v>0.12988281000070856</v>
      </c>
      <c r="F1848">
        <f>profielen_s1!F6228</f>
        <v>3.0029290000129549E-2</v>
      </c>
      <c r="G1848">
        <f>profielen_s1!G6228</f>
        <v>0.11992</v>
      </c>
      <c r="H1848">
        <f>profielen_s1!H6228</f>
        <v>0.1648</v>
      </c>
      <c r="I1848">
        <f>profielen_s1!I6228</f>
        <v>0.51093650793650791</v>
      </c>
      <c r="J1848">
        <f>profielen_s1!J6228</f>
        <v>0.22089600000000001</v>
      </c>
      <c r="K1848">
        <f>profielen_s1!K6228</f>
        <v>1</v>
      </c>
    </row>
    <row r="1849" spans="1:11" x14ac:dyDescent="0.55000000000000004">
      <c r="A1849">
        <f>profielen_s1!A1849</f>
        <v>1848</v>
      </c>
      <c r="B1849">
        <f>profielen_s1!B6229</f>
        <v>0.68549699999999991</v>
      </c>
      <c r="C1849">
        <f>profielen_s1!C6229</f>
        <v>1.586487</v>
      </c>
      <c r="D1849">
        <f>profielen_s1!D6229</f>
        <v>0</v>
      </c>
      <c r="E1849">
        <f>profielen_s1!E6229</f>
        <v>0.65527343999929144</v>
      </c>
      <c r="F1849">
        <f>profielen_s1!F6229</f>
        <v>0</v>
      </c>
      <c r="G1849">
        <f>profielen_s1!G6229</f>
        <v>0.12701333333333334</v>
      </c>
      <c r="H1849">
        <f>profielen_s1!H6229</f>
        <v>0.15040000000000001</v>
      </c>
      <c r="I1849">
        <f>profielen_s1!I6229</f>
        <v>0.53973015873015873</v>
      </c>
      <c r="J1849">
        <f>profielen_s1!J6229</f>
        <v>0.23529600000000001</v>
      </c>
      <c r="K1849">
        <f>profielen_s1!K6229</f>
        <v>1</v>
      </c>
    </row>
    <row r="1850" spans="1:11" x14ac:dyDescent="0.55000000000000004">
      <c r="A1850">
        <f>profielen_s1!A1850</f>
        <v>1849</v>
      </c>
      <c r="B1850">
        <f>profielen_s1!B6230</f>
        <v>0.67435</v>
      </c>
      <c r="C1850">
        <f>profielen_s1!C6230</f>
        <v>1.6072770000000001</v>
      </c>
      <c r="D1850">
        <f>profielen_s1!D6230</f>
        <v>0</v>
      </c>
      <c r="E1850">
        <f>profielen_s1!E6230</f>
        <v>8.984375E-2</v>
      </c>
      <c r="F1850">
        <f>profielen_s1!F6230</f>
        <v>0</v>
      </c>
      <c r="G1850">
        <f>profielen_s1!G6230</f>
        <v>0.12586666666666668</v>
      </c>
      <c r="H1850">
        <f>profielen_s1!H6230</f>
        <v>0.15519999999999998</v>
      </c>
      <c r="I1850">
        <f>profielen_s1!I6230</f>
        <v>0.53980158730158734</v>
      </c>
      <c r="J1850">
        <f>profielen_s1!J6230</f>
        <v>0.23833599999999999</v>
      </c>
      <c r="K1850">
        <f>profielen_s1!K6230</f>
        <v>1</v>
      </c>
    </row>
    <row r="1851" spans="1:11" x14ac:dyDescent="0.55000000000000004">
      <c r="A1851">
        <f>profielen_s1!A1851</f>
        <v>1850</v>
      </c>
      <c r="B1851">
        <f>profielen_s1!B6231</f>
        <v>0.60824400000000001</v>
      </c>
      <c r="C1851">
        <f>profielen_s1!C6231</f>
        <v>1.613829</v>
      </c>
      <c r="D1851">
        <f>profielen_s1!D6231</f>
        <v>0</v>
      </c>
      <c r="E1851">
        <f>profielen_s1!E6231</f>
        <v>0.18505859000015334</v>
      </c>
      <c r="F1851">
        <f>profielen_s1!F6231</f>
        <v>1.0009769999669516E-2</v>
      </c>
      <c r="G1851">
        <f>profielen_s1!G6231</f>
        <v>0.12783999999999998</v>
      </c>
      <c r="H1851">
        <f>profielen_s1!H6231</f>
        <v>0.16319999999999998</v>
      </c>
      <c r="I1851">
        <f>profielen_s1!I6231</f>
        <v>0.50326984126984131</v>
      </c>
      <c r="J1851">
        <f>profielen_s1!J6231</f>
        <v>0.22873599999999999</v>
      </c>
      <c r="K1851">
        <f>profielen_s1!K6231</f>
        <v>1</v>
      </c>
    </row>
    <row r="1852" spans="1:11" x14ac:dyDescent="0.55000000000000004">
      <c r="A1852">
        <f>profielen_s1!A1852</f>
        <v>1851</v>
      </c>
      <c r="B1852">
        <f>profielen_s1!B6232</f>
        <v>0.50226300000000001</v>
      </c>
      <c r="C1852">
        <f>profielen_s1!C6232</f>
        <v>1.6425589999999999</v>
      </c>
      <c r="D1852">
        <f>profielen_s1!D6232</f>
        <v>0.140625</v>
      </c>
      <c r="E1852">
        <f>profielen_s1!E6232</f>
        <v>0.64501953000035428</v>
      </c>
      <c r="F1852">
        <f>profielen_s1!F6232</f>
        <v>0</v>
      </c>
      <c r="G1852">
        <f>profielen_s1!G6232</f>
        <v>0.12693333333333331</v>
      </c>
      <c r="H1852">
        <f>profielen_s1!H6232</f>
        <v>0.16319999999999998</v>
      </c>
      <c r="I1852">
        <f>profielen_s1!I6232</f>
        <v>0.48820634920634931</v>
      </c>
      <c r="J1852">
        <f>profielen_s1!J6232</f>
        <v>0.21174399999999996</v>
      </c>
      <c r="K1852">
        <f>profielen_s1!K6232</f>
        <v>1</v>
      </c>
    </row>
    <row r="1853" spans="1:11" x14ac:dyDescent="0.55000000000000004">
      <c r="A1853">
        <f>profielen_s1!A1853</f>
        <v>1852</v>
      </c>
      <c r="B1853">
        <f>profielen_s1!B6233</f>
        <v>0.32517699999999999</v>
      </c>
      <c r="C1853">
        <f>profielen_s1!C6233</f>
        <v>1.5945119999999999</v>
      </c>
      <c r="D1853">
        <f>profielen_s1!D6233</f>
        <v>0.71435547000055521</v>
      </c>
      <c r="E1853">
        <f>profielen_s1!E6233</f>
        <v>0.1796875</v>
      </c>
      <c r="F1853">
        <f>profielen_s1!F6233</f>
        <v>1.000977000057901E-2</v>
      </c>
      <c r="G1853">
        <f>profielen_s1!G6233</f>
        <v>0.12064</v>
      </c>
      <c r="H1853">
        <f>profielen_s1!H6233</f>
        <v>0.15359999999999999</v>
      </c>
      <c r="I1853">
        <f>profielen_s1!I6233</f>
        <v>0.47056349206349213</v>
      </c>
      <c r="J1853">
        <f>profielen_s1!J6233</f>
        <v>0.20137599999999997</v>
      </c>
      <c r="K1853">
        <f>profielen_s1!K6233</f>
        <v>1</v>
      </c>
    </row>
    <row r="1854" spans="1:11" x14ac:dyDescent="0.55000000000000004">
      <c r="A1854">
        <f>profielen_s1!A1854</f>
        <v>1853</v>
      </c>
      <c r="B1854">
        <f>profielen_s1!B6234</f>
        <v>0.14891799999999999</v>
      </c>
      <c r="C1854">
        <f>profielen_s1!C6234</f>
        <v>1.4487860000000001</v>
      </c>
      <c r="D1854">
        <f>profielen_s1!D6234</f>
        <v>1.6901855499991143</v>
      </c>
      <c r="E1854">
        <f>profielen_s1!E6234</f>
        <v>0.18017577999944479</v>
      </c>
      <c r="F1854">
        <f>profielen_s1!F6234</f>
        <v>1.000975999977527E-2</v>
      </c>
      <c r="G1854">
        <f>profielen_s1!G6234</f>
        <v>0.10541333333333334</v>
      </c>
      <c r="H1854">
        <f>profielen_s1!H6234</f>
        <v>0.1472</v>
      </c>
      <c r="I1854">
        <f>profielen_s1!I6234</f>
        <v>0.44964285714285718</v>
      </c>
      <c r="J1854">
        <f>profielen_s1!J6234</f>
        <v>0.17673599999999998</v>
      </c>
      <c r="K1854">
        <f>profielen_s1!K6234</f>
        <v>1</v>
      </c>
    </row>
    <row r="1855" spans="1:11" x14ac:dyDescent="0.55000000000000004">
      <c r="A1855">
        <f>profielen_s1!A1855</f>
        <v>1854</v>
      </c>
      <c r="B1855">
        <f>profielen_s1!B6235</f>
        <v>1.5427E-2</v>
      </c>
      <c r="C1855">
        <f>profielen_s1!C6235</f>
        <v>1.222002</v>
      </c>
      <c r="D1855">
        <f>profielen_s1!D6235</f>
        <v>0.89990234000015334</v>
      </c>
      <c r="E1855">
        <f>profielen_s1!E6235</f>
        <v>0.18505860000004759</v>
      </c>
      <c r="F1855">
        <f>profielen_s1!F6235</f>
        <v>1.0009769999669516E-2</v>
      </c>
      <c r="G1855">
        <f>profielen_s1!G6235</f>
        <v>7.1653333333333347E-2</v>
      </c>
      <c r="H1855">
        <f>profielen_s1!H6235</f>
        <v>0.13440000000000002</v>
      </c>
      <c r="I1855">
        <f>profielen_s1!I6235</f>
        <v>0.3970238095238095</v>
      </c>
      <c r="J1855">
        <f>profielen_s1!J6235</f>
        <v>0.15984000000000001</v>
      </c>
      <c r="K1855">
        <f>profielen_s1!K6235</f>
        <v>0</v>
      </c>
    </row>
    <row r="1856" spans="1:11" x14ac:dyDescent="0.55000000000000004">
      <c r="A1856">
        <f>profielen_s1!A1856</f>
        <v>1855</v>
      </c>
      <c r="B1856">
        <f>profielen_s1!B6236</f>
        <v>0</v>
      </c>
      <c r="C1856">
        <f>profielen_s1!C6236</f>
        <v>1.0311590000000002</v>
      </c>
      <c r="D1856">
        <f>profielen_s1!D6236</f>
        <v>0.58520508000037808</v>
      </c>
      <c r="E1856">
        <f>profielen_s1!E6236</f>
        <v>0.64501953000035428</v>
      </c>
      <c r="F1856">
        <f>profielen_s1!F6236</f>
        <v>2.001953000035428E-2</v>
      </c>
      <c r="G1856">
        <f>profielen_s1!G6236</f>
        <v>5.6799999999999996E-2</v>
      </c>
      <c r="H1856">
        <f>profielen_s1!H6236</f>
        <v>0.1232</v>
      </c>
      <c r="I1856">
        <f>profielen_s1!I6236</f>
        <v>0.35255555555555557</v>
      </c>
      <c r="J1856">
        <f>profielen_s1!J6236</f>
        <v>0.15446399999999999</v>
      </c>
      <c r="K1856">
        <f>profielen_s1!K6236</f>
        <v>0</v>
      </c>
    </row>
    <row r="1857" spans="1:11" x14ac:dyDescent="0.55000000000000004">
      <c r="A1857">
        <f>profielen_s1!A1857</f>
        <v>1856</v>
      </c>
      <c r="B1857">
        <f>profielen_s1!B6237</f>
        <v>0</v>
      </c>
      <c r="C1857">
        <f>profielen_s1!C6237</f>
        <v>0.98973500000000003</v>
      </c>
      <c r="D1857">
        <f>profielen_s1!D6237</f>
        <v>0.42675780999979906</v>
      </c>
      <c r="E1857">
        <f>profielen_s1!E6237</f>
        <v>0.28491210999982286</v>
      </c>
      <c r="F1857">
        <f>profielen_s1!F6237</f>
        <v>1.000975999977527E-2</v>
      </c>
      <c r="G1857">
        <f>profielen_s1!G6237</f>
        <v>5.2560000000000003E-2</v>
      </c>
      <c r="H1857">
        <f>profielen_s1!H6237</f>
        <v>0.11360000000000001</v>
      </c>
      <c r="I1857">
        <f>profielen_s1!I6237</f>
        <v>0.34056349206349207</v>
      </c>
      <c r="J1857">
        <f>profielen_s1!J6237</f>
        <v>8.0895999999999996E-2</v>
      </c>
      <c r="K1857">
        <f>profielen_s1!K6237</f>
        <v>0</v>
      </c>
    </row>
    <row r="1858" spans="1:11" x14ac:dyDescent="0.55000000000000004">
      <c r="A1858">
        <f>profielen_s1!A1858</f>
        <v>1857</v>
      </c>
      <c r="B1858">
        <f>profielen_s1!B6238</f>
        <v>0</v>
      </c>
      <c r="C1858">
        <f>profielen_s1!C6238</f>
        <v>0.95000800000000007</v>
      </c>
      <c r="D1858">
        <f>profielen_s1!D6238</f>
        <v>0.265625</v>
      </c>
      <c r="E1858">
        <f>profielen_s1!E6238</f>
        <v>0.31518554000012955</v>
      </c>
      <c r="F1858">
        <f>profielen_s1!F6238</f>
        <v>0</v>
      </c>
      <c r="G1858">
        <f>profielen_s1!G6238</f>
        <v>4.1386666666666669E-2</v>
      </c>
      <c r="H1858">
        <f>profielen_s1!H6238</f>
        <v>0.1168</v>
      </c>
      <c r="I1858">
        <f>profielen_s1!I6238</f>
        <v>0.30380158730158729</v>
      </c>
      <c r="J1858">
        <f>profielen_s1!J6238</f>
        <v>7.436799999999999E-2</v>
      </c>
      <c r="K1858">
        <f>profielen_s1!K6238</f>
        <v>0</v>
      </c>
    </row>
    <row r="1859" spans="1:11" x14ac:dyDescent="0.55000000000000004">
      <c r="A1859">
        <f>profielen_s1!A1859</f>
        <v>1858</v>
      </c>
      <c r="B1859">
        <f>profielen_s1!B6239</f>
        <v>0</v>
      </c>
      <c r="C1859">
        <f>profielen_s1!C6239</f>
        <v>0.90721499999999999</v>
      </c>
      <c r="D1859">
        <f>profielen_s1!D6239</f>
        <v>0.24804688000040187</v>
      </c>
      <c r="E1859">
        <f>profielen_s1!E6239</f>
        <v>8.984375E-2</v>
      </c>
      <c r="F1859">
        <f>profielen_s1!F6239</f>
        <v>1.000977000057901E-2</v>
      </c>
      <c r="G1859">
        <f>profielen_s1!G6239</f>
        <v>2.3813333333333332E-2</v>
      </c>
      <c r="H1859">
        <f>profielen_s1!H6239</f>
        <v>0.1152</v>
      </c>
      <c r="I1859">
        <f>profielen_s1!I6239</f>
        <v>0.28029365079365076</v>
      </c>
      <c r="J1859">
        <f>profielen_s1!J6239</f>
        <v>7.2128000000000012E-2</v>
      </c>
      <c r="K1859">
        <f>profielen_s1!K6239</f>
        <v>0</v>
      </c>
    </row>
    <row r="1860" spans="1:11" x14ac:dyDescent="0.55000000000000004">
      <c r="A1860">
        <f>profielen_s1!A1860</f>
        <v>1859</v>
      </c>
      <c r="B1860">
        <f>profielen_s1!B6240</f>
        <v>0</v>
      </c>
      <c r="C1860">
        <f>profielen_s1!C6240</f>
        <v>0.87028700000000003</v>
      </c>
      <c r="D1860">
        <f>profielen_s1!D6240</f>
        <v>0.21972655999979906</v>
      </c>
      <c r="E1860">
        <f>profielen_s1!E6240</f>
        <v>8.984375E-2</v>
      </c>
      <c r="F1860">
        <f>profielen_s1!F6240</f>
        <v>0</v>
      </c>
      <c r="G1860">
        <f>profielen_s1!G6240</f>
        <v>1.6400000000000001E-2</v>
      </c>
      <c r="H1860">
        <f>profielen_s1!H6240</f>
        <v>0.11359999999999999</v>
      </c>
      <c r="I1860">
        <f>profielen_s1!I6240</f>
        <v>0.27557142857142858</v>
      </c>
      <c r="J1860">
        <f>profielen_s1!J6240</f>
        <v>8.0191999999999999E-2</v>
      </c>
      <c r="K1860">
        <f>profielen_s1!K6240</f>
        <v>0</v>
      </c>
    </row>
    <row r="1861" spans="1:11" x14ac:dyDescent="0.55000000000000004">
      <c r="A1861">
        <f>profielen_s1!A1861</f>
        <v>1860</v>
      </c>
      <c r="B1861">
        <f>profielen_s1!B6241</f>
        <v>0</v>
      </c>
      <c r="C1861">
        <f>profielen_s1!C6241</f>
        <v>0.82820899999999997</v>
      </c>
      <c r="D1861">
        <f>profielen_s1!D6241</f>
        <v>0.1796875</v>
      </c>
      <c r="E1861">
        <f>profielen_s1!E6241</f>
        <v>0.11035156999969331</v>
      </c>
      <c r="F1861">
        <f>profielen_s1!F6241</f>
        <v>1.0009769999669516E-2</v>
      </c>
      <c r="G1861">
        <f>profielen_s1!G6241</f>
        <v>1.5573333333333333E-2</v>
      </c>
      <c r="H1861">
        <f>profielen_s1!H6241</f>
        <v>0.1168</v>
      </c>
      <c r="I1861">
        <f>profielen_s1!I6241</f>
        <v>0.28746825396825398</v>
      </c>
      <c r="J1861">
        <f>profielen_s1!J6241</f>
        <v>7.6735999999999999E-2</v>
      </c>
      <c r="K1861">
        <f>profielen_s1!K6241</f>
        <v>0</v>
      </c>
    </row>
    <row r="1862" spans="1:11" x14ac:dyDescent="0.55000000000000004">
      <c r="A1862">
        <f>profielen_s1!A1862</f>
        <v>1861</v>
      </c>
      <c r="B1862">
        <f>profielen_s1!B6242</f>
        <v>0</v>
      </c>
      <c r="C1862">
        <f>profielen_s1!C6242</f>
        <v>0.77263099999999996</v>
      </c>
      <c r="D1862">
        <f>profielen_s1!D6242</f>
        <v>0.20019530999979906</v>
      </c>
      <c r="E1862">
        <f>profielen_s1!E6242</f>
        <v>0.11962889999995241</v>
      </c>
      <c r="F1862">
        <f>profielen_s1!F6242</f>
        <v>1.000975999977527E-2</v>
      </c>
      <c r="G1862">
        <f>profielen_s1!G6242</f>
        <v>1.5226666666666666E-2</v>
      </c>
      <c r="H1862">
        <f>profielen_s1!H6242</f>
        <v>0.1152</v>
      </c>
      <c r="I1862">
        <f>profielen_s1!I6242</f>
        <v>0.28673015873015872</v>
      </c>
      <c r="J1862">
        <f>profielen_s1!J6242</f>
        <v>7.7728000000000005E-2</v>
      </c>
      <c r="K1862">
        <f>profielen_s1!K6242</f>
        <v>0</v>
      </c>
    </row>
    <row r="1863" spans="1:11" x14ac:dyDescent="0.55000000000000004">
      <c r="A1863">
        <f>profielen_s1!A1863</f>
        <v>1862</v>
      </c>
      <c r="B1863">
        <f>profielen_s1!B6243</f>
        <v>0</v>
      </c>
      <c r="C1863">
        <f>profielen_s1!C6243</f>
        <v>0.72269799999999995</v>
      </c>
      <c r="D1863">
        <f>profielen_s1!D6243</f>
        <v>0.16992188000040187</v>
      </c>
      <c r="E1863">
        <f>profielen_s1!E6243</f>
        <v>7.03125E-2</v>
      </c>
      <c r="F1863">
        <f>profielen_s1!F6243</f>
        <v>1.000977000057901E-2</v>
      </c>
      <c r="G1863">
        <f>profielen_s1!G6243</f>
        <v>1.5466666666666665E-2</v>
      </c>
      <c r="H1863">
        <f>profielen_s1!H6243</f>
        <v>0.11680000000000001</v>
      </c>
      <c r="I1863">
        <f>profielen_s1!I6243</f>
        <v>0.29402380952380952</v>
      </c>
      <c r="J1863">
        <f>profielen_s1!J6243</f>
        <v>7.9967999999999984E-2</v>
      </c>
      <c r="K1863">
        <f>profielen_s1!K6243</f>
        <v>0</v>
      </c>
    </row>
    <row r="1864" spans="1:11" x14ac:dyDescent="0.55000000000000004">
      <c r="A1864">
        <f>profielen_s1!A1864</f>
        <v>1863</v>
      </c>
      <c r="B1864">
        <f>profielen_s1!B6244</f>
        <v>0</v>
      </c>
      <c r="C1864">
        <f>profielen_s1!C6244</f>
        <v>0.68019299999999994</v>
      </c>
      <c r="D1864">
        <f>profielen_s1!D6244</f>
        <v>0.17643228999986604</v>
      </c>
      <c r="E1864">
        <f>profielen_s1!E6244</f>
        <v>6.0058600000047591E-2</v>
      </c>
      <c r="F1864">
        <f>profielen_s1!F6244</f>
        <v>0</v>
      </c>
      <c r="G1864">
        <f>profielen_s1!G6244</f>
        <v>1.6133333333333333E-2</v>
      </c>
      <c r="H1864">
        <f>profielen_s1!H6244</f>
        <v>0.11680000000000001</v>
      </c>
      <c r="I1864">
        <f>profielen_s1!I6244</f>
        <v>0.30757936507936512</v>
      </c>
      <c r="J1864">
        <f>profielen_s1!J6244</f>
        <v>7.4047999999999989E-2</v>
      </c>
      <c r="K1864">
        <f>profielen_s1!K6244</f>
        <v>0</v>
      </c>
    </row>
    <row r="1865" spans="1:11" x14ac:dyDescent="0.55000000000000004">
      <c r="A1865">
        <f>profielen_s1!A1865</f>
        <v>1864</v>
      </c>
      <c r="B1865">
        <f>profielen_s1!B6245</f>
        <v>0</v>
      </c>
      <c r="C1865">
        <f>profielen_s1!C6245</f>
        <v>0.62287400000000004</v>
      </c>
      <c r="D1865">
        <f>profielen_s1!D6245</f>
        <v>0.21858723999957874</v>
      </c>
      <c r="E1865">
        <f>profielen_s1!E6245</f>
        <v>0.10986328000035428</v>
      </c>
      <c r="F1865">
        <f>profielen_s1!F6245</f>
        <v>1.000975999977527E-2</v>
      </c>
      <c r="G1865">
        <f>profielen_s1!G6245</f>
        <v>1.5253333333333332E-2</v>
      </c>
      <c r="H1865">
        <f>profielen_s1!H6245</f>
        <v>0.12</v>
      </c>
      <c r="I1865">
        <f>profielen_s1!I6245</f>
        <v>0.3235952380952381</v>
      </c>
      <c r="J1865">
        <f>profielen_s1!J6245</f>
        <v>7.6896000000000006E-2</v>
      </c>
      <c r="K1865">
        <f>profielen_s1!K6245</f>
        <v>0</v>
      </c>
    </row>
    <row r="1866" spans="1:11" x14ac:dyDescent="0.55000000000000004">
      <c r="A1866">
        <f>profielen_s1!A1866</f>
        <v>1865</v>
      </c>
      <c r="B1866">
        <f>profielen_s1!B6246</f>
        <v>0</v>
      </c>
      <c r="C1866">
        <f>profielen_s1!C6246</f>
        <v>0.51595399999999991</v>
      </c>
      <c r="D1866">
        <f>profielen_s1!D6246</f>
        <v>0.27001953000035428</v>
      </c>
      <c r="E1866">
        <f>profielen_s1!E6246</f>
        <v>0.14990234000015334</v>
      </c>
      <c r="F1866">
        <f>profielen_s1!F6246</f>
        <v>0</v>
      </c>
      <c r="G1866">
        <f>profielen_s1!G6246</f>
        <v>1.5599999999999999E-2</v>
      </c>
      <c r="H1866">
        <f>profielen_s1!H6246</f>
        <v>0.14080000000000001</v>
      </c>
      <c r="I1866">
        <f>profielen_s1!I6246</f>
        <v>0.31378571428571428</v>
      </c>
      <c r="J1866">
        <f>profielen_s1!J6246</f>
        <v>8.1855999999999998E-2</v>
      </c>
      <c r="K1866">
        <f>profielen_s1!K6246</f>
        <v>0</v>
      </c>
    </row>
    <row r="1867" spans="1:11" x14ac:dyDescent="0.55000000000000004">
      <c r="A1867">
        <f>profielen_s1!A1867</f>
        <v>1866</v>
      </c>
      <c r="B1867">
        <f>profielen_s1!B6247</f>
        <v>1.2050000000000001E-3</v>
      </c>
      <c r="C1867">
        <f>profielen_s1!C6247</f>
        <v>0.40839199999999998</v>
      </c>
      <c r="D1867">
        <f>profielen_s1!D6247</f>
        <v>0.15527344000020094</v>
      </c>
      <c r="E1867">
        <f>profielen_s1!E6247</f>
        <v>0.27001952999944479</v>
      </c>
      <c r="F1867">
        <f>profielen_s1!F6247</f>
        <v>2.001953000035428E-2</v>
      </c>
      <c r="G1867">
        <f>profielen_s1!G6247</f>
        <v>1.7386666666666665E-2</v>
      </c>
      <c r="H1867">
        <f>profielen_s1!H6247</f>
        <v>0.15840000000000001</v>
      </c>
      <c r="I1867">
        <f>profielen_s1!I6247</f>
        <v>0.31695238095238099</v>
      </c>
      <c r="J1867">
        <f>profielen_s1!J6247</f>
        <v>9.1488E-2</v>
      </c>
      <c r="K1867">
        <f>profielen_s1!K6247</f>
        <v>0</v>
      </c>
    </row>
    <row r="1868" spans="1:11" x14ac:dyDescent="0.55000000000000004">
      <c r="A1868">
        <f>profielen_s1!A1868</f>
        <v>1867</v>
      </c>
      <c r="B1868">
        <f>profielen_s1!B6248</f>
        <v>7.7093000000000009E-2</v>
      </c>
      <c r="C1868">
        <f>profielen_s1!C6248</f>
        <v>0.31972400000000001</v>
      </c>
      <c r="D1868">
        <f>profielen_s1!D6248</f>
        <v>0</v>
      </c>
      <c r="E1868">
        <f>profielen_s1!E6248</f>
        <v>0.45019532000060281</v>
      </c>
      <c r="F1868">
        <f>profielen_s1!F6248</f>
        <v>2.9785159999846655E-2</v>
      </c>
      <c r="G1868">
        <f>profielen_s1!G6248</f>
        <v>3.7573333333333334E-2</v>
      </c>
      <c r="H1868">
        <f>profielen_s1!H6248</f>
        <v>0.16319999999999998</v>
      </c>
      <c r="I1868">
        <f>profielen_s1!I6248</f>
        <v>0.4027857142857143</v>
      </c>
      <c r="J1868">
        <f>profielen_s1!J6248</f>
        <v>0.18873600000000001</v>
      </c>
      <c r="K1868">
        <f>profielen_s1!K6248</f>
        <v>0</v>
      </c>
    </row>
    <row r="1869" spans="1:11" x14ac:dyDescent="0.55000000000000004">
      <c r="A1869">
        <f>profielen_s1!A1869</f>
        <v>1868</v>
      </c>
      <c r="B1869">
        <f>profielen_s1!B6249</f>
        <v>0.25083500000000003</v>
      </c>
      <c r="C1869">
        <f>profielen_s1!C6249</f>
        <v>0.25115500000000002</v>
      </c>
      <c r="D1869">
        <f>profielen_s1!D6249</f>
        <v>0</v>
      </c>
      <c r="E1869">
        <f>profielen_s1!E6249</f>
        <v>0.12988280999979906</v>
      </c>
      <c r="F1869">
        <f>profielen_s1!F6249</f>
        <v>3.0029300000023795E-2</v>
      </c>
      <c r="G1869">
        <f>profielen_s1!G6249</f>
        <v>7.445333333333333E-2</v>
      </c>
      <c r="H1869">
        <f>profielen_s1!H6249</f>
        <v>0.16639999999999999</v>
      </c>
      <c r="I1869">
        <f>profielen_s1!I6249</f>
        <v>0.48075396825396827</v>
      </c>
      <c r="J1869">
        <f>profielen_s1!J6249</f>
        <v>0.18803199999999998</v>
      </c>
      <c r="K1869">
        <f>profielen_s1!K6249</f>
        <v>0</v>
      </c>
    </row>
    <row r="1870" spans="1:11" x14ac:dyDescent="0.55000000000000004">
      <c r="A1870">
        <f>profielen_s1!A1870</f>
        <v>1869</v>
      </c>
      <c r="B1870">
        <f>profielen_s1!B6250</f>
        <v>0.46717999999999998</v>
      </c>
      <c r="C1870">
        <f>profielen_s1!C6250</f>
        <v>0.27662500000000001</v>
      </c>
      <c r="D1870">
        <f>profielen_s1!D6250</f>
        <v>0</v>
      </c>
      <c r="E1870">
        <f>profielen_s1!E6250</f>
        <v>0.5949706999999762</v>
      </c>
      <c r="F1870">
        <f>profielen_s1!F6250</f>
        <v>4.0039059999799065E-2</v>
      </c>
      <c r="G1870">
        <f>profielen_s1!G6250</f>
        <v>0.10216</v>
      </c>
      <c r="H1870">
        <f>profielen_s1!H6250</f>
        <v>0.1648</v>
      </c>
      <c r="I1870">
        <f>profielen_s1!I6250</f>
        <v>0.53046825396825403</v>
      </c>
      <c r="J1870">
        <f>profielen_s1!J6250</f>
        <v>0.20416000000000001</v>
      </c>
      <c r="K1870">
        <f>profielen_s1!K6250</f>
        <v>0</v>
      </c>
    </row>
    <row r="1871" spans="1:11" x14ac:dyDescent="0.55000000000000004">
      <c r="A1871">
        <f>profielen_s1!A1871</f>
        <v>1870</v>
      </c>
      <c r="B1871">
        <f>profielen_s1!B6251</f>
        <v>0.61613600000000002</v>
      </c>
      <c r="C1871">
        <f>profielen_s1!C6251</f>
        <v>0.30192799999999997</v>
      </c>
      <c r="D1871">
        <f>profielen_s1!D6251</f>
        <v>0</v>
      </c>
      <c r="E1871">
        <f>profielen_s1!E6251</f>
        <v>9.4970699999976205E-2</v>
      </c>
      <c r="F1871">
        <f>profielen_s1!F6251</f>
        <v>4.0039059999799065E-2</v>
      </c>
      <c r="G1871">
        <f>profielen_s1!G6251</f>
        <v>0.10271999999999999</v>
      </c>
      <c r="H1871">
        <f>profielen_s1!H6251</f>
        <v>0.16159999999999999</v>
      </c>
      <c r="I1871">
        <f>profielen_s1!I6251</f>
        <v>0.54673809523809525</v>
      </c>
      <c r="J1871">
        <f>profielen_s1!J6251</f>
        <v>0.20652800000000002</v>
      </c>
      <c r="K1871">
        <f>profielen_s1!K6251</f>
        <v>1</v>
      </c>
    </row>
    <row r="1872" spans="1:11" x14ac:dyDescent="0.55000000000000004">
      <c r="A1872">
        <f>profielen_s1!A1872</f>
        <v>1871</v>
      </c>
      <c r="B1872">
        <f>profielen_s1!B6252</f>
        <v>0.69616900000000004</v>
      </c>
      <c r="C1872">
        <f>profielen_s1!C6252</f>
        <v>0.34851799999999999</v>
      </c>
      <c r="D1872">
        <f>profielen_s1!D6252</f>
        <v>0</v>
      </c>
      <c r="E1872">
        <f>profielen_s1!E6252</f>
        <v>6.0058600000047591E-2</v>
      </c>
      <c r="F1872">
        <f>profielen_s1!F6252</f>
        <v>4.0039059999799065E-2</v>
      </c>
      <c r="G1872">
        <f>profielen_s1!G6252</f>
        <v>0.10882666666666665</v>
      </c>
      <c r="H1872">
        <f>profielen_s1!H6252</f>
        <v>0.15359999999999999</v>
      </c>
      <c r="I1872">
        <f>profielen_s1!I6252</f>
        <v>0.53983333333333339</v>
      </c>
      <c r="J1872">
        <f>profielen_s1!J6252</f>
        <v>0.23280000000000001</v>
      </c>
      <c r="K1872">
        <f>profielen_s1!K6252</f>
        <v>1</v>
      </c>
    </row>
    <row r="1873" spans="1:11" x14ac:dyDescent="0.55000000000000004">
      <c r="A1873">
        <f>profielen_s1!A1873</f>
        <v>1872</v>
      </c>
      <c r="B1873">
        <f>profielen_s1!B6253</f>
        <v>0.72266700000000006</v>
      </c>
      <c r="C1873">
        <f>profielen_s1!C6253</f>
        <v>0.40932299999999999</v>
      </c>
      <c r="D1873">
        <f>profielen_s1!D6253</f>
        <v>0</v>
      </c>
      <c r="E1873">
        <f>profielen_s1!E6253</f>
        <v>0.37988280999979906</v>
      </c>
      <c r="F1873">
        <f>profielen_s1!F6253</f>
        <v>6.0058600000047591E-2</v>
      </c>
      <c r="G1873">
        <f>profielen_s1!G6253</f>
        <v>0.10741333333333335</v>
      </c>
      <c r="H1873">
        <f>profielen_s1!H6253</f>
        <v>0.15679999999999999</v>
      </c>
      <c r="I1873">
        <f>profielen_s1!I6253</f>
        <v>0.55096031746031748</v>
      </c>
      <c r="J1873">
        <f>profielen_s1!J6253</f>
        <v>0.24211199999999999</v>
      </c>
      <c r="K1873">
        <f>profielen_s1!K6253</f>
        <v>1</v>
      </c>
    </row>
    <row r="1874" spans="1:11" x14ac:dyDescent="0.55000000000000004">
      <c r="A1874">
        <f>profielen_s1!A1874</f>
        <v>1873</v>
      </c>
      <c r="B1874">
        <f>profielen_s1!B6254</f>
        <v>0.68619399999999997</v>
      </c>
      <c r="C1874">
        <f>profielen_s1!C6254</f>
        <v>0.49546899999999999</v>
      </c>
      <c r="D1874">
        <f>profielen_s1!D6254</f>
        <v>0</v>
      </c>
      <c r="E1874">
        <f>profielen_s1!E6254</f>
        <v>0.12011719000020094</v>
      </c>
      <c r="F1874">
        <f>profielen_s1!F6254</f>
        <v>6.9824220000555215E-2</v>
      </c>
      <c r="G1874">
        <f>profielen_s1!G6254</f>
        <v>0.13301333333333332</v>
      </c>
      <c r="H1874">
        <f>profielen_s1!H6254</f>
        <v>0.16159999999999999</v>
      </c>
      <c r="I1874">
        <f>profielen_s1!I6254</f>
        <v>0.55762698412698419</v>
      </c>
      <c r="J1874">
        <f>profielen_s1!J6254</f>
        <v>0.24512</v>
      </c>
      <c r="K1874">
        <f>profielen_s1!K6254</f>
        <v>1</v>
      </c>
    </row>
    <row r="1875" spans="1:11" x14ac:dyDescent="0.55000000000000004">
      <c r="A1875">
        <f>profielen_s1!A1875</f>
        <v>1874</v>
      </c>
      <c r="B1875">
        <f>profielen_s1!B6255</f>
        <v>0.64283000000000001</v>
      </c>
      <c r="C1875">
        <f>profielen_s1!C6255</f>
        <v>0.59235599999999999</v>
      </c>
      <c r="D1875">
        <f>profielen_s1!D6255</f>
        <v>0</v>
      </c>
      <c r="E1875">
        <f>profielen_s1!E6255</f>
        <v>0.12011719000020094</v>
      </c>
      <c r="F1875">
        <f>profielen_s1!F6255</f>
        <v>2.0019529999444785E-2</v>
      </c>
      <c r="G1875">
        <f>profielen_s1!G6255</f>
        <v>0.13269333333333333</v>
      </c>
      <c r="H1875">
        <f>profielen_s1!H6255</f>
        <v>0.16</v>
      </c>
      <c r="I1875">
        <f>profielen_s1!I6255</f>
        <v>0.50534920634920633</v>
      </c>
      <c r="J1875">
        <f>profielen_s1!J6255</f>
        <v>0.23388799999999998</v>
      </c>
      <c r="K1875">
        <f>profielen_s1!K6255</f>
        <v>1</v>
      </c>
    </row>
    <row r="1876" spans="1:11" x14ac:dyDescent="0.55000000000000004">
      <c r="A1876">
        <f>profielen_s1!A1876</f>
        <v>1875</v>
      </c>
      <c r="B1876">
        <f>profielen_s1!B6256</f>
        <v>0.52831700000000004</v>
      </c>
      <c r="C1876">
        <f>profielen_s1!C6256</f>
        <v>0.659833</v>
      </c>
      <c r="D1876">
        <f>profielen_s1!D6256</f>
        <v>0</v>
      </c>
      <c r="E1876">
        <f>profielen_s1!E6256</f>
        <v>6.9824209999751474E-2</v>
      </c>
      <c r="F1876">
        <f>profielen_s1!F6256</f>
        <v>1.0009760000684764E-2</v>
      </c>
      <c r="G1876">
        <f>profielen_s1!G6256</f>
        <v>0.13088</v>
      </c>
      <c r="H1876">
        <f>profielen_s1!H6256</f>
        <v>0.1696</v>
      </c>
      <c r="I1876">
        <f>profielen_s1!I6256</f>
        <v>0.49995238095238098</v>
      </c>
      <c r="J1876">
        <f>profielen_s1!J6256</f>
        <v>0.21862400000000001</v>
      </c>
      <c r="K1876">
        <f>profielen_s1!K6256</f>
        <v>1</v>
      </c>
    </row>
    <row r="1877" spans="1:11" x14ac:dyDescent="0.55000000000000004">
      <c r="A1877">
        <f>profielen_s1!A1877</f>
        <v>1876</v>
      </c>
      <c r="B1877">
        <f>profielen_s1!B6257</f>
        <v>0.36343500000000001</v>
      </c>
      <c r="C1877">
        <f>profielen_s1!C6257</f>
        <v>0.72519299999999998</v>
      </c>
      <c r="D1877">
        <f>profielen_s1!D6257</f>
        <v>0</v>
      </c>
      <c r="E1877">
        <f>profielen_s1!E6257</f>
        <v>0.26489258000037808</v>
      </c>
      <c r="F1877">
        <f>profielen_s1!F6257</f>
        <v>2.0019529999444785E-2</v>
      </c>
      <c r="G1877">
        <f>profielen_s1!G6257</f>
        <v>0.12632000000000002</v>
      </c>
      <c r="H1877">
        <f>profielen_s1!H6257</f>
        <v>0.15840000000000001</v>
      </c>
      <c r="I1877">
        <f>profielen_s1!I6257</f>
        <v>0.47416666666666668</v>
      </c>
      <c r="J1877">
        <f>profielen_s1!J6257</f>
        <v>0.203296</v>
      </c>
      <c r="K1877">
        <f>profielen_s1!K6257</f>
        <v>1</v>
      </c>
    </row>
    <row r="1878" spans="1:11" x14ac:dyDescent="0.55000000000000004">
      <c r="A1878">
        <f>profielen_s1!A1878</f>
        <v>1877</v>
      </c>
      <c r="B1878">
        <f>profielen_s1!B6258</f>
        <v>0.16425499999999998</v>
      </c>
      <c r="C1878">
        <f>profielen_s1!C6258</f>
        <v>0.78084200000000004</v>
      </c>
      <c r="D1878">
        <f>profielen_s1!D6258</f>
        <v>0.40209960999982286</v>
      </c>
      <c r="E1878">
        <f>profielen_s1!E6258</f>
        <v>0.41015625</v>
      </c>
      <c r="F1878">
        <f>profielen_s1!F6258</f>
        <v>1.0009769999669516E-2</v>
      </c>
      <c r="G1878">
        <f>profielen_s1!G6258</f>
        <v>0.10706666666666668</v>
      </c>
      <c r="H1878">
        <f>profielen_s1!H6258</f>
        <v>0.14880000000000002</v>
      </c>
      <c r="I1878">
        <f>profielen_s1!I6258</f>
        <v>0.43509523809523809</v>
      </c>
      <c r="J1878">
        <f>profielen_s1!J6258</f>
        <v>0.18115200000000001</v>
      </c>
      <c r="K1878">
        <f>profielen_s1!K6258</f>
        <v>1</v>
      </c>
    </row>
    <row r="1879" spans="1:11" x14ac:dyDescent="0.55000000000000004">
      <c r="A1879">
        <f>profielen_s1!A1879</f>
        <v>1878</v>
      </c>
      <c r="B1879">
        <f>profielen_s1!B6259</f>
        <v>1.3362000000000001E-2</v>
      </c>
      <c r="C1879">
        <f>profielen_s1!C6259</f>
        <v>0.82361099999999998</v>
      </c>
      <c r="D1879">
        <f>profielen_s1!D6259</f>
        <v>0.27758789000017714</v>
      </c>
      <c r="E1879">
        <f>profielen_s1!E6259</f>
        <v>0.44995116999962192</v>
      </c>
      <c r="F1879">
        <f>profielen_s1!F6259</f>
        <v>1.000977000057901E-2</v>
      </c>
      <c r="G1879">
        <f>profielen_s1!G6259</f>
        <v>6.4906666666666668E-2</v>
      </c>
      <c r="H1879">
        <f>profielen_s1!H6259</f>
        <v>0.14399999999999999</v>
      </c>
      <c r="I1879">
        <f>profielen_s1!I6259</f>
        <v>0.41026984126984134</v>
      </c>
      <c r="J1879">
        <f>profielen_s1!J6259</f>
        <v>0.16700799999999999</v>
      </c>
      <c r="K1879">
        <f>profielen_s1!K6259</f>
        <v>0</v>
      </c>
    </row>
    <row r="1880" spans="1:11" x14ac:dyDescent="0.55000000000000004">
      <c r="A1880">
        <f>profielen_s1!A1880</f>
        <v>1879</v>
      </c>
      <c r="B1880">
        <f>profielen_s1!B6260</f>
        <v>0</v>
      </c>
      <c r="C1880">
        <f>profielen_s1!C6260</f>
        <v>0.89143100000000008</v>
      </c>
      <c r="D1880">
        <f>profielen_s1!D6260</f>
        <v>0.47241210999982286</v>
      </c>
      <c r="E1880">
        <f>profielen_s1!E6260</f>
        <v>0.87988281999969331</v>
      </c>
      <c r="F1880">
        <f>profielen_s1!F6260</f>
        <v>1.000975999977527E-2</v>
      </c>
      <c r="G1880">
        <f>profielen_s1!G6260</f>
        <v>5.9813333333333329E-2</v>
      </c>
      <c r="H1880">
        <f>profielen_s1!H6260</f>
        <v>0.13919999999999999</v>
      </c>
      <c r="I1880">
        <f>profielen_s1!I6260</f>
        <v>0.37335714285714289</v>
      </c>
      <c r="J1880">
        <f>profielen_s1!J6260</f>
        <v>0.15388799999999997</v>
      </c>
      <c r="K1880">
        <f>profielen_s1!K6260</f>
        <v>0</v>
      </c>
    </row>
    <row r="1881" spans="1:11" x14ac:dyDescent="0.55000000000000004">
      <c r="A1881">
        <f>profielen_s1!A1881</f>
        <v>1880</v>
      </c>
      <c r="B1881">
        <f>profielen_s1!B6261</f>
        <v>0</v>
      </c>
      <c r="C1881">
        <f>profielen_s1!C6261</f>
        <v>0.82802200000000004</v>
      </c>
      <c r="D1881">
        <f>profielen_s1!D6261</f>
        <v>0.29060871999990923</v>
      </c>
      <c r="E1881">
        <f>profielen_s1!E6261</f>
        <v>0.67016601000068476</v>
      </c>
      <c r="F1881">
        <f>profielen_s1!F6261</f>
        <v>2.001953000035428E-2</v>
      </c>
      <c r="G1881">
        <f>profielen_s1!G6261</f>
        <v>6.0319999999999999E-2</v>
      </c>
      <c r="H1881">
        <f>profielen_s1!H6261</f>
        <v>0.12960000000000002</v>
      </c>
      <c r="I1881">
        <f>profielen_s1!I6261</f>
        <v>0.34343650793650793</v>
      </c>
      <c r="J1881">
        <f>profielen_s1!J6261</f>
        <v>7.8175999999999995E-2</v>
      </c>
      <c r="K1881">
        <f>profielen_s1!K6261</f>
        <v>0</v>
      </c>
    </row>
    <row r="1882" spans="1:11" x14ac:dyDescent="0.55000000000000004">
      <c r="A1882">
        <f>profielen_s1!A1882</f>
        <v>1881</v>
      </c>
      <c r="B1882">
        <f>profielen_s1!B6262</f>
        <v>0</v>
      </c>
      <c r="C1882">
        <f>profielen_s1!C6262</f>
        <v>0.70096400000000003</v>
      </c>
      <c r="D1882">
        <f>profielen_s1!D6262</f>
        <v>0.33658853999986604</v>
      </c>
      <c r="E1882">
        <f>profielen_s1!E6262</f>
        <v>1.0798339899993152</v>
      </c>
      <c r="F1882">
        <f>profielen_s1!F6262</f>
        <v>1.0009769999669516E-2</v>
      </c>
      <c r="G1882">
        <f>profielen_s1!G6262</f>
        <v>5.9626666666666661E-2</v>
      </c>
      <c r="H1882">
        <f>profielen_s1!H6262</f>
        <v>0.1152</v>
      </c>
      <c r="I1882">
        <f>profielen_s1!I6262</f>
        <v>0.30438888888888888</v>
      </c>
      <c r="J1882">
        <f>profielen_s1!J6262</f>
        <v>7.3215999999999989E-2</v>
      </c>
      <c r="K1882">
        <f>profielen_s1!K6262</f>
        <v>0</v>
      </c>
    </row>
    <row r="1883" spans="1:11" x14ac:dyDescent="0.55000000000000004">
      <c r="A1883">
        <f>profielen_s1!A1883</f>
        <v>1882</v>
      </c>
      <c r="B1883">
        <f>profielen_s1!B6263</f>
        <v>0</v>
      </c>
      <c r="C1883">
        <f>profielen_s1!C6263</f>
        <v>0.571438</v>
      </c>
      <c r="D1883">
        <f>profielen_s1!D6263</f>
        <v>0.29361979999976029</v>
      </c>
      <c r="E1883">
        <f>profielen_s1!E6263</f>
        <v>0.5</v>
      </c>
      <c r="F1883">
        <f>profielen_s1!F6263</f>
        <v>0</v>
      </c>
      <c r="G1883">
        <f>profielen_s1!G6263</f>
        <v>2.112E-2</v>
      </c>
      <c r="H1883">
        <f>profielen_s1!H6263</f>
        <v>0.11040000000000001</v>
      </c>
      <c r="I1883">
        <f>profielen_s1!I6263</f>
        <v>0.29801587301587301</v>
      </c>
      <c r="J1883">
        <f>profielen_s1!J6263</f>
        <v>7.1328000000000003E-2</v>
      </c>
      <c r="K1883">
        <f>profielen_s1!K6263</f>
        <v>0</v>
      </c>
    </row>
    <row r="1884" spans="1:11" x14ac:dyDescent="0.55000000000000004">
      <c r="A1884">
        <f>profielen_s1!A1884</f>
        <v>1883</v>
      </c>
      <c r="B1884">
        <f>profielen_s1!B6264</f>
        <v>0</v>
      </c>
      <c r="C1884">
        <f>profielen_s1!C6264</f>
        <v>0.45893400000000001</v>
      </c>
      <c r="D1884">
        <f>profielen_s1!D6264</f>
        <v>0.17220051999993302</v>
      </c>
      <c r="E1884">
        <f>profielen_s1!E6264</f>
        <v>0.39013672000055521</v>
      </c>
      <c r="F1884">
        <f>profielen_s1!F6264</f>
        <v>2.001953000035428E-2</v>
      </c>
      <c r="G1884">
        <f>profielen_s1!G6264</f>
        <v>1.3946666666666668E-2</v>
      </c>
      <c r="H1884">
        <f>profielen_s1!H6264</f>
        <v>0.1104</v>
      </c>
      <c r="I1884">
        <f>profielen_s1!I6264</f>
        <v>0.29070634920634925</v>
      </c>
      <c r="J1884">
        <f>profielen_s1!J6264</f>
        <v>7.5967999999999994E-2</v>
      </c>
      <c r="K1884">
        <f>profielen_s1!K6264</f>
        <v>0</v>
      </c>
    </row>
    <row r="1885" spans="1:11" x14ac:dyDescent="0.55000000000000004">
      <c r="A1885">
        <f>profielen_s1!A1885</f>
        <v>1884</v>
      </c>
      <c r="B1885">
        <f>profielen_s1!B6265</f>
        <v>0</v>
      </c>
      <c r="C1885">
        <f>profielen_s1!C6265</f>
        <v>0.36082500000000001</v>
      </c>
      <c r="D1885">
        <f>profielen_s1!D6265</f>
        <v>0.24135044000013295</v>
      </c>
      <c r="E1885">
        <f>profielen_s1!E6265</f>
        <v>0.16503905999979906</v>
      </c>
      <c r="F1885">
        <f>profielen_s1!F6265</f>
        <v>0</v>
      </c>
      <c r="G1885">
        <f>profielen_s1!G6265</f>
        <v>1.4053333333333334E-2</v>
      </c>
      <c r="H1885">
        <f>profielen_s1!H6265</f>
        <v>0.11040000000000001</v>
      </c>
      <c r="I1885">
        <f>profielen_s1!I6265</f>
        <v>0.27425396825396825</v>
      </c>
      <c r="J1885">
        <f>profielen_s1!J6265</f>
        <v>7.3791999999999996E-2</v>
      </c>
      <c r="K1885">
        <f>profielen_s1!K6265</f>
        <v>0</v>
      </c>
    </row>
    <row r="1886" spans="1:11" x14ac:dyDescent="0.55000000000000004">
      <c r="A1886">
        <f>profielen_s1!A1886</f>
        <v>1885</v>
      </c>
      <c r="B1886">
        <f>profielen_s1!B6266</f>
        <v>0</v>
      </c>
      <c r="C1886">
        <f>profielen_s1!C6266</f>
        <v>0.27256799999999998</v>
      </c>
      <c r="D1886">
        <f>profielen_s1!D6266</f>
        <v>0.19321987000057561</v>
      </c>
      <c r="E1886">
        <f>profielen_s1!E6266</f>
        <v>0.12011719000020094</v>
      </c>
      <c r="F1886">
        <f>profielen_s1!F6266</f>
        <v>1.0009769999669516E-2</v>
      </c>
      <c r="G1886">
        <f>profielen_s1!G6266</f>
        <v>1.5013333333333335E-2</v>
      </c>
      <c r="H1886">
        <f>profielen_s1!H6266</f>
        <v>0.112</v>
      </c>
      <c r="I1886">
        <f>profielen_s1!I6266</f>
        <v>0.29631746031746026</v>
      </c>
      <c r="J1886">
        <f>profielen_s1!J6266</f>
        <v>7.0176000000000002E-2</v>
      </c>
      <c r="K1886">
        <f>profielen_s1!K6266</f>
        <v>0</v>
      </c>
    </row>
    <row r="1887" spans="1:11" x14ac:dyDescent="0.55000000000000004">
      <c r="A1887">
        <f>profielen_s1!A1887</f>
        <v>1886</v>
      </c>
      <c r="B1887">
        <f>profielen_s1!B6267</f>
        <v>0</v>
      </c>
      <c r="C1887">
        <f>profielen_s1!C6267</f>
        <v>0.20945599999999998</v>
      </c>
      <c r="D1887">
        <f>profielen_s1!D6267</f>
        <v>0.1936848999994254</v>
      </c>
      <c r="E1887">
        <f>profielen_s1!E6267</f>
        <v>0.11474609000015334</v>
      </c>
      <c r="F1887">
        <f>profielen_s1!F6267</f>
        <v>1.000975999977527E-2</v>
      </c>
      <c r="G1887">
        <f>profielen_s1!G6267</f>
        <v>1.4E-2</v>
      </c>
      <c r="H1887">
        <f>profielen_s1!H6267</f>
        <v>0.10879999999999999</v>
      </c>
      <c r="I1887">
        <f>profielen_s1!I6267</f>
        <v>0.30524603174603177</v>
      </c>
      <c r="J1887">
        <f>profielen_s1!J6267</f>
        <v>7.5007999999999991E-2</v>
      </c>
      <c r="K1887">
        <f>profielen_s1!K6267</f>
        <v>0</v>
      </c>
    </row>
    <row r="1888" spans="1:11" x14ac:dyDescent="0.55000000000000004">
      <c r="A1888">
        <f>profielen_s1!A1888</f>
        <v>1887</v>
      </c>
      <c r="B1888">
        <f>profielen_s1!B6268</f>
        <v>0</v>
      </c>
      <c r="C1888">
        <f>profielen_s1!C6268</f>
        <v>0.17151499999999997</v>
      </c>
      <c r="D1888">
        <f>profielen_s1!D6268</f>
        <v>0.21158853999986604</v>
      </c>
      <c r="E1888">
        <f>profielen_s1!E6268</f>
        <v>9.521483999924385E-2</v>
      </c>
      <c r="F1888">
        <f>profielen_s1!F6268</f>
        <v>0</v>
      </c>
      <c r="G1888">
        <f>profielen_s1!G6268</f>
        <v>1.3706666666666667E-2</v>
      </c>
      <c r="H1888">
        <f>profielen_s1!H6268</f>
        <v>0.11040000000000001</v>
      </c>
      <c r="I1888">
        <f>profielen_s1!I6268</f>
        <v>0.27717460317460318</v>
      </c>
      <c r="J1888">
        <f>profielen_s1!J6268</f>
        <v>7.1648000000000017E-2</v>
      </c>
      <c r="K1888">
        <f>profielen_s1!K6268</f>
        <v>0</v>
      </c>
    </row>
    <row r="1889" spans="1:11" x14ac:dyDescent="0.55000000000000004">
      <c r="A1889">
        <f>profielen_s1!A1889</f>
        <v>1888</v>
      </c>
      <c r="B1889">
        <f>profielen_s1!B6269</f>
        <v>0</v>
      </c>
      <c r="C1889">
        <f>profielen_s1!C6269</f>
        <v>0.14619300000000002</v>
      </c>
      <c r="D1889">
        <f>profielen_s1!D6269</f>
        <v>0.18701172000055521</v>
      </c>
      <c r="E1889">
        <f>profielen_s1!E6269</f>
        <v>6.9824220000555215E-2</v>
      </c>
      <c r="F1889">
        <f>profielen_s1!F6269</f>
        <v>1.000977000057901E-2</v>
      </c>
      <c r="G1889">
        <f>profielen_s1!G6269</f>
        <v>1.376E-2</v>
      </c>
      <c r="H1889">
        <f>profielen_s1!H6269</f>
        <v>0.11040000000000001</v>
      </c>
      <c r="I1889">
        <f>profielen_s1!I6269</f>
        <v>0.2994444444444444</v>
      </c>
      <c r="J1889">
        <f>profielen_s1!J6269</f>
        <v>6.7968000000000001E-2</v>
      </c>
      <c r="K1889">
        <f>profielen_s1!K6269</f>
        <v>0</v>
      </c>
    </row>
    <row r="1890" spans="1:11" x14ac:dyDescent="0.55000000000000004">
      <c r="A1890">
        <f>profielen_s1!A1890</f>
        <v>1889</v>
      </c>
      <c r="B1890">
        <f>profielen_s1!B6270</f>
        <v>0</v>
      </c>
      <c r="C1890">
        <f>profielen_s1!C6270</f>
        <v>0.142624</v>
      </c>
      <c r="D1890">
        <f>profielen_s1!D6270</f>
        <v>0.34252929000012955</v>
      </c>
      <c r="E1890">
        <f>profielen_s1!E6270</f>
        <v>0.16015625</v>
      </c>
      <c r="F1890">
        <f>profielen_s1!F6270</f>
        <v>1.000975999977527E-2</v>
      </c>
      <c r="G1890">
        <f>profielen_s1!G6270</f>
        <v>1.4986666666666669E-2</v>
      </c>
      <c r="H1890">
        <f>profielen_s1!H6270</f>
        <v>0.12959999999999999</v>
      </c>
      <c r="I1890">
        <f>profielen_s1!I6270</f>
        <v>0.3131666666666667</v>
      </c>
      <c r="J1890">
        <f>profielen_s1!J6270</f>
        <v>7.4496000000000007E-2</v>
      </c>
      <c r="K1890">
        <f>profielen_s1!K6270</f>
        <v>0</v>
      </c>
    </row>
    <row r="1891" spans="1:11" x14ac:dyDescent="0.55000000000000004">
      <c r="A1891">
        <f>profielen_s1!A1891</f>
        <v>1890</v>
      </c>
      <c r="B1891">
        <f>profielen_s1!B6271</f>
        <v>7.3899999999999997E-4</v>
      </c>
      <c r="C1891">
        <f>profielen_s1!C6271</f>
        <v>0.136796</v>
      </c>
      <c r="D1891">
        <f>profielen_s1!D6271</f>
        <v>0.32885741999962192</v>
      </c>
      <c r="E1891">
        <f>profielen_s1!E6271</f>
        <v>0.37988280999979906</v>
      </c>
      <c r="F1891">
        <f>profielen_s1!F6271</f>
        <v>0.41491699000016524</v>
      </c>
      <c r="G1891">
        <f>profielen_s1!G6271</f>
        <v>1.6213333333333333E-2</v>
      </c>
      <c r="H1891">
        <f>profielen_s1!H6271</f>
        <v>0.1424</v>
      </c>
      <c r="I1891">
        <f>profielen_s1!I6271</f>
        <v>0.31674603174603178</v>
      </c>
      <c r="J1891">
        <f>profielen_s1!J6271</f>
        <v>9.7663999999999987E-2</v>
      </c>
      <c r="K1891">
        <f>profielen_s1!K6271</f>
        <v>0</v>
      </c>
    </row>
    <row r="1892" spans="1:11" x14ac:dyDescent="0.55000000000000004">
      <c r="A1892">
        <f>profielen_s1!A1892</f>
        <v>1891</v>
      </c>
      <c r="B1892">
        <f>profielen_s1!B6272</f>
        <v>9.6681000000000003E-2</v>
      </c>
      <c r="C1892">
        <f>profielen_s1!C6272</f>
        <v>0.132912</v>
      </c>
      <c r="D1892">
        <f>profielen_s1!D6272</f>
        <v>1.6601569999693311E-2</v>
      </c>
      <c r="E1892">
        <f>profielen_s1!E6272</f>
        <v>0.58007813000040187</v>
      </c>
      <c r="F1892">
        <f>profielen_s1!F6272</f>
        <v>0.43493652999950427</v>
      </c>
      <c r="G1892">
        <f>profielen_s1!G6272</f>
        <v>4.5893333333333335E-2</v>
      </c>
      <c r="H1892">
        <f>profielen_s1!H6272</f>
        <v>0.15519999999999998</v>
      </c>
      <c r="I1892">
        <f>profielen_s1!I6272</f>
        <v>0.42801587301587296</v>
      </c>
      <c r="J1892">
        <f>profielen_s1!J6272</f>
        <v>0.19392000000000001</v>
      </c>
      <c r="K1892">
        <f>profielen_s1!K6272</f>
        <v>0</v>
      </c>
    </row>
    <row r="1893" spans="1:11" x14ac:dyDescent="0.55000000000000004">
      <c r="A1893">
        <f>profielen_s1!A1893</f>
        <v>1892</v>
      </c>
      <c r="B1893">
        <f>profielen_s1!B6273</f>
        <v>0.283217</v>
      </c>
      <c r="C1893">
        <f>profielen_s1!C6273</f>
        <v>0.137519</v>
      </c>
      <c r="D1893">
        <f>profielen_s1!D6273</f>
        <v>0</v>
      </c>
      <c r="E1893">
        <f>profielen_s1!E6273</f>
        <v>0.20996093999929144</v>
      </c>
      <c r="F1893">
        <f>profielen_s1!F6273</f>
        <v>6.0058590000153345E-2</v>
      </c>
      <c r="G1893">
        <f>profielen_s1!G6273</f>
        <v>7.2613333333333335E-2</v>
      </c>
      <c r="H1893">
        <f>profielen_s1!H6273</f>
        <v>0.15840000000000001</v>
      </c>
      <c r="I1893">
        <f>profielen_s1!I6273</f>
        <v>0.48354761904761906</v>
      </c>
      <c r="J1893">
        <f>profielen_s1!J6273</f>
        <v>0.19504000000000002</v>
      </c>
      <c r="K1893">
        <f>profielen_s1!K6273</f>
        <v>0</v>
      </c>
    </row>
    <row r="1894" spans="1:11" x14ac:dyDescent="0.55000000000000004">
      <c r="A1894">
        <f>profielen_s1!A1894</f>
        <v>1893</v>
      </c>
      <c r="B1894">
        <f>profielen_s1!B6274</f>
        <v>0.47776100000000005</v>
      </c>
      <c r="C1894">
        <f>profielen_s1!C6274</f>
        <v>0.13237700000000002</v>
      </c>
      <c r="D1894">
        <f>profielen_s1!D6274</f>
        <v>0</v>
      </c>
      <c r="E1894">
        <f>profielen_s1!E6274</f>
        <v>0.12011718000030669</v>
      </c>
      <c r="F1894">
        <f>profielen_s1!F6274</f>
        <v>2.001953000035428E-2</v>
      </c>
      <c r="G1894">
        <f>profielen_s1!G6274</f>
        <v>0.10258666666666666</v>
      </c>
      <c r="H1894">
        <f>profielen_s1!H6274</f>
        <v>0.16319999999999998</v>
      </c>
      <c r="I1894">
        <f>profielen_s1!I6274</f>
        <v>0.51231746031746028</v>
      </c>
      <c r="J1894">
        <f>profielen_s1!J6274</f>
        <v>0.21145599999999998</v>
      </c>
      <c r="K1894">
        <f>profielen_s1!K6274</f>
        <v>0</v>
      </c>
    </row>
    <row r="1895" spans="1:11" x14ac:dyDescent="0.55000000000000004">
      <c r="A1895">
        <f>profielen_s1!A1895</f>
        <v>1894</v>
      </c>
      <c r="B1895">
        <f>profielen_s1!B6275</f>
        <v>0.61927900000000002</v>
      </c>
      <c r="C1895">
        <f>profielen_s1!C6275</f>
        <v>0.13494200000000001</v>
      </c>
      <c r="D1895">
        <f>profielen_s1!D6275</f>
        <v>0</v>
      </c>
      <c r="E1895">
        <f>profielen_s1!E6275</f>
        <v>0.13964844000020094</v>
      </c>
      <c r="F1895">
        <f>profielen_s1!F6275</f>
        <v>3.0029300000023795E-2</v>
      </c>
      <c r="G1895">
        <f>profielen_s1!G6275</f>
        <v>0.11322666666666668</v>
      </c>
      <c r="H1895">
        <f>profielen_s1!H6275</f>
        <v>0.1648</v>
      </c>
      <c r="I1895">
        <f>profielen_s1!I6275</f>
        <v>0.51438095238095227</v>
      </c>
      <c r="J1895">
        <f>profielen_s1!J6275</f>
        <v>0.202848</v>
      </c>
      <c r="K1895">
        <f>profielen_s1!K6275</f>
        <v>1</v>
      </c>
    </row>
    <row r="1896" spans="1:11" x14ac:dyDescent="0.55000000000000004">
      <c r="A1896">
        <f>profielen_s1!A1896</f>
        <v>1895</v>
      </c>
      <c r="B1896">
        <f>profielen_s1!B6276</f>
        <v>0.70780900000000002</v>
      </c>
      <c r="C1896">
        <f>profielen_s1!C6276</f>
        <v>0.15747999999999998</v>
      </c>
      <c r="D1896">
        <f>profielen_s1!D6276</f>
        <v>0</v>
      </c>
      <c r="E1896">
        <f>profielen_s1!E6276</f>
        <v>8.520507999946858E-2</v>
      </c>
      <c r="F1896">
        <f>profielen_s1!F6276</f>
        <v>2.0019529999444785E-2</v>
      </c>
      <c r="G1896">
        <f>profielen_s1!G6276</f>
        <v>0.11256000000000001</v>
      </c>
      <c r="H1896">
        <f>profielen_s1!H6276</f>
        <v>0.16319999999999998</v>
      </c>
      <c r="I1896">
        <f>profielen_s1!I6276</f>
        <v>0.52130952380952378</v>
      </c>
      <c r="J1896">
        <f>profielen_s1!J6276</f>
        <v>0.219584</v>
      </c>
      <c r="K1896">
        <f>profielen_s1!K6276</f>
        <v>1</v>
      </c>
    </row>
    <row r="1897" spans="1:11" x14ac:dyDescent="0.55000000000000004">
      <c r="A1897">
        <f>profielen_s1!A1897</f>
        <v>1896</v>
      </c>
      <c r="B1897">
        <f>profielen_s1!B6277</f>
        <v>0.74121199999999998</v>
      </c>
      <c r="C1897">
        <f>profielen_s1!C6277</f>
        <v>0.16583200000000001</v>
      </c>
      <c r="D1897">
        <f>profielen_s1!D6277</f>
        <v>4.003906000070856E-2</v>
      </c>
      <c r="E1897">
        <f>profielen_s1!E6277</f>
        <v>0.11499023000033048</v>
      </c>
      <c r="F1897">
        <f>profielen_s1!F6277</f>
        <v>2.001953000035428E-2</v>
      </c>
      <c r="G1897">
        <f>profielen_s1!G6277</f>
        <v>0.11157333333333334</v>
      </c>
      <c r="H1897">
        <f>profielen_s1!H6277</f>
        <v>0.16800000000000001</v>
      </c>
      <c r="I1897">
        <f>profielen_s1!I6277</f>
        <v>0.5301111111111112</v>
      </c>
      <c r="J1897">
        <f>profielen_s1!J6277</f>
        <v>0.23599999999999999</v>
      </c>
      <c r="K1897">
        <f>profielen_s1!K6277</f>
        <v>1</v>
      </c>
    </row>
    <row r="1898" spans="1:11" x14ac:dyDescent="0.55000000000000004">
      <c r="A1898">
        <f>profielen_s1!A1898</f>
        <v>1897</v>
      </c>
      <c r="B1898">
        <f>profielen_s1!B6278</f>
        <v>0.71493399999999996</v>
      </c>
      <c r="C1898">
        <f>profielen_s1!C6278</f>
        <v>0.16753000000000001</v>
      </c>
      <c r="D1898">
        <f>profielen_s1!D6278</f>
        <v>0</v>
      </c>
      <c r="E1898">
        <f>profielen_s1!E6278</f>
        <v>8.984375E-2</v>
      </c>
      <c r="F1898">
        <f>profielen_s1!F6278</f>
        <v>0</v>
      </c>
      <c r="G1898">
        <f>profielen_s1!G6278</f>
        <v>0.11490666666666667</v>
      </c>
      <c r="H1898">
        <f>profielen_s1!H6278</f>
        <v>0.16</v>
      </c>
      <c r="I1898">
        <f>profielen_s1!I6278</f>
        <v>0.52825396825396831</v>
      </c>
      <c r="J1898">
        <f>profielen_s1!J6278</f>
        <v>0.24275200000000002</v>
      </c>
      <c r="K1898">
        <f>profielen_s1!K6278</f>
        <v>1</v>
      </c>
    </row>
    <row r="1899" spans="1:11" x14ac:dyDescent="0.55000000000000004">
      <c r="A1899">
        <f>profielen_s1!A1899</f>
        <v>1898</v>
      </c>
      <c r="B1899">
        <f>profielen_s1!B6279</f>
        <v>0.65254600000000007</v>
      </c>
      <c r="C1899">
        <f>profielen_s1!C6279</f>
        <v>0.17338000000000001</v>
      </c>
      <c r="D1899">
        <f>profielen_s1!D6279</f>
        <v>0</v>
      </c>
      <c r="E1899">
        <f>profielen_s1!E6279</f>
        <v>0.13037110000004759</v>
      </c>
      <c r="F1899">
        <f>profielen_s1!F6279</f>
        <v>0</v>
      </c>
      <c r="G1899">
        <f>profielen_s1!G6279</f>
        <v>0.11975999999999999</v>
      </c>
      <c r="H1899">
        <f>profielen_s1!H6279</f>
        <v>0.14879999999999999</v>
      </c>
      <c r="I1899">
        <f>profielen_s1!I6279</f>
        <v>0.51134126984126982</v>
      </c>
      <c r="J1899">
        <f>profielen_s1!J6279</f>
        <v>0.21465600000000001</v>
      </c>
      <c r="K1899">
        <f>profielen_s1!K6279</f>
        <v>1</v>
      </c>
    </row>
    <row r="1900" spans="1:11" x14ac:dyDescent="0.55000000000000004">
      <c r="A1900">
        <f>profielen_s1!A1900</f>
        <v>1899</v>
      </c>
      <c r="B1900">
        <f>profielen_s1!B6280</f>
        <v>0.53257100000000002</v>
      </c>
      <c r="C1900">
        <f>profielen_s1!C6280</f>
        <v>0.20043</v>
      </c>
      <c r="D1900">
        <f>profielen_s1!D6280</f>
        <v>2.929686999959813E-2</v>
      </c>
      <c r="E1900">
        <f>profielen_s1!E6280</f>
        <v>0.15478514999995241</v>
      </c>
      <c r="F1900">
        <f>profielen_s1!F6280</f>
        <v>1.0009769999669516E-2</v>
      </c>
      <c r="G1900">
        <f>profielen_s1!G6280</f>
        <v>0.12733333333333335</v>
      </c>
      <c r="H1900">
        <f>profielen_s1!H6280</f>
        <v>0.14399999999999999</v>
      </c>
      <c r="I1900">
        <f>profielen_s1!I6280</f>
        <v>0.5057222222222223</v>
      </c>
      <c r="J1900">
        <f>profielen_s1!J6280</f>
        <v>0.20080000000000001</v>
      </c>
      <c r="K1900">
        <f>profielen_s1!K6280</f>
        <v>1</v>
      </c>
    </row>
    <row r="1901" spans="1:11" x14ac:dyDescent="0.55000000000000004">
      <c r="A1901">
        <f>profielen_s1!A1901</f>
        <v>1900</v>
      </c>
      <c r="B1901">
        <f>profielen_s1!B6281</f>
        <v>0.36371800000000004</v>
      </c>
      <c r="C1901">
        <f>profielen_s1!C6281</f>
        <v>0.25302199999999997</v>
      </c>
      <c r="D1901">
        <f>profielen_s1!D6281</f>
        <v>2.0507819999693311E-2</v>
      </c>
      <c r="E1901">
        <f>profielen_s1!E6281</f>
        <v>0.10498046999964572</v>
      </c>
      <c r="F1901">
        <f>profielen_s1!F6281</f>
        <v>1.0009760000684764E-2</v>
      </c>
      <c r="G1901">
        <f>profielen_s1!G6281</f>
        <v>0.12357333333333334</v>
      </c>
      <c r="H1901">
        <f>profielen_s1!H6281</f>
        <v>0.14080000000000001</v>
      </c>
      <c r="I1901">
        <f>profielen_s1!I6281</f>
        <v>0.49235714285714288</v>
      </c>
      <c r="J1901">
        <f>profielen_s1!J6281</f>
        <v>0.17779200000000003</v>
      </c>
      <c r="K1901">
        <f>profielen_s1!K6281</f>
        <v>1</v>
      </c>
    </row>
    <row r="1902" spans="1:11" x14ac:dyDescent="0.55000000000000004">
      <c r="A1902">
        <f>profielen_s1!A1902</f>
        <v>1901</v>
      </c>
      <c r="B1902">
        <f>profielen_s1!B6282</f>
        <v>0.16434599999999999</v>
      </c>
      <c r="C1902">
        <f>profielen_s1!C6282</f>
        <v>0.28117799999999998</v>
      </c>
      <c r="D1902">
        <f>profielen_s1!D6282</f>
        <v>7.03125E-2</v>
      </c>
      <c r="E1902">
        <f>profielen_s1!E6282</f>
        <v>0.14990235000004759</v>
      </c>
      <c r="F1902">
        <f>profielen_s1!F6282</f>
        <v>5.0048899993271334E-3</v>
      </c>
      <c r="G1902">
        <f>profielen_s1!G6282</f>
        <v>0.1073866666666667</v>
      </c>
      <c r="H1902">
        <f>profielen_s1!H6282</f>
        <v>0.13119999999999998</v>
      </c>
      <c r="I1902">
        <f>profielen_s1!I6282</f>
        <v>0.46789682539682537</v>
      </c>
      <c r="J1902">
        <f>profielen_s1!J6282</f>
        <v>0.142624</v>
      </c>
      <c r="K1902">
        <f>profielen_s1!K6282</f>
        <v>1</v>
      </c>
    </row>
    <row r="1903" spans="1:11" x14ac:dyDescent="0.55000000000000004">
      <c r="A1903">
        <f>profielen_s1!A1903</f>
        <v>1902</v>
      </c>
      <c r="B1903">
        <f>profielen_s1!B6283</f>
        <v>1.2744999999999999E-2</v>
      </c>
      <c r="C1903">
        <f>profielen_s1!C6283</f>
        <v>0.35564000000000001</v>
      </c>
      <c r="D1903">
        <f>profielen_s1!D6283</f>
        <v>0.80273437000050762</v>
      </c>
      <c r="E1903">
        <f>profielen_s1!E6283</f>
        <v>0.14013672000055521</v>
      </c>
      <c r="F1903">
        <f>profielen_s1!F6283</f>
        <v>1.5014640000117652E-2</v>
      </c>
      <c r="G1903">
        <f>profielen_s1!G6283</f>
        <v>8.1280000000000005E-2</v>
      </c>
      <c r="H1903">
        <f>profielen_s1!H6283</f>
        <v>0.13600000000000001</v>
      </c>
      <c r="I1903">
        <f>profielen_s1!I6283</f>
        <v>0.42103968253968255</v>
      </c>
      <c r="J1903">
        <f>profielen_s1!J6283</f>
        <v>0.12889599999999998</v>
      </c>
      <c r="K1903">
        <f>profielen_s1!K6283</f>
        <v>0</v>
      </c>
    </row>
    <row r="1904" spans="1:11" x14ac:dyDescent="0.55000000000000004">
      <c r="A1904">
        <f>profielen_s1!A1904</f>
        <v>1903</v>
      </c>
      <c r="B1904">
        <f>profielen_s1!B6284</f>
        <v>0</v>
      </c>
      <c r="C1904">
        <f>profielen_s1!C6284</f>
        <v>0.41497600000000001</v>
      </c>
      <c r="D1904">
        <f>profielen_s1!D6284</f>
        <v>0.43969726999966952</v>
      </c>
      <c r="E1904">
        <f>profielen_s1!E6284</f>
        <v>0.49487304000012955</v>
      </c>
      <c r="F1904">
        <f>profielen_s1!F6284</f>
        <v>9.7656300004018703E-3</v>
      </c>
      <c r="G1904">
        <f>profielen_s1!G6284</f>
        <v>6.1253333333333326E-2</v>
      </c>
      <c r="H1904">
        <f>profielen_s1!H6284</f>
        <v>0.1328</v>
      </c>
      <c r="I1904">
        <f>profielen_s1!I6284</f>
        <v>0.39405555555555555</v>
      </c>
      <c r="J1904">
        <f>profielen_s1!J6284</f>
        <v>0.12368000000000001</v>
      </c>
      <c r="K1904">
        <f>profielen_s1!K6284</f>
        <v>0</v>
      </c>
    </row>
    <row r="1905" spans="1:11" x14ac:dyDescent="0.55000000000000004">
      <c r="A1905">
        <f>profielen_s1!A1905</f>
        <v>1904</v>
      </c>
      <c r="B1905">
        <f>profielen_s1!B6285</f>
        <v>0</v>
      </c>
      <c r="C1905">
        <f>profielen_s1!C6285</f>
        <v>0.405468</v>
      </c>
      <c r="D1905">
        <f>profielen_s1!D6285</f>
        <v>0.39070638000066538</v>
      </c>
      <c r="E1905">
        <f>profielen_s1!E6285</f>
        <v>0.46020507999946858</v>
      </c>
      <c r="F1905">
        <f>profielen_s1!F6285</f>
        <v>1.0009769999669516E-2</v>
      </c>
      <c r="G1905">
        <f>profielen_s1!G6285</f>
        <v>6.2053333333333335E-2</v>
      </c>
      <c r="H1905">
        <f>profielen_s1!H6285</f>
        <v>0.12960000000000002</v>
      </c>
      <c r="I1905">
        <f>profielen_s1!I6285</f>
        <v>0.34820634920634919</v>
      </c>
      <c r="J1905">
        <f>profielen_s1!J6285</f>
        <v>5.0271999999999997E-2</v>
      </c>
      <c r="K1905">
        <f>profielen_s1!K6285</f>
        <v>0</v>
      </c>
    </row>
    <row r="1906" spans="1:11" x14ac:dyDescent="0.55000000000000004">
      <c r="A1906">
        <f>profielen_s1!A1906</f>
        <v>1905</v>
      </c>
      <c r="B1906">
        <f>profielen_s1!B6286</f>
        <v>0</v>
      </c>
      <c r="C1906">
        <f>profielen_s1!C6286</f>
        <v>0.37726299999999996</v>
      </c>
      <c r="D1906">
        <f>profielen_s1!D6286</f>
        <v>0.39973957999973209</v>
      </c>
      <c r="E1906">
        <f>profielen_s1!E6286</f>
        <v>0.41992188000040187</v>
      </c>
      <c r="F1906">
        <f>profielen_s1!F6286</f>
        <v>2.001953000035428E-2</v>
      </c>
      <c r="G1906">
        <f>profielen_s1!G6286</f>
        <v>6.0533333333333335E-2</v>
      </c>
      <c r="H1906">
        <f>profielen_s1!H6286</f>
        <v>0.12</v>
      </c>
      <c r="I1906">
        <f>profielen_s1!I6286</f>
        <v>0.30739682539682539</v>
      </c>
      <c r="J1906">
        <f>profielen_s1!J6286</f>
        <v>4.9983999999999994E-2</v>
      </c>
      <c r="K1906">
        <f>profielen_s1!K6286</f>
        <v>0</v>
      </c>
    </row>
    <row r="1907" spans="1:11" x14ac:dyDescent="0.55000000000000004">
      <c r="A1907">
        <f>profielen_s1!A1907</f>
        <v>1906</v>
      </c>
      <c r="B1907">
        <f>profielen_s1!B6287</f>
        <v>0</v>
      </c>
      <c r="C1907">
        <f>profielen_s1!C6287</f>
        <v>0.36427800000000005</v>
      </c>
      <c r="D1907">
        <f>profielen_s1!D6287</f>
        <v>0.26204426999993302</v>
      </c>
      <c r="E1907">
        <f>profielen_s1!E6287</f>
        <v>0.22509764999995241</v>
      </c>
      <c r="F1907">
        <f>profielen_s1!F6287</f>
        <v>1.000975999977527E-2</v>
      </c>
      <c r="G1907">
        <f>profielen_s1!G6287</f>
        <v>2.0186666666666665E-2</v>
      </c>
      <c r="H1907">
        <f>profielen_s1!H6287</f>
        <v>0.112</v>
      </c>
      <c r="I1907">
        <f>profielen_s1!I6287</f>
        <v>0.28394444444444444</v>
      </c>
      <c r="J1907">
        <f>profielen_s1!J6287</f>
        <v>5.0015999999999998E-2</v>
      </c>
      <c r="K1907">
        <f>profielen_s1!K6287</f>
        <v>0</v>
      </c>
    </row>
    <row r="1908" spans="1:11" x14ac:dyDescent="0.55000000000000004">
      <c r="A1908">
        <f>profielen_s1!A1908</f>
        <v>1907</v>
      </c>
      <c r="B1908">
        <f>profielen_s1!B6288</f>
        <v>0</v>
      </c>
      <c r="C1908">
        <f>profielen_s1!C6288</f>
        <v>0.358456</v>
      </c>
      <c r="D1908">
        <f>profielen_s1!D6288</f>
        <v>0.18736049000017374</v>
      </c>
      <c r="E1908">
        <f>profielen_s1!E6288</f>
        <v>0.12011719000020094</v>
      </c>
      <c r="F1908">
        <f>profielen_s1!F6288</f>
        <v>0</v>
      </c>
      <c r="G1908">
        <f>profielen_s1!G6288</f>
        <v>1.384E-2</v>
      </c>
      <c r="H1908">
        <f>profielen_s1!H6288</f>
        <v>0.10720000000000002</v>
      </c>
      <c r="I1908">
        <f>profielen_s1!I6288</f>
        <v>0.28037301587301589</v>
      </c>
      <c r="J1908">
        <f>profielen_s1!J6288</f>
        <v>4.9023999999999998E-2</v>
      </c>
      <c r="K1908">
        <f>profielen_s1!K6288</f>
        <v>0</v>
      </c>
    </row>
    <row r="1909" spans="1:11" x14ac:dyDescent="0.55000000000000004">
      <c r="A1909">
        <f>profielen_s1!A1909</f>
        <v>1908</v>
      </c>
      <c r="B1909">
        <f>profielen_s1!B6289</f>
        <v>0</v>
      </c>
      <c r="C1909">
        <f>profielen_s1!C6289</f>
        <v>0.33186100000000002</v>
      </c>
      <c r="D1909">
        <f>profielen_s1!D6289</f>
        <v>0.20717075999982626</v>
      </c>
      <c r="E1909">
        <f>profielen_s1!E6289</f>
        <v>0.10986327999944479</v>
      </c>
      <c r="F1909">
        <f>profielen_s1!F6289</f>
        <v>1.0009769999669516E-2</v>
      </c>
      <c r="G1909">
        <f>profielen_s1!G6289</f>
        <v>1.4426666666666667E-2</v>
      </c>
      <c r="H1909">
        <f>profielen_s1!H6289</f>
        <v>0.112</v>
      </c>
      <c r="I1909">
        <f>profielen_s1!I6289</f>
        <v>0.29029365079365077</v>
      </c>
      <c r="J1909">
        <f>profielen_s1!J6289</f>
        <v>5.1232E-2</v>
      </c>
      <c r="K1909">
        <f>profielen_s1!K6289</f>
        <v>0</v>
      </c>
    </row>
    <row r="1910" spans="1:11" x14ac:dyDescent="0.55000000000000004">
      <c r="A1910">
        <f>profielen_s1!A1910</f>
        <v>1909</v>
      </c>
      <c r="B1910">
        <f>profielen_s1!B6290</f>
        <v>0</v>
      </c>
      <c r="C1910">
        <f>profielen_s1!C6290</f>
        <v>0.29134699999999997</v>
      </c>
      <c r="D1910">
        <f>profielen_s1!D6290</f>
        <v>0.20345051999993302</v>
      </c>
      <c r="E1910">
        <f>profielen_s1!E6290</f>
        <v>6.9824220000555215E-2</v>
      </c>
      <c r="F1910">
        <f>profielen_s1!F6290</f>
        <v>1.0009760000684764E-2</v>
      </c>
      <c r="G1910">
        <f>profielen_s1!G6290</f>
        <v>1.3440000000000001E-2</v>
      </c>
      <c r="H1910">
        <f>profielen_s1!H6290</f>
        <v>0.11040000000000001</v>
      </c>
      <c r="I1910">
        <f>profielen_s1!I6290</f>
        <v>0.30368253968253972</v>
      </c>
      <c r="J1910">
        <f>profielen_s1!J6290</f>
        <v>4.9632000000000003E-2</v>
      </c>
      <c r="K1910">
        <f>profielen_s1!K6290</f>
        <v>0</v>
      </c>
    </row>
    <row r="1911" spans="1:11" x14ac:dyDescent="0.55000000000000004">
      <c r="A1911">
        <f>profielen_s1!A1911</f>
        <v>1910</v>
      </c>
      <c r="B1911">
        <f>profielen_s1!B6291</f>
        <v>0</v>
      </c>
      <c r="C1911">
        <f>profielen_s1!C6291</f>
        <v>0.24758000000000002</v>
      </c>
      <c r="D1911">
        <f>profielen_s1!D6291</f>
        <v>0.17643228999986604</v>
      </c>
      <c r="E1911">
        <f>profielen_s1!E6291</f>
        <v>0.10986327999944479</v>
      </c>
      <c r="F1911">
        <f>profielen_s1!F6291</f>
        <v>0</v>
      </c>
      <c r="G1911">
        <f>profielen_s1!G6291</f>
        <v>1.3706666666666667E-2</v>
      </c>
      <c r="H1911">
        <f>profielen_s1!H6291</f>
        <v>0.1152</v>
      </c>
      <c r="I1911">
        <f>profielen_s1!I6291</f>
        <v>0.31807936507936507</v>
      </c>
      <c r="J1911">
        <f>profielen_s1!J6291</f>
        <v>4.8480000000000002E-2</v>
      </c>
      <c r="K1911">
        <f>profielen_s1!K6291</f>
        <v>0</v>
      </c>
    </row>
    <row r="1912" spans="1:11" x14ac:dyDescent="0.55000000000000004">
      <c r="A1912">
        <f>profielen_s1!A1912</f>
        <v>1911</v>
      </c>
      <c r="B1912">
        <f>profielen_s1!B6292</f>
        <v>0</v>
      </c>
      <c r="C1912">
        <f>profielen_s1!C6292</f>
        <v>0.21309400000000001</v>
      </c>
      <c r="D1912">
        <f>profielen_s1!D6292</f>
        <v>0.22721354999976029</v>
      </c>
      <c r="E1912">
        <f>profielen_s1!E6292</f>
        <v>0.11035155999979906</v>
      </c>
      <c r="F1912">
        <f>profielen_s1!F6292</f>
        <v>1.0009769999669516E-2</v>
      </c>
      <c r="G1912">
        <f>profielen_s1!G6292</f>
        <v>1.4026666666666666E-2</v>
      </c>
      <c r="H1912">
        <f>profielen_s1!H6292</f>
        <v>0.11359999999999999</v>
      </c>
      <c r="I1912">
        <f>profielen_s1!I6292</f>
        <v>0.28456349206349202</v>
      </c>
      <c r="J1912">
        <f>profielen_s1!J6292</f>
        <v>4.9408000000000001E-2</v>
      </c>
      <c r="K1912">
        <f>profielen_s1!K6292</f>
        <v>0</v>
      </c>
    </row>
    <row r="1913" spans="1:11" x14ac:dyDescent="0.55000000000000004">
      <c r="A1913">
        <f>profielen_s1!A1913</f>
        <v>1912</v>
      </c>
      <c r="B1913">
        <f>profielen_s1!B6293</f>
        <v>0</v>
      </c>
      <c r="C1913">
        <f>profielen_s1!C6293</f>
        <v>0.196217</v>
      </c>
      <c r="D1913">
        <f>profielen_s1!D6293</f>
        <v>0.18880208000064158</v>
      </c>
      <c r="E1913">
        <f>profielen_s1!E6293</f>
        <v>0.12988282000060281</v>
      </c>
      <c r="F1913">
        <f>profielen_s1!F6293</f>
        <v>1.000975999977527E-2</v>
      </c>
      <c r="G1913">
        <f>profielen_s1!G6293</f>
        <v>1.4026666666666666E-2</v>
      </c>
      <c r="H1913">
        <f>profielen_s1!H6293</f>
        <v>0.1216</v>
      </c>
      <c r="I1913">
        <f>profielen_s1!I6293</f>
        <v>0.28062698412698417</v>
      </c>
      <c r="J1913">
        <f>profielen_s1!J6293</f>
        <v>4.9663999999999993E-2</v>
      </c>
      <c r="K1913">
        <f>profielen_s1!K6293</f>
        <v>0</v>
      </c>
    </row>
    <row r="1914" spans="1:11" x14ac:dyDescent="0.55000000000000004">
      <c r="A1914">
        <f>profielen_s1!A1914</f>
        <v>1913</v>
      </c>
      <c r="B1914">
        <f>profielen_s1!B6294</f>
        <v>0</v>
      </c>
      <c r="C1914">
        <f>profielen_s1!C6294</f>
        <v>0.18727099999999999</v>
      </c>
      <c r="D1914">
        <f>profielen_s1!D6294</f>
        <v>0.31445311999959813</v>
      </c>
      <c r="E1914">
        <f>profielen_s1!E6294</f>
        <v>0.18505859000015334</v>
      </c>
      <c r="F1914">
        <f>profielen_s1!F6294</f>
        <v>0.32006835999982286</v>
      </c>
      <c r="G1914">
        <f>profielen_s1!G6294</f>
        <v>1.3706666666666667E-2</v>
      </c>
      <c r="H1914">
        <f>profielen_s1!H6294</f>
        <v>0.1424</v>
      </c>
      <c r="I1914">
        <f>profielen_s1!I6294</f>
        <v>0.30258730158730157</v>
      </c>
      <c r="J1914">
        <f>profielen_s1!J6294</f>
        <v>5.0944000000000003E-2</v>
      </c>
      <c r="K1914">
        <f>profielen_s1!K6294</f>
        <v>0</v>
      </c>
    </row>
    <row r="1915" spans="1:11" x14ac:dyDescent="0.55000000000000004">
      <c r="A1915">
        <f>profielen_s1!A1915</f>
        <v>1914</v>
      </c>
      <c r="B1915">
        <f>profielen_s1!B6295</f>
        <v>8.2799999999999996E-4</v>
      </c>
      <c r="C1915">
        <f>profielen_s1!C6295</f>
        <v>0.17727000000000001</v>
      </c>
      <c r="D1915">
        <f>profielen_s1!D6295</f>
        <v>0.33984375</v>
      </c>
      <c r="E1915">
        <f>profielen_s1!E6295</f>
        <v>0.2199706999999762</v>
      </c>
      <c r="F1915">
        <f>profielen_s1!F6295</f>
        <v>0.17993164000017714</v>
      </c>
      <c r="G1915">
        <f>profielen_s1!G6295</f>
        <v>1.5520000000000003E-2</v>
      </c>
      <c r="H1915">
        <f>profielen_s1!H6295</f>
        <v>0.15519999999999998</v>
      </c>
      <c r="I1915">
        <f>profielen_s1!I6295</f>
        <v>0.33739682539682536</v>
      </c>
      <c r="J1915">
        <f>profielen_s1!J6295</f>
        <v>6.7168000000000005E-2</v>
      </c>
      <c r="K1915">
        <f>profielen_s1!K6295</f>
        <v>0</v>
      </c>
    </row>
    <row r="1916" spans="1:11" x14ac:dyDescent="0.55000000000000004">
      <c r="A1916">
        <f>profielen_s1!A1916</f>
        <v>1915</v>
      </c>
      <c r="B1916">
        <f>profielen_s1!B6296</f>
        <v>0.10356799999999999</v>
      </c>
      <c r="C1916">
        <f>profielen_s1!C6296</f>
        <v>0.15638300000000002</v>
      </c>
      <c r="D1916">
        <f>profielen_s1!D6296</f>
        <v>0</v>
      </c>
      <c r="E1916">
        <f>profielen_s1!E6296</f>
        <v>0.48510741999962192</v>
      </c>
      <c r="F1916">
        <f>profielen_s1!F6296</f>
        <v>0.40014649000022473</v>
      </c>
      <c r="G1916">
        <f>profielen_s1!G6296</f>
        <v>4.7119999999999995E-2</v>
      </c>
      <c r="H1916">
        <f>profielen_s1!H6296</f>
        <v>0.16159999999999999</v>
      </c>
      <c r="I1916">
        <f>profielen_s1!I6296</f>
        <v>0.40661904761904766</v>
      </c>
      <c r="J1916">
        <f>profielen_s1!J6296</f>
        <v>0.15110400000000002</v>
      </c>
      <c r="K1916">
        <f>profielen_s1!K6296</f>
        <v>0</v>
      </c>
    </row>
    <row r="1917" spans="1:11" x14ac:dyDescent="0.55000000000000004">
      <c r="A1917">
        <f>profielen_s1!A1917</f>
        <v>1916</v>
      </c>
      <c r="B1917">
        <f>profielen_s1!B6297</f>
        <v>0.28234900000000002</v>
      </c>
      <c r="C1917">
        <f>profielen_s1!C6297</f>
        <v>9.2215999999999992E-2</v>
      </c>
      <c r="D1917">
        <f>profielen_s1!D6297</f>
        <v>0.37988281999969331</v>
      </c>
      <c r="E1917">
        <f>profielen_s1!E6297</f>
        <v>0.15991210999982286</v>
      </c>
      <c r="F1917">
        <f>profielen_s1!F6297</f>
        <v>6.4819340000212833E-2</v>
      </c>
      <c r="G1917">
        <f>profielen_s1!G6297</f>
        <v>8.5466666666666663E-2</v>
      </c>
      <c r="H1917">
        <f>profielen_s1!H6297</f>
        <v>0.152</v>
      </c>
      <c r="I1917">
        <f>profielen_s1!I6297</f>
        <v>0.48117460317460314</v>
      </c>
      <c r="J1917">
        <f>profielen_s1!J6297</f>
        <v>0.17075200000000001</v>
      </c>
      <c r="K1917">
        <f>profielen_s1!K6297</f>
        <v>0</v>
      </c>
    </row>
    <row r="1918" spans="1:11" x14ac:dyDescent="0.55000000000000004">
      <c r="A1918">
        <f>profielen_s1!A1918</f>
        <v>1917</v>
      </c>
      <c r="B1918">
        <f>profielen_s1!B6298</f>
        <v>0.43901799999999996</v>
      </c>
      <c r="C1918">
        <f>profielen_s1!C6298</f>
        <v>0.10466200000000001</v>
      </c>
      <c r="D1918">
        <f>profielen_s1!D6298</f>
        <v>0.16992187000050762</v>
      </c>
      <c r="E1918">
        <f>profielen_s1!E6298</f>
        <v>0.57006835999982286</v>
      </c>
      <c r="F1918">
        <f>profielen_s1!F6298</f>
        <v>4.5043939999231952E-2</v>
      </c>
      <c r="G1918">
        <f>profielen_s1!G6298</f>
        <v>9.4960000000000003E-2</v>
      </c>
      <c r="H1918">
        <f>profielen_s1!H6298</f>
        <v>0.15039999999999998</v>
      </c>
      <c r="I1918">
        <f>profielen_s1!I6298</f>
        <v>0.5119285714285714</v>
      </c>
      <c r="J1918">
        <f>profielen_s1!J6298</f>
        <v>0.18096000000000001</v>
      </c>
      <c r="K1918">
        <f>profielen_s1!K6298</f>
        <v>0</v>
      </c>
    </row>
    <row r="1919" spans="1:11" x14ac:dyDescent="0.55000000000000004">
      <c r="A1919">
        <f>profielen_s1!A1919</f>
        <v>1918</v>
      </c>
      <c r="B1919">
        <f>profielen_s1!B6299</f>
        <v>0.55908100000000005</v>
      </c>
      <c r="C1919">
        <f>profielen_s1!C6299</f>
        <v>0.13039899999999999</v>
      </c>
      <c r="D1919">
        <f>profielen_s1!D6299</f>
        <v>2.0507809999799065E-2</v>
      </c>
      <c r="E1919">
        <f>profielen_s1!E6299</f>
        <v>6.0058600000047591E-2</v>
      </c>
      <c r="F1919">
        <f>profielen_s1!F6299</f>
        <v>1.000977000057901E-2</v>
      </c>
      <c r="G1919">
        <f>profielen_s1!G6299</f>
        <v>0.10482666666666667</v>
      </c>
      <c r="H1919">
        <f>profielen_s1!H6299</f>
        <v>0.15519999999999998</v>
      </c>
      <c r="I1919">
        <f>profielen_s1!I6299</f>
        <v>0.51264285714285707</v>
      </c>
      <c r="J1919">
        <f>profielen_s1!J6299</f>
        <v>0.18851199999999999</v>
      </c>
      <c r="K1919">
        <f>profielen_s1!K6299</f>
        <v>1</v>
      </c>
    </row>
    <row r="1920" spans="1:11" x14ac:dyDescent="0.55000000000000004">
      <c r="A1920">
        <f>profielen_s1!A1920</f>
        <v>1919</v>
      </c>
      <c r="B1920">
        <f>profielen_s1!B6300</f>
        <v>0.64962199999999992</v>
      </c>
      <c r="C1920">
        <f>profielen_s1!C6300</f>
        <v>0.12953899999999999</v>
      </c>
      <c r="D1920">
        <f>profielen_s1!D6300</f>
        <v>0</v>
      </c>
      <c r="E1920">
        <f>profielen_s1!E6300</f>
        <v>0.10986328000035428</v>
      </c>
      <c r="F1920">
        <f>profielen_s1!F6300</f>
        <v>3.0029290000129549E-2</v>
      </c>
      <c r="G1920">
        <f>profielen_s1!G6300</f>
        <v>0.11482666666666667</v>
      </c>
      <c r="H1920">
        <f>profielen_s1!H6300</f>
        <v>0.15360000000000001</v>
      </c>
      <c r="I1920">
        <f>profielen_s1!I6300</f>
        <v>0.50200793650793651</v>
      </c>
      <c r="J1920">
        <f>profielen_s1!J6300</f>
        <v>0.18707200000000002</v>
      </c>
      <c r="K1920">
        <f>profielen_s1!K6300</f>
        <v>1</v>
      </c>
    </row>
    <row r="1921" spans="1:11" x14ac:dyDescent="0.55000000000000004">
      <c r="A1921">
        <f>profielen_s1!A1921</f>
        <v>1920</v>
      </c>
      <c r="B1921">
        <f>profielen_s1!B6301</f>
        <v>0.71199000000000001</v>
      </c>
      <c r="C1921">
        <f>profielen_s1!C6301</f>
        <v>0.131217</v>
      </c>
      <c r="D1921">
        <f>profielen_s1!D6301</f>
        <v>0</v>
      </c>
      <c r="E1921">
        <f>profielen_s1!E6301</f>
        <v>0.12988280999979906</v>
      </c>
      <c r="F1921">
        <f>profielen_s1!F6301</f>
        <v>3.0029300000023795E-2</v>
      </c>
      <c r="G1921">
        <f>profielen_s1!G6301</f>
        <v>0.11677333333333334</v>
      </c>
      <c r="H1921">
        <f>profielen_s1!H6301</f>
        <v>0.14239999999999997</v>
      </c>
      <c r="I1921">
        <f>profielen_s1!I6301</f>
        <v>0.53296031746031747</v>
      </c>
      <c r="J1921">
        <f>profielen_s1!J6301</f>
        <v>0.19926399999999997</v>
      </c>
      <c r="K1921">
        <f>profielen_s1!K6301</f>
        <v>1</v>
      </c>
    </row>
    <row r="1922" spans="1:11" x14ac:dyDescent="0.55000000000000004">
      <c r="A1922">
        <f>profielen_s1!A1922</f>
        <v>1921</v>
      </c>
      <c r="B1922">
        <f>profielen_s1!B6302</f>
        <v>0.7197960000000001</v>
      </c>
      <c r="C1922">
        <f>profielen_s1!C6302</f>
        <v>0.14339399999999999</v>
      </c>
      <c r="D1922">
        <f>profielen_s1!D6302</f>
        <v>0</v>
      </c>
      <c r="E1922">
        <f>profielen_s1!E6302</f>
        <v>0.10986328000035428</v>
      </c>
      <c r="F1922">
        <f>profielen_s1!F6302</f>
        <v>2.0019529999444785E-2</v>
      </c>
      <c r="G1922">
        <f>profielen_s1!G6302</f>
        <v>0.12389333333333333</v>
      </c>
      <c r="H1922">
        <f>profielen_s1!H6302</f>
        <v>0.13919999999999999</v>
      </c>
      <c r="I1922">
        <f>profielen_s1!I6302</f>
        <v>0.52784126984126978</v>
      </c>
      <c r="J1922">
        <f>profielen_s1!J6302</f>
        <v>0.19209600000000002</v>
      </c>
      <c r="K1922">
        <f>profielen_s1!K6302</f>
        <v>1</v>
      </c>
    </row>
    <row r="1923" spans="1:11" x14ac:dyDescent="0.55000000000000004">
      <c r="A1923">
        <f>profielen_s1!A1923</f>
        <v>1922</v>
      </c>
      <c r="B1923">
        <f>profielen_s1!B6303</f>
        <v>0.65143200000000001</v>
      </c>
      <c r="C1923">
        <f>profielen_s1!C6303</f>
        <v>0.16922200000000001</v>
      </c>
      <c r="D1923">
        <f>profielen_s1!D6303</f>
        <v>0</v>
      </c>
      <c r="E1923">
        <f>profielen_s1!E6303</f>
        <v>0.14013671999964572</v>
      </c>
      <c r="F1923">
        <f>profielen_s1!F6303</f>
        <v>2.001953000035428E-2</v>
      </c>
      <c r="G1923">
        <f>profielen_s1!G6303</f>
        <v>0.12562666666666666</v>
      </c>
      <c r="H1923">
        <f>profielen_s1!H6303</f>
        <v>0.13919999999999999</v>
      </c>
      <c r="I1923">
        <f>profielen_s1!I6303</f>
        <v>0.50405555555555559</v>
      </c>
      <c r="J1923">
        <f>profielen_s1!J6303</f>
        <v>0.187168</v>
      </c>
      <c r="K1923">
        <f>profielen_s1!K6303</f>
        <v>1</v>
      </c>
    </row>
    <row r="1924" spans="1:11" x14ac:dyDescent="0.55000000000000004">
      <c r="A1924">
        <f>profielen_s1!A1924</f>
        <v>1923</v>
      </c>
      <c r="B1924">
        <f>profielen_s1!B6304</f>
        <v>0.53204399999999996</v>
      </c>
      <c r="C1924">
        <f>profielen_s1!C6304</f>
        <v>0.21717599999999998</v>
      </c>
      <c r="D1924">
        <f>profielen_s1!D6304</f>
        <v>0</v>
      </c>
      <c r="E1924">
        <f>profielen_s1!E6304</f>
        <v>0.18994140999984666</v>
      </c>
      <c r="F1924">
        <f>profielen_s1!F6304</f>
        <v>1.0009769999669516E-2</v>
      </c>
      <c r="G1924">
        <f>profielen_s1!G6304</f>
        <v>0.11189333333333333</v>
      </c>
      <c r="H1924">
        <f>profielen_s1!H6304</f>
        <v>0.13919999999999999</v>
      </c>
      <c r="I1924">
        <f>profielen_s1!I6304</f>
        <v>0.47738095238095241</v>
      </c>
      <c r="J1924">
        <f>profielen_s1!J6304</f>
        <v>0.17116800000000001</v>
      </c>
      <c r="K1924">
        <f>profielen_s1!K6304</f>
        <v>1</v>
      </c>
    </row>
    <row r="1925" spans="1:11" x14ac:dyDescent="0.55000000000000004">
      <c r="A1925">
        <f>profielen_s1!A1925</f>
        <v>1924</v>
      </c>
      <c r="B1925">
        <f>profielen_s1!B6305</f>
        <v>0.36579099999999998</v>
      </c>
      <c r="C1925">
        <f>profielen_s1!C6305</f>
        <v>0.29799100000000001</v>
      </c>
      <c r="D1925">
        <f>profielen_s1!D6305</f>
        <v>0</v>
      </c>
      <c r="E1925">
        <f>profielen_s1!E6305</f>
        <v>0.18017578000035428</v>
      </c>
      <c r="F1925">
        <f>profielen_s1!F6305</f>
        <v>2.001953000035428E-2</v>
      </c>
      <c r="G1925">
        <f>profielen_s1!G6305</f>
        <v>0.10512000000000001</v>
      </c>
      <c r="H1925">
        <f>profielen_s1!H6305</f>
        <v>0.12959999999999999</v>
      </c>
      <c r="I1925">
        <f>profielen_s1!I6305</f>
        <v>0.45971428571428574</v>
      </c>
      <c r="J1925">
        <f>profielen_s1!J6305</f>
        <v>0.16323199999999999</v>
      </c>
      <c r="K1925">
        <f>profielen_s1!K6305</f>
        <v>1</v>
      </c>
    </row>
    <row r="1926" spans="1:11" x14ac:dyDescent="0.55000000000000004">
      <c r="A1926">
        <f>profielen_s1!A1926</f>
        <v>1925</v>
      </c>
      <c r="B1926">
        <f>profielen_s1!B6306</f>
        <v>0.16526099999999999</v>
      </c>
      <c r="C1926">
        <f>profielen_s1!C6306</f>
        <v>0.40001799999999998</v>
      </c>
      <c r="D1926">
        <f>profielen_s1!D6306</f>
        <v>0</v>
      </c>
      <c r="E1926">
        <f>profielen_s1!E6306</f>
        <v>0.16992186999959813</v>
      </c>
      <c r="F1926">
        <f>profielen_s1!F6306</f>
        <v>1.000975999977527E-2</v>
      </c>
      <c r="G1926">
        <f>profielen_s1!G6306</f>
        <v>9.2453333333333332E-2</v>
      </c>
      <c r="H1926">
        <f>profielen_s1!H6306</f>
        <v>0.11040000000000001</v>
      </c>
      <c r="I1926">
        <f>profielen_s1!I6306</f>
        <v>0.4355396825396825</v>
      </c>
      <c r="J1926">
        <f>profielen_s1!J6306</f>
        <v>0.14966399999999999</v>
      </c>
      <c r="K1926">
        <f>profielen_s1!K6306</f>
        <v>1</v>
      </c>
    </row>
    <row r="1927" spans="1:11" x14ac:dyDescent="0.55000000000000004">
      <c r="A1927">
        <f>profielen_s1!A1927</f>
        <v>1926</v>
      </c>
      <c r="B1927">
        <f>profielen_s1!B6307</f>
        <v>1.1651E-2</v>
      </c>
      <c r="C1927">
        <f>profielen_s1!C6307</f>
        <v>0.60997699999999999</v>
      </c>
      <c r="D1927">
        <f>profielen_s1!D6307</f>
        <v>0.20458985000004759</v>
      </c>
      <c r="E1927">
        <f>profielen_s1!E6307</f>
        <v>0.14501953000035428</v>
      </c>
      <c r="F1927">
        <f>profielen_s1!F6307</f>
        <v>9.7656300004018703E-3</v>
      </c>
      <c r="G1927">
        <f>profielen_s1!G6307</f>
        <v>7.0133333333333325E-2</v>
      </c>
      <c r="H1927">
        <f>profielen_s1!H6307</f>
        <v>0.104</v>
      </c>
      <c r="I1927">
        <f>profielen_s1!I6307</f>
        <v>0.40162698412698417</v>
      </c>
      <c r="J1927">
        <f>profielen_s1!J6307</f>
        <v>0.130272</v>
      </c>
      <c r="K1927">
        <f>profielen_s1!K6307</f>
        <v>0</v>
      </c>
    </row>
    <row r="1928" spans="1:11" x14ac:dyDescent="0.55000000000000004">
      <c r="A1928">
        <f>profielen_s1!A1928</f>
        <v>1927</v>
      </c>
      <c r="B1928">
        <f>profielen_s1!B6308</f>
        <v>0</v>
      </c>
      <c r="C1928">
        <f>profielen_s1!C6308</f>
        <v>0.88413799999999998</v>
      </c>
      <c r="D1928">
        <f>profielen_s1!D6308</f>
        <v>0.25283202999980858</v>
      </c>
      <c r="E1928">
        <f>profielen_s1!E6308</f>
        <v>0.47509765999984666</v>
      </c>
      <c r="F1928">
        <f>profielen_s1!F6308</f>
        <v>2.0019529999444785E-2</v>
      </c>
      <c r="G1928">
        <f>profielen_s1!G6308</f>
        <v>6.4640000000000003E-2</v>
      </c>
      <c r="H1928">
        <f>profielen_s1!H6308</f>
        <v>0.11040000000000001</v>
      </c>
      <c r="I1928">
        <f>profielen_s1!I6308</f>
        <v>0.35423015873015873</v>
      </c>
      <c r="J1928">
        <f>profielen_s1!J6308</f>
        <v>0.12207999999999999</v>
      </c>
      <c r="K1928">
        <f>profielen_s1!K6308</f>
        <v>0</v>
      </c>
    </row>
    <row r="1929" spans="1:11" x14ac:dyDescent="0.55000000000000004">
      <c r="A1929">
        <f>profielen_s1!A1929</f>
        <v>1928</v>
      </c>
      <c r="B1929">
        <f>profielen_s1!B6309</f>
        <v>0</v>
      </c>
      <c r="C1929">
        <f>profielen_s1!C6309</f>
        <v>1.054737</v>
      </c>
      <c r="D1929">
        <f>profielen_s1!D6309</f>
        <v>0.35214843999983714</v>
      </c>
      <c r="E1929">
        <f>profielen_s1!E6309</f>
        <v>0.48486328000035428</v>
      </c>
      <c r="F1929">
        <f>profielen_s1!F6309</f>
        <v>1.000977000057901E-2</v>
      </c>
      <c r="G1929">
        <f>profielen_s1!G6309</f>
        <v>6.1066666666666665E-2</v>
      </c>
      <c r="H1929">
        <f>profielen_s1!H6309</f>
        <v>0.11519999999999998</v>
      </c>
      <c r="I1929">
        <f>profielen_s1!I6309</f>
        <v>0.30647619047619046</v>
      </c>
      <c r="J1929">
        <f>profielen_s1!J6309</f>
        <v>5.0239999999999993E-2</v>
      </c>
      <c r="K1929">
        <f>profielen_s1!K6309</f>
        <v>0</v>
      </c>
    </row>
    <row r="1930" spans="1:11" x14ac:dyDescent="0.55000000000000004">
      <c r="A1930">
        <f>profielen_s1!A1930</f>
        <v>1929</v>
      </c>
      <c r="B1930">
        <f>profielen_s1!B6310</f>
        <v>0</v>
      </c>
      <c r="C1930">
        <f>profielen_s1!C6310</f>
        <v>1.1630480000000001</v>
      </c>
      <c r="D1930">
        <f>profielen_s1!D6310</f>
        <v>0.29654948000006698</v>
      </c>
      <c r="E1930">
        <f>profielen_s1!E6310</f>
        <v>0.48486327999944479</v>
      </c>
      <c r="F1930">
        <f>profielen_s1!F6310</f>
        <v>1.000975999977527E-2</v>
      </c>
      <c r="G1930">
        <f>profielen_s1!G6310</f>
        <v>4.3226666666666663E-2</v>
      </c>
      <c r="H1930">
        <f>profielen_s1!H6310</f>
        <v>0.11840000000000001</v>
      </c>
      <c r="I1930">
        <f>profielen_s1!I6310</f>
        <v>0.29838888888888887</v>
      </c>
      <c r="J1930">
        <f>profielen_s1!J6310</f>
        <v>4.9408000000000001E-2</v>
      </c>
      <c r="K1930">
        <f>profielen_s1!K6310</f>
        <v>0</v>
      </c>
    </row>
    <row r="1931" spans="1:11" x14ac:dyDescent="0.55000000000000004">
      <c r="A1931">
        <f>profielen_s1!A1931</f>
        <v>1930</v>
      </c>
      <c r="B1931">
        <f>profielen_s1!B6311</f>
        <v>0</v>
      </c>
      <c r="C1931">
        <f>profielen_s1!C6311</f>
        <v>1.2102460000000002</v>
      </c>
      <c r="D1931">
        <f>profielen_s1!D6311</f>
        <v>0.22200520000023971</v>
      </c>
      <c r="E1931">
        <f>profielen_s1!E6311</f>
        <v>7.03125E-2</v>
      </c>
      <c r="F1931">
        <f>profielen_s1!F6311</f>
        <v>2.001953000035428E-2</v>
      </c>
      <c r="G1931">
        <f>profielen_s1!G6311</f>
        <v>2.7653333333333339E-2</v>
      </c>
      <c r="H1931">
        <f>profielen_s1!H6311</f>
        <v>0.11040000000000001</v>
      </c>
      <c r="I1931">
        <f>profielen_s1!I6311</f>
        <v>0.27749206349206346</v>
      </c>
      <c r="J1931">
        <f>profielen_s1!J6311</f>
        <v>4.9183999999999999E-2</v>
      </c>
      <c r="K1931">
        <f>profielen_s1!K6311</f>
        <v>0</v>
      </c>
    </row>
    <row r="1932" spans="1:11" x14ac:dyDescent="0.55000000000000004">
      <c r="A1932">
        <f>profielen_s1!A1932</f>
        <v>1931</v>
      </c>
      <c r="B1932">
        <f>profielen_s1!B6312</f>
        <v>0</v>
      </c>
      <c r="C1932">
        <f>profielen_s1!C6312</f>
        <v>1.2023299999999999</v>
      </c>
      <c r="D1932">
        <f>profielen_s1!D6312</f>
        <v>0.21516927999982727</v>
      </c>
      <c r="E1932">
        <f>profielen_s1!E6312</f>
        <v>7.495117000053142E-2</v>
      </c>
      <c r="F1932">
        <f>profielen_s1!F6312</f>
        <v>0</v>
      </c>
      <c r="G1932">
        <f>profielen_s1!G6312</f>
        <v>2.3546666666666667E-2</v>
      </c>
      <c r="H1932">
        <f>profielen_s1!H6312</f>
        <v>0.10879999999999999</v>
      </c>
      <c r="I1932">
        <f>profielen_s1!I6312</f>
        <v>0.26614285714285718</v>
      </c>
      <c r="J1932">
        <f>profielen_s1!J6312</f>
        <v>4.8096000000000007E-2</v>
      </c>
      <c r="K1932">
        <f>profielen_s1!K6312</f>
        <v>0</v>
      </c>
    </row>
    <row r="1933" spans="1:11" x14ac:dyDescent="0.55000000000000004">
      <c r="A1933">
        <f>profielen_s1!A1933</f>
        <v>1932</v>
      </c>
      <c r="B1933">
        <f>profielen_s1!B6313</f>
        <v>0</v>
      </c>
      <c r="C1933">
        <f>profielen_s1!C6313</f>
        <v>1.1745150000000002</v>
      </c>
      <c r="D1933">
        <f>profielen_s1!D6313</f>
        <v>0.16992187000050762</v>
      </c>
      <c r="E1933">
        <f>profielen_s1!E6313</f>
        <v>8.984375E-2</v>
      </c>
      <c r="F1933">
        <f>profielen_s1!F6313</f>
        <v>1.0009769999669516E-2</v>
      </c>
      <c r="G1933">
        <f>profielen_s1!G6313</f>
        <v>2.3946666666666668E-2</v>
      </c>
      <c r="H1933">
        <f>profielen_s1!H6313</f>
        <v>0.10879999999999999</v>
      </c>
      <c r="I1933">
        <f>profielen_s1!I6313</f>
        <v>0.27888888888888885</v>
      </c>
      <c r="J1933">
        <f>profielen_s1!J6313</f>
        <v>5.1999999999999998E-2</v>
      </c>
      <c r="K1933">
        <f>profielen_s1!K6313</f>
        <v>0</v>
      </c>
    </row>
    <row r="1934" spans="1:11" x14ac:dyDescent="0.55000000000000004">
      <c r="A1934">
        <f>profielen_s1!A1934</f>
        <v>1933</v>
      </c>
      <c r="B1934">
        <f>profielen_s1!B6314</f>
        <v>0</v>
      </c>
      <c r="C1934">
        <f>profielen_s1!C6314</f>
        <v>1.139192</v>
      </c>
      <c r="D1934">
        <f>profielen_s1!D6314</f>
        <v>0.20670573000006698</v>
      </c>
      <c r="E1934">
        <f>profielen_s1!E6314</f>
        <v>0.11499024000022473</v>
      </c>
      <c r="F1934">
        <f>profielen_s1!F6314</f>
        <v>0</v>
      </c>
      <c r="G1934">
        <f>profielen_s1!G6314</f>
        <v>2.3493333333333335E-2</v>
      </c>
      <c r="H1934">
        <f>profielen_s1!H6314</f>
        <v>0.10879999999999999</v>
      </c>
      <c r="I1934">
        <f>profielen_s1!I6314</f>
        <v>0.27925396825396825</v>
      </c>
      <c r="J1934">
        <f>profielen_s1!J6314</f>
        <v>5.1616000000000002E-2</v>
      </c>
      <c r="K1934">
        <f>profielen_s1!K6314</f>
        <v>0</v>
      </c>
    </row>
    <row r="1935" spans="1:11" x14ac:dyDescent="0.55000000000000004">
      <c r="A1935">
        <f>profielen_s1!A1935</f>
        <v>1934</v>
      </c>
      <c r="B1935">
        <f>profielen_s1!B6315</f>
        <v>0</v>
      </c>
      <c r="C1935">
        <f>profielen_s1!C6315</f>
        <v>1.1040050000000001</v>
      </c>
      <c r="D1935">
        <f>profielen_s1!D6315</f>
        <v>0.18782551999993302</v>
      </c>
      <c r="E1935">
        <f>profielen_s1!E6315</f>
        <v>8.984375E-2</v>
      </c>
      <c r="F1935">
        <f>profielen_s1!F6315</f>
        <v>1.000975999977527E-2</v>
      </c>
      <c r="G1935">
        <f>profielen_s1!G6315</f>
        <v>2.4773333333333331E-2</v>
      </c>
      <c r="H1935">
        <f>profielen_s1!H6315</f>
        <v>0.11040000000000001</v>
      </c>
      <c r="I1935">
        <f>profielen_s1!I6315</f>
        <v>0.28853968253968254</v>
      </c>
      <c r="J1935">
        <f>profielen_s1!J6315</f>
        <v>5.2864000000000001E-2</v>
      </c>
      <c r="K1935">
        <f>profielen_s1!K6315</f>
        <v>0</v>
      </c>
    </row>
    <row r="1936" spans="1:11" x14ac:dyDescent="0.55000000000000004">
      <c r="A1936">
        <f>profielen_s1!A1936</f>
        <v>1935</v>
      </c>
      <c r="B1936">
        <f>profielen_s1!B6316</f>
        <v>0</v>
      </c>
      <c r="C1936">
        <f>profielen_s1!C6316</f>
        <v>1.0691919999999999</v>
      </c>
      <c r="D1936">
        <f>profielen_s1!D6316</f>
        <v>0.16829426999993302</v>
      </c>
      <c r="E1936">
        <f>profielen_s1!E6316</f>
        <v>6.005858999924385E-2</v>
      </c>
      <c r="F1936">
        <f>profielen_s1!F6316</f>
        <v>1.0009769999669516E-2</v>
      </c>
      <c r="G1936">
        <f>profielen_s1!G6316</f>
        <v>2.3599999999999999E-2</v>
      </c>
      <c r="H1936">
        <f>profielen_s1!H6316</f>
        <v>0.11519999999999998</v>
      </c>
      <c r="I1936">
        <f>profielen_s1!I6316</f>
        <v>0.28077777777777774</v>
      </c>
      <c r="J1936">
        <f>profielen_s1!J6316</f>
        <v>4.9311999999999995E-2</v>
      </c>
      <c r="K1936">
        <f>profielen_s1!K6316</f>
        <v>0</v>
      </c>
    </row>
    <row r="1937" spans="1:11" x14ac:dyDescent="0.55000000000000004">
      <c r="A1937">
        <f>profielen_s1!A1937</f>
        <v>1936</v>
      </c>
      <c r="B1937">
        <f>profielen_s1!B6317</f>
        <v>0</v>
      </c>
      <c r="C1937">
        <f>profielen_s1!C6317</f>
        <v>1.06528</v>
      </c>
      <c r="D1937">
        <f>profielen_s1!D6317</f>
        <v>0.18717448000006698</v>
      </c>
      <c r="E1937">
        <f>profielen_s1!E6317</f>
        <v>9.033203000035428E-2</v>
      </c>
      <c r="F1937">
        <f>profielen_s1!F6317</f>
        <v>0</v>
      </c>
      <c r="G1937">
        <f>profielen_s1!G6317</f>
        <v>2.3573333333333335E-2</v>
      </c>
      <c r="H1937">
        <f>profielen_s1!H6317</f>
        <v>0.11519999999999998</v>
      </c>
      <c r="I1937">
        <f>profielen_s1!I6317</f>
        <v>0.28061111111111109</v>
      </c>
      <c r="J1937">
        <f>profielen_s1!J6317</f>
        <v>4.4927999999999996E-2</v>
      </c>
      <c r="K1937">
        <f>profielen_s1!K6317</f>
        <v>0</v>
      </c>
    </row>
    <row r="1938" spans="1:11" x14ac:dyDescent="0.55000000000000004">
      <c r="A1938">
        <f>profielen_s1!A1938</f>
        <v>1937</v>
      </c>
      <c r="B1938">
        <f>profielen_s1!B6318</f>
        <v>0</v>
      </c>
      <c r="C1938">
        <f>profielen_s1!C6318</f>
        <v>1.076945</v>
      </c>
      <c r="D1938">
        <f>profielen_s1!D6318</f>
        <v>0.29166666999935842</v>
      </c>
      <c r="E1938">
        <f>profielen_s1!E6318</f>
        <v>0.15966796999964572</v>
      </c>
      <c r="F1938">
        <f>profielen_s1!F6318</f>
        <v>1.000977000057901E-2</v>
      </c>
      <c r="G1938">
        <f>profielen_s1!G6318</f>
        <v>2.4506666666666666E-2</v>
      </c>
      <c r="H1938">
        <f>profielen_s1!H6318</f>
        <v>0.11840000000000001</v>
      </c>
      <c r="I1938">
        <f>profielen_s1!I6318</f>
        <v>0.28139682539682537</v>
      </c>
      <c r="J1938">
        <f>profielen_s1!J6318</f>
        <v>5.1135999999999994E-2</v>
      </c>
      <c r="K1938">
        <f>profielen_s1!K6318</f>
        <v>0</v>
      </c>
    </row>
    <row r="1939" spans="1:11" x14ac:dyDescent="0.55000000000000004">
      <c r="A1939">
        <f>profielen_s1!A1939</f>
        <v>1938</v>
      </c>
      <c r="B1939">
        <f>profielen_s1!B6319</f>
        <v>4.4700000000000002E-4</v>
      </c>
      <c r="C1939">
        <f>profielen_s1!C6319</f>
        <v>1.1104799999999999</v>
      </c>
      <c r="D1939">
        <f>profielen_s1!D6319</f>
        <v>0.24511718000030669</v>
      </c>
      <c r="E1939">
        <f>profielen_s1!E6319</f>
        <v>0.54003907000060281</v>
      </c>
      <c r="F1939">
        <f>profielen_s1!F6319</f>
        <v>3.0029290000129549E-2</v>
      </c>
      <c r="G1939">
        <f>profielen_s1!G6319</f>
        <v>2.3893333333333332E-2</v>
      </c>
      <c r="H1939">
        <f>profielen_s1!H6319</f>
        <v>0.11839999999999999</v>
      </c>
      <c r="I1939">
        <f>profielen_s1!I6319</f>
        <v>0.27935714285714286</v>
      </c>
      <c r="J1939">
        <f>profielen_s1!J6319</f>
        <v>4.9087999999999993E-2</v>
      </c>
      <c r="K1939">
        <f>profielen_s1!K6319</f>
        <v>0</v>
      </c>
    </row>
    <row r="1940" spans="1:11" x14ac:dyDescent="0.55000000000000004">
      <c r="A1940">
        <f>profielen_s1!A1940</f>
        <v>1939</v>
      </c>
      <c r="B1940">
        <f>profielen_s1!B6320</f>
        <v>0.114381</v>
      </c>
      <c r="C1940">
        <f>profielen_s1!C6320</f>
        <v>0.85383399999999998</v>
      </c>
      <c r="D1940">
        <f>profielen_s1!D6320</f>
        <v>0</v>
      </c>
      <c r="E1940">
        <f>profielen_s1!E6320</f>
        <v>0.41992186999959813</v>
      </c>
      <c r="F1940">
        <f>profielen_s1!F6320</f>
        <v>4.0039069999693311E-2</v>
      </c>
      <c r="G1940">
        <f>profielen_s1!G6320</f>
        <v>2.3439999999999999E-2</v>
      </c>
      <c r="H1940">
        <f>profielen_s1!H6320</f>
        <v>0.11520000000000001</v>
      </c>
      <c r="I1940">
        <f>profielen_s1!I6320</f>
        <v>0.3009444444444444</v>
      </c>
      <c r="J1940">
        <f>profielen_s1!J6320</f>
        <v>4.7007999999999994E-2</v>
      </c>
      <c r="K1940">
        <f>profielen_s1!K6320</f>
        <v>0</v>
      </c>
    </row>
    <row r="1941" spans="1:11" x14ac:dyDescent="0.55000000000000004">
      <c r="A1941">
        <f>profielen_s1!A1941</f>
        <v>1940</v>
      </c>
      <c r="B1941">
        <f>profielen_s1!B6321</f>
        <v>0.32564399999999999</v>
      </c>
      <c r="C1941">
        <f>profielen_s1!C6321</f>
        <v>0.50104599999999999</v>
      </c>
      <c r="D1941">
        <f>profielen_s1!D6321</f>
        <v>0</v>
      </c>
      <c r="E1941">
        <f>profielen_s1!E6321</f>
        <v>0.13037109000015334</v>
      </c>
      <c r="F1941">
        <f>profielen_s1!F6321</f>
        <v>1.000975999977527E-2</v>
      </c>
      <c r="G1941">
        <f>profielen_s1!G6321</f>
        <v>2.9360000000000001E-2</v>
      </c>
      <c r="H1941">
        <f>profielen_s1!H6321</f>
        <v>0.104</v>
      </c>
      <c r="I1941">
        <f>profielen_s1!I6321</f>
        <v>0.30091269841269846</v>
      </c>
      <c r="J1941">
        <f>profielen_s1!J6321</f>
        <v>5.036800000000001E-2</v>
      </c>
      <c r="K1941">
        <f>profielen_s1!K6321</f>
        <v>0</v>
      </c>
    </row>
    <row r="1942" spans="1:11" x14ac:dyDescent="0.55000000000000004">
      <c r="A1942">
        <f>profielen_s1!A1942</f>
        <v>1941</v>
      </c>
      <c r="B1942">
        <f>profielen_s1!B6322</f>
        <v>0.51066100000000003</v>
      </c>
      <c r="C1942">
        <f>profielen_s1!C6322</f>
        <v>0.55896199999999996</v>
      </c>
      <c r="D1942">
        <f>profielen_s1!D6322</f>
        <v>0</v>
      </c>
      <c r="E1942">
        <f>profielen_s1!E6322</f>
        <v>0.11474610000004759</v>
      </c>
      <c r="F1942">
        <f>profielen_s1!F6322</f>
        <v>1.000977000057901E-2</v>
      </c>
      <c r="G1942">
        <f>profielen_s1!G6322</f>
        <v>2.7706666666666664E-2</v>
      </c>
      <c r="H1942">
        <f>profielen_s1!H6322</f>
        <v>0.1072</v>
      </c>
      <c r="I1942">
        <f>profielen_s1!I6322</f>
        <v>0.30589682539682539</v>
      </c>
      <c r="J1942">
        <f>profielen_s1!J6322</f>
        <v>4.6783999999999999E-2</v>
      </c>
      <c r="K1942">
        <f>profielen_s1!K6322</f>
        <v>0</v>
      </c>
    </row>
    <row r="1943" spans="1:11" x14ac:dyDescent="0.55000000000000004">
      <c r="A1943">
        <f>profielen_s1!A1943</f>
        <v>1942</v>
      </c>
      <c r="B1943">
        <f>profielen_s1!B6323</f>
        <v>0.64142900000000003</v>
      </c>
      <c r="C1943">
        <f>profielen_s1!C6323</f>
        <v>0.89113199999999992</v>
      </c>
      <c r="D1943">
        <f>profielen_s1!D6323</f>
        <v>0</v>
      </c>
      <c r="E1943">
        <f>profielen_s1!E6323</f>
        <v>0.10009764999995241</v>
      </c>
      <c r="F1943">
        <f>profielen_s1!F6323</f>
        <v>0</v>
      </c>
      <c r="G1943">
        <f>profielen_s1!G6323</f>
        <v>2.7093333333333334E-2</v>
      </c>
      <c r="H1943">
        <f>profielen_s1!H6323</f>
        <v>9.1199999999999989E-2</v>
      </c>
      <c r="I1943">
        <f>profielen_s1!I6323</f>
        <v>0.33514285714285713</v>
      </c>
      <c r="J1943">
        <f>profielen_s1!J6323</f>
        <v>4.7295999999999998E-2</v>
      </c>
      <c r="K1943">
        <f>profielen_s1!K6323</f>
        <v>0</v>
      </c>
    </row>
    <row r="1944" spans="1:11" x14ac:dyDescent="0.55000000000000004">
      <c r="A1944">
        <f>profielen_s1!A1944</f>
        <v>1943</v>
      </c>
      <c r="B1944">
        <f>profielen_s1!B6324</f>
        <v>0.718885</v>
      </c>
      <c r="C1944">
        <f>profielen_s1!C6324</f>
        <v>1.0395840000000001</v>
      </c>
      <c r="D1944">
        <f>profielen_s1!D6324</f>
        <v>0</v>
      </c>
      <c r="E1944">
        <f>profielen_s1!E6324</f>
        <v>7.006835999982286E-2</v>
      </c>
      <c r="F1944">
        <f>profielen_s1!F6324</f>
        <v>1.000975999977527E-2</v>
      </c>
      <c r="G1944">
        <f>profielen_s1!G6324</f>
        <v>2.6773333333333333E-2</v>
      </c>
      <c r="H1944">
        <f>profielen_s1!H6324</f>
        <v>8.9599999999999999E-2</v>
      </c>
      <c r="I1944">
        <f>profielen_s1!I6324</f>
        <v>0.33213492063492062</v>
      </c>
      <c r="J1944">
        <f>profielen_s1!J6324</f>
        <v>5.0335999999999999E-2</v>
      </c>
      <c r="K1944">
        <f>profielen_s1!K6324</f>
        <v>0</v>
      </c>
    </row>
    <row r="1945" spans="1:11" x14ac:dyDescent="0.55000000000000004">
      <c r="A1945">
        <f>profielen_s1!A1945</f>
        <v>1944</v>
      </c>
      <c r="B1945">
        <f>profielen_s1!B6325</f>
        <v>0.74525300000000005</v>
      </c>
      <c r="C1945">
        <f>profielen_s1!C6325</f>
        <v>1.1825080000000001</v>
      </c>
      <c r="D1945">
        <f>profielen_s1!D6325</f>
        <v>0</v>
      </c>
      <c r="E1945">
        <f>profielen_s1!E6325</f>
        <v>8.984375E-2</v>
      </c>
      <c r="F1945">
        <f>profielen_s1!F6325</f>
        <v>0</v>
      </c>
      <c r="G1945">
        <f>profielen_s1!G6325</f>
        <v>2.5013333333333332E-2</v>
      </c>
      <c r="H1945">
        <f>profielen_s1!H6325</f>
        <v>8.7999999999999995E-2</v>
      </c>
      <c r="I1945">
        <f>profielen_s1!I6325</f>
        <v>0.30225396825396827</v>
      </c>
      <c r="J1945">
        <f>profielen_s1!J6325</f>
        <v>4.9088E-2</v>
      </c>
      <c r="K1945">
        <f>profielen_s1!K6325</f>
        <v>0</v>
      </c>
    </row>
    <row r="1946" spans="1:11" x14ac:dyDescent="0.55000000000000004">
      <c r="A1946">
        <f>profielen_s1!A1946</f>
        <v>1945</v>
      </c>
      <c r="B1946">
        <f>profielen_s1!B6326</f>
        <v>0.722298</v>
      </c>
      <c r="C1946">
        <f>profielen_s1!C6326</f>
        <v>1.2663550000000001</v>
      </c>
      <c r="D1946">
        <f>profielen_s1!D6326</f>
        <v>0</v>
      </c>
      <c r="E1946">
        <f>profielen_s1!E6326</f>
        <v>0.48510743000042567</v>
      </c>
      <c r="F1946">
        <f>profielen_s1!F6326</f>
        <v>0</v>
      </c>
      <c r="G1946">
        <f>profielen_s1!G6326</f>
        <v>2.8773333333333331E-2</v>
      </c>
      <c r="H1946">
        <f>profielen_s1!H6326</f>
        <v>9.2799999999999994E-2</v>
      </c>
      <c r="I1946">
        <f>profielen_s1!I6326</f>
        <v>0.31541269841269842</v>
      </c>
      <c r="J1946">
        <f>profielen_s1!J6326</f>
        <v>4.9536000000000004E-2</v>
      </c>
      <c r="K1946">
        <f>profielen_s1!K6326</f>
        <v>0</v>
      </c>
    </row>
    <row r="1947" spans="1:11" x14ac:dyDescent="0.55000000000000004">
      <c r="A1947">
        <f>profielen_s1!A1947</f>
        <v>1946</v>
      </c>
      <c r="B1947">
        <f>profielen_s1!B6327</f>
        <v>0.65137400000000001</v>
      </c>
      <c r="C1947">
        <f>profielen_s1!C6327</f>
        <v>1.2937019999999999</v>
      </c>
      <c r="D1947">
        <f>profielen_s1!D6327</f>
        <v>0</v>
      </c>
      <c r="E1947">
        <f>profielen_s1!E6327</f>
        <v>0.18994139999995241</v>
      </c>
      <c r="F1947">
        <f>profielen_s1!F6327</f>
        <v>2.001953000035428E-2</v>
      </c>
      <c r="G1947">
        <f>profielen_s1!G6327</f>
        <v>2.8000000000000001E-2</v>
      </c>
      <c r="H1947">
        <f>profielen_s1!H6327</f>
        <v>9.1199999999999989E-2</v>
      </c>
      <c r="I1947">
        <f>profielen_s1!I6327</f>
        <v>0.31736507936507935</v>
      </c>
      <c r="J1947">
        <f>profielen_s1!J6327</f>
        <v>5.6544000000000004E-2</v>
      </c>
      <c r="K1947">
        <f>profielen_s1!K6327</f>
        <v>0</v>
      </c>
    </row>
    <row r="1948" spans="1:11" x14ac:dyDescent="0.55000000000000004">
      <c r="A1948">
        <f>profielen_s1!A1948</f>
        <v>1947</v>
      </c>
      <c r="B1948">
        <f>profielen_s1!B6328</f>
        <v>0.53180399999999994</v>
      </c>
      <c r="C1948">
        <f>profielen_s1!C6328</f>
        <v>1.2585150000000001</v>
      </c>
      <c r="D1948">
        <f>profielen_s1!D6328</f>
        <v>0</v>
      </c>
      <c r="E1948">
        <f>profielen_s1!E6328</f>
        <v>0.58496094000020094</v>
      </c>
      <c r="F1948">
        <f>profielen_s1!F6328</f>
        <v>0</v>
      </c>
      <c r="G1948">
        <f>profielen_s1!G6328</f>
        <v>2.3519999999999996E-2</v>
      </c>
      <c r="H1948">
        <f>profielen_s1!H6328</f>
        <v>9.2799999999999994E-2</v>
      </c>
      <c r="I1948">
        <f>profielen_s1!I6328</f>
        <v>0.30596031746031743</v>
      </c>
      <c r="J1948">
        <f>profielen_s1!J6328</f>
        <v>5.7056000000000003E-2</v>
      </c>
      <c r="K1948">
        <f>profielen_s1!K6328</f>
        <v>0</v>
      </c>
    </row>
    <row r="1949" spans="1:11" x14ac:dyDescent="0.55000000000000004">
      <c r="A1949">
        <f>profielen_s1!A1949</f>
        <v>1948</v>
      </c>
      <c r="B1949">
        <f>profielen_s1!B6329</f>
        <v>0.364593</v>
      </c>
      <c r="C1949">
        <f>profielen_s1!C6329</f>
        <v>1.0557809999999999</v>
      </c>
      <c r="D1949">
        <f>profielen_s1!D6329</f>
        <v>0.30957031999969331</v>
      </c>
      <c r="E1949">
        <f>profielen_s1!E6329</f>
        <v>0.16503905999979906</v>
      </c>
      <c r="F1949">
        <f>profielen_s1!F6329</f>
        <v>1.0009769999669516E-2</v>
      </c>
      <c r="G1949">
        <f>profielen_s1!G6329</f>
        <v>2.2826666666666665E-2</v>
      </c>
      <c r="H1949">
        <f>profielen_s1!H6329</f>
        <v>9.7599999999999992E-2</v>
      </c>
      <c r="I1949">
        <f>profielen_s1!I6329</f>
        <v>0.33400793650793653</v>
      </c>
      <c r="J1949">
        <f>profielen_s1!J6329</f>
        <v>5.6576000000000001E-2</v>
      </c>
      <c r="K1949">
        <f>profielen_s1!K6329</f>
        <v>0</v>
      </c>
    </row>
    <row r="1950" spans="1:11" x14ac:dyDescent="0.55000000000000004">
      <c r="A1950">
        <f>profielen_s1!A1950</f>
        <v>1949</v>
      </c>
      <c r="B1950">
        <f>profielen_s1!B6330</f>
        <v>0.16459299999999999</v>
      </c>
      <c r="C1950">
        <f>profielen_s1!C6330</f>
        <v>1.1381859999999999</v>
      </c>
      <c r="D1950">
        <f>profielen_s1!D6330</f>
        <v>2.050781000070856E-2</v>
      </c>
      <c r="E1950">
        <f>profielen_s1!E6330</f>
        <v>0.86499023999931524</v>
      </c>
      <c r="F1950">
        <f>profielen_s1!F6330</f>
        <v>1.000975999977527E-2</v>
      </c>
      <c r="G1950">
        <f>profielen_s1!G6330</f>
        <v>2.3759999999999996E-2</v>
      </c>
      <c r="H1950">
        <f>profielen_s1!H6330</f>
        <v>0.10080000000000001</v>
      </c>
      <c r="I1950">
        <f>profielen_s1!I6330</f>
        <v>0.35584126984126985</v>
      </c>
      <c r="J1950">
        <f>profielen_s1!J6330</f>
        <v>5.5264000000000001E-2</v>
      </c>
      <c r="K1950">
        <f>profielen_s1!K6330</f>
        <v>0</v>
      </c>
    </row>
    <row r="1951" spans="1:11" x14ac:dyDescent="0.55000000000000004">
      <c r="A1951">
        <f>profielen_s1!A1951</f>
        <v>1950</v>
      </c>
      <c r="B1951">
        <f>profielen_s1!B6331</f>
        <v>1.0189E-2</v>
      </c>
      <c r="C1951">
        <f>profielen_s1!C6331</f>
        <v>1.5582689999999999</v>
      </c>
      <c r="D1951">
        <f>profielen_s1!D6331</f>
        <v>0.19433593999929144</v>
      </c>
      <c r="E1951">
        <f>profielen_s1!E6331</f>
        <v>0.44995117000053142</v>
      </c>
      <c r="F1951">
        <f>profielen_s1!F6331</f>
        <v>3.4790040000189038E-2</v>
      </c>
      <c r="G1951">
        <f>profielen_s1!G6331</f>
        <v>2.2880000000000001E-2</v>
      </c>
      <c r="H1951">
        <f>profielen_s1!H6331</f>
        <v>0.10080000000000001</v>
      </c>
      <c r="I1951">
        <f>profielen_s1!I6331</f>
        <v>0.31062698412698414</v>
      </c>
      <c r="J1951">
        <f>profielen_s1!J6331</f>
        <v>5.5775999999999999E-2</v>
      </c>
      <c r="K1951">
        <f>profielen_s1!K6331</f>
        <v>0</v>
      </c>
    </row>
    <row r="1952" spans="1:11" x14ac:dyDescent="0.55000000000000004">
      <c r="A1952">
        <f>profielen_s1!A1952</f>
        <v>1951</v>
      </c>
      <c r="B1952">
        <f>profielen_s1!B6332</f>
        <v>0</v>
      </c>
      <c r="C1952">
        <f>profielen_s1!C6332</f>
        <v>1.7782470000000001</v>
      </c>
      <c r="D1952">
        <f>profielen_s1!D6332</f>
        <v>0.43017578000035428</v>
      </c>
      <c r="E1952">
        <f>profielen_s1!E6332</f>
        <v>0.56005859000015334</v>
      </c>
      <c r="F1952">
        <f>profielen_s1!F6332</f>
        <v>1.5014650000011898E-2</v>
      </c>
      <c r="G1952">
        <f>profielen_s1!G6332</f>
        <v>2.3040000000000001E-2</v>
      </c>
      <c r="H1952">
        <f>profielen_s1!H6332</f>
        <v>0.1024</v>
      </c>
      <c r="I1952">
        <f>profielen_s1!I6332</f>
        <v>0.2888809523809524</v>
      </c>
      <c r="J1952">
        <f>profielen_s1!J6332</f>
        <v>5.1552000000000001E-2</v>
      </c>
      <c r="K1952">
        <f>profielen_s1!K6332</f>
        <v>0</v>
      </c>
    </row>
    <row r="1953" spans="1:11" x14ac:dyDescent="0.55000000000000004">
      <c r="A1953">
        <f>profielen_s1!A1953</f>
        <v>1952</v>
      </c>
      <c r="B1953">
        <f>profielen_s1!B6333</f>
        <v>0</v>
      </c>
      <c r="C1953">
        <f>profielen_s1!C6333</f>
        <v>1.7577470000000002</v>
      </c>
      <c r="D1953">
        <f>profielen_s1!D6333</f>
        <v>0.38037109000015334</v>
      </c>
      <c r="E1953">
        <f>profielen_s1!E6333</f>
        <v>0.58007812999949238</v>
      </c>
      <c r="F1953">
        <f>profielen_s1!F6333</f>
        <v>2.001953000035428E-2</v>
      </c>
      <c r="G1953">
        <f>profielen_s1!G6333</f>
        <v>2.4533333333333334E-2</v>
      </c>
      <c r="H1953">
        <f>profielen_s1!H6333</f>
        <v>0.1024</v>
      </c>
      <c r="I1953">
        <f>profielen_s1!I6333</f>
        <v>0.28650000000000003</v>
      </c>
      <c r="J1953">
        <f>profielen_s1!J6333</f>
        <v>4.9888000000000002E-2</v>
      </c>
      <c r="K1953">
        <f>profielen_s1!K6333</f>
        <v>0</v>
      </c>
    </row>
    <row r="1954" spans="1:11" x14ac:dyDescent="0.55000000000000004">
      <c r="A1954">
        <f>profielen_s1!A1954</f>
        <v>1953</v>
      </c>
      <c r="B1954">
        <f>profielen_s1!B6334</f>
        <v>0</v>
      </c>
      <c r="C1954">
        <f>profielen_s1!C6334</f>
        <v>1.776071</v>
      </c>
      <c r="D1954">
        <f>profielen_s1!D6334</f>
        <v>0.31445312999949238</v>
      </c>
      <c r="E1954">
        <f>profielen_s1!E6334</f>
        <v>0.52490234000015334</v>
      </c>
      <c r="F1954">
        <f>profielen_s1!F6334</f>
        <v>0</v>
      </c>
      <c r="G1954">
        <f>profielen_s1!G6334</f>
        <v>2.3893333333333332E-2</v>
      </c>
      <c r="H1954">
        <f>profielen_s1!H6334</f>
        <v>0.1024</v>
      </c>
      <c r="I1954">
        <f>profielen_s1!I6334</f>
        <v>0.28555555555555556</v>
      </c>
      <c r="J1954">
        <f>profielen_s1!J6334</f>
        <v>5.1071999999999992E-2</v>
      </c>
      <c r="K1954">
        <f>profielen_s1!K6334</f>
        <v>0</v>
      </c>
    </row>
    <row r="1955" spans="1:11" x14ac:dyDescent="0.55000000000000004">
      <c r="A1955">
        <f>profielen_s1!A1955</f>
        <v>1954</v>
      </c>
      <c r="B1955">
        <f>profielen_s1!B6335</f>
        <v>0</v>
      </c>
      <c r="C1955">
        <f>profielen_s1!C6335</f>
        <v>1.7114590000000001</v>
      </c>
      <c r="D1955">
        <f>profielen_s1!D6335</f>
        <v>0.2320963500005746</v>
      </c>
      <c r="E1955">
        <f>profielen_s1!E6335</f>
        <v>0.16015625</v>
      </c>
      <c r="F1955">
        <f>profielen_s1!F6335</f>
        <v>1.0009769999669516E-2</v>
      </c>
      <c r="G1955">
        <f>profielen_s1!G6335</f>
        <v>2.3653333333333335E-2</v>
      </c>
      <c r="H1955">
        <f>profielen_s1!H6335</f>
        <v>0.10080000000000001</v>
      </c>
      <c r="I1955">
        <f>profielen_s1!I6335</f>
        <v>0.28280158730158728</v>
      </c>
      <c r="J1955">
        <f>profielen_s1!J6335</f>
        <v>4.8799999999999996E-2</v>
      </c>
      <c r="K1955">
        <f>profielen_s1!K6335</f>
        <v>0</v>
      </c>
    </row>
    <row r="1956" spans="1:11" x14ac:dyDescent="0.55000000000000004">
      <c r="A1956">
        <f>profielen_s1!A1956</f>
        <v>1955</v>
      </c>
      <c r="B1956">
        <f>profielen_s1!B6336</f>
        <v>0</v>
      </c>
      <c r="C1956">
        <f>profielen_s1!C6336</f>
        <v>1.5340119999999999</v>
      </c>
      <c r="D1956">
        <f>profielen_s1!D6336</f>
        <v>0.18782551999993302</v>
      </c>
      <c r="E1956">
        <f>profielen_s1!E6336</f>
        <v>0.15478515999984666</v>
      </c>
      <c r="F1956">
        <f>profielen_s1!F6336</f>
        <v>2.0019529999444785E-2</v>
      </c>
      <c r="G1956">
        <f>profielen_s1!G6336</f>
        <v>2.3733333333333332E-2</v>
      </c>
      <c r="H1956">
        <f>profielen_s1!H6336</f>
        <v>0.10080000000000001</v>
      </c>
      <c r="I1956">
        <f>profielen_s1!I6336</f>
        <v>0.28623015873015872</v>
      </c>
      <c r="J1956">
        <f>profielen_s1!J6336</f>
        <v>4.7456000000000005E-2</v>
      </c>
      <c r="K1956">
        <f>profielen_s1!K6336</f>
        <v>0</v>
      </c>
    </row>
    <row r="1957" spans="1:11" x14ac:dyDescent="0.55000000000000004">
      <c r="A1957">
        <f>profielen_s1!A1957</f>
        <v>1956</v>
      </c>
      <c r="B1957">
        <f>profielen_s1!B6337</f>
        <v>0</v>
      </c>
      <c r="C1957">
        <f>profielen_s1!C6337</f>
        <v>1.431894</v>
      </c>
      <c r="D1957">
        <f>profielen_s1!D6337</f>
        <v>0.24511719000020094</v>
      </c>
      <c r="E1957">
        <f>profielen_s1!E6337</f>
        <v>0.10009764999995241</v>
      </c>
      <c r="F1957">
        <f>profielen_s1!F6337</f>
        <v>0</v>
      </c>
      <c r="G1957">
        <f>profielen_s1!G6337</f>
        <v>2.512E-2</v>
      </c>
      <c r="H1957">
        <f>profielen_s1!H6337</f>
        <v>0.1024</v>
      </c>
      <c r="I1957">
        <f>profielen_s1!I6337</f>
        <v>0.28716666666666668</v>
      </c>
      <c r="J1957">
        <f>profielen_s1!J6337</f>
        <v>4.9504000000000006E-2</v>
      </c>
      <c r="K1957">
        <f>profielen_s1!K6337</f>
        <v>0</v>
      </c>
    </row>
    <row r="1958" spans="1:11" x14ac:dyDescent="0.55000000000000004">
      <c r="A1958">
        <f>profielen_s1!A1958</f>
        <v>1957</v>
      </c>
      <c r="B1958">
        <f>profielen_s1!B6338</f>
        <v>0</v>
      </c>
      <c r="C1958">
        <f>profielen_s1!C6338</f>
        <v>1.4325559999999999</v>
      </c>
      <c r="D1958">
        <f>profielen_s1!D6338</f>
        <v>0.20182291999935842</v>
      </c>
      <c r="E1958">
        <f>profielen_s1!E6338</f>
        <v>0.11523438000040187</v>
      </c>
      <c r="F1958">
        <f>profielen_s1!F6338</f>
        <v>2.001953000035428E-2</v>
      </c>
      <c r="G1958">
        <f>profielen_s1!G6338</f>
        <v>2.368E-2</v>
      </c>
      <c r="H1958">
        <f>profielen_s1!H6338</f>
        <v>0.1024</v>
      </c>
      <c r="I1958">
        <f>profielen_s1!I6338</f>
        <v>0.29234126984126985</v>
      </c>
      <c r="J1958">
        <f>profielen_s1!J6338</f>
        <v>4.8960000000000004E-2</v>
      </c>
      <c r="K1958">
        <f>profielen_s1!K6338</f>
        <v>0</v>
      </c>
    </row>
    <row r="1959" spans="1:11" x14ac:dyDescent="0.55000000000000004">
      <c r="A1959">
        <f>profielen_s1!A1959</f>
        <v>1958</v>
      </c>
      <c r="B1959">
        <f>profielen_s1!B6339</f>
        <v>0</v>
      </c>
      <c r="C1959">
        <f>profielen_s1!C6339</f>
        <v>1.3315570000000001</v>
      </c>
      <c r="D1959">
        <f>profielen_s1!D6339</f>
        <v>0.20019531000070856</v>
      </c>
      <c r="E1959">
        <f>profielen_s1!E6339</f>
        <v>0.12988280999979906</v>
      </c>
      <c r="F1959">
        <f>profielen_s1!F6339</f>
        <v>1.0009769999669516E-2</v>
      </c>
      <c r="G1959">
        <f>profielen_s1!G6339</f>
        <v>2.5253333333333332E-2</v>
      </c>
      <c r="H1959">
        <f>profielen_s1!H6339</f>
        <v>0.1072</v>
      </c>
      <c r="I1959">
        <f>profielen_s1!I6339</f>
        <v>0.29115079365079366</v>
      </c>
      <c r="J1959">
        <f>profielen_s1!J6339</f>
        <v>5.1967999999999993E-2</v>
      </c>
      <c r="K1959">
        <f>profielen_s1!K6339</f>
        <v>0</v>
      </c>
    </row>
    <row r="1960" spans="1:11" x14ac:dyDescent="0.55000000000000004">
      <c r="A1960">
        <f>profielen_s1!A1960</f>
        <v>1959</v>
      </c>
      <c r="B1960">
        <f>profielen_s1!B6340</f>
        <v>0</v>
      </c>
      <c r="C1960">
        <f>profielen_s1!C6340</f>
        <v>1.2303269999999999</v>
      </c>
      <c r="D1960">
        <f>profielen_s1!D6340</f>
        <v>0.22176106999995682</v>
      </c>
      <c r="E1960">
        <f>profielen_s1!E6340</f>
        <v>0.12988280999979906</v>
      </c>
      <c r="F1960">
        <f>profielen_s1!F6340</f>
        <v>0</v>
      </c>
      <c r="G1960">
        <f>profielen_s1!G6340</f>
        <v>2.512E-2</v>
      </c>
      <c r="H1960">
        <f>profielen_s1!H6340</f>
        <v>0.112</v>
      </c>
      <c r="I1960">
        <f>profielen_s1!I6340</f>
        <v>0.27911111111111114</v>
      </c>
      <c r="J1960">
        <f>profielen_s1!J6340</f>
        <v>5.0688000000000004E-2</v>
      </c>
      <c r="K1960">
        <f>profielen_s1!K6340</f>
        <v>0</v>
      </c>
    </row>
    <row r="1961" spans="1:11" x14ac:dyDescent="0.55000000000000004">
      <c r="A1961">
        <f>profielen_s1!A1961</f>
        <v>1960</v>
      </c>
      <c r="B1961">
        <f>profielen_s1!B6341</f>
        <v>0</v>
      </c>
      <c r="C1961">
        <f>profielen_s1!C6341</f>
        <v>1.138663</v>
      </c>
      <c r="D1961">
        <f>profielen_s1!D6341</f>
        <v>0.17114256999957433</v>
      </c>
      <c r="E1961">
        <f>profielen_s1!E6341</f>
        <v>6.0058600000047591E-2</v>
      </c>
      <c r="F1961">
        <f>profielen_s1!F6341</f>
        <v>8.5083010000744252E-2</v>
      </c>
      <c r="G1961">
        <f>profielen_s1!G6341</f>
        <v>2.6133333333333331E-2</v>
      </c>
      <c r="H1961">
        <f>profielen_s1!H6341</f>
        <v>0.112</v>
      </c>
      <c r="I1961">
        <f>profielen_s1!I6341</f>
        <v>0.28770634920634924</v>
      </c>
      <c r="J1961">
        <f>profielen_s1!J6341</f>
        <v>4.8000000000000001E-2</v>
      </c>
      <c r="K1961">
        <f>profielen_s1!K6341</f>
        <v>0</v>
      </c>
    </row>
    <row r="1962" spans="1:11" x14ac:dyDescent="0.55000000000000004">
      <c r="A1962">
        <f>profielen_s1!A1962</f>
        <v>1961</v>
      </c>
      <c r="B1962">
        <f>profielen_s1!B6342</f>
        <v>0</v>
      </c>
      <c r="C1962">
        <f>profielen_s1!C6342</f>
        <v>1.076991</v>
      </c>
      <c r="D1962">
        <f>profielen_s1!D6342</f>
        <v>0.3203125</v>
      </c>
      <c r="E1962">
        <f>profielen_s1!E6342</f>
        <v>0.14990234000015334</v>
      </c>
      <c r="F1962">
        <f>profielen_s1!F6342</f>
        <v>0.3248290999999881</v>
      </c>
      <c r="G1962">
        <f>profielen_s1!G6342</f>
        <v>2.5653333333333334E-2</v>
      </c>
      <c r="H1962">
        <f>profielen_s1!H6342</f>
        <v>0.11359999999999999</v>
      </c>
      <c r="I1962">
        <f>profielen_s1!I6342</f>
        <v>0.29132539682539677</v>
      </c>
      <c r="J1962">
        <f>profielen_s1!J6342</f>
        <v>4.8447999999999998E-2</v>
      </c>
      <c r="K1962">
        <f>profielen_s1!K6342</f>
        <v>0</v>
      </c>
    </row>
    <row r="1963" spans="1:11" x14ac:dyDescent="0.55000000000000004">
      <c r="A1963">
        <f>profielen_s1!A1963</f>
        <v>1962</v>
      </c>
      <c r="B1963">
        <f>profielen_s1!B6343</f>
        <v>0</v>
      </c>
      <c r="C1963">
        <f>profielen_s1!C6343</f>
        <v>1.0683320000000001</v>
      </c>
      <c r="D1963">
        <f>profielen_s1!D6343</f>
        <v>0.24023438000040187</v>
      </c>
      <c r="E1963">
        <f>profielen_s1!E6343</f>
        <v>0.25</v>
      </c>
      <c r="F1963">
        <f>profielen_s1!F6343</f>
        <v>0.19018554000012955</v>
      </c>
      <c r="G1963">
        <f>profielen_s1!G6343</f>
        <v>2.3733333333333332E-2</v>
      </c>
      <c r="H1963">
        <f>profielen_s1!H6343</f>
        <v>0.11359999999999999</v>
      </c>
      <c r="I1963">
        <f>profielen_s1!I6343</f>
        <v>0.27876190476190477</v>
      </c>
      <c r="J1963">
        <f>profielen_s1!J6343</f>
        <v>4.9343999999999999E-2</v>
      </c>
      <c r="K1963">
        <f>profielen_s1!K6343</f>
        <v>0</v>
      </c>
    </row>
    <row r="1964" spans="1:11" x14ac:dyDescent="0.55000000000000004">
      <c r="A1964">
        <f>profielen_s1!A1964</f>
        <v>1963</v>
      </c>
      <c r="B1964">
        <f>profielen_s1!B6344</f>
        <v>8.3373000000000003E-2</v>
      </c>
      <c r="C1964">
        <f>profielen_s1!C6344</f>
        <v>0.82832399999999995</v>
      </c>
      <c r="D1964">
        <f>profielen_s1!D6344</f>
        <v>9.7656199995981297E-3</v>
      </c>
      <c r="E1964">
        <f>profielen_s1!E6344</f>
        <v>0.14990234000015334</v>
      </c>
      <c r="F1964">
        <f>profielen_s1!F6344</f>
        <v>0.21496581999963382</v>
      </c>
      <c r="G1964">
        <f>profielen_s1!G6344</f>
        <v>2.3413333333333335E-2</v>
      </c>
      <c r="H1964">
        <f>profielen_s1!H6344</f>
        <v>0.112</v>
      </c>
      <c r="I1964">
        <f>profielen_s1!I6344</f>
        <v>0.26688888888888884</v>
      </c>
      <c r="J1964">
        <f>profielen_s1!J6344</f>
        <v>5.0207999999999996E-2</v>
      </c>
      <c r="K1964">
        <f>profielen_s1!K6344</f>
        <v>0</v>
      </c>
    </row>
    <row r="1965" spans="1:11" x14ac:dyDescent="0.55000000000000004">
      <c r="A1965">
        <f>profielen_s1!A1965</f>
        <v>1964</v>
      </c>
      <c r="B1965">
        <f>profielen_s1!B6345</f>
        <v>0.253583</v>
      </c>
      <c r="C1965">
        <f>profielen_s1!C6345</f>
        <v>0.53647100000000003</v>
      </c>
      <c r="D1965">
        <f>profielen_s1!D6345</f>
        <v>0</v>
      </c>
      <c r="E1965">
        <f>profielen_s1!E6345</f>
        <v>0.16503906999969331</v>
      </c>
      <c r="F1965">
        <f>profielen_s1!F6345</f>
        <v>4.5043950000035693E-2</v>
      </c>
      <c r="G1965">
        <f>profielen_s1!G6345</f>
        <v>2.3466666666666667E-2</v>
      </c>
      <c r="H1965">
        <f>profielen_s1!H6345</f>
        <v>0.1072</v>
      </c>
      <c r="I1965">
        <f>profielen_s1!I6345</f>
        <v>0.27769841269841267</v>
      </c>
      <c r="J1965">
        <f>profielen_s1!J6345</f>
        <v>4.8000000000000001E-2</v>
      </c>
      <c r="K1965">
        <f>profielen_s1!K6345</f>
        <v>0</v>
      </c>
    </row>
    <row r="1966" spans="1:11" x14ac:dyDescent="0.55000000000000004">
      <c r="A1966">
        <f>profielen_s1!A1966</f>
        <v>1965</v>
      </c>
      <c r="B1966">
        <f>profielen_s1!B6346</f>
        <v>0.38615899999999997</v>
      </c>
      <c r="C1966">
        <f>profielen_s1!C6346</f>
        <v>0.445579</v>
      </c>
      <c r="D1966">
        <f>profielen_s1!D6346</f>
        <v>0</v>
      </c>
      <c r="E1966">
        <f>profielen_s1!E6346</f>
        <v>0.11523437000050762</v>
      </c>
      <c r="F1966">
        <f>profielen_s1!F6346</f>
        <v>1.977539000017714E-2</v>
      </c>
      <c r="G1966">
        <f>profielen_s1!G6346</f>
        <v>2.4400000000000002E-2</v>
      </c>
      <c r="H1966">
        <f>profielen_s1!H6346</f>
        <v>9.2799999999999994E-2</v>
      </c>
      <c r="I1966">
        <f>profielen_s1!I6346</f>
        <v>0.31588095238095237</v>
      </c>
      <c r="J1966">
        <f>profielen_s1!J6346</f>
        <v>4.6912000000000002E-2</v>
      </c>
      <c r="K1966">
        <f>profielen_s1!K6346</f>
        <v>0</v>
      </c>
    </row>
    <row r="1967" spans="1:11" x14ac:dyDescent="0.55000000000000004">
      <c r="A1967">
        <f>profielen_s1!A1967</f>
        <v>1966</v>
      </c>
      <c r="B1967">
        <f>profielen_s1!B6347</f>
        <v>0.46111799999999997</v>
      </c>
      <c r="C1967">
        <f>profielen_s1!C6347</f>
        <v>0.58530700000000002</v>
      </c>
      <c r="D1967">
        <f>profielen_s1!D6347</f>
        <v>0</v>
      </c>
      <c r="E1967">
        <f>profielen_s1!E6347</f>
        <v>0.10009765999984666</v>
      </c>
      <c r="F1967">
        <f>profielen_s1!F6347</f>
        <v>1.0009769999669516E-2</v>
      </c>
      <c r="G1967">
        <f>profielen_s1!G6347</f>
        <v>2.3386666666666667E-2</v>
      </c>
      <c r="H1967">
        <f>profielen_s1!H6347</f>
        <v>9.2799999999999994E-2</v>
      </c>
      <c r="I1967">
        <f>profielen_s1!I6347</f>
        <v>0.30922222222222223</v>
      </c>
      <c r="J1967">
        <f>profielen_s1!J6347</f>
        <v>4.9536000000000004E-2</v>
      </c>
      <c r="K1967">
        <f>profielen_s1!K6347</f>
        <v>0</v>
      </c>
    </row>
    <row r="1968" spans="1:11" x14ac:dyDescent="0.55000000000000004">
      <c r="A1968">
        <f>profielen_s1!A1968</f>
        <v>1967</v>
      </c>
      <c r="B1968">
        <f>profielen_s1!B6348</f>
        <v>0.49130099999999999</v>
      </c>
      <c r="C1968">
        <f>profielen_s1!C6348</f>
        <v>0.69831899999999991</v>
      </c>
      <c r="D1968">
        <f>profielen_s1!D6348</f>
        <v>0</v>
      </c>
      <c r="E1968">
        <f>profielen_s1!E6348</f>
        <v>6.982421999964572E-2</v>
      </c>
      <c r="F1968">
        <f>profielen_s1!F6348</f>
        <v>1.000975999977527E-2</v>
      </c>
      <c r="G1968">
        <f>profielen_s1!G6348</f>
        <v>2.3813333333333332E-2</v>
      </c>
      <c r="H1968">
        <f>profielen_s1!H6348</f>
        <v>8.7999999999999995E-2</v>
      </c>
      <c r="I1968">
        <f>profielen_s1!I6348</f>
        <v>0.28352380952380951</v>
      </c>
      <c r="J1968">
        <f>profielen_s1!J6348</f>
        <v>4.9824E-2</v>
      </c>
      <c r="K1968">
        <f>profielen_s1!K6348</f>
        <v>0</v>
      </c>
    </row>
    <row r="1969" spans="1:11" x14ac:dyDescent="0.55000000000000004">
      <c r="A1969">
        <f>profielen_s1!A1969</f>
        <v>1968</v>
      </c>
      <c r="B1969">
        <f>profielen_s1!B6349</f>
        <v>0.49923800000000002</v>
      </c>
      <c r="C1969">
        <f>profielen_s1!C6349</f>
        <v>0.84955600000000009</v>
      </c>
      <c r="D1969">
        <f>profielen_s1!D6349</f>
        <v>0</v>
      </c>
      <c r="E1969">
        <f>profielen_s1!E6349</f>
        <v>6.9824220000555215E-2</v>
      </c>
      <c r="F1969">
        <f>profielen_s1!F6349</f>
        <v>1.000977000057901E-2</v>
      </c>
      <c r="G1969">
        <f>profielen_s1!G6349</f>
        <v>2.3093333333333334E-2</v>
      </c>
      <c r="H1969">
        <f>profielen_s1!H6349</f>
        <v>9.1199999999999989E-2</v>
      </c>
      <c r="I1969">
        <f>profielen_s1!I6349</f>
        <v>0.28970634920634919</v>
      </c>
      <c r="J1969">
        <f>profielen_s1!J6349</f>
        <v>5.1296000000000001E-2</v>
      </c>
      <c r="K1969">
        <f>profielen_s1!K6349</f>
        <v>0</v>
      </c>
    </row>
    <row r="1970" spans="1:11" x14ac:dyDescent="0.55000000000000004">
      <c r="A1970">
        <f>profielen_s1!A1970</f>
        <v>1969</v>
      </c>
      <c r="B1970">
        <f>profielen_s1!B6350</f>
        <v>0.44012499999999999</v>
      </c>
      <c r="C1970">
        <f>profielen_s1!C6350</f>
        <v>0.99779100000000009</v>
      </c>
      <c r="D1970">
        <f>profielen_s1!D6350</f>
        <v>0</v>
      </c>
      <c r="E1970">
        <f>profielen_s1!E6350</f>
        <v>0.33007811999959813</v>
      </c>
      <c r="F1970">
        <f>profielen_s1!F6350</f>
        <v>3.0029290000129549E-2</v>
      </c>
      <c r="G1970">
        <f>profielen_s1!G6350</f>
        <v>2.3813333333333332E-2</v>
      </c>
      <c r="H1970">
        <f>profielen_s1!H6350</f>
        <v>9.2799999999999994E-2</v>
      </c>
      <c r="I1970">
        <f>profielen_s1!I6350</f>
        <v>0.31211111111111112</v>
      </c>
      <c r="J1970">
        <f>profielen_s1!J6350</f>
        <v>5.4528E-2</v>
      </c>
      <c r="K1970">
        <f>profielen_s1!K6350</f>
        <v>0</v>
      </c>
    </row>
    <row r="1971" spans="1:11" x14ac:dyDescent="0.55000000000000004">
      <c r="A1971">
        <f>profielen_s1!A1971</f>
        <v>1970</v>
      </c>
      <c r="B1971">
        <f>profielen_s1!B6351</f>
        <v>0.31844499999999998</v>
      </c>
      <c r="C1971">
        <f>profielen_s1!C6351</f>
        <v>1.013253</v>
      </c>
      <c r="D1971">
        <f>profielen_s1!D6351</f>
        <v>0</v>
      </c>
      <c r="E1971">
        <f>profielen_s1!E6351</f>
        <v>0.74511719000020094</v>
      </c>
      <c r="F1971">
        <f>profielen_s1!F6351</f>
        <v>4.0039069999693311E-2</v>
      </c>
      <c r="G1971">
        <f>profielen_s1!G6351</f>
        <v>2.3706666666666668E-2</v>
      </c>
      <c r="H1971">
        <f>profielen_s1!H6351</f>
        <v>9.7599999999999992E-2</v>
      </c>
      <c r="I1971">
        <f>profielen_s1!I6351</f>
        <v>0.36556349206349209</v>
      </c>
      <c r="J1971">
        <f>profielen_s1!J6351</f>
        <v>5.552E-2</v>
      </c>
      <c r="K1971">
        <f>profielen_s1!K6351</f>
        <v>0</v>
      </c>
    </row>
    <row r="1972" spans="1:11" x14ac:dyDescent="0.55000000000000004">
      <c r="A1972">
        <f>profielen_s1!A1972</f>
        <v>1971</v>
      </c>
      <c r="B1972">
        <f>profielen_s1!B6352</f>
        <v>0.22645799999999999</v>
      </c>
      <c r="C1972">
        <f>profielen_s1!C6352</f>
        <v>0.82823000000000002</v>
      </c>
      <c r="D1972">
        <f>profielen_s1!D6352</f>
        <v>0</v>
      </c>
      <c r="E1972">
        <f>profielen_s1!E6352</f>
        <v>0.53002929000012955</v>
      </c>
      <c r="F1972">
        <f>profielen_s1!F6352</f>
        <v>1.000975999977527E-2</v>
      </c>
      <c r="G1972">
        <f>profielen_s1!G6352</f>
        <v>3.522666666666667E-2</v>
      </c>
      <c r="H1972">
        <f>profielen_s1!H6352</f>
        <v>9.920000000000001E-2</v>
      </c>
      <c r="I1972">
        <f>profielen_s1!I6352</f>
        <v>0.36040476190476189</v>
      </c>
      <c r="J1972">
        <f>profielen_s1!J6352</f>
        <v>5.5904000000000002E-2</v>
      </c>
      <c r="K1972">
        <f>profielen_s1!K6352</f>
        <v>0</v>
      </c>
    </row>
    <row r="1973" spans="1:11" x14ac:dyDescent="0.55000000000000004">
      <c r="A1973">
        <f>profielen_s1!A1973</f>
        <v>1972</v>
      </c>
      <c r="B1973">
        <f>profielen_s1!B6353</f>
        <v>0.16766200000000001</v>
      </c>
      <c r="C1973">
        <f>profielen_s1!C6353</f>
        <v>0.62420699999999996</v>
      </c>
      <c r="D1973">
        <f>profielen_s1!D6353</f>
        <v>0</v>
      </c>
      <c r="E1973">
        <f>profielen_s1!E6353</f>
        <v>1.0849609400002009</v>
      </c>
      <c r="F1973">
        <f>profielen_s1!F6353</f>
        <v>1.0009769999669516E-2</v>
      </c>
      <c r="G1973">
        <f>profielen_s1!G6353</f>
        <v>2.9279999999999997E-2</v>
      </c>
      <c r="H1973">
        <f>profielen_s1!H6353</f>
        <v>0.10080000000000001</v>
      </c>
      <c r="I1973">
        <f>profielen_s1!I6353</f>
        <v>0.35673809523809524</v>
      </c>
      <c r="J1973">
        <f>profielen_s1!J6353</f>
        <v>5.7631999999999996E-2</v>
      </c>
      <c r="K1973">
        <f>profielen_s1!K6353</f>
        <v>0</v>
      </c>
    </row>
    <row r="1974" spans="1:11" x14ac:dyDescent="0.55000000000000004">
      <c r="A1974">
        <f>profielen_s1!A1974</f>
        <v>1973</v>
      </c>
      <c r="B1974">
        <f>profielen_s1!B6354</f>
        <v>7.861499999999999E-2</v>
      </c>
      <c r="C1974">
        <f>profielen_s1!C6354</f>
        <v>0.53303800000000001</v>
      </c>
      <c r="D1974">
        <f>profielen_s1!D6354</f>
        <v>8.4960940000200935E-2</v>
      </c>
      <c r="E1974">
        <f>profielen_s1!E6354</f>
        <v>0.15991210999982286</v>
      </c>
      <c r="F1974">
        <f>profielen_s1!F6354</f>
        <v>0</v>
      </c>
      <c r="G1974">
        <f>profielen_s1!G6354</f>
        <v>3.0453333333333332E-2</v>
      </c>
      <c r="H1974">
        <f>profielen_s1!H6354</f>
        <v>0.1056</v>
      </c>
      <c r="I1974">
        <f>profielen_s1!I6354</f>
        <v>0.35996031746031748</v>
      </c>
      <c r="J1974">
        <f>profielen_s1!J6354</f>
        <v>5.993600000000001E-2</v>
      </c>
      <c r="K1974">
        <f>profielen_s1!K6354</f>
        <v>0</v>
      </c>
    </row>
    <row r="1975" spans="1:11" x14ac:dyDescent="0.55000000000000004">
      <c r="A1975">
        <f>profielen_s1!A1975</f>
        <v>1974</v>
      </c>
      <c r="B1975">
        <f>profielen_s1!B6355</f>
        <v>3.6649999999999999E-3</v>
      </c>
      <c r="C1975">
        <f>profielen_s1!C6355</f>
        <v>0.64492399999999994</v>
      </c>
      <c r="D1975">
        <f>profielen_s1!D6355</f>
        <v>0.2671874999996362</v>
      </c>
      <c r="E1975">
        <f>profielen_s1!E6355</f>
        <v>0.33984375</v>
      </c>
      <c r="F1975">
        <f>profielen_s1!F6355</f>
        <v>1.0009760000684764E-2</v>
      </c>
      <c r="G1975">
        <f>profielen_s1!G6355</f>
        <v>2.9599999999999998E-2</v>
      </c>
      <c r="H1975">
        <f>profielen_s1!H6355</f>
        <v>0.104</v>
      </c>
      <c r="I1975">
        <f>profielen_s1!I6355</f>
        <v>0.36735714285714288</v>
      </c>
      <c r="J1975">
        <f>profielen_s1!J6355</f>
        <v>5.9007999999999998E-2</v>
      </c>
      <c r="K1975">
        <f>profielen_s1!K6355</f>
        <v>0</v>
      </c>
    </row>
    <row r="1976" spans="1:11" x14ac:dyDescent="0.55000000000000004">
      <c r="A1976">
        <f>profielen_s1!A1976</f>
        <v>1975</v>
      </c>
      <c r="B1976">
        <f>profielen_s1!B6356</f>
        <v>0</v>
      </c>
      <c r="C1976">
        <f>profielen_s1!C6356</f>
        <v>0.74200699999999997</v>
      </c>
      <c r="D1976">
        <f>profielen_s1!D6356</f>
        <v>0.35097656000016286</v>
      </c>
      <c r="E1976">
        <f>profielen_s1!E6356</f>
        <v>0.1953125</v>
      </c>
      <c r="F1976">
        <f>profielen_s1!F6356</f>
        <v>0</v>
      </c>
      <c r="G1976">
        <f>profielen_s1!G6356</f>
        <v>2.9440000000000001E-2</v>
      </c>
      <c r="H1976">
        <f>profielen_s1!H6356</f>
        <v>0.1024</v>
      </c>
      <c r="I1976">
        <f>profielen_s1!I6356</f>
        <v>0.3612698412698413</v>
      </c>
      <c r="J1976">
        <f>profielen_s1!J6356</f>
        <v>5.5008000000000001E-2</v>
      </c>
      <c r="K1976">
        <f>profielen_s1!K6356</f>
        <v>0</v>
      </c>
    </row>
    <row r="1977" spans="1:11" x14ac:dyDescent="0.55000000000000004">
      <c r="A1977">
        <f>profielen_s1!A1977</f>
        <v>1976</v>
      </c>
      <c r="B1977">
        <f>profielen_s1!B6357</f>
        <v>0</v>
      </c>
      <c r="C1977">
        <f>profielen_s1!C6357</f>
        <v>0.85449900000000001</v>
      </c>
      <c r="D1977">
        <f>profielen_s1!D6357</f>
        <v>1.2236328199996933</v>
      </c>
      <c r="E1977">
        <f>profielen_s1!E6357</f>
        <v>0.13476562999949238</v>
      </c>
      <c r="F1977">
        <f>profielen_s1!F6357</f>
        <v>1.0009769999669516E-2</v>
      </c>
      <c r="G1977">
        <f>profielen_s1!G6357</f>
        <v>2.5653333333333334E-2</v>
      </c>
      <c r="H1977">
        <f>profielen_s1!H6357</f>
        <v>0.10080000000000001</v>
      </c>
      <c r="I1977">
        <f>profielen_s1!I6357</f>
        <v>0.35554761904761906</v>
      </c>
      <c r="J1977">
        <f>profielen_s1!J6357</f>
        <v>5.7439999999999998E-2</v>
      </c>
      <c r="K1977">
        <f>profielen_s1!K6357</f>
        <v>0</v>
      </c>
    </row>
    <row r="1978" spans="1:11" x14ac:dyDescent="0.55000000000000004">
      <c r="A1978">
        <f>profielen_s1!A1978</f>
        <v>1977</v>
      </c>
      <c r="B1978">
        <f>profielen_s1!B6358</f>
        <v>0</v>
      </c>
      <c r="C1978">
        <f>profielen_s1!C6358</f>
        <v>1.0473250000000001</v>
      </c>
      <c r="D1978">
        <f>profielen_s1!D6358</f>
        <v>0.453125</v>
      </c>
      <c r="E1978">
        <f>profielen_s1!E6358</f>
        <v>0.44506835999982286</v>
      </c>
      <c r="F1978">
        <f>profielen_s1!F6358</f>
        <v>2.001953000035428E-2</v>
      </c>
      <c r="G1978">
        <f>profielen_s1!G6358</f>
        <v>2.5893333333333331E-2</v>
      </c>
      <c r="H1978">
        <f>profielen_s1!H6358</f>
        <v>9.920000000000001E-2</v>
      </c>
      <c r="I1978">
        <f>profielen_s1!I6358</f>
        <v>0.31037301587301591</v>
      </c>
      <c r="J1978">
        <f>profielen_s1!J6358</f>
        <v>5.3087999999999996E-2</v>
      </c>
      <c r="K1978">
        <f>profielen_s1!K6358</f>
        <v>0</v>
      </c>
    </row>
    <row r="1979" spans="1:11" x14ac:dyDescent="0.55000000000000004">
      <c r="A1979">
        <f>profielen_s1!A1979</f>
        <v>1978</v>
      </c>
      <c r="B1979">
        <f>profielen_s1!B6359</f>
        <v>0</v>
      </c>
      <c r="C1979">
        <f>profielen_s1!C6359</f>
        <v>1.0846610000000001</v>
      </c>
      <c r="D1979">
        <f>profielen_s1!D6359</f>
        <v>0.3063151000005746</v>
      </c>
      <c r="E1979">
        <f>profielen_s1!E6359</f>
        <v>0.66015625</v>
      </c>
      <c r="F1979">
        <f>profielen_s1!F6359</f>
        <v>1.0009769999669516E-2</v>
      </c>
      <c r="G1979">
        <f>profielen_s1!G6359</f>
        <v>2.2986666666666666E-2</v>
      </c>
      <c r="H1979">
        <f>profielen_s1!H6359</f>
        <v>0.10080000000000001</v>
      </c>
      <c r="I1979">
        <f>profielen_s1!I6359</f>
        <v>0.30228571428571427</v>
      </c>
      <c r="J1979">
        <f>profielen_s1!J6359</f>
        <v>5.0048000000000002E-2</v>
      </c>
      <c r="K1979">
        <f>profielen_s1!K6359</f>
        <v>0</v>
      </c>
    </row>
    <row r="1980" spans="1:11" x14ac:dyDescent="0.55000000000000004">
      <c r="A1980">
        <f>profielen_s1!A1980</f>
        <v>1979</v>
      </c>
      <c r="B1980">
        <f>profielen_s1!B6360</f>
        <v>0</v>
      </c>
      <c r="C1980">
        <f>profielen_s1!C6360</f>
        <v>0.87899000000000005</v>
      </c>
      <c r="D1980">
        <f>profielen_s1!D6360</f>
        <v>0.27376301999993302</v>
      </c>
      <c r="E1980">
        <f>profielen_s1!E6360</f>
        <v>0.48510742000053142</v>
      </c>
      <c r="F1980">
        <f>profielen_s1!F6360</f>
        <v>2.001953000035428E-2</v>
      </c>
      <c r="G1980">
        <f>profielen_s1!G6360</f>
        <v>2.3119999999999998E-2</v>
      </c>
      <c r="H1980">
        <f>profielen_s1!H6360</f>
        <v>9.7599999999999992E-2</v>
      </c>
      <c r="I1980">
        <f>profielen_s1!I6360</f>
        <v>0.29581746031746031</v>
      </c>
      <c r="J1980">
        <f>profielen_s1!J6360</f>
        <v>4.6463999999999998E-2</v>
      </c>
      <c r="K1980">
        <f>profielen_s1!K6360</f>
        <v>0</v>
      </c>
    </row>
    <row r="1981" spans="1:11" x14ac:dyDescent="0.55000000000000004">
      <c r="A1981">
        <f>profielen_s1!A1981</f>
        <v>1980</v>
      </c>
      <c r="B1981">
        <f>profielen_s1!B6361</f>
        <v>0</v>
      </c>
      <c r="C1981">
        <f>profielen_s1!C6361</f>
        <v>0.59816600000000009</v>
      </c>
      <c r="D1981">
        <f>profielen_s1!D6361</f>
        <v>0.21647135999955935</v>
      </c>
      <c r="E1981">
        <f>profielen_s1!E6361</f>
        <v>0.31982421999964572</v>
      </c>
      <c r="F1981">
        <f>profielen_s1!F6361</f>
        <v>2.0019529999444785E-2</v>
      </c>
      <c r="G1981">
        <f>profielen_s1!G6361</f>
        <v>2.4053333333333333E-2</v>
      </c>
      <c r="H1981">
        <f>profielen_s1!H6361</f>
        <v>0.10080000000000001</v>
      </c>
      <c r="I1981">
        <f>profielen_s1!I6361</f>
        <v>0.29801587301587301</v>
      </c>
      <c r="J1981">
        <f>profielen_s1!J6361</f>
        <v>4.9984000000000001E-2</v>
      </c>
      <c r="K1981">
        <f>profielen_s1!K6361</f>
        <v>0</v>
      </c>
    </row>
    <row r="1982" spans="1:11" x14ac:dyDescent="0.55000000000000004">
      <c r="A1982">
        <f>profielen_s1!A1982</f>
        <v>1981</v>
      </c>
      <c r="B1982">
        <f>profielen_s1!B6362</f>
        <v>0</v>
      </c>
      <c r="C1982">
        <f>profielen_s1!C6362</f>
        <v>0.50343199999999999</v>
      </c>
      <c r="D1982">
        <f>profielen_s1!D6362</f>
        <v>0.20377604000077554</v>
      </c>
      <c r="E1982">
        <f>profielen_s1!E6362</f>
        <v>0.10009764999995241</v>
      </c>
      <c r="F1982">
        <f>profielen_s1!F6362</f>
        <v>1.0009760000684764E-2</v>
      </c>
      <c r="G1982">
        <f>profielen_s1!G6362</f>
        <v>2.4853333333333331E-2</v>
      </c>
      <c r="H1982">
        <f>profielen_s1!H6362</f>
        <v>9.920000000000001E-2</v>
      </c>
      <c r="I1982">
        <f>profielen_s1!I6362</f>
        <v>0.30649206349206343</v>
      </c>
      <c r="J1982">
        <f>profielen_s1!J6362</f>
        <v>5.0144000000000008E-2</v>
      </c>
      <c r="K1982">
        <f>profielen_s1!K6362</f>
        <v>0</v>
      </c>
    </row>
    <row r="1983" spans="1:11" x14ac:dyDescent="0.55000000000000004">
      <c r="A1983">
        <f>profielen_s1!A1983</f>
        <v>1982</v>
      </c>
      <c r="B1983">
        <f>profielen_s1!B6363</f>
        <v>0</v>
      </c>
      <c r="C1983">
        <f>profielen_s1!C6363</f>
        <v>0.62413699999999994</v>
      </c>
      <c r="D1983">
        <f>profielen_s1!D6363</f>
        <v>0.19010415999946417</v>
      </c>
      <c r="E1983">
        <f>profielen_s1!E6363</f>
        <v>0.11962891000075615</v>
      </c>
      <c r="F1983">
        <f>profielen_s1!F6363</f>
        <v>1.0009769999669516E-2</v>
      </c>
      <c r="G1983">
        <f>profielen_s1!G6363</f>
        <v>3.4053333333333331E-2</v>
      </c>
      <c r="H1983">
        <f>profielen_s1!H6363</f>
        <v>0.10879999999999999</v>
      </c>
      <c r="I1983">
        <f>profielen_s1!I6363</f>
        <v>0.31115873015873019</v>
      </c>
      <c r="J1983">
        <f>profielen_s1!J6363</f>
        <v>8.2975999999999994E-2</v>
      </c>
      <c r="K1983">
        <f>profielen_s1!K6363</f>
        <v>0</v>
      </c>
    </row>
    <row r="1984" spans="1:11" x14ac:dyDescent="0.55000000000000004">
      <c r="A1984">
        <f>profielen_s1!A1984</f>
        <v>1983</v>
      </c>
      <c r="B1984">
        <f>profielen_s1!B6364</f>
        <v>0</v>
      </c>
      <c r="C1984">
        <f>profielen_s1!C6364</f>
        <v>0.54144100000000006</v>
      </c>
      <c r="D1984">
        <f>profielen_s1!D6364</f>
        <v>0.18457031999969331</v>
      </c>
      <c r="E1984">
        <f>profielen_s1!E6364</f>
        <v>0.13037108999924385</v>
      </c>
      <c r="F1984">
        <f>profielen_s1!F6364</f>
        <v>0.41491699000016524</v>
      </c>
      <c r="G1984">
        <f>profielen_s1!G6364</f>
        <v>3.5813333333333336E-2</v>
      </c>
      <c r="H1984">
        <f>profielen_s1!H6364</f>
        <v>0.112</v>
      </c>
      <c r="I1984">
        <f>profielen_s1!I6364</f>
        <v>0.29386507936507933</v>
      </c>
      <c r="J1984">
        <f>profielen_s1!J6364</f>
        <v>8.2783999999999996E-2</v>
      </c>
      <c r="K1984">
        <f>profielen_s1!K6364</f>
        <v>0</v>
      </c>
    </row>
    <row r="1985" spans="1:11" x14ac:dyDescent="0.55000000000000004">
      <c r="A1985">
        <f>profielen_s1!A1985</f>
        <v>1984</v>
      </c>
      <c r="B1985">
        <f>profielen_s1!B6365</f>
        <v>0</v>
      </c>
      <c r="C1985">
        <f>profielen_s1!C6365</f>
        <v>0.51970899999999998</v>
      </c>
      <c r="D1985">
        <f>profielen_s1!D6365</f>
        <v>0.20019531000070856</v>
      </c>
      <c r="E1985">
        <f>profielen_s1!E6365</f>
        <v>6.0058600000047591E-2</v>
      </c>
      <c r="F1985">
        <f>profielen_s1!F6365</f>
        <v>0.20996093999929144</v>
      </c>
      <c r="G1985">
        <f>profielen_s1!G6365</f>
        <v>3.5786666666666668E-2</v>
      </c>
      <c r="H1985">
        <f>profielen_s1!H6365</f>
        <v>0.11360000000000001</v>
      </c>
      <c r="I1985">
        <f>profielen_s1!I6365</f>
        <v>0.30787301587301591</v>
      </c>
      <c r="J1985">
        <f>profielen_s1!J6365</f>
        <v>8.1376000000000004E-2</v>
      </c>
      <c r="K1985">
        <f>profielen_s1!K6365</f>
        <v>0</v>
      </c>
    </row>
    <row r="1986" spans="1:11" x14ac:dyDescent="0.55000000000000004">
      <c r="A1986">
        <f>profielen_s1!A1986</f>
        <v>1985</v>
      </c>
      <c r="B1986">
        <f>profielen_s1!B6366</f>
        <v>0</v>
      </c>
      <c r="C1986">
        <f>profielen_s1!C6366</f>
        <v>0.66613500000000003</v>
      </c>
      <c r="D1986">
        <f>profielen_s1!D6366</f>
        <v>0.1585286499994254</v>
      </c>
      <c r="E1986">
        <f>profielen_s1!E6366</f>
        <v>9.9609370000507624E-2</v>
      </c>
      <c r="F1986">
        <f>profielen_s1!F6366</f>
        <v>0.21496582000054332</v>
      </c>
      <c r="G1986">
        <f>profielen_s1!G6366</f>
        <v>3.6853333333333328E-2</v>
      </c>
      <c r="H1986">
        <f>profielen_s1!H6366</f>
        <v>0.13120000000000001</v>
      </c>
      <c r="I1986">
        <f>profielen_s1!I6366</f>
        <v>0.30807142857142855</v>
      </c>
      <c r="J1986">
        <f>profielen_s1!J6366</f>
        <v>8.1087999999999993E-2</v>
      </c>
      <c r="K1986">
        <f>profielen_s1!K6366</f>
        <v>0</v>
      </c>
    </row>
    <row r="1987" spans="1:11" x14ac:dyDescent="0.55000000000000004">
      <c r="A1987">
        <f>profielen_s1!A1987</f>
        <v>1986</v>
      </c>
      <c r="B1987">
        <f>profielen_s1!B6367</f>
        <v>0</v>
      </c>
      <c r="C1987">
        <f>profielen_s1!C6367</f>
        <v>0.70381799999999994</v>
      </c>
      <c r="D1987">
        <f>profielen_s1!D6367</f>
        <v>0.22623697000017273</v>
      </c>
      <c r="E1987">
        <f>profielen_s1!E6367</f>
        <v>0.3203125</v>
      </c>
      <c r="F1987">
        <f>profielen_s1!F6367</f>
        <v>0.16015625</v>
      </c>
      <c r="G1987">
        <f>profielen_s1!G6367</f>
        <v>2.4960000000000003E-2</v>
      </c>
      <c r="H1987">
        <f>profielen_s1!H6367</f>
        <v>0.14399999999999999</v>
      </c>
      <c r="I1987">
        <f>profielen_s1!I6367</f>
        <v>0.33457142857142852</v>
      </c>
      <c r="J1987">
        <f>profielen_s1!J6367</f>
        <v>8.3391999999999994E-2</v>
      </c>
      <c r="K1987">
        <f>profielen_s1!K6367</f>
        <v>0</v>
      </c>
    </row>
    <row r="1988" spans="1:11" x14ac:dyDescent="0.55000000000000004">
      <c r="A1988">
        <f>profielen_s1!A1988</f>
        <v>1987</v>
      </c>
      <c r="B1988">
        <f>profielen_s1!B6368</f>
        <v>1.2699999999999999E-2</v>
      </c>
      <c r="C1988">
        <f>profielen_s1!C6368</f>
        <v>0.70950900000000006</v>
      </c>
      <c r="D1988">
        <f>profielen_s1!D6368</f>
        <v>2.0507819999693311E-2</v>
      </c>
      <c r="E1988">
        <f>profielen_s1!E6368</f>
        <v>0.4296875</v>
      </c>
      <c r="F1988">
        <f>profielen_s1!F6368</f>
        <v>4.9804690000200935E-2</v>
      </c>
      <c r="G1988">
        <f>profielen_s1!G6368</f>
        <v>5.3813333333333338E-2</v>
      </c>
      <c r="H1988">
        <f>profielen_s1!H6368</f>
        <v>0.15360000000000001</v>
      </c>
      <c r="I1988">
        <f>profielen_s1!I6368</f>
        <v>0.44670634920634911</v>
      </c>
      <c r="J1988">
        <f>profielen_s1!J6368</f>
        <v>0.12553600000000001</v>
      </c>
      <c r="K1988">
        <f>profielen_s1!K6368</f>
        <v>0</v>
      </c>
    </row>
    <row r="1989" spans="1:11" x14ac:dyDescent="0.55000000000000004">
      <c r="A1989">
        <f>profielen_s1!A1989</f>
        <v>1988</v>
      </c>
      <c r="B1989">
        <f>profielen_s1!B6369</f>
        <v>6.2646000000000007E-2</v>
      </c>
      <c r="C1989">
        <f>profielen_s1!C6369</f>
        <v>0.557697</v>
      </c>
      <c r="D1989">
        <f>profielen_s1!D6369</f>
        <v>9.7656200005076244E-3</v>
      </c>
      <c r="E1989">
        <f>profielen_s1!E6369</f>
        <v>0.17041015999984666</v>
      </c>
      <c r="F1989">
        <f>profielen_s1!F6369</f>
        <v>1.000975999977527E-2</v>
      </c>
      <c r="G1989">
        <f>profielen_s1!G6369</f>
        <v>9.2320000000000013E-2</v>
      </c>
      <c r="H1989">
        <f>profielen_s1!H6369</f>
        <v>0.16159999999999999</v>
      </c>
      <c r="I1989">
        <f>profielen_s1!I6369</f>
        <v>0.50869841269841276</v>
      </c>
      <c r="J1989">
        <f>profielen_s1!J6369</f>
        <v>0.14460800000000001</v>
      </c>
      <c r="K1989">
        <f>profielen_s1!K6369</f>
        <v>0</v>
      </c>
    </row>
    <row r="1990" spans="1:11" x14ac:dyDescent="0.55000000000000004">
      <c r="A1990">
        <f>profielen_s1!A1990</f>
        <v>1989</v>
      </c>
      <c r="B1990">
        <f>profielen_s1!B6370</f>
        <v>9.1860999999999998E-2</v>
      </c>
      <c r="C1990">
        <f>profielen_s1!C6370</f>
        <v>0.43415300000000001</v>
      </c>
      <c r="D1990">
        <f>profielen_s1!D6370</f>
        <v>0</v>
      </c>
      <c r="E1990">
        <f>profielen_s1!E6370</f>
        <v>0.22485350999977527</v>
      </c>
      <c r="F1990">
        <f>profielen_s1!F6370</f>
        <v>1.5014650000011898E-2</v>
      </c>
      <c r="G1990">
        <f>profielen_s1!G6370</f>
        <v>0.12194666666666668</v>
      </c>
      <c r="H1990">
        <f>profielen_s1!H6370</f>
        <v>0.15840000000000001</v>
      </c>
      <c r="I1990">
        <f>profielen_s1!I6370</f>
        <v>0.54016666666666657</v>
      </c>
      <c r="J1990">
        <f>profielen_s1!J6370</f>
        <v>0.178176</v>
      </c>
      <c r="K1990">
        <f>profielen_s1!K6370</f>
        <v>0</v>
      </c>
    </row>
    <row r="1991" spans="1:11" x14ac:dyDescent="0.55000000000000004">
      <c r="A1991">
        <f>profielen_s1!A1991</f>
        <v>1990</v>
      </c>
      <c r="B1991">
        <f>profielen_s1!B6371</f>
        <v>0.12897500000000001</v>
      </c>
      <c r="C1991">
        <f>profielen_s1!C6371</f>
        <v>0.45907299999999995</v>
      </c>
      <c r="D1991">
        <f>profielen_s1!D6371</f>
        <v>0</v>
      </c>
      <c r="E1991">
        <f>profielen_s1!E6371</f>
        <v>0.55981445999987045</v>
      </c>
      <c r="F1991">
        <f>profielen_s1!F6371</f>
        <v>6.5063479999480478E-2</v>
      </c>
      <c r="G1991">
        <f>profielen_s1!G6371</f>
        <v>0.12279999999999999</v>
      </c>
      <c r="H1991">
        <f>profielen_s1!H6371</f>
        <v>0.14880000000000002</v>
      </c>
      <c r="I1991">
        <f>profielen_s1!I6371</f>
        <v>0.56986507936507935</v>
      </c>
      <c r="J1991">
        <f>profielen_s1!J6371</f>
        <v>0.18454399999999999</v>
      </c>
      <c r="K1991">
        <f>profielen_s1!K6371</f>
        <v>1</v>
      </c>
    </row>
    <row r="1992" spans="1:11" x14ac:dyDescent="0.55000000000000004">
      <c r="A1992">
        <f>profielen_s1!A1992</f>
        <v>1991</v>
      </c>
      <c r="B1992">
        <f>profielen_s1!B6372</f>
        <v>0.31659899999999996</v>
      </c>
      <c r="C1992">
        <f>profielen_s1!C6372</f>
        <v>0.52967299999999995</v>
      </c>
      <c r="D1992">
        <f>profielen_s1!D6372</f>
        <v>9.7656299994923756E-3</v>
      </c>
      <c r="E1992">
        <f>profielen_s1!E6372</f>
        <v>0.31005859000015334</v>
      </c>
      <c r="F1992">
        <f>profielen_s1!F6372</f>
        <v>2.001953000035428E-2</v>
      </c>
      <c r="G1992">
        <f>profielen_s1!G6372</f>
        <v>0.11965333333333333</v>
      </c>
      <c r="H1992">
        <f>profielen_s1!H6372</f>
        <v>0.14720000000000003</v>
      </c>
      <c r="I1992">
        <f>profielen_s1!I6372</f>
        <v>0.55119047619047623</v>
      </c>
      <c r="J1992">
        <f>profielen_s1!J6372</f>
        <v>0.19225600000000001</v>
      </c>
      <c r="K1992">
        <f>profielen_s1!K6372</f>
        <v>1</v>
      </c>
    </row>
    <row r="1993" spans="1:11" x14ac:dyDescent="0.55000000000000004">
      <c r="A1993">
        <f>profielen_s1!A1993</f>
        <v>1992</v>
      </c>
      <c r="B1993">
        <f>profielen_s1!B6373</f>
        <v>0.65183399999999991</v>
      </c>
      <c r="C1993">
        <f>profielen_s1!C6373</f>
        <v>0.58386199999999999</v>
      </c>
      <c r="D1993">
        <f>profielen_s1!D6373</f>
        <v>0</v>
      </c>
      <c r="E1993">
        <f>profielen_s1!E6373</f>
        <v>0.20507813000040187</v>
      </c>
      <c r="F1993">
        <f>profielen_s1!F6373</f>
        <v>1.000975999977527E-2</v>
      </c>
      <c r="G1993">
        <f>profielen_s1!G6373</f>
        <v>0.11901333333333333</v>
      </c>
      <c r="H1993">
        <f>profielen_s1!H6373</f>
        <v>0.15040000000000001</v>
      </c>
      <c r="I1993">
        <f>profielen_s1!I6373</f>
        <v>0.52490476190476199</v>
      </c>
      <c r="J1993">
        <f>profielen_s1!J6373</f>
        <v>0.216864</v>
      </c>
      <c r="K1993">
        <f>profielen_s1!K6373</f>
        <v>1</v>
      </c>
    </row>
    <row r="1994" spans="1:11" x14ac:dyDescent="0.55000000000000004">
      <c r="A1994">
        <f>profielen_s1!A1994</f>
        <v>1993</v>
      </c>
      <c r="B1994">
        <f>profielen_s1!B6374</f>
        <v>0.66035100000000002</v>
      </c>
      <c r="C1994">
        <f>profielen_s1!C6374</f>
        <v>0.64482799999999996</v>
      </c>
      <c r="D1994">
        <f>profielen_s1!D6374</f>
        <v>0</v>
      </c>
      <c r="E1994">
        <f>profielen_s1!E6374</f>
        <v>0.10009764999995241</v>
      </c>
      <c r="F1994">
        <f>profielen_s1!F6374</f>
        <v>0</v>
      </c>
      <c r="G1994">
        <f>profielen_s1!G6374</f>
        <v>0.13120000000000001</v>
      </c>
      <c r="H1994">
        <f>profielen_s1!H6374</f>
        <v>0.15519999999999998</v>
      </c>
      <c r="I1994">
        <f>profielen_s1!I6374</f>
        <v>0.53553968253968254</v>
      </c>
      <c r="J1994">
        <f>profielen_s1!J6374</f>
        <v>0.21385599999999999</v>
      </c>
      <c r="K1994">
        <f>profielen_s1!K6374</f>
        <v>1</v>
      </c>
    </row>
    <row r="1995" spans="1:11" x14ac:dyDescent="0.55000000000000004">
      <c r="A1995">
        <f>profielen_s1!A1995</f>
        <v>1994</v>
      </c>
      <c r="B1995">
        <f>profielen_s1!B6375</f>
        <v>0.58695799999999998</v>
      </c>
      <c r="C1995">
        <f>profielen_s1!C6375</f>
        <v>0.64840200000000003</v>
      </c>
      <c r="D1995">
        <f>profielen_s1!D6375</f>
        <v>0</v>
      </c>
      <c r="E1995">
        <f>profielen_s1!E6375</f>
        <v>0.95996094000020094</v>
      </c>
      <c r="F1995">
        <f>profielen_s1!F6375</f>
        <v>1.000977000057901E-2</v>
      </c>
      <c r="G1995">
        <f>profielen_s1!G6375</f>
        <v>0.14002666666666666</v>
      </c>
      <c r="H1995">
        <f>profielen_s1!H6375</f>
        <v>0.15359999999999999</v>
      </c>
      <c r="I1995">
        <f>profielen_s1!I6375</f>
        <v>0.51586507936507942</v>
      </c>
      <c r="J1995">
        <f>profielen_s1!J6375</f>
        <v>0.20998399999999998</v>
      </c>
      <c r="K1995">
        <f>profielen_s1!K6375</f>
        <v>1</v>
      </c>
    </row>
    <row r="1996" spans="1:11" x14ac:dyDescent="0.55000000000000004">
      <c r="A1996">
        <f>profielen_s1!A1996</f>
        <v>1995</v>
      </c>
      <c r="B1996">
        <f>profielen_s1!B6376</f>
        <v>0.46653</v>
      </c>
      <c r="C1996">
        <f>profielen_s1!C6376</f>
        <v>0.60585299999999997</v>
      </c>
      <c r="D1996">
        <f>profielen_s1!D6376</f>
        <v>0</v>
      </c>
      <c r="E1996">
        <f>profielen_s1!E6376</f>
        <v>0.39990233999924385</v>
      </c>
      <c r="F1996">
        <f>profielen_s1!F6376</f>
        <v>1.0009769999669516E-2</v>
      </c>
      <c r="G1996">
        <f>profielen_s1!G6376</f>
        <v>0.13962666666666665</v>
      </c>
      <c r="H1996">
        <f>profielen_s1!H6376</f>
        <v>0.152</v>
      </c>
      <c r="I1996">
        <f>profielen_s1!I6376</f>
        <v>0.49947619047619041</v>
      </c>
      <c r="J1996">
        <f>profielen_s1!J6376</f>
        <v>0.18924800000000003</v>
      </c>
      <c r="K1996">
        <f>profielen_s1!K6376</f>
        <v>1</v>
      </c>
    </row>
    <row r="1997" spans="1:11" x14ac:dyDescent="0.55000000000000004">
      <c r="A1997">
        <f>profielen_s1!A1997</f>
        <v>1996</v>
      </c>
      <c r="B1997">
        <f>profielen_s1!B6377</f>
        <v>0.28858300000000003</v>
      </c>
      <c r="C1997">
        <f>profielen_s1!C6377</f>
        <v>0.54937000000000002</v>
      </c>
      <c r="D1997">
        <f>profielen_s1!D6377</f>
        <v>0</v>
      </c>
      <c r="E1997">
        <f>profielen_s1!E6377</f>
        <v>0.22998047000055521</v>
      </c>
      <c r="F1997">
        <f>profielen_s1!F6377</f>
        <v>1.000975999977527E-2</v>
      </c>
      <c r="G1997">
        <f>profielen_s1!G6377</f>
        <v>0.13794666666666666</v>
      </c>
      <c r="H1997">
        <f>profielen_s1!H6377</f>
        <v>0.1376</v>
      </c>
      <c r="I1997">
        <f>profielen_s1!I6377</f>
        <v>0.48258730158730162</v>
      </c>
      <c r="J1997">
        <f>profielen_s1!J6377</f>
        <v>0.17712</v>
      </c>
      <c r="K1997">
        <f>profielen_s1!K6377</f>
        <v>1</v>
      </c>
    </row>
    <row r="1998" spans="1:11" x14ac:dyDescent="0.55000000000000004">
      <c r="A1998">
        <f>profielen_s1!A1998</f>
        <v>1997</v>
      </c>
      <c r="B1998">
        <f>profielen_s1!B6378</f>
        <v>0.11773</v>
      </c>
      <c r="C1998">
        <f>profielen_s1!C6378</f>
        <v>0.47549400000000003</v>
      </c>
      <c r="D1998">
        <f>profielen_s1!D6378</f>
        <v>9.7656200005076244E-3</v>
      </c>
      <c r="E1998">
        <f>profielen_s1!E6378</f>
        <v>6.982421999964572E-2</v>
      </c>
      <c r="F1998">
        <f>profielen_s1!F6378</f>
        <v>1.000977000057901E-2</v>
      </c>
      <c r="G1998">
        <f>profielen_s1!G6378</f>
        <v>0.10992</v>
      </c>
      <c r="H1998">
        <f>profielen_s1!H6378</f>
        <v>0.13119999999999998</v>
      </c>
      <c r="I1998">
        <f>profielen_s1!I6378</f>
        <v>0.43776190476190469</v>
      </c>
      <c r="J1998">
        <f>profielen_s1!J6378</f>
        <v>0.16086400000000001</v>
      </c>
      <c r="K1998">
        <f>profielen_s1!K6378</f>
        <v>1</v>
      </c>
    </row>
    <row r="1999" spans="1:11" x14ac:dyDescent="0.55000000000000004">
      <c r="A1999">
        <f>profielen_s1!A1999</f>
        <v>1998</v>
      </c>
      <c r="B1999">
        <f>profielen_s1!B6379</f>
        <v>6.221E-3</v>
      </c>
      <c r="C1999">
        <f>profielen_s1!C6379</f>
        <v>0.40621099999999999</v>
      </c>
      <c r="D1999">
        <f>profielen_s1!D6379</f>
        <v>0.21354167000026791</v>
      </c>
      <c r="E1999">
        <f>profielen_s1!E6379</f>
        <v>0.11035155999979906</v>
      </c>
      <c r="F1999">
        <f>profielen_s1!F6379</f>
        <v>3.0029290000129549E-2</v>
      </c>
      <c r="G1999">
        <f>profielen_s1!G6379</f>
        <v>7.8880000000000006E-2</v>
      </c>
      <c r="H1999">
        <f>profielen_s1!H6379</f>
        <v>0.12160000000000001</v>
      </c>
      <c r="I1999">
        <f>profielen_s1!I6379</f>
        <v>0.38715873015873015</v>
      </c>
      <c r="J1999">
        <f>profielen_s1!J6379</f>
        <v>0.14249599999999998</v>
      </c>
      <c r="K1999">
        <f>profielen_s1!K6379</f>
        <v>0</v>
      </c>
    </row>
    <row r="2000" spans="1:11" x14ac:dyDescent="0.55000000000000004">
      <c r="A2000">
        <f>profielen_s1!A2000</f>
        <v>1999</v>
      </c>
      <c r="B2000">
        <f>profielen_s1!B6380</f>
        <v>0</v>
      </c>
      <c r="C2000">
        <f>profielen_s1!C6380</f>
        <v>0.27817500000000001</v>
      </c>
      <c r="D2000">
        <f>profielen_s1!D6380</f>
        <v>0.16992186999959813</v>
      </c>
      <c r="E2000">
        <f>profielen_s1!E6380</f>
        <v>0.22485352000057901</v>
      </c>
      <c r="F2000">
        <f>profielen_s1!F6380</f>
        <v>1.0009769999669516E-2</v>
      </c>
      <c r="G2000">
        <f>profielen_s1!G6380</f>
        <v>8.2373333333333326E-2</v>
      </c>
      <c r="H2000">
        <f>profielen_s1!H6380</f>
        <v>0.11040000000000001</v>
      </c>
      <c r="I2000">
        <f>profielen_s1!I6380</f>
        <v>0.35245238095238096</v>
      </c>
      <c r="J2000">
        <f>profielen_s1!J6380</f>
        <v>0.12681599999999998</v>
      </c>
      <c r="K2000">
        <f>profielen_s1!K6380</f>
        <v>0</v>
      </c>
    </row>
    <row r="2001" spans="1:11" x14ac:dyDescent="0.55000000000000004">
      <c r="A2001">
        <f>profielen_s1!A2001</f>
        <v>2000</v>
      </c>
      <c r="B2001">
        <f>profielen_s1!B6381</f>
        <v>0</v>
      </c>
      <c r="C2001">
        <f>profielen_s1!C6381</f>
        <v>0.219085</v>
      </c>
      <c r="D2001">
        <f>profielen_s1!D6381</f>
        <v>0.31022136000046885</v>
      </c>
      <c r="E2001">
        <f>profielen_s1!E6381</f>
        <v>0.19506835999982286</v>
      </c>
      <c r="F2001">
        <f>profielen_s1!F6381</f>
        <v>1.977539000017714E-2</v>
      </c>
      <c r="G2001">
        <f>profielen_s1!G6381</f>
        <v>7.4639999999999998E-2</v>
      </c>
      <c r="H2001">
        <f>profielen_s1!H6381</f>
        <v>0.10560000000000001</v>
      </c>
      <c r="I2001">
        <f>profielen_s1!I6381</f>
        <v>0.32261904761904758</v>
      </c>
      <c r="J2001">
        <f>profielen_s1!J6381</f>
        <v>5.0847999999999997E-2</v>
      </c>
      <c r="K2001">
        <f>profielen_s1!K6381</f>
        <v>0</v>
      </c>
    </row>
    <row r="2002" spans="1:11" x14ac:dyDescent="0.55000000000000004">
      <c r="A2002">
        <f>profielen_s1!A2002</f>
        <v>2001</v>
      </c>
      <c r="B2002">
        <f>profielen_s1!B6382</f>
        <v>0</v>
      </c>
      <c r="C2002">
        <f>profielen_s1!C6382</f>
        <v>0.35956900000000003</v>
      </c>
      <c r="D2002">
        <f>profielen_s1!D6382</f>
        <v>0.3203125</v>
      </c>
      <c r="E2002">
        <f>profielen_s1!E6382</f>
        <v>0.125</v>
      </c>
      <c r="F2002">
        <f>profielen_s1!F6382</f>
        <v>1.0009769999669516E-2</v>
      </c>
      <c r="G2002">
        <f>profielen_s1!G6382</f>
        <v>7.0879999999999999E-2</v>
      </c>
      <c r="H2002">
        <f>profielen_s1!H6382</f>
        <v>0.11040000000000001</v>
      </c>
      <c r="I2002">
        <f>profielen_s1!I6382</f>
        <v>0.31588888888888889</v>
      </c>
      <c r="J2002">
        <f>profielen_s1!J6382</f>
        <v>5.0688000000000004E-2</v>
      </c>
      <c r="K2002">
        <f>profielen_s1!K6382</f>
        <v>0</v>
      </c>
    </row>
    <row r="2003" spans="1:11" x14ac:dyDescent="0.55000000000000004">
      <c r="A2003">
        <f>profielen_s1!A2003</f>
        <v>2002</v>
      </c>
      <c r="B2003">
        <f>profielen_s1!B6383</f>
        <v>0</v>
      </c>
      <c r="C2003">
        <f>profielen_s1!C6383</f>
        <v>0.66048200000000001</v>
      </c>
      <c r="D2003">
        <f>profielen_s1!D6383</f>
        <v>0.20670572999915748</v>
      </c>
      <c r="E2003">
        <f>profielen_s1!E6383</f>
        <v>0.10986328000035428</v>
      </c>
      <c r="F2003">
        <f>profielen_s1!F6383</f>
        <v>1.000975999977527E-2</v>
      </c>
      <c r="G2003">
        <f>profielen_s1!G6383</f>
        <v>3.6533333333333334E-2</v>
      </c>
      <c r="H2003">
        <f>profielen_s1!H6383</f>
        <v>0.112</v>
      </c>
      <c r="I2003">
        <f>profielen_s1!I6383</f>
        <v>0.29829365079365083</v>
      </c>
      <c r="J2003">
        <f>profielen_s1!J6383</f>
        <v>5.0560000000000001E-2</v>
      </c>
      <c r="K2003">
        <f>profielen_s1!K6383</f>
        <v>0</v>
      </c>
    </row>
    <row r="2004" spans="1:11" x14ac:dyDescent="0.55000000000000004">
      <c r="A2004">
        <f>profielen_s1!A2004</f>
        <v>2003</v>
      </c>
      <c r="B2004">
        <f>profielen_s1!B6384</f>
        <v>0</v>
      </c>
      <c r="C2004">
        <f>profielen_s1!C6384</f>
        <v>0.94179600000000008</v>
      </c>
      <c r="D2004">
        <f>profielen_s1!D6384</f>
        <v>0.22591146000013396</v>
      </c>
      <c r="E2004">
        <f>profielen_s1!E6384</f>
        <v>0.10498046999964572</v>
      </c>
      <c r="F2004">
        <f>profielen_s1!F6384</f>
        <v>1.000977000057901E-2</v>
      </c>
      <c r="G2004">
        <f>profielen_s1!G6384</f>
        <v>3.0133333333333335E-2</v>
      </c>
      <c r="H2004">
        <f>profielen_s1!H6384</f>
        <v>0.11359999999999999</v>
      </c>
      <c r="I2004">
        <f>profielen_s1!I6384</f>
        <v>0.30143650793650795</v>
      </c>
      <c r="J2004">
        <f>profielen_s1!J6384</f>
        <v>5.2031999999999995E-2</v>
      </c>
      <c r="K2004">
        <f>profielen_s1!K6384</f>
        <v>0</v>
      </c>
    </row>
    <row r="2005" spans="1:11" x14ac:dyDescent="0.55000000000000004">
      <c r="A2005">
        <f>profielen_s1!A2005</f>
        <v>2004</v>
      </c>
      <c r="B2005">
        <f>profielen_s1!B6385</f>
        <v>0</v>
      </c>
      <c r="C2005">
        <f>profielen_s1!C6385</f>
        <v>1.084816</v>
      </c>
      <c r="D2005">
        <f>profielen_s1!D6385</f>
        <v>0.18326822000017273</v>
      </c>
      <c r="E2005">
        <f>profielen_s1!E6385</f>
        <v>0.12011719000020094</v>
      </c>
      <c r="F2005">
        <f>profielen_s1!F6385</f>
        <v>0.28002929000012955</v>
      </c>
      <c r="G2005">
        <f>profielen_s1!G6385</f>
        <v>3.0266666666666667E-2</v>
      </c>
      <c r="H2005">
        <f>profielen_s1!H6385</f>
        <v>0.1168</v>
      </c>
      <c r="I2005">
        <f>profielen_s1!I6385</f>
        <v>0.30597619047619051</v>
      </c>
      <c r="J2005">
        <f>profielen_s1!J6385</f>
        <v>5.1808E-2</v>
      </c>
      <c r="K2005">
        <f>profielen_s1!K6385</f>
        <v>0</v>
      </c>
    </row>
    <row r="2006" spans="1:11" x14ac:dyDescent="0.55000000000000004">
      <c r="A2006">
        <f>profielen_s1!A2006</f>
        <v>2005</v>
      </c>
      <c r="B2006">
        <f>profielen_s1!B6386</f>
        <v>0</v>
      </c>
      <c r="C2006">
        <f>profielen_s1!C6386</f>
        <v>1.076187</v>
      </c>
      <c r="D2006">
        <f>profielen_s1!D6386</f>
        <v>0.16699219000020094</v>
      </c>
      <c r="E2006">
        <f>profielen_s1!E6386</f>
        <v>6.9824209999751474E-2</v>
      </c>
      <c r="F2006">
        <f>profielen_s1!F6386</f>
        <v>0.51000976999966952</v>
      </c>
      <c r="G2006">
        <f>profielen_s1!G6386</f>
        <v>3.0853333333333333E-2</v>
      </c>
      <c r="H2006">
        <f>profielen_s1!H6386</f>
        <v>0.1152</v>
      </c>
      <c r="I2006">
        <f>profielen_s1!I6386</f>
        <v>0.30564285714285716</v>
      </c>
      <c r="J2006">
        <f>profielen_s1!J6386</f>
        <v>4.8576000000000001E-2</v>
      </c>
      <c r="K2006">
        <f>profielen_s1!K6386</f>
        <v>0</v>
      </c>
    </row>
    <row r="2007" spans="1:11" x14ac:dyDescent="0.55000000000000004">
      <c r="A2007">
        <f>profielen_s1!A2007</f>
        <v>2006</v>
      </c>
      <c r="B2007">
        <f>profielen_s1!B6387</f>
        <v>0</v>
      </c>
      <c r="C2007">
        <f>profielen_s1!C6387</f>
        <v>0.94167100000000004</v>
      </c>
      <c r="D2007">
        <f>profielen_s1!D6387</f>
        <v>0.203125</v>
      </c>
      <c r="E2007">
        <f>profielen_s1!E6387</f>
        <v>9.0332040000248526E-2</v>
      </c>
      <c r="F2007">
        <f>profielen_s1!F6387</f>
        <v>0.40515136999965762</v>
      </c>
      <c r="G2007">
        <f>profielen_s1!G6387</f>
        <v>3.530666666666666E-2</v>
      </c>
      <c r="H2007">
        <f>profielen_s1!H6387</f>
        <v>0.11679999999999999</v>
      </c>
      <c r="I2007">
        <f>profielen_s1!I6387</f>
        <v>0.30778571428571422</v>
      </c>
      <c r="J2007">
        <f>profielen_s1!J6387</f>
        <v>7.8208E-2</v>
      </c>
      <c r="K2007">
        <f>profielen_s1!K6387</f>
        <v>0</v>
      </c>
    </row>
    <row r="2008" spans="1:11" x14ac:dyDescent="0.55000000000000004">
      <c r="A2008">
        <f>profielen_s1!A2008</f>
        <v>2007</v>
      </c>
      <c r="B2008">
        <f>profielen_s1!B6388</f>
        <v>0</v>
      </c>
      <c r="C2008">
        <f>profielen_s1!C6388</f>
        <v>0.923489</v>
      </c>
      <c r="D2008">
        <f>profielen_s1!D6388</f>
        <v>0.16748046999964572</v>
      </c>
      <c r="E2008">
        <f>profielen_s1!E6388</f>
        <v>0.16479491999962192</v>
      </c>
      <c r="F2008">
        <f>profielen_s1!F6388</f>
        <v>0.39489745999981096</v>
      </c>
      <c r="G2008">
        <f>profielen_s1!G6388</f>
        <v>3.6666666666666667E-2</v>
      </c>
      <c r="H2008">
        <f>profielen_s1!H6388</f>
        <v>0.1168</v>
      </c>
      <c r="I2008">
        <f>profielen_s1!I6388</f>
        <v>0.29688095238095241</v>
      </c>
      <c r="J2008">
        <f>profielen_s1!J6388</f>
        <v>8.1023999999999999E-2</v>
      </c>
      <c r="K2008">
        <f>profielen_s1!K6388</f>
        <v>0</v>
      </c>
    </row>
    <row r="2009" spans="1:11" x14ac:dyDescent="0.55000000000000004">
      <c r="A2009">
        <f>profielen_s1!A2009</f>
        <v>2008</v>
      </c>
      <c r="B2009">
        <f>profielen_s1!B6389</f>
        <v>0</v>
      </c>
      <c r="C2009">
        <f>profielen_s1!C6389</f>
        <v>0.94177599999999995</v>
      </c>
      <c r="D2009">
        <f>profielen_s1!D6389</f>
        <v>0.20263672000055521</v>
      </c>
      <c r="E2009">
        <f>profielen_s1!E6389</f>
        <v>0.22485350999977527</v>
      </c>
      <c r="F2009">
        <f>profielen_s1!F6389</f>
        <v>0.5150146500000119</v>
      </c>
      <c r="G2009">
        <f>profielen_s1!G6389</f>
        <v>3.6693333333333328E-2</v>
      </c>
      <c r="H2009">
        <f>profielen_s1!H6389</f>
        <v>0.11840000000000001</v>
      </c>
      <c r="I2009">
        <f>profielen_s1!I6389</f>
        <v>0.3015396825396825</v>
      </c>
      <c r="J2009">
        <f>profielen_s1!J6389</f>
        <v>8.1471999999999989E-2</v>
      </c>
      <c r="K2009">
        <f>profielen_s1!K6389</f>
        <v>0</v>
      </c>
    </row>
    <row r="2010" spans="1:11" x14ac:dyDescent="0.55000000000000004">
      <c r="A2010">
        <f>profielen_s1!A2010</f>
        <v>2009</v>
      </c>
      <c r="B2010">
        <f>profielen_s1!B6390</f>
        <v>0</v>
      </c>
      <c r="C2010">
        <f>profielen_s1!C6390</f>
        <v>1.050071</v>
      </c>
      <c r="D2010">
        <f>profielen_s1!D6390</f>
        <v>0.16015625</v>
      </c>
      <c r="E2010">
        <f>profielen_s1!E6390</f>
        <v>0.20019532000060281</v>
      </c>
      <c r="F2010">
        <f>profielen_s1!F6390</f>
        <v>0.31506347000049573</v>
      </c>
      <c r="G2010">
        <f>profielen_s1!G6390</f>
        <v>3.7679999999999998E-2</v>
      </c>
      <c r="H2010">
        <f>profielen_s1!H6390</f>
        <v>0.1328</v>
      </c>
      <c r="I2010">
        <f>profielen_s1!I6390</f>
        <v>0.32246825396825396</v>
      </c>
      <c r="J2010">
        <f>profielen_s1!J6390</f>
        <v>8.2560000000000008E-2</v>
      </c>
      <c r="K2010">
        <f>profielen_s1!K6390</f>
        <v>0</v>
      </c>
    </row>
    <row r="2011" spans="1:11" x14ac:dyDescent="0.55000000000000004">
      <c r="A2011">
        <f>profielen_s1!A2011</f>
        <v>2010</v>
      </c>
      <c r="B2011">
        <f>profielen_s1!B6391</f>
        <v>0</v>
      </c>
      <c r="C2011">
        <f>profielen_s1!C6391</f>
        <v>1.023598</v>
      </c>
      <c r="D2011">
        <f>profielen_s1!D6391</f>
        <v>0.86686198000006698</v>
      </c>
      <c r="E2011">
        <f>profielen_s1!E6391</f>
        <v>0.17504881999957433</v>
      </c>
      <c r="F2011">
        <f>profielen_s1!F6391</f>
        <v>0.24499511999965762</v>
      </c>
      <c r="G2011">
        <f>profielen_s1!G6391</f>
        <v>2.8266666666666669E-2</v>
      </c>
      <c r="H2011">
        <f>profielen_s1!H6391</f>
        <v>0.14880000000000002</v>
      </c>
      <c r="I2011">
        <f>profielen_s1!I6391</f>
        <v>0.34055555555555556</v>
      </c>
      <c r="J2011">
        <f>profielen_s1!J6391</f>
        <v>8.048000000000001E-2</v>
      </c>
      <c r="K2011">
        <f>profielen_s1!K6391</f>
        <v>0</v>
      </c>
    </row>
    <row r="2012" spans="1:11" x14ac:dyDescent="0.55000000000000004">
      <c r="A2012">
        <f>profielen_s1!A2012</f>
        <v>2011</v>
      </c>
      <c r="B2012">
        <f>profielen_s1!B6392</f>
        <v>4.5328E-2</v>
      </c>
      <c r="C2012">
        <f>profielen_s1!C6392</f>
        <v>0.85095600000000005</v>
      </c>
      <c r="D2012">
        <f>profielen_s1!D6392</f>
        <v>2.2786459999224462E-2</v>
      </c>
      <c r="E2012">
        <f>profielen_s1!E6392</f>
        <v>0.30981445999987045</v>
      </c>
      <c r="F2012">
        <f>profielen_s1!F6392</f>
        <v>5.4809570000543317E-2</v>
      </c>
      <c r="G2012">
        <f>profielen_s1!G6392</f>
        <v>5.5386666666666667E-2</v>
      </c>
      <c r="H2012">
        <f>profielen_s1!H6392</f>
        <v>0.15679999999999999</v>
      </c>
      <c r="I2012">
        <f>profielen_s1!I6392</f>
        <v>0.42666666666666669</v>
      </c>
      <c r="J2012">
        <f>profielen_s1!J6392</f>
        <v>0.12707199999999999</v>
      </c>
      <c r="K2012">
        <f>profielen_s1!K6392</f>
        <v>0</v>
      </c>
    </row>
    <row r="2013" spans="1:11" x14ac:dyDescent="0.55000000000000004">
      <c r="A2013">
        <f>profielen_s1!A2013</f>
        <v>2012</v>
      </c>
      <c r="B2013">
        <f>profielen_s1!B6393</f>
        <v>0.11418099999999999</v>
      </c>
      <c r="C2013">
        <f>profielen_s1!C6393</f>
        <v>0.72099400000000002</v>
      </c>
      <c r="D2013">
        <f>profielen_s1!D6393</f>
        <v>0</v>
      </c>
      <c r="E2013">
        <f>profielen_s1!E6393</f>
        <v>0.22509764999995241</v>
      </c>
      <c r="F2013">
        <f>profielen_s1!F6393</f>
        <v>1.0009769999669516E-2</v>
      </c>
      <c r="G2013">
        <f>profielen_s1!G6393</f>
        <v>8.9520000000000002E-2</v>
      </c>
      <c r="H2013">
        <f>profielen_s1!H6393</f>
        <v>0.16639999999999999</v>
      </c>
      <c r="I2013">
        <f>profielen_s1!I6393</f>
        <v>0.48163492063492064</v>
      </c>
      <c r="J2013">
        <f>profielen_s1!J6393</f>
        <v>0.14268799999999998</v>
      </c>
      <c r="K2013">
        <f>profielen_s1!K6393</f>
        <v>0</v>
      </c>
    </row>
    <row r="2014" spans="1:11" x14ac:dyDescent="0.55000000000000004">
      <c r="A2014">
        <f>profielen_s1!A2014</f>
        <v>2013</v>
      </c>
      <c r="B2014">
        <f>profielen_s1!B6394</f>
        <v>0.17618999999999999</v>
      </c>
      <c r="C2014">
        <f>profielen_s1!C6394</f>
        <v>0.85181600000000002</v>
      </c>
      <c r="D2014">
        <f>profielen_s1!D6394</f>
        <v>0</v>
      </c>
      <c r="E2014">
        <f>profielen_s1!E6394</f>
        <v>0.16503907000060281</v>
      </c>
      <c r="F2014">
        <f>profielen_s1!F6394</f>
        <v>1.000975999977527E-2</v>
      </c>
      <c r="G2014">
        <f>profielen_s1!G6394</f>
        <v>0.13272</v>
      </c>
      <c r="H2014">
        <f>profielen_s1!H6394</f>
        <v>0.16639999999999996</v>
      </c>
      <c r="I2014">
        <f>profielen_s1!I6394</f>
        <v>0.51664285714285718</v>
      </c>
      <c r="J2014">
        <f>profielen_s1!J6394</f>
        <v>0.175872</v>
      </c>
      <c r="K2014">
        <f>profielen_s1!K6394</f>
        <v>0</v>
      </c>
    </row>
    <row r="2015" spans="1:11" x14ac:dyDescent="0.55000000000000004">
      <c r="A2015">
        <f>profielen_s1!A2015</f>
        <v>2014</v>
      </c>
      <c r="B2015">
        <f>profielen_s1!B6395</f>
        <v>0.23252199999999998</v>
      </c>
      <c r="C2015">
        <f>profielen_s1!C6395</f>
        <v>1.1701600000000001</v>
      </c>
      <c r="D2015">
        <f>profielen_s1!D6395</f>
        <v>0</v>
      </c>
      <c r="E2015">
        <f>profielen_s1!E6395</f>
        <v>7.5195309999799065E-2</v>
      </c>
      <c r="F2015">
        <f>profielen_s1!F6395</f>
        <v>1.000977000057901E-2</v>
      </c>
      <c r="G2015">
        <f>profielen_s1!G6395</f>
        <v>0.13178666666666666</v>
      </c>
      <c r="H2015">
        <f>profielen_s1!H6395</f>
        <v>0.16319999999999998</v>
      </c>
      <c r="I2015">
        <f>profielen_s1!I6395</f>
        <v>0.53133333333333332</v>
      </c>
      <c r="J2015">
        <f>profielen_s1!J6395</f>
        <v>0.18092800000000003</v>
      </c>
      <c r="K2015">
        <f>profielen_s1!K6395</f>
        <v>1</v>
      </c>
    </row>
    <row r="2016" spans="1:11" x14ac:dyDescent="0.55000000000000004">
      <c r="A2016">
        <f>profielen_s1!A2016</f>
        <v>2015</v>
      </c>
      <c r="B2016">
        <f>profielen_s1!B6396</f>
        <v>0.262818</v>
      </c>
      <c r="C2016">
        <f>profielen_s1!C6396</f>
        <v>1.4324780000000001</v>
      </c>
      <c r="D2016">
        <f>profielen_s1!D6396</f>
        <v>0</v>
      </c>
      <c r="E2016">
        <f>profielen_s1!E6396</f>
        <v>0.11962889999995241</v>
      </c>
      <c r="F2016">
        <f>profielen_s1!F6396</f>
        <v>2.0019529999444785E-2</v>
      </c>
      <c r="G2016">
        <f>profielen_s1!G6396</f>
        <v>0.14581333333333332</v>
      </c>
      <c r="H2016">
        <f>profielen_s1!H6396</f>
        <v>0.16319999999999998</v>
      </c>
      <c r="I2016">
        <f>profielen_s1!I6396</f>
        <v>0.53912698412698412</v>
      </c>
      <c r="J2016">
        <f>profielen_s1!J6396</f>
        <v>0.18598399999999998</v>
      </c>
      <c r="K2016">
        <f>profielen_s1!K6396</f>
        <v>1</v>
      </c>
    </row>
    <row r="2017" spans="1:11" x14ac:dyDescent="0.55000000000000004">
      <c r="A2017">
        <f>profielen_s1!A2017</f>
        <v>2016</v>
      </c>
      <c r="B2017">
        <f>profielen_s1!B6397</f>
        <v>0.234961</v>
      </c>
      <c r="C2017">
        <f>profielen_s1!C6397</f>
        <v>1.5582609999999999</v>
      </c>
      <c r="D2017">
        <f>profielen_s1!D6397</f>
        <v>0</v>
      </c>
      <c r="E2017">
        <f>profielen_s1!E6397</f>
        <v>0.22998046999964572</v>
      </c>
      <c r="F2017">
        <f>profielen_s1!F6397</f>
        <v>1.0009760000684764E-2</v>
      </c>
      <c r="G2017">
        <f>profielen_s1!G6397</f>
        <v>0.13285333333333332</v>
      </c>
      <c r="H2017">
        <f>profielen_s1!H6397</f>
        <v>0.16</v>
      </c>
      <c r="I2017">
        <f>profielen_s1!I6397</f>
        <v>0.54932539682539683</v>
      </c>
      <c r="J2017">
        <f>profielen_s1!J6397</f>
        <v>0.20096</v>
      </c>
      <c r="K2017">
        <f>profielen_s1!K6397</f>
        <v>1</v>
      </c>
    </row>
    <row r="2018" spans="1:11" x14ac:dyDescent="0.55000000000000004">
      <c r="A2018">
        <f>profielen_s1!A2018</f>
        <v>2017</v>
      </c>
      <c r="B2018">
        <f>profielen_s1!B6398</f>
        <v>0.15487899999999999</v>
      </c>
      <c r="C2018">
        <f>profielen_s1!C6398</f>
        <v>1.6413689999999999</v>
      </c>
      <c r="D2018">
        <f>profielen_s1!D6398</f>
        <v>0</v>
      </c>
      <c r="E2018">
        <f>profielen_s1!E6398</f>
        <v>9.033203000035428E-2</v>
      </c>
      <c r="F2018">
        <f>profielen_s1!F6398</f>
        <v>2.0019529999444785E-2</v>
      </c>
      <c r="G2018">
        <f>profielen_s1!G6398</f>
        <v>0.11826666666666666</v>
      </c>
      <c r="H2018">
        <f>profielen_s1!H6398</f>
        <v>0.16160000000000002</v>
      </c>
      <c r="I2018">
        <f>profielen_s1!I6398</f>
        <v>0.54395238095238096</v>
      </c>
      <c r="J2018">
        <f>profielen_s1!J6398</f>
        <v>0.209568</v>
      </c>
      <c r="K2018">
        <f>profielen_s1!K6398</f>
        <v>1</v>
      </c>
    </row>
    <row r="2019" spans="1:11" x14ac:dyDescent="0.55000000000000004">
      <c r="A2019">
        <f>profielen_s1!A2019</f>
        <v>2018</v>
      </c>
      <c r="B2019">
        <f>profielen_s1!B6399</f>
        <v>7.1468000000000004E-2</v>
      </c>
      <c r="C2019">
        <f>profielen_s1!C6399</f>
        <v>1.5864829999999999</v>
      </c>
      <c r="D2019">
        <f>profielen_s1!D6399</f>
        <v>0</v>
      </c>
      <c r="E2019">
        <f>profielen_s1!E6399</f>
        <v>0.12475585999982286</v>
      </c>
      <c r="F2019">
        <f>profielen_s1!F6399</f>
        <v>2.0019540000248526E-2</v>
      </c>
      <c r="G2019">
        <f>profielen_s1!G6399</f>
        <v>0.11792000000000001</v>
      </c>
      <c r="H2019">
        <f>profielen_s1!H6399</f>
        <v>0.16159999999999999</v>
      </c>
      <c r="I2019">
        <f>profielen_s1!I6399</f>
        <v>0.50794444444444442</v>
      </c>
      <c r="J2019">
        <f>profielen_s1!J6399</f>
        <v>0.20422399999999999</v>
      </c>
      <c r="K2019">
        <f>profielen_s1!K6399</f>
        <v>1</v>
      </c>
    </row>
    <row r="2020" spans="1:11" x14ac:dyDescent="0.55000000000000004">
      <c r="A2020">
        <f>profielen_s1!A2020</f>
        <v>2019</v>
      </c>
      <c r="B2020">
        <f>profielen_s1!B6400</f>
        <v>4.3087E-2</v>
      </c>
      <c r="C2020">
        <f>profielen_s1!C6400</f>
        <v>1.446679</v>
      </c>
      <c r="D2020">
        <f>profielen_s1!D6400</f>
        <v>0</v>
      </c>
      <c r="E2020">
        <f>profielen_s1!E6400</f>
        <v>0.44506835999982286</v>
      </c>
      <c r="F2020">
        <f>profielen_s1!F6400</f>
        <v>1.000975999977527E-2</v>
      </c>
      <c r="G2020">
        <f>profielen_s1!G6400</f>
        <v>0.13509333333333334</v>
      </c>
      <c r="H2020">
        <f>profielen_s1!H6400</f>
        <v>0.15840000000000001</v>
      </c>
      <c r="I2020">
        <f>profielen_s1!I6400</f>
        <v>0.49434920634920637</v>
      </c>
      <c r="J2020">
        <f>profielen_s1!J6400</f>
        <v>0.17171199999999998</v>
      </c>
      <c r="K2020">
        <f>profielen_s1!K6400</f>
        <v>1</v>
      </c>
    </row>
    <row r="2021" spans="1:11" x14ac:dyDescent="0.55000000000000004">
      <c r="A2021">
        <f>profielen_s1!A2021</f>
        <v>2020</v>
      </c>
      <c r="B2021">
        <f>profielen_s1!B6401</f>
        <v>2.9288000000000002E-2</v>
      </c>
      <c r="C2021">
        <f>profielen_s1!C6401</f>
        <v>1.3578669999999999</v>
      </c>
      <c r="D2021">
        <f>profielen_s1!D6401</f>
        <v>0</v>
      </c>
      <c r="E2021">
        <f>profielen_s1!E6401</f>
        <v>0.21508789000017714</v>
      </c>
      <c r="F2021">
        <f>profielen_s1!F6401</f>
        <v>2.001953000035428E-2</v>
      </c>
      <c r="G2021">
        <f>profielen_s1!G6401</f>
        <v>0.13589333333333334</v>
      </c>
      <c r="H2021">
        <f>profielen_s1!H6401</f>
        <v>0.15839999999999999</v>
      </c>
      <c r="I2021">
        <f>profielen_s1!I6401</f>
        <v>0.4881428571428571</v>
      </c>
      <c r="J2021">
        <f>profielen_s1!J6401</f>
        <v>0.16390399999999999</v>
      </c>
      <c r="K2021">
        <f>profielen_s1!K6401</f>
        <v>1</v>
      </c>
    </row>
    <row r="2022" spans="1:11" x14ac:dyDescent="0.55000000000000004">
      <c r="A2022">
        <f>profielen_s1!A2022</f>
        <v>2021</v>
      </c>
      <c r="B2022">
        <f>profielen_s1!B6402</f>
        <v>1.8502999999999999E-2</v>
      </c>
      <c r="C2022">
        <f>profielen_s1!C6402</f>
        <v>1.336883</v>
      </c>
      <c r="D2022">
        <f>profielen_s1!D6402</f>
        <v>8.7239580000641581E-2</v>
      </c>
      <c r="E2022">
        <f>profielen_s1!E6402</f>
        <v>0.64477539000017714</v>
      </c>
      <c r="F2022">
        <f>profielen_s1!F6402</f>
        <v>1.0009769999669516E-2</v>
      </c>
      <c r="G2022">
        <f>profielen_s1!G6402</f>
        <v>9.9786666666666662E-2</v>
      </c>
      <c r="H2022">
        <f>profielen_s1!H6402</f>
        <v>0.15040000000000001</v>
      </c>
      <c r="I2022">
        <f>profielen_s1!I6402</f>
        <v>0.45562698412698416</v>
      </c>
      <c r="J2022">
        <f>profielen_s1!J6402</f>
        <v>0.14377600000000001</v>
      </c>
      <c r="K2022">
        <f>profielen_s1!K6402</f>
        <v>1</v>
      </c>
    </row>
    <row r="2023" spans="1:11" x14ac:dyDescent="0.55000000000000004">
      <c r="A2023">
        <f>profielen_s1!A2023</f>
        <v>2022</v>
      </c>
      <c r="B2023">
        <f>profielen_s1!B6403</f>
        <v>4.3100000000000001E-4</v>
      </c>
      <c r="C2023">
        <f>profielen_s1!C6403</f>
        <v>1.367461</v>
      </c>
      <c r="D2023">
        <f>profielen_s1!D6403</f>
        <v>0.42643228999986604</v>
      </c>
      <c r="E2023">
        <f>profielen_s1!E6403</f>
        <v>8.007813000040187E-2</v>
      </c>
      <c r="F2023">
        <f>profielen_s1!F6403</f>
        <v>0</v>
      </c>
      <c r="G2023">
        <f>profielen_s1!G6403</f>
        <v>6.1813333333333338E-2</v>
      </c>
      <c r="H2023">
        <f>profielen_s1!H6403</f>
        <v>0.1328</v>
      </c>
      <c r="I2023">
        <f>profielen_s1!I6403</f>
        <v>0.40953174603174602</v>
      </c>
      <c r="J2023">
        <f>profielen_s1!J6403</f>
        <v>0.13081599999999999</v>
      </c>
      <c r="K2023">
        <f>profielen_s1!K6403</f>
        <v>0</v>
      </c>
    </row>
    <row r="2024" spans="1:11" x14ac:dyDescent="0.55000000000000004">
      <c r="A2024">
        <f>profielen_s1!A2024</f>
        <v>2023</v>
      </c>
      <c r="B2024">
        <f>profielen_s1!B6404</f>
        <v>0</v>
      </c>
      <c r="C2024">
        <f>profielen_s1!C6404</f>
        <v>1.3920809999999999</v>
      </c>
      <c r="D2024">
        <f>profielen_s1!D6404</f>
        <v>0.47005208999962633</v>
      </c>
      <c r="E2024">
        <f>profielen_s1!E6404</f>
        <v>8.007811999959813E-2</v>
      </c>
      <c r="F2024">
        <f>profielen_s1!F6404</f>
        <v>0.42492675999983476</v>
      </c>
      <c r="G2024">
        <f>profielen_s1!G6404</f>
        <v>5.6906666666666675E-2</v>
      </c>
      <c r="H2024">
        <f>profielen_s1!H6404</f>
        <v>0.11840000000000001</v>
      </c>
      <c r="I2024">
        <f>profielen_s1!I6404</f>
        <v>0.38678571428571429</v>
      </c>
      <c r="J2024">
        <f>profielen_s1!J6404</f>
        <v>0.12166399999999998</v>
      </c>
      <c r="K2024">
        <f>profielen_s1!K6404</f>
        <v>0</v>
      </c>
    </row>
    <row r="2025" spans="1:11" x14ac:dyDescent="0.55000000000000004">
      <c r="A2025">
        <f>profielen_s1!A2025</f>
        <v>2024</v>
      </c>
      <c r="B2025">
        <f>profielen_s1!B6405</f>
        <v>0</v>
      </c>
      <c r="C2025">
        <f>profielen_s1!C6405</f>
        <v>1.2327049999999999</v>
      </c>
      <c r="D2025">
        <f>profielen_s1!D6405</f>
        <v>0.3219401000005746</v>
      </c>
      <c r="E2025">
        <f>profielen_s1!E6405</f>
        <v>0.20996094000020094</v>
      </c>
      <c r="F2025">
        <f>profielen_s1!F6405</f>
        <v>0.58007812000050762</v>
      </c>
      <c r="G2025">
        <f>profielen_s1!G6405</f>
        <v>5.5413333333333342E-2</v>
      </c>
      <c r="H2025">
        <f>profielen_s1!H6405</f>
        <v>0.11680000000000001</v>
      </c>
      <c r="I2025">
        <f>profielen_s1!I6405</f>
        <v>0.36488888888888887</v>
      </c>
      <c r="J2025">
        <f>profielen_s1!J6405</f>
        <v>5.4272000000000001E-2</v>
      </c>
      <c r="K2025">
        <f>profielen_s1!K6405</f>
        <v>0</v>
      </c>
    </row>
    <row r="2026" spans="1:11" x14ac:dyDescent="0.55000000000000004">
      <c r="A2026">
        <f>profielen_s1!A2026</f>
        <v>2025</v>
      </c>
      <c r="B2026">
        <f>profielen_s1!B6406</f>
        <v>0</v>
      </c>
      <c r="C2026">
        <f>profielen_s1!C6406</f>
        <v>1.0159719999999999</v>
      </c>
      <c r="D2026">
        <f>profielen_s1!D6406</f>
        <v>0.36100259999966511</v>
      </c>
      <c r="E2026">
        <f>profielen_s1!E6406</f>
        <v>0.16992187999949238</v>
      </c>
      <c r="F2026">
        <f>profielen_s1!F6406</f>
        <v>0.57006835999982286</v>
      </c>
      <c r="G2026">
        <f>profielen_s1!G6406</f>
        <v>5.3200000000000004E-2</v>
      </c>
      <c r="H2026">
        <f>profielen_s1!H6406</f>
        <v>0.1152</v>
      </c>
      <c r="I2026">
        <f>profielen_s1!I6406</f>
        <v>0.34792857142857142</v>
      </c>
      <c r="J2026">
        <f>profielen_s1!J6406</f>
        <v>4.9760000000000006E-2</v>
      </c>
      <c r="K2026">
        <f>profielen_s1!K6406</f>
        <v>0</v>
      </c>
    </row>
    <row r="2027" spans="1:11" x14ac:dyDescent="0.55000000000000004">
      <c r="A2027">
        <f>profielen_s1!A2027</f>
        <v>2026</v>
      </c>
      <c r="B2027">
        <f>profielen_s1!B6407</f>
        <v>0</v>
      </c>
      <c r="C2027">
        <f>profielen_s1!C6407</f>
        <v>0.86838699999999991</v>
      </c>
      <c r="D2027">
        <f>profielen_s1!D6407</f>
        <v>0.23209636000046885</v>
      </c>
      <c r="E2027">
        <f>profielen_s1!E6407</f>
        <v>0.24023437000050762</v>
      </c>
      <c r="F2027">
        <f>profielen_s1!F6407</f>
        <v>0.52990722999948048</v>
      </c>
      <c r="G2027">
        <f>profielen_s1!G6407</f>
        <v>2.3733333333333332E-2</v>
      </c>
      <c r="H2027">
        <f>profielen_s1!H6407</f>
        <v>0.11359999999999999</v>
      </c>
      <c r="I2027">
        <f>profielen_s1!I6407</f>
        <v>0.32686507936507936</v>
      </c>
      <c r="J2027">
        <f>profielen_s1!J6407</f>
        <v>5.2768000000000002E-2</v>
      </c>
      <c r="K2027">
        <f>profielen_s1!K6407</f>
        <v>0</v>
      </c>
    </row>
    <row r="2028" spans="1:11" x14ac:dyDescent="0.55000000000000004">
      <c r="A2028">
        <f>profielen_s1!A2028</f>
        <v>2027</v>
      </c>
      <c r="B2028">
        <f>profielen_s1!B6408</f>
        <v>0</v>
      </c>
      <c r="C2028">
        <f>profielen_s1!C6408</f>
        <v>0.84202500000000002</v>
      </c>
      <c r="D2028">
        <f>profielen_s1!D6408</f>
        <v>0.21647134999966511</v>
      </c>
      <c r="E2028">
        <f>profielen_s1!E6408</f>
        <v>0.15966796999964572</v>
      </c>
      <c r="F2028">
        <f>profielen_s1!F6408</f>
        <v>0.28991699000016524</v>
      </c>
      <c r="G2028">
        <f>profielen_s1!G6408</f>
        <v>1.7786666666666669E-2</v>
      </c>
      <c r="H2028">
        <f>profielen_s1!H6408</f>
        <v>0.104</v>
      </c>
      <c r="I2028">
        <f>profielen_s1!I6408</f>
        <v>0.32592063492063489</v>
      </c>
      <c r="J2028">
        <f>profielen_s1!J6408</f>
        <v>5.3055999999999999E-2</v>
      </c>
      <c r="K2028">
        <f>profielen_s1!K6408</f>
        <v>0</v>
      </c>
    </row>
    <row r="2029" spans="1:11" x14ac:dyDescent="0.55000000000000004">
      <c r="A2029">
        <f>profielen_s1!A2029</f>
        <v>2028</v>
      </c>
      <c r="B2029">
        <f>profielen_s1!B6409</f>
        <v>0</v>
      </c>
      <c r="C2029">
        <f>profielen_s1!C6409</f>
        <v>0.82202999999999993</v>
      </c>
      <c r="D2029">
        <f>profielen_s1!D6409</f>
        <v>0.16503905999979906</v>
      </c>
      <c r="E2029">
        <f>profielen_s1!E6409</f>
        <v>0.13037109000015334</v>
      </c>
      <c r="F2029">
        <f>profielen_s1!F6409</f>
        <v>0.24499512000056711</v>
      </c>
      <c r="G2029">
        <f>profielen_s1!G6409</f>
        <v>1.7013333333333335E-2</v>
      </c>
      <c r="H2029">
        <f>profielen_s1!H6409</f>
        <v>0.112</v>
      </c>
      <c r="I2029">
        <f>profielen_s1!I6409</f>
        <v>0.3337857142857143</v>
      </c>
      <c r="J2029">
        <f>profielen_s1!J6409</f>
        <v>5.0591999999999998E-2</v>
      </c>
      <c r="K2029">
        <f>profielen_s1!K6409</f>
        <v>0</v>
      </c>
    </row>
    <row r="2030" spans="1:11" x14ac:dyDescent="0.55000000000000004">
      <c r="A2030">
        <f>profielen_s1!A2030</f>
        <v>2029</v>
      </c>
      <c r="B2030">
        <f>profielen_s1!B6410</f>
        <v>0</v>
      </c>
      <c r="C2030">
        <f>profielen_s1!C6410</f>
        <v>0.82552000000000003</v>
      </c>
      <c r="D2030">
        <f>profielen_s1!D6410</f>
        <v>0.17805990000033489</v>
      </c>
      <c r="E2030">
        <f>profielen_s1!E6410</f>
        <v>8.984375E-2</v>
      </c>
      <c r="F2030">
        <f>profielen_s1!F6410</f>
        <v>0.35009764999995241</v>
      </c>
      <c r="G2030">
        <f>profielen_s1!G6410</f>
        <v>1.6613333333333334E-2</v>
      </c>
      <c r="H2030">
        <f>profielen_s1!H6410</f>
        <v>0.1152</v>
      </c>
      <c r="I2030">
        <f>profielen_s1!I6410</f>
        <v>0.3349603174603174</v>
      </c>
      <c r="J2030">
        <f>profielen_s1!J6410</f>
        <v>4.9824E-2</v>
      </c>
      <c r="K2030">
        <f>profielen_s1!K6410</f>
        <v>0</v>
      </c>
    </row>
    <row r="2031" spans="1:11" x14ac:dyDescent="0.55000000000000004">
      <c r="A2031">
        <f>profielen_s1!A2031</f>
        <v>2030</v>
      </c>
      <c r="B2031">
        <f>profielen_s1!B6411</f>
        <v>0</v>
      </c>
      <c r="C2031">
        <f>profielen_s1!C6411</f>
        <v>0.85263099999999992</v>
      </c>
      <c r="D2031">
        <f>profielen_s1!D6411</f>
        <v>0.22233073000006698</v>
      </c>
      <c r="E2031">
        <f>profielen_s1!E6411</f>
        <v>6.982421999964572E-2</v>
      </c>
      <c r="F2031">
        <f>profielen_s1!F6411</f>
        <v>0.44494628999927954</v>
      </c>
      <c r="G2031">
        <f>profielen_s1!G6411</f>
        <v>2.6960000000000005E-2</v>
      </c>
      <c r="H2031">
        <f>profielen_s1!H6411</f>
        <v>0.11680000000000001</v>
      </c>
      <c r="I2031">
        <f>profielen_s1!I6411</f>
        <v>0.33782539682539686</v>
      </c>
      <c r="J2031">
        <f>profielen_s1!J6411</f>
        <v>8.1087999999999993E-2</v>
      </c>
      <c r="K2031">
        <f>profielen_s1!K6411</f>
        <v>0</v>
      </c>
    </row>
    <row r="2032" spans="1:11" x14ac:dyDescent="0.55000000000000004">
      <c r="A2032">
        <f>profielen_s1!A2032</f>
        <v>2031</v>
      </c>
      <c r="B2032">
        <f>profielen_s1!B6412</f>
        <v>0</v>
      </c>
      <c r="C2032">
        <f>profielen_s1!C6412</f>
        <v>0.927867</v>
      </c>
      <c r="D2032">
        <f>profielen_s1!D6412</f>
        <v>0.16015625</v>
      </c>
      <c r="E2032">
        <f>profielen_s1!E6412</f>
        <v>9.5214850000047591E-2</v>
      </c>
      <c r="F2032">
        <f>profielen_s1!F6412</f>
        <v>0.2650146500000119</v>
      </c>
      <c r="G2032">
        <f>profielen_s1!G6412</f>
        <v>2.9600000000000001E-2</v>
      </c>
      <c r="H2032">
        <f>profielen_s1!H6412</f>
        <v>0.11360000000000001</v>
      </c>
      <c r="I2032">
        <f>profielen_s1!I6412</f>
        <v>0.32457142857142862</v>
      </c>
      <c r="J2032">
        <f>profielen_s1!J6412</f>
        <v>8.2240000000000008E-2</v>
      </c>
      <c r="K2032">
        <f>profielen_s1!K6412</f>
        <v>0</v>
      </c>
    </row>
    <row r="2033" spans="1:11" x14ac:dyDescent="0.55000000000000004">
      <c r="A2033">
        <f>profielen_s1!A2033</f>
        <v>2032</v>
      </c>
      <c r="B2033">
        <f>profielen_s1!B6413</f>
        <v>0</v>
      </c>
      <c r="C2033">
        <f>profielen_s1!C6413</f>
        <v>0.94909100000000002</v>
      </c>
      <c r="D2033">
        <f>profielen_s1!D6413</f>
        <v>0.20458984000015334</v>
      </c>
      <c r="E2033">
        <f>profielen_s1!E6413</f>
        <v>0.11474609000015334</v>
      </c>
      <c r="F2033">
        <f>profielen_s1!F6413</f>
        <v>0.24499512000056711</v>
      </c>
      <c r="G2033">
        <f>profielen_s1!G6413</f>
        <v>2.8480000000000002E-2</v>
      </c>
      <c r="H2033">
        <f>profielen_s1!H6413</f>
        <v>0.11360000000000001</v>
      </c>
      <c r="I2033">
        <f>profielen_s1!I6413</f>
        <v>0.34171428571428569</v>
      </c>
      <c r="J2033">
        <f>profielen_s1!J6413</f>
        <v>7.9231999999999997E-2</v>
      </c>
      <c r="K2033">
        <f>profielen_s1!K6413</f>
        <v>0</v>
      </c>
    </row>
    <row r="2034" spans="1:11" x14ac:dyDescent="0.55000000000000004">
      <c r="A2034">
        <f>profielen_s1!A2034</f>
        <v>2033</v>
      </c>
      <c r="B2034">
        <f>profielen_s1!B6414</f>
        <v>0</v>
      </c>
      <c r="C2034">
        <f>profielen_s1!C6414</f>
        <v>0.92357699999999998</v>
      </c>
      <c r="D2034">
        <f>profielen_s1!D6414</f>
        <v>0.26013183999930334</v>
      </c>
      <c r="E2034">
        <f>profielen_s1!E6414</f>
        <v>0.13525390999984666</v>
      </c>
      <c r="F2034">
        <f>profielen_s1!F6414</f>
        <v>0.25500487999943289</v>
      </c>
      <c r="G2034">
        <f>profielen_s1!G6414</f>
        <v>2.8560000000000006E-2</v>
      </c>
      <c r="H2034">
        <f>profielen_s1!H6414</f>
        <v>0.12640000000000001</v>
      </c>
      <c r="I2034">
        <f>profielen_s1!I6414</f>
        <v>0.3544126984126984</v>
      </c>
      <c r="J2034">
        <f>profielen_s1!J6414</f>
        <v>8.3456000000000002E-2</v>
      </c>
      <c r="K2034">
        <f>profielen_s1!K6414</f>
        <v>0</v>
      </c>
    </row>
    <row r="2035" spans="1:11" x14ac:dyDescent="0.55000000000000004">
      <c r="A2035">
        <f>profielen_s1!A2035</f>
        <v>2034</v>
      </c>
      <c r="B2035">
        <f>profielen_s1!B6415</f>
        <v>0</v>
      </c>
      <c r="C2035">
        <f>profielen_s1!C6415</f>
        <v>0.96359400000000006</v>
      </c>
      <c r="D2035">
        <f>profielen_s1!D6415</f>
        <v>0.25174967000020843</v>
      </c>
      <c r="E2035">
        <f>profielen_s1!E6415</f>
        <v>0.125</v>
      </c>
      <c r="F2035">
        <f>profielen_s1!F6415</f>
        <v>0.1301269500008857</v>
      </c>
      <c r="G2035">
        <f>profielen_s1!G6415</f>
        <v>1.8826666666666665E-2</v>
      </c>
      <c r="H2035">
        <f>profielen_s1!H6415</f>
        <v>0.14239999999999997</v>
      </c>
      <c r="I2035">
        <f>profielen_s1!I6415</f>
        <v>0.36253968253968261</v>
      </c>
      <c r="J2035">
        <f>profielen_s1!J6415</f>
        <v>8.2367999999999997E-2</v>
      </c>
      <c r="K2035">
        <f>profielen_s1!K6415</f>
        <v>0</v>
      </c>
    </row>
    <row r="2036" spans="1:11" x14ac:dyDescent="0.55000000000000004">
      <c r="A2036">
        <f>profielen_s1!A2036</f>
        <v>2035</v>
      </c>
      <c r="B2036">
        <f>profielen_s1!B6416</f>
        <v>4.1061E-2</v>
      </c>
      <c r="C2036">
        <f>profielen_s1!C6416</f>
        <v>0.85948800000000003</v>
      </c>
      <c r="D2036">
        <f>profielen_s1!D6416</f>
        <v>3.3528650000334892E-2</v>
      </c>
      <c r="E2036">
        <f>profielen_s1!E6416</f>
        <v>0.10009764999995241</v>
      </c>
      <c r="F2036">
        <f>profielen_s1!F6416</f>
        <v>0.15991210999982286</v>
      </c>
      <c r="G2036">
        <f>profielen_s1!G6416</f>
        <v>4.4773333333333332E-2</v>
      </c>
      <c r="H2036">
        <f>profielen_s1!H6416</f>
        <v>0.14720000000000003</v>
      </c>
      <c r="I2036">
        <f>profielen_s1!I6416</f>
        <v>0.43559523809523809</v>
      </c>
      <c r="J2036">
        <f>profielen_s1!J6416</f>
        <v>0.12393599999999999</v>
      </c>
      <c r="K2036">
        <f>profielen_s1!K6416</f>
        <v>0</v>
      </c>
    </row>
    <row r="2037" spans="1:11" x14ac:dyDescent="0.55000000000000004">
      <c r="A2037">
        <f>profielen_s1!A2037</f>
        <v>2036</v>
      </c>
      <c r="B2037">
        <f>profielen_s1!B6417</f>
        <v>0.137845</v>
      </c>
      <c r="C2037">
        <f>profielen_s1!C6417</f>
        <v>0.69516299999999998</v>
      </c>
      <c r="D2037">
        <f>profielen_s1!D6417</f>
        <v>0</v>
      </c>
      <c r="E2037">
        <f>profielen_s1!E6417</f>
        <v>0.10986328000035428</v>
      </c>
      <c r="F2037">
        <f>profielen_s1!F6417</f>
        <v>1.0009769999669516E-2</v>
      </c>
      <c r="G2037">
        <f>profielen_s1!G6417</f>
        <v>7.5093333333333345E-2</v>
      </c>
      <c r="H2037">
        <f>profielen_s1!H6417</f>
        <v>0.1696</v>
      </c>
      <c r="I2037">
        <f>profielen_s1!I6417</f>
        <v>0.47572222222222227</v>
      </c>
      <c r="J2037">
        <f>profielen_s1!J6417</f>
        <v>0.14271999999999999</v>
      </c>
      <c r="K2037">
        <f>profielen_s1!K6417</f>
        <v>0</v>
      </c>
    </row>
    <row r="2038" spans="1:11" x14ac:dyDescent="0.55000000000000004">
      <c r="A2038">
        <f>profielen_s1!A2038</f>
        <v>2037</v>
      </c>
      <c r="B2038">
        <f>profielen_s1!B6418</f>
        <v>0.28555700000000001</v>
      </c>
      <c r="C2038">
        <f>profielen_s1!C6418</f>
        <v>0.98224199999999995</v>
      </c>
      <c r="D2038">
        <f>profielen_s1!D6418</f>
        <v>0</v>
      </c>
      <c r="E2038">
        <f>profielen_s1!E6418</f>
        <v>0.10498046999964572</v>
      </c>
      <c r="F2038">
        <f>profielen_s1!F6418</f>
        <v>2.001953000035428E-2</v>
      </c>
      <c r="G2038">
        <f>profielen_s1!G6418</f>
        <v>0.1104</v>
      </c>
      <c r="H2038">
        <f>profielen_s1!H6418</f>
        <v>0.1744</v>
      </c>
      <c r="I2038">
        <f>profielen_s1!I6418</f>
        <v>0.50057142857142856</v>
      </c>
      <c r="J2038">
        <f>profielen_s1!J6418</f>
        <v>0.18208000000000002</v>
      </c>
      <c r="K2038">
        <f>profielen_s1!K6418</f>
        <v>0</v>
      </c>
    </row>
    <row r="2039" spans="1:11" x14ac:dyDescent="0.55000000000000004">
      <c r="A2039">
        <f>profielen_s1!A2039</f>
        <v>2038</v>
      </c>
      <c r="B2039">
        <f>profielen_s1!B6419</f>
        <v>0.46922199999999997</v>
      </c>
      <c r="C2039">
        <f>profielen_s1!C6419</f>
        <v>1.1666320000000001</v>
      </c>
      <c r="D2039">
        <f>profielen_s1!D6419</f>
        <v>0</v>
      </c>
      <c r="E2039">
        <f>profielen_s1!E6419</f>
        <v>5.517578000035428E-2</v>
      </c>
      <c r="F2039">
        <f>profielen_s1!F6419</f>
        <v>2.0019529999444785E-2</v>
      </c>
      <c r="G2039">
        <f>profielen_s1!G6419</f>
        <v>0.11826666666666669</v>
      </c>
      <c r="H2039">
        <f>profielen_s1!H6419</f>
        <v>0.17599999999999999</v>
      </c>
      <c r="I2039">
        <f>profielen_s1!I6419</f>
        <v>0.51902380952380955</v>
      </c>
      <c r="J2039">
        <f>profielen_s1!J6419</f>
        <v>0.21145599999999998</v>
      </c>
      <c r="K2039">
        <f>profielen_s1!K6419</f>
        <v>1</v>
      </c>
    </row>
    <row r="2040" spans="1:11" x14ac:dyDescent="0.55000000000000004">
      <c r="A2040">
        <f>profielen_s1!A2040</f>
        <v>2039</v>
      </c>
      <c r="B2040">
        <f>profielen_s1!B6420</f>
        <v>0.61418499999999998</v>
      </c>
      <c r="C2040">
        <f>profielen_s1!C6420</f>
        <v>1.227935</v>
      </c>
      <c r="D2040">
        <f>profielen_s1!D6420</f>
        <v>0</v>
      </c>
      <c r="E2040">
        <f>profielen_s1!E6420</f>
        <v>8.984375E-2</v>
      </c>
      <c r="F2040">
        <f>profielen_s1!F6420</f>
        <v>3.0029300000023795E-2</v>
      </c>
      <c r="G2040">
        <f>profielen_s1!G6420</f>
        <v>0.13034666666666667</v>
      </c>
      <c r="H2040">
        <f>profielen_s1!H6420</f>
        <v>0.1744</v>
      </c>
      <c r="I2040">
        <f>profielen_s1!I6420</f>
        <v>0.52330952380952389</v>
      </c>
      <c r="J2040">
        <f>profielen_s1!J6420</f>
        <v>0.22015999999999999</v>
      </c>
      <c r="K2040">
        <f>profielen_s1!K6420</f>
        <v>1</v>
      </c>
    </row>
    <row r="2041" spans="1:11" x14ac:dyDescent="0.55000000000000004">
      <c r="A2041">
        <f>profielen_s1!A2041</f>
        <v>2040</v>
      </c>
      <c r="B2041">
        <f>profielen_s1!B6421</f>
        <v>0.67979499999999993</v>
      </c>
      <c r="C2041">
        <f>profielen_s1!C6421</f>
        <v>1.1745950000000001</v>
      </c>
      <c r="D2041">
        <f>profielen_s1!D6421</f>
        <v>0</v>
      </c>
      <c r="E2041">
        <f>profielen_s1!E6421</f>
        <v>1.2202148500000476</v>
      </c>
      <c r="F2041">
        <f>profielen_s1!F6421</f>
        <v>1.0009760000684764E-2</v>
      </c>
      <c r="G2041">
        <f>profielen_s1!G6421</f>
        <v>0.12634666666666666</v>
      </c>
      <c r="H2041">
        <f>profielen_s1!H6421</f>
        <v>0.17280000000000001</v>
      </c>
      <c r="I2041">
        <f>profielen_s1!I6421</f>
        <v>0.5483730158730159</v>
      </c>
      <c r="J2041">
        <f>profielen_s1!J6421</f>
        <v>0.229824</v>
      </c>
      <c r="K2041">
        <f>profielen_s1!K6421</f>
        <v>1</v>
      </c>
    </row>
    <row r="2042" spans="1:11" x14ac:dyDescent="0.55000000000000004">
      <c r="A2042">
        <f>profielen_s1!A2042</f>
        <v>2041</v>
      </c>
      <c r="B2042">
        <f>profielen_s1!B6422</f>
        <v>0.63123000000000007</v>
      </c>
      <c r="C2042">
        <f>profielen_s1!C6422</f>
        <v>1.119532</v>
      </c>
      <c r="D2042">
        <f>profielen_s1!D6422</f>
        <v>0</v>
      </c>
      <c r="E2042">
        <f>profielen_s1!E6422</f>
        <v>0.21484375</v>
      </c>
      <c r="F2042">
        <f>profielen_s1!F6422</f>
        <v>0</v>
      </c>
      <c r="G2042">
        <f>profielen_s1!G6422</f>
        <v>0.13530666666666666</v>
      </c>
      <c r="H2042">
        <f>profielen_s1!H6422</f>
        <v>0.16160000000000002</v>
      </c>
      <c r="I2042">
        <f>profielen_s1!I6422</f>
        <v>0.54667460317460315</v>
      </c>
      <c r="J2042">
        <f>profielen_s1!J6422</f>
        <v>0.22870400000000002</v>
      </c>
      <c r="K2042">
        <f>profielen_s1!K6422</f>
        <v>1</v>
      </c>
    </row>
    <row r="2043" spans="1:11" x14ac:dyDescent="0.55000000000000004">
      <c r="A2043">
        <f>profielen_s1!A2043</f>
        <v>2042</v>
      </c>
      <c r="B2043">
        <f>profielen_s1!B6423</f>
        <v>0.45314299999999996</v>
      </c>
      <c r="C2043">
        <f>profielen_s1!C6423</f>
        <v>1.1040699999999999</v>
      </c>
      <c r="D2043">
        <f>profielen_s1!D6423</f>
        <v>0</v>
      </c>
      <c r="E2043">
        <f>profielen_s1!E6423</f>
        <v>0.16503905999979906</v>
      </c>
      <c r="F2043">
        <f>profielen_s1!F6423</f>
        <v>2.0019529999444785E-2</v>
      </c>
      <c r="G2043">
        <f>profielen_s1!G6423</f>
        <v>0.13122666666666669</v>
      </c>
      <c r="H2043">
        <f>profielen_s1!H6423</f>
        <v>0.16</v>
      </c>
      <c r="I2043">
        <f>profielen_s1!I6423</f>
        <v>0.54261111111111116</v>
      </c>
      <c r="J2043">
        <f>profielen_s1!J6423</f>
        <v>0.21763199999999999</v>
      </c>
      <c r="K2043">
        <f>profielen_s1!K6423</f>
        <v>1</v>
      </c>
    </row>
    <row r="2044" spans="1:11" x14ac:dyDescent="0.55000000000000004">
      <c r="A2044">
        <f>profielen_s1!A2044</f>
        <v>2043</v>
      </c>
      <c r="B2044">
        <f>profielen_s1!B6424</f>
        <v>0.20830299999999999</v>
      </c>
      <c r="C2044">
        <f>profielen_s1!C6424</f>
        <v>1.069253</v>
      </c>
      <c r="D2044">
        <f>profielen_s1!D6424</f>
        <v>0</v>
      </c>
      <c r="E2044">
        <f>profielen_s1!E6424</f>
        <v>0.15966797000055521</v>
      </c>
      <c r="F2044">
        <f>profielen_s1!F6424</f>
        <v>0</v>
      </c>
      <c r="G2044">
        <f>profielen_s1!G6424</f>
        <v>0.13138666666666665</v>
      </c>
      <c r="H2044">
        <f>profielen_s1!H6424</f>
        <v>0.15680000000000002</v>
      </c>
      <c r="I2044">
        <f>profielen_s1!I6424</f>
        <v>0.49459523809523814</v>
      </c>
      <c r="J2044">
        <f>profielen_s1!J6424</f>
        <v>0.214976</v>
      </c>
      <c r="K2044">
        <f>profielen_s1!K6424</f>
        <v>1</v>
      </c>
    </row>
    <row r="2045" spans="1:11" x14ac:dyDescent="0.55000000000000004">
      <c r="A2045">
        <f>profielen_s1!A2045</f>
        <v>2044</v>
      </c>
      <c r="B2045">
        <f>profielen_s1!B6425</f>
        <v>0.112831</v>
      </c>
      <c r="C2045">
        <f>profielen_s1!C6425</f>
        <v>0.92833900000000003</v>
      </c>
      <c r="D2045">
        <f>profielen_s1!D6425</f>
        <v>0</v>
      </c>
      <c r="E2045">
        <f>profielen_s1!E6425</f>
        <v>0.14526366999962192</v>
      </c>
      <c r="F2045">
        <f>profielen_s1!F6425</f>
        <v>9.7656300004018703E-3</v>
      </c>
      <c r="G2045">
        <f>profielen_s1!G6425</f>
        <v>0.11978666666666667</v>
      </c>
      <c r="H2045">
        <f>profielen_s1!H6425</f>
        <v>0.152</v>
      </c>
      <c r="I2045">
        <f>profielen_s1!I6425</f>
        <v>0.48109523809523813</v>
      </c>
      <c r="J2045">
        <f>profielen_s1!J6425</f>
        <v>0.18918399999999999</v>
      </c>
      <c r="K2045">
        <f>profielen_s1!K6425</f>
        <v>1</v>
      </c>
    </row>
    <row r="2046" spans="1:11" x14ac:dyDescent="0.55000000000000004">
      <c r="A2046">
        <f>profielen_s1!A2046</f>
        <v>2045</v>
      </c>
      <c r="B2046">
        <f>profielen_s1!B6426</f>
        <v>4.8742000000000001E-2</v>
      </c>
      <c r="C2046">
        <f>profielen_s1!C6426</f>
        <v>0.81608799999999992</v>
      </c>
      <c r="D2046">
        <f>profielen_s1!D6426</f>
        <v>1.953125E-2</v>
      </c>
      <c r="E2046">
        <f>profielen_s1!E6426</f>
        <v>0.1198730500000238</v>
      </c>
      <c r="F2046">
        <f>profielen_s1!F6426</f>
        <v>1.0009769999669516E-2</v>
      </c>
      <c r="G2046">
        <f>profielen_s1!G6426</f>
        <v>9.9173333333333322E-2</v>
      </c>
      <c r="H2046">
        <f>profielen_s1!H6426</f>
        <v>0.13600000000000001</v>
      </c>
      <c r="I2046">
        <f>profielen_s1!I6426</f>
        <v>0.44997619047619047</v>
      </c>
      <c r="J2046">
        <f>profielen_s1!J6426</f>
        <v>0.162496</v>
      </c>
      <c r="K2046">
        <f>profielen_s1!K6426</f>
        <v>1</v>
      </c>
    </row>
    <row r="2047" spans="1:11" x14ac:dyDescent="0.55000000000000004">
      <c r="A2047">
        <f>profielen_s1!A2047</f>
        <v>2046</v>
      </c>
      <c r="B2047">
        <f>profielen_s1!B6427</f>
        <v>8.4999999999999995E-4</v>
      </c>
      <c r="C2047">
        <f>profielen_s1!C6427</f>
        <v>1.015992</v>
      </c>
      <c r="D2047">
        <f>profielen_s1!D6427</f>
        <v>0.30957030999979906</v>
      </c>
      <c r="E2047">
        <f>profielen_s1!E6427</f>
        <v>0.20507811999959813</v>
      </c>
      <c r="F2047">
        <f>profielen_s1!F6427</f>
        <v>2.001953000035428E-2</v>
      </c>
      <c r="G2047">
        <f>profielen_s1!G6427</f>
        <v>6.5226666666666669E-2</v>
      </c>
      <c r="H2047">
        <f>profielen_s1!H6427</f>
        <v>0.1216</v>
      </c>
      <c r="I2047">
        <f>profielen_s1!I6427</f>
        <v>0.39572222222222225</v>
      </c>
      <c r="J2047">
        <f>profielen_s1!J6427</f>
        <v>0.12995200000000001</v>
      </c>
      <c r="K2047">
        <f>profielen_s1!K6427</f>
        <v>0</v>
      </c>
    </row>
    <row r="2048" spans="1:11" x14ac:dyDescent="0.55000000000000004">
      <c r="A2048">
        <f>profielen_s1!A2048</f>
        <v>2047</v>
      </c>
      <c r="B2048">
        <f>profielen_s1!B6428</f>
        <v>0</v>
      </c>
      <c r="C2048">
        <f>profielen_s1!C6428</f>
        <v>1.155259</v>
      </c>
      <c r="D2048">
        <f>profielen_s1!D6428</f>
        <v>0.34082030999979906</v>
      </c>
      <c r="E2048">
        <f>profielen_s1!E6428</f>
        <v>0.35009766000075615</v>
      </c>
      <c r="F2048">
        <f>profielen_s1!F6428</f>
        <v>1.000975999977527E-2</v>
      </c>
      <c r="G2048">
        <f>profielen_s1!G6428</f>
        <v>5.808E-2</v>
      </c>
      <c r="H2048">
        <f>profielen_s1!H6428</f>
        <v>0.12</v>
      </c>
      <c r="I2048">
        <f>profielen_s1!I6428</f>
        <v>0.3600079365079365</v>
      </c>
      <c r="J2048">
        <f>profielen_s1!J6428</f>
        <v>0.11843200000000001</v>
      </c>
      <c r="K2048">
        <f>profielen_s1!K6428</f>
        <v>0</v>
      </c>
    </row>
    <row r="2049" spans="1:11" x14ac:dyDescent="0.55000000000000004">
      <c r="A2049">
        <f>profielen_s1!A2049</f>
        <v>2048</v>
      </c>
      <c r="B2049">
        <f>profielen_s1!B6429</f>
        <v>0</v>
      </c>
      <c r="C2049">
        <f>profielen_s1!C6429</f>
        <v>1.2743769999999999</v>
      </c>
      <c r="D2049">
        <f>profielen_s1!D6429</f>
        <v>0.34309896000013396</v>
      </c>
      <c r="E2049">
        <f>profielen_s1!E6429</f>
        <v>0.82495116999962192</v>
      </c>
      <c r="F2049">
        <f>profielen_s1!F6429</f>
        <v>1.0009769999669516E-2</v>
      </c>
      <c r="G2049">
        <f>profielen_s1!G6429</f>
        <v>5.7386666666666669E-2</v>
      </c>
      <c r="H2049">
        <f>profielen_s1!H6429</f>
        <v>0.11359999999999999</v>
      </c>
      <c r="I2049">
        <f>profielen_s1!I6429</f>
        <v>0.31283333333333341</v>
      </c>
      <c r="J2049">
        <f>profielen_s1!J6429</f>
        <v>5.0879999999999995E-2</v>
      </c>
      <c r="K2049">
        <f>profielen_s1!K6429</f>
        <v>0</v>
      </c>
    </row>
    <row r="2050" spans="1:11" x14ac:dyDescent="0.55000000000000004">
      <c r="A2050">
        <f>profielen_s1!A2050</f>
        <v>2049</v>
      </c>
      <c r="B2050">
        <f>profielen_s1!B6430</f>
        <v>0</v>
      </c>
      <c r="C2050">
        <f>profielen_s1!C6430</f>
        <v>1.372719</v>
      </c>
      <c r="D2050">
        <f>profielen_s1!D6430</f>
        <v>0.36842447999970318</v>
      </c>
      <c r="E2050">
        <f>profielen_s1!E6430</f>
        <v>0.5051269499999762</v>
      </c>
      <c r="F2050">
        <f>profielen_s1!F6430</f>
        <v>0</v>
      </c>
      <c r="G2050">
        <f>profielen_s1!G6430</f>
        <v>5.6560000000000013E-2</v>
      </c>
      <c r="H2050">
        <f>profielen_s1!H6430</f>
        <v>0.11359999999999999</v>
      </c>
      <c r="I2050">
        <f>profielen_s1!I6430</f>
        <v>0.30435714285714288</v>
      </c>
      <c r="J2050">
        <f>profielen_s1!J6430</f>
        <v>5.1232E-2</v>
      </c>
      <c r="K2050">
        <f>profielen_s1!K6430</f>
        <v>0</v>
      </c>
    </row>
    <row r="2051" spans="1:11" x14ac:dyDescent="0.55000000000000004">
      <c r="A2051">
        <f>profielen_s1!A2051</f>
        <v>2050</v>
      </c>
      <c r="B2051">
        <f>profielen_s1!B6431</f>
        <v>0</v>
      </c>
      <c r="C2051">
        <f>profielen_s1!C6431</f>
        <v>1.3987449999999999</v>
      </c>
      <c r="D2051">
        <f>profielen_s1!D6431</f>
        <v>0.2328125000003638</v>
      </c>
      <c r="E2051">
        <f>profielen_s1!E6431</f>
        <v>0.83984375</v>
      </c>
      <c r="F2051">
        <f>profielen_s1!F6431</f>
        <v>1.0009760000684764E-2</v>
      </c>
      <c r="G2051">
        <f>profielen_s1!G6431</f>
        <v>2.5920000000000002E-2</v>
      </c>
      <c r="H2051">
        <f>profielen_s1!H6431</f>
        <v>0.11040000000000001</v>
      </c>
      <c r="I2051">
        <f>profielen_s1!I6431</f>
        <v>0.32588095238095238</v>
      </c>
      <c r="J2051">
        <f>profielen_s1!J6431</f>
        <v>4.8320000000000002E-2</v>
      </c>
      <c r="K2051">
        <f>profielen_s1!K6431</f>
        <v>0</v>
      </c>
    </row>
    <row r="2052" spans="1:11" x14ac:dyDescent="0.55000000000000004">
      <c r="A2052">
        <f>profielen_s1!A2052</f>
        <v>2051</v>
      </c>
      <c r="B2052">
        <f>profielen_s1!B6432</f>
        <v>0</v>
      </c>
      <c r="C2052">
        <f>profielen_s1!C6432</f>
        <v>1.3601289999999999</v>
      </c>
      <c r="D2052">
        <f>profielen_s1!D6432</f>
        <v>0.20507812999949238</v>
      </c>
      <c r="E2052">
        <f>profielen_s1!E6432</f>
        <v>0.10986329000024853</v>
      </c>
      <c r="F2052">
        <f>profielen_s1!F6432</f>
        <v>0.38012695999987045</v>
      </c>
      <c r="G2052">
        <f>profielen_s1!G6432</f>
        <v>1.7920000000000002E-2</v>
      </c>
      <c r="H2052">
        <f>profielen_s1!H6432</f>
        <v>0.11040000000000001</v>
      </c>
      <c r="I2052">
        <f>profielen_s1!I6432</f>
        <v>0.32818253968253969</v>
      </c>
      <c r="J2052">
        <f>profielen_s1!J6432</f>
        <v>4.9504000000000006E-2</v>
      </c>
      <c r="K2052">
        <f>profielen_s1!K6432</f>
        <v>0</v>
      </c>
    </row>
    <row r="2053" spans="1:11" x14ac:dyDescent="0.55000000000000004">
      <c r="A2053">
        <f>profielen_s1!A2053</f>
        <v>2052</v>
      </c>
      <c r="B2053">
        <f>profielen_s1!B6433</f>
        <v>0</v>
      </c>
      <c r="C2053">
        <f>profielen_s1!C6433</f>
        <v>1.2871140000000001</v>
      </c>
      <c r="D2053">
        <f>profielen_s1!D6433</f>
        <v>0.21240234000015334</v>
      </c>
      <c r="E2053">
        <f>profielen_s1!E6433</f>
        <v>6.5185540000129549E-2</v>
      </c>
      <c r="F2053">
        <f>profielen_s1!F6433</f>
        <v>0.2650146500000119</v>
      </c>
      <c r="G2053">
        <f>profielen_s1!G6433</f>
        <v>1.8186666666666667E-2</v>
      </c>
      <c r="H2053">
        <f>profielen_s1!H6433</f>
        <v>0.1072</v>
      </c>
      <c r="I2053">
        <f>profielen_s1!I6433</f>
        <v>0.33841269841269844</v>
      </c>
      <c r="J2053">
        <f>profielen_s1!J6433</f>
        <v>5.3823999999999997E-2</v>
      </c>
      <c r="K2053">
        <f>profielen_s1!K6433</f>
        <v>0</v>
      </c>
    </row>
    <row r="2054" spans="1:11" x14ac:dyDescent="0.55000000000000004">
      <c r="A2054">
        <f>profielen_s1!A2054</f>
        <v>2053</v>
      </c>
      <c r="B2054">
        <f>profielen_s1!B6434</f>
        <v>0</v>
      </c>
      <c r="C2054">
        <f>profielen_s1!C6434</f>
        <v>1.2421600000000002</v>
      </c>
      <c r="D2054">
        <f>profielen_s1!D6434</f>
        <v>0.16748047000055521</v>
      </c>
      <c r="E2054">
        <f>profielen_s1!E6434</f>
        <v>0.1550293000000238</v>
      </c>
      <c r="F2054">
        <f>profielen_s1!F6434</f>
        <v>0.26501464000011765</v>
      </c>
      <c r="G2054">
        <f>profielen_s1!G6434</f>
        <v>1.8906666666666669E-2</v>
      </c>
      <c r="H2054">
        <f>profielen_s1!H6434</f>
        <v>0.11040000000000001</v>
      </c>
      <c r="I2054">
        <f>profielen_s1!I6434</f>
        <v>0.33779365079365081</v>
      </c>
      <c r="J2054">
        <f>profielen_s1!J6434</f>
        <v>5.0464000000000002E-2</v>
      </c>
      <c r="K2054">
        <f>profielen_s1!K6434</f>
        <v>0</v>
      </c>
    </row>
    <row r="2055" spans="1:11" x14ac:dyDescent="0.55000000000000004">
      <c r="A2055">
        <f>profielen_s1!A2055</f>
        <v>2054</v>
      </c>
      <c r="B2055">
        <f>profielen_s1!B6435</f>
        <v>0</v>
      </c>
      <c r="C2055">
        <f>profielen_s1!C6435</f>
        <v>1.2344649999999999</v>
      </c>
      <c r="D2055">
        <f>profielen_s1!D6435</f>
        <v>0.19824218999929144</v>
      </c>
      <c r="E2055">
        <f>profielen_s1!E6435</f>
        <v>8.496093999929144E-2</v>
      </c>
      <c r="F2055">
        <f>profielen_s1!F6435</f>
        <v>0.24499511999965762</v>
      </c>
      <c r="G2055">
        <f>profielen_s1!G6435</f>
        <v>2.8533333333333331E-2</v>
      </c>
      <c r="H2055">
        <f>profielen_s1!H6435</f>
        <v>0.11040000000000001</v>
      </c>
      <c r="I2055">
        <f>profielen_s1!I6435</f>
        <v>0.33726190476190476</v>
      </c>
      <c r="J2055">
        <f>profielen_s1!J6435</f>
        <v>7.8976000000000005E-2</v>
      </c>
      <c r="K2055">
        <f>profielen_s1!K6435</f>
        <v>0</v>
      </c>
    </row>
    <row r="2056" spans="1:11" x14ac:dyDescent="0.55000000000000004">
      <c r="A2056">
        <f>profielen_s1!A2056</f>
        <v>2055</v>
      </c>
      <c r="B2056">
        <f>profielen_s1!B6436</f>
        <v>0</v>
      </c>
      <c r="C2056">
        <f>profielen_s1!C6436</f>
        <v>1.1745219999999998</v>
      </c>
      <c r="D2056">
        <f>profielen_s1!D6436</f>
        <v>0.18164062000050762</v>
      </c>
      <c r="E2056">
        <f>profielen_s1!E6436</f>
        <v>7.519531000070856E-2</v>
      </c>
      <c r="F2056">
        <f>profielen_s1!F6436</f>
        <v>0.17492675999983476</v>
      </c>
      <c r="G2056">
        <f>profielen_s1!G6436</f>
        <v>3.0453333333333332E-2</v>
      </c>
      <c r="H2056">
        <f>profielen_s1!H6436</f>
        <v>0.112</v>
      </c>
      <c r="I2056">
        <f>profielen_s1!I6436</f>
        <v>0.32745238095238099</v>
      </c>
      <c r="J2056">
        <f>profielen_s1!J6436</f>
        <v>7.9231999999999997E-2</v>
      </c>
      <c r="K2056">
        <f>profielen_s1!K6436</f>
        <v>0</v>
      </c>
    </row>
    <row r="2057" spans="1:11" x14ac:dyDescent="0.55000000000000004">
      <c r="A2057">
        <f>profielen_s1!A2057</f>
        <v>2056</v>
      </c>
      <c r="B2057">
        <f>profielen_s1!B6437</f>
        <v>0</v>
      </c>
      <c r="C2057">
        <f>profielen_s1!C6437</f>
        <v>0.99363900000000005</v>
      </c>
      <c r="D2057">
        <f>profielen_s1!D6437</f>
        <v>0.18717448000006698</v>
      </c>
      <c r="E2057">
        <f>profielen_s1!E6437</f>
        <v>7.4707029999444785E-2</v>
      </c>
      <c r="F2057">
        <f>profielen_s1!F6437</f>
        <v>0.23999023000033048</v>
      </c>
      <c r="G2057">
        <f>profielen_s1!G6437</f>
        <v>3.0293333333333332E-2</v>
      </c>
      <c r="H2057">
        <f>profielen_s1!H6437</f>
        <v>0.112</v>
      </c>
      <c r="I2057">
        <f>profielen_s1!I6437</f>
        <v>0.35433333333333333</v>
      </c>
      <c r="J2057">
        <f>profielen_s1!J6437</f>
        <v>8.0895999999999996E-2</v>
      </c>
      <c r="K2057">
        <f>profielen_s1!K6437</f>
        <v>0</v>
      </c>
    </row>
    <row r="2058" spans="1:11" x14ac:dyDescent="0.55000000000000004">
      <c r="A2058">
        <f>profielen_s1!A2058</f>
        <v>2057</v>
      </c>
      <c r="B2058">
        <f>profielen_s1!B6438</f>
        <v>0</v>
      </c>
      <c r="C2058">
        <f>profielen_s1!C6438</f>
        <v>0.94180200000000003</v>
      </c>
      <c r="D2058">
        <f>profielen_s1!D6438</f>
        <v>0.32682292000026791</v>
      </c>
      <c r="E2058">
        <f>profielen_s1!E6438</f>
        <v>0.14501953000035428</v>
      </c>
      <c r="F2058">
        <f>profielen_s1!F6438</f>
        <v>0.21496581999963382</v>
      </c>
      <c r="G2058">
        <f>profielen_s1!G6438</f>
        <v>3.1439999999999996E-2</v>
      </c>
      <c r="H2058">
        <f>profielen_s1!H6438</f>
        <v>0.12959999999999999</v>
      </c>
      <c r="I2058">
        <f>profielen_s1!I6438</f>
        <v>0.35042857142857142</v>
      </c>
      <c r="J2058">
        <f>profielen_s1!J6438</f>
        <v>8.2368000000000011E-2</v>
      </c>
      <c r="K2058">
        <f>profielen_s1!K6438</f>
        <v>0</v>
      </c>
    </row>
    <row r="2059" spans="1:11" x14ac:dyDescent="0.55000000000000004">
      <c r="A2059">
        <f>profielen_s1!A2059</f>
        <v>2058</v>
      </c>
      <c r="B2059">
        <f>profielen_s1!B6439</f>
        <v>0</v>
      </c>
      <c r="C2059">
        <f>profielen_s1!C6439</f>
        <v>0.96495200000000003</v>
      </c>
      <c r="D2059">
        <f>profielen_s1!D6439</f>
        <v>0.32682290999946417</v>
      </c>
      <c r="E2059">
        <f>profielen_s1!E6439</f>
        <v>0.31494140999984666</v>
      </c>
      <c r="F2059">
        <f>profielen_s1!F6439</f>
        <v>0.53503418000036618</v>
      </c>
      <c r="G2059">
        <f>profielen_s1!G6439</f>
        <v>2.0799999999999999E-2</v>
      </c>
      <c r="H2059">
        <f>profielen_s1!H6439</f>
        <v>0.14239999999999997</v>
      </c>
      <c r="I2059">
        <f>profielen_s1!I6439</f>
        <v>0.3584761904761905</v>
      </c>
      <c r="J2059">
        <f>profielen_s1!J6439</f>
        <v>8.1504000000000007E-2</v>
      </c>
      <c r="K2059">
        <f>profielen_s1!K6439</f>
        <v>0</v>
      </c>
    </row>
    <row r="2060" spans="1:11" x14ac:dyDescent="0.55000000000000004">
      <c r="A2060">
        <f>profielen_s1!A2060</f>
        <v>2059</v>
      </c>
      <c r="B2060">
        <f>profielen_s1!B6440</f>
        <v>2.2196E-2</v>
      </c>
      <c r="C2060">
        <f>profielen_s1!C6440</f>
        <v>1.0085200000000001</v>
      </c>
      <c r="D2060">
        <f>profielen_s1!D6440</f>
        <v>0</v>
      </c>
      <c r="E2060">
        <f>profielen_s1!E6440</f>
        <v>7.5195309999799065E-2</v>
      </c>
      <c r="F2060">
        <f>profielen_s1!F6440</f>
        <v>0.4849853499999881</v>
      </c>
      <c r="G2060">
        <f>profielen_s1!G6440</f>
        <v>4.2186666666666664E-2</v>
      </c>
      <c r="H2060">
        <f>profielen_s1!H6440</f>
        <v>0.152</v>
      </c>
      <c r="I2060">
        <f>profielen_s1!I6440</f>
        <v>0.44642063492063494</v>
      </c>
      <c r="J2060">
        <f>profielen_s1!J6440</f>
        <v>0.12310400000000002</v>
      </c>
      <c r="K2060">
        <f>profielen_s1!K6440</f>
        <v>0</v>
      </c>
    </row>
    <row r="2061" spans="1:11" x14ac:dyDescent="0.55000000000000004">
      <c r="A2061">
        <f>profielen_s1!A2061</f>
        <v>2060</v>
      </c>
      <c r="B2061">
        <f>profielen_s1!B6441</f>
        <v>6.6032999999999994E-2</v>
      </c>
      <c r="C2061">
        <f>profielen_s1!C6441</f>
        <v>0.90413999999999994</v>
      </c>
      <c r="D2061">
        <f>profielen_s1!D6441</f>
        <v>0</v>
      </c>
      <c r="E2061">
        <f>profielen_s1!E6441</f>
        <v>0.14013672000055521</v>
      </c>
      <c r="F2061">
        <f>profielen_s1!F6441</f>
        <v>7.5073250000059488E-2</v>
      </c>
      <c r="G2061">
        <f>profielen_s1!G6441</f>
        <v>7.9226666666666654E-2</v>
      </c>
      <c r="H2061">
        <f>profielen_s1!H6441</f>
        <v>0.16319999999999998</v>
      </c>
      <c r="I2061">
        <f>profielen_s1!I6441</f>
        <v>0.50224603174603166</v>
      </c>
      <c r="J2061">
        <f>profielen_s1!J6441</f>
        <v>0.14182400000000001</v>
      </c>
      <c r="K2061">
        <f>profielen_s1!K6441</f>
        <v>0</v>
      </c>
    </row>
    <row r="2062" spans="1:11" x14ac:dyDescent="0.55000000000000004">
      <c r="A2062">
        <f>profielen_s1!A2062</f>
        <v>2061</v>
      </c>
      <c r="B2062">
        <f>profielen_s1!B6442</f>
        <v>0.116787</v>
      </c>
      <c r="C2062">
        <f>profielen_s1!C6442</f>
        <v>0.97490099999999991</v>
      </c>
      <c r="D2062">
        <f>profielen_s1!D6442</f>
        <v>0</v>
      </c>
      <c r="E2062">
        <f>profielen_s1!E6442</f>
        <v>7.958983999924385E-2</v>
      </c>
      <c r="F2062">
        <f>profielen_s1!F6442</f>
        <v>1.000975999977527E-2</v>
      </c>
      <c r="G2062">
        <f>profielen_s1!G6442</f>
        <v>0.10223999999999998</v>
      </c>
      <c r="H2062">
        <f>profielen_s1!H6442</f>
        <v>0.17279999999999998</v>
      </c>
      <c r="I2062">
        <f>profielen_s1!I6442</f>
        <v>0.53649999999999998</v>
      </c>
      <c r="J2062">
        <f>profielen_s1!J6442</f>
        <v>0.174624</v>
      </c>
      <c r="K2062">
        <f>profielen_s1!K6442</f>
        <v>0</v>
      </c>
    </row>
    <row r="2063" spans="1:11" x14ac:dyDescent="0.55000000000000004">
      <c r="A2063">
        <f>profielen_s1!A2063</f>
        <v>2062</v>
      </c>
      <c r="B2063">
        <f>profielen_s1!B6443</f>
        <v>0.145374</v>
      </c>
      <c r="C2063">
        <f>profielen_s1!C6443</f>
        <v>1.400738</v>
      </c>
      <c r="D2063">
        <f>profielen_s1!D6443</f>
        <v>0</v>
      </c>
      <c r="E2063">
        <f>profielen_s1!E6443</f>
        <v>0.14013672000055521</v>
      </c>
      <c r="F2063">
        <f>profielen_s1!F6443</f>
        <v>2.001953000035428E-2</v>
      </c>
      <c r="G2063">
        <f>profielen_s1!G6443</f>
        <v>0.11447999999999998</v>
      </c>
      <c r="H2063">
        <f>profielen_s1!H6443</f>
        <v>0.17280000000000001</v>
      </c>
      <c r="I2063">
        <f>profielen_s1!I6443</f>
        <v>0.56319047619047613</v>
      </c>
      <c r="J2063">
        <f>profielen_s1!J6443</f>
        <v>0.185888</v>
      </c>
      <c r="K2063">
        <f>profielen_s1!K6443</f>
        <v>1</v>
      </c>
    </row>
    <row r="2064" spans="1:11" x14ac:dyDescent="0.55000000000000004">
      <c r="A2064">
        <f>profielen_s1!A2064</f>
        <v>2063</v>
      </c>
      <c r="B2064">
        <f>profielen_s1!B6444</f>
        <v>9.9176E-2</v>
      </c>
      <c r="C2064">
        <f>profielen_s1!C6444</f>
        <v>1.5785319999999998</v>
      </c>
      <c r="D2064">
        <f>profielen_s1!D6444</f>
        <v>0</v>
      </c>
      <c r="E2064">
        <f>profielen_s1!E6444</f>
        <v>8.0078129999492376E-2</v>
      </c>
      <c r="F2064">
        <f>profielen_s1!F6444</f>
        <v>2.9785159999846655E-2</v>
      </c>
      <c r="G2064">
        <f>profielen_s1!G6444</f>
        <v>0.12061333333333332</v>
      </c>
      <c r="H2064">
        <f>profielen_s1!H6444</f>
        <v>0.17280000000000001</v>
      </c>
      <c r="I2064">
        <f>profielen_s1!I6444</f>
        <v>0.5569047619047619</v>
      </c>
      <c r="J2064">
        <f>profielen_s1!J6444</f>
        <v>0.19094400000000003</v>
      </c>
      <c r="K2064">
        <f>profielen_s1!K6444</f>
        <v>1</v>
      </c>
    </row>
    <row r="2065" spans="1:11" x14ac:dyDescent="0.55000000000000004">
      <c r="A2065">
        <f>profielen_s1!A2065</f>
        <v>2064</v>
      </c>
      <c r="B2065">
        <f>profielen_s1!B6445</f>
        <v>9.6740999999999994E-2</v>
      </c>
      <c r="C2065">
        <f>profielen_s1!C6445</f>
        <v>1.63165</v>
      </c>
      <c r="D2065">
        <f>profielen_s1!D6445</f>
        <v>0</v>
      </c>
      <c r="E2065">
        <f>profielen_s1!E6445</f>
        <v>0.52978514999995241</v>
      </c>
      <c r="F2065">
        <f>profielen_s1!F6445</f>
        <v>2.0019529999444785E-2</v>
      </c>
      <c r="G2065">
        <f>profielen_s1!G6445</f>
        <v>0.12490666666666665</v>
      </c>
      <c r="H2065">
        <f>profielen_s1!H6445</f>
        <v>0.1744</v>
      </c>
      <c r="I2065">
        <f>profielen_s1!I6445</f>
        <v>0.58734920634920629</v>
      </c>
      <c r="J2065">
        <f>profielen_s1!J6445</f>
        <v>0.20607999999999999</v>
      </c>
      <c r="K2065">
        <f>profielen_s1!K6445</f>
        <v>1</v>
      </c>
    </row>
    <row r="2066" spans="1:11" x14ac:dyDescent="0.55000000000000004">
      <c r="A2066">
        <f>profielen_s1!A2066</f>
        <v>2065</v>
      </c>
      <c r="B2066">
        <f>profielen_s1!B6446</f>
        <v>0.11324899999999999</v>
      </c>
      <c r="C2066">
        <f>profielen_s1!C6446</f>
        <v>1.5945180000000001</v>
      </c>
      <c r="D2066">
        <f>profielen_s1!D6446</f>
        <v>0</v>
      </c>
      <c r="E2066">
        <f>profielen_s1!E6446</f>
        <v>0.26025391000075615</v>
      </c>
      <c r="F2066">
        <f>profielen_s1!F6446</f>
        <v>2.001953000035428E-2</v>
      </c>
      <c r="G2066">
        <f>profielen_s1!G6446</f>
        <v>0.11813333333333333</v>
      </c>
      <c r="H2066">
        <f>profielen_s1!H6446</f>
        <v>0.16319999999999998</v>
      </c>
      <c r="I2066">
        <f>profielen_s1!I6446</f>
        <v>0.58851587301587305</v>
      </c>
      <c r="J2066">
        <f>profielen_s1!J6446</f>
        <v>0.203488</v>
      </c>
      <c r="K2066">
        <f>profielen_s1!K6446</f>
        <v>1</v>
      </c>
    </row>
    <row r="2067" spans="1:11" x14ac:dyDescent="0.55000000000000004">
      <c r="A2067">
        <f>profielen_s1!A2067</f>
        <v>2066</v>
      </c>
      <c r="B2067">
        <f>profielen_s1!B6447</f>
        <v>0.16807900000000001</v>
      </c>
      <c r="C2067">
        <f>profielen_s1!C6447</f>
        <v>1.609863</v>
      </c>
      <c r="D2067">
        <f>profielen_s1!D6447</f>
        <v>0</v>
      </c>
      <c r="E2067">
        <f>profielen_s1!E6447</f>
        <v>0.81494140999984666</v>
      </c>
      <c r="F2067">
        <f>profielen_s1!F6447</f>
        <v>1.0009769999669516E-2</v>
      </c>
      <c r="G2067">
        <f>profielen_s1!G6447</f>
        <v>0.11624</v>
      </c>
      <c r="H2067">
        <f>profielen_s1!H6447</f>
        <v>0.15839999999999999</v>
      </c>
      <c r="I2067">
        <f>profielen_s1!I6447</f>
        <v>0.56729365079365079</v>
      </c>
      <c r="J2067">
        <f>profielen_s1!J6447</f>
        <v>0.18508800000000003</v>
      </c>
      <c r="K2067">
        <f>profielen_s1!K6447</f>
        <v>1</v>
      </c>
    </row>
    <row r="2068" spans="1:11" x14ac:dyDescent="0.55000000000000004">
      <c r="A2068">
        <f>profielen_s1!A2068</f>
        <v>2067</v>
      </c>
      <c r="B2068">
        <f>profielen_s1!B6448</f>
        <v>0.23932700000000001</v>
      </c>
      <c r="C2068">
        <f>profielen_s1!C6448</f>
        <v>1.6201050000000001</v>
      </c>
      <c r="D2068">
        <f>profielen_s1!D6448</f>
        <v>0</v>
      </c>
      <c r="E2068">
        <f>profielen_s1!E6448</f>
        <v>0.31005859000015334</v>
      </c>
      <c r="F2068">
        <f>profielen_s1!F6448</f>
        <v>2.001953000035428E-2</v>
      </c>
      <c r="G2068">
        <f>profielen_s1!G6448</f>
        <v>0.12343999999999999</v>
      </c>
      <c r="H2068">
        <f>profielen_s1!H6448</f>
        <v>0.15839999999999999</v>
      </c>
      <c r="I2068">
        <f>profielen_s1!I6448</f>
        <v>0.50092063492063488</v>
      </c>
      <c r="J2068">
        <f>profielen_s1!J6448</f>
        <v>0.17615999999999998</v>
      </c>
      <c r="K2068">
        <f>profielen_s1!K6448</f>
        <v>1</v>
      </c>
    </row>
    <row r="2069" spans="1:11" x14ac:dyDescent="0.55000000000000004">
      <c r="A2069">
        <f>profielen_s1!A2069</f>
        <v>2068</v>
      </c>
      <c r="B2069">
        <f>profielen_s1!B6449</f>
        <v>0.12867099999999998</v>
      </c>
      <c r="C2069">
        <f>profielen_s1!C6449</f>
        <v>1.3755979999999999</v>
      </c>
      <c r="D2069">
        <f>profielen_s1!D6449</f>
        <v>0</v>
      </c>
      <c r="E2069">
        <f>profielen_s1!E6449</f>
        <v>0.41992186999959813</v>
      </c>
      <c r="F2069">
        <f>profielen_s1!F6449</f>
        <v>1.000975999977527E-2</v>
      </c>
      <c r="G2069">
        <f>profielen_s1!G6449</f>
        <v>0.12327999999999999</v>
      </c>
      <c r="H2069">
        <f>profielen_s1!H6449</f>
        <v>0.15359999999999999</v>
      </c>
      <c r="I2069">
        <f>profielen_s1!I6449</f>
        <v>0.485579365079365</v>
      </c>
      <c r="J2069">
        <f>profielen_s1!J6449</f>
        <v>0.16719999999999999</v>
      </c>
      <c r="K2069">
        <f>profielen_s1!K6449</f>
        <v>1</v>
      </c>
    </row>
    <row r="2070" spans="1:11" x14ac:dyDescent="0.55000000000000004">
      <c r="A2070">
        <f>profielen_s1!A2070</f>
        <v>2069</v>
      </c>
      <c r="B2070">
        <f>profielen_s1!B6450</f>
        <v>2.7897999999999999E-2</v>
      </c>
      <c r="C2070">
        <f>profielen_s1!C6450</f>
        <v>1.367469</v>
      </c>
      <c r="D2070">
        <f>profielen_s1!D6450</f>
        <v>1.953125E-2</v>
      </c>
      <c r="E2070">
        <f>profielen_s1!E6450</f>
        <v>0.34008789000017714</v>
      </c>
      <c r="F2070">
        <f>profielen_s1!F6450</f>
        <v>0</v>
      </c>
      <c r="G2070">
        <f>profielen_s1!G6450</f>
        <v>0.10477333333333334</v>
      </c>
      <c r="H2070">
        <f>profielen_s1!H6450</f>
        <v>0.14559999999999998</v>
      </c>
      <c r="I2070">
        <f>profielen_s1!I6450</f>
        <v>0.44941269841269843</v>
      </c>
      <c r="J2070">
        <f>profielen_s1!J6450</f>
        <v>0.15353600000000001</v>
      </c>
      <c r="K2070">
        <f>profielen_s1!K6450</f>
        <v>1</v>
      </c>
    </row>
    <row r="2071" spans="1:11" x14ac:dyDescent="0.55000000000000004">
      <c r="A2071">
        <f>profielen_s1!A2071</f>
        <v>2070</v>
      </c>
      <c r="B2071">
        <f>profielen_s1!B6451</f>
        <v>4.5600000000000003E-4</v>
      </c>
      <c r="C2071">
        <f>profielen_s1!C6451</f>
        <v>1.3566420000000001</v>
      </c>
      <c r="D2071">
        <f>profielen_s1!D6451</f>
        <v>1.4548339900002247</v>
      </c>
      <c r="E2071">
        <f>profielen_s1!E6451</f>
        <v>0.25512695999987045</v>
      </c>
      <c r="F2071">
        <f>profielen_s1!F6451</f>
        <v>1.0009769999669516E-2</v>
      </c>
      <c r="G2071">
        <f>profielen_s1!G6451</f>
        <v>6.9253333333333333E-2</v>
      </c>
      <c r="H2071">
        <f>profielen_s1!H6451</f>
        <v>0.1328</v>
      </c>
      <c r="I2071">
        <f>profielen_s1!I6451</f>
        <v>0.40113492063492062</v>
      </c>
      <c r="J2071">
        <f>profielen_s1!J6451</f>
        <v>0.13849600000000001</v>
      </c>
      <c r="K2071">
        <f>profielen_s1!K6451</f>
        <v>0</v>
      </c>
    </row>
    <row r="2072" spans="1:11" x14ac:dyDescent="0.55000000000000004">
      <c r="A2072">
        <f>profielen_s1!A2072</f>
        <v>2071</v>
      </c>
      <c r="B2072">
        <f>profielen_s1!B6452</f>
        <v>0</v>
      </c>
      <c r="C2072">
        <f>profielen_s1!C6452</f>
        <v>1.2215319999999998</v>
      </c>
      <c r="D2072">
        <f>profielen_s1!D6452</f>
        <v>2.1252441400001771</v>
      </c>
      <c r="E2072">
        <f>profielen_s1!E6452</f>
        <v>0.28466796999964572</v>
      </c>
      <c r="F2072">
        <f>profielen_s1!F6452</f>
        <v>0.17993164000017714</v>
      </c>
      <c r="G2072">
        <f>profielen_s1!G6452</f>
        <v>6.4399999999999999E-2</v>
      </c>
      <c r="H2072">
        <f>profielen_s1!H6452</f>
        <v>0.11839999999999999</v>
      </c>
      <c r="I2072">
        <f>profielen_s1!I6452</f>
        <v>0.37701587301587297</v>
      </c>
      <c r="J2072">
        <f>profielen_s1!J6452</f>
        <v>0.128992</v>
      </c>
      <c r="K2072">
        <f>profielen_s1!K6452</f>
        <v>0</v>
      </c>
    </row>
    <row r="2073" spans="1:11" x14ac:dyDescent="0.55000000000000004">
      <c r="A2073">
        <f>profielen_s1!A2073</f>
        <v>2072</v>
      </c>
      <c r="B2073">
        <f>profielen_s1!B6453</f>
        <v>0</v>
      </c>
      <c r="C2073">
        <f>profielen_s1!C6453</f>
        <v>1.2663710000000001</v>
      </c>
      <c r="D2073">
        <f>profielen_s1!D6453</f>
        <v>1.973307289999866</v>
      </c>
      <c r="E2073">
        <f>profielen_s1!E6453</f>
        <v>1.0400390600007086</v>
      </c>
      <c r="F2073">
        <f>profielen_s1!F6453</f>
        <v>1.000977000057901E-2</v>
      </c>
      <c r="G2073">
        <f>profielen_s1!G6453</f>
        <v>4.9493333333333327E-2</v>
      </c>
      <c r="H2073">
        <f>profielen_s1!H6453</f>
        <v>0.1216</v>
      </c>
      <c r="I2073">
        <f>profielen_s1!I6453</f>
        <v>0.33920634920634918</v>
      </c>
      <c r="J2073">
        <f>profielen_s1!J6453</f>
        <v>5.9616000000000002E-2</v>
      </c>
      <c r="K2073">
        <f>profielen_s1!K6453</f>
        <v>0</v>
      </c>
    </row>
    <row r="2074" spans="1:11" x14ac:dyDescent="0.55000000000000004">
      <c r="A2074">
        <f>profielen_s1!A2074</f>
        <v>2073</v>
      </c>
      <c r="B2074">
        <f>profielen_s1!B6454</f>
        <v>0</v>
      </c>
      <c r="C2074">
        <f>profielen_s1!C6454</f>
        <v>1.2788360000000001</v>
      </c>
      <c r="D2074">
        <f>profielen_s1!D6454</f>
        <v>2.1619466199999806</v>
      </c>
      <c r="E2074">
        <f>profielen_s1!E6454</f>
        <v>0.6901855499991143</v>
      </c>
      <c r="F2074">
        <f>profielen_s1!F6454</f>
        <v>1.000975999977527E-2</v>
      </c>
      <c r="G2074">
        <f>profielen_s1!G6454</f>
        <v>4.4453333333333338E-2</v>
      </c>
      <c r="H2074">
        <f>profielen_s1!H6454</f>
        <v>0.12319999999999999</v>
      </c>
      <c r="I2074">
        <f>profielen_s1!I6454</f>
        <v>0.32709523809523811</v>
      </c>
      <c r="J2074">
        <f>profielen_s1!J6454</f>
        <v>5.2159999999999998E-2</v>
      </c>
      <c r="K2074">
        <f>profielen_s1!K6454</f>
        <v>0</v>
      </c>
    </row>
    <row r="2075" spans="1:11" x14ac:dyDescent="0.55000000000000004">
      <c r="A2075">
        <f>profielen_s1!A2075</f>
        <v>2074</v>
      </c>
      <c r="B2075">
        <f>profielen_s1!B6455</f>
        <v>0</v>
      </c>
      <c r="C2075">
        <f>profielen_s1!C6455</f>
        <v>1.344152</v>
      </c>
      <c r="D2075">
        <f>profielen_s1!D6455</f>
        <v>1.2348632799994448</v>
      </c>
      <c r="E2075">
        <f>profielen_s1!E6455</f>
        <v>0.90502929000012955</v>
      </c>
      <c r="F2075">
        <f>profielen_s1!F6455</f>
        <v>1.0009769999669516E-2</v>
      </c>
      <c r="G2075">
        <f>profielen_s1!G6455</f>
        <v>2.3893333333333332E-2</v>
      </c>
      <c r="H2075">
        <f>profielen_s1!H6455</f>
        <v>0.1216</v>
      </c>
      <c r="I2075">
        <f>profielen_s1!I6455</f>
        <v>0.32407142857142862</v>
      </c>
      <c r="J2075">
        <f>profielen_s1!J6455</f>
        <v>5.4975999999999997E-2</v>
      </c>
      <c r="K2075">
        <f>profielen_s1!K6455</f>
        <v>0</v>
      </c>
    </row>
    <row r="2076" spans="1:11" x14ac:dyDescent="0.55000000000000004">
      <c r="A2076">
        <f>profielen_s1!A2076</f>
        <v>2075</v>
      </c>
      <c r="B2076">
        <f>profielen_s1!B6456</f>
        <v>0</v>
      </c>
      <c r="C2076">
        <f>profielen_s1!C6456</f>
        <v>1.3321610000000002</v>
      </c>
      <c r="D2076">
        <f>profielen_s1!D6456</f>
        <v>0.19482422000055521</v>
      </c>
      <c r="E2076">
        <f>profielen_s1!E6456</f>
        <v>0.16479492000053142</v>
      </c>
      <c r="F2076">
        <f>profielen_s1!F6456</f>
        <v>2.001953000035428E-2</v>
      </c>
      <c r="G2076">
        <f>profielen_s1!G6456</f>
        <v>2.1813333333333334E-2</v>
      </c>
      <c r="H2076">
        <f>profielen_s1!H6456</f>
        <v>0.1168</v>
      </c>
      <c r="I2076">
        <f>profielen_s1!I6456</f>
        <v>0.31473809523809521</v>
      </c>
      <c r="J2076">
        <f>profielen_s1!J6456</f>
        <v>5.3343999999999996E-2</v>
      </c>
      <c r="K2076">
        <f>profielen_s1!K6456</f>
        <v>0</v>
      </c>
    </row>
    <row r="2077" spans="1:11" x14ac:dyDescent="0.55000000000000004">
      <c r="A2077">
        <f>profielen_s1!A2077</f>
        <v>2076</v>
      </c>
      <c r="B2077">
        <f>profielen_s1!B6457</f>
        <v>0</v>
      </c>
      <c r="C2077">
        <f>profielen_s1!C6457</f>
        <v>1.205225</v>
      </c>
      <c r="D2077">
        <f>profielen_s1!D6457</f>
        <v>0.19807941999988543</v>
      </c>
      <c r="E2077">
        <f>profielen_s1!E6457</f>
        <v>7.4951179999516171E-2</v>
      </c>
      <c r="F2077">
        <f>profielen_s1!F6457</f>
        <v>0</v>
      </c>
      <c r="G2077">
        <f>profielen_s1!G6457</f>
        <v>2.082666666666667E-2</v>
      </c>
      <c r="H2077">
        <f>profielen_s1!H6457</f>
        <v>0.11679999999999999</v>
      </c>
      <c r="I2077">
        <f>profielen_s1!I6457</f>
        <v>0.3219920634920635</v>
      </c>
      <c r="J2077">
        <f>profielen_s1!J6457</f>
        <v>5.2448000000000002E-2</v>
      </c>
      <c r="K2077">
        <f>profielen_s1!K6457</f>
        <v>0</v>
      </c>
    </row>
    <row r="2078" spans="1:11" x14ac:dyDescent="0.55000000000000004">
      <c r="A2078">
        <f>profielen_s1!A2078</f>
        <v>2077</v>
      </c>
      <c r="B2078">
        <f>profielen_s1!B6458</f>
        <v>0</v>
      </c>
      <c r="C2078">
        <f>profielen_s1!C6458</f>
        <v>1.0897380000000001</v>
      </c>
      <c r="D2078">
        <f>profielen_s1!D6458</f>
        <v>0.17203776000042126</v>
      </c>
      <c r="E2078">
        <f>profielen_s1!E6458</f>
        <v>0.10522460999982286</v>
      </c>
      <c r="F2078">
        <f>profielen_s1!F6458</f>
        <v>0.13513184000021283</v>
      </c>
      <c r="G2078">
        <f>profielen_s1!G6458</f>
        <v>2.0426666666666666E-2</v>
      </c>
      <c r="H2078">
        <f>profielen_s1!H6458</f>
        <v>0.11999999999999998</v>
      </c>
      <c r="I2078">
        <f>profielen_s1!I6458</f>
        <v>0.32313492063492061</v>
      </c>
      <c r="J2078">
        <f>profielen_s1!J6458</f>
        <v>5.1999999999999998E-2</v>
      </c>
      <c r="K2078">
        <f>profielen_s1!K6458</f>
        <v>0</v>
      </c>
    </row>
    <row r="2079" spans="1:11" x14ac:dyDescent="0.55000000000000004">
      <c r="A2079">
        <f>profielen_s1!A2079</f>
        <v>2078</v>
      </c>
      <c r="B2079">
        <f>profielen_s1!B6459</f>
        <v>0</v>
      </c>
      <c r="C2079">
        <f>profielen_s1!C6459</f>
        <v>1.0869390000000001</v>
      </c>
      <c r="D2079">
        <f>profielen_s1!D6459</f>
        <v>0.2202148499991381</v>
      </c>
      <c r="E2079">
        <f>profielen_s1!E6459</f>
        <v>5.493164000017714E-2</v>
      </c>
      <c r="F2079">
        <f>profielen_s1!F6459</f>
        <v>0.26501464000011765</v>
      </c>
      <c r="G2079">
        <f>profielen_s1!G6459</f>
        <v>3.077333333333333E-2</v>
      </c>
      <c r="H2079">
        <f>profielen_s1!H6459</f>
        <v>0.12</v>
      </c>
      <c r="I2079">
        <f>profielen_s1!I6459</f>
        <v>0.3356507936507937</v>
      </c>
      <c r="J2079">
        <f>profielen_s1!J6459</f>
        <v>8.2304000000000002E-2</v>
      </c>
      <c r="K2079">
        <f>profielen_s1!K6459</f>
        <v>0</v>
      </c>
    </row>
    <row r="2080" spans="1:11" x14ac:dyDescent="0.55000000000000004">
      <c r="A2080">
        <f>profielen_s1!A2080</f>
        <v>2079</v>
      </c>
      <c r="B2080">
        <f>profielen_s1!B6460</f>
        <v>0</v>
      </c>
      <c r="C2080">
        <f>profielen_s1!C6460</f>
        <v>1.0905930000000001</v>
      </c>
      <c r="D2080">
        <f>profielen_s1!D6460</f>
        <v>0.16699218000030669</v>
      </c>
      <c r="E2080">
        <f>profielen_s1!E6460</f>
        <v>0.14013672000055521</v>
      </c>
      <c r="F2080">
        <f>profielen_s1!F6460</f>
        <v>0.18493652999950427</v>
      </c>
      <c r="G2080">
        <f>profielen_s1!G6460</f>
        <v>3.3813333333333334E-2</v>
      </c>
      <c r="H2080">
        <f>profielen_s1!H6460</f>
        <v>0.11840000000000001</v>
      </c>
      <c r="I2080">
        <f>profielen_s1!I6460</f>
        <v>0.32500000000000001</v>
      </c>
      <c r="J2080">
        <f>profielen_s1!J6460</f>
        <v>8.2560000000000008E-2</v>
      </c>
      <c r="K2080">
        <f>profielen_s1!K6460</f>
        <v>0</v>
      </c>
    </row>
    <row r="2081" spans="1:11" x14ac:dyDescent="0.55000000000000004">
      <c r="A2081">
        <f>profielen_s1!A2081</f>
        <v>2080</v>
      </c>
      <c r="B2081">
        <f>profielen_s1!B6461</f>
        <v>0</v>
      </c>
      <c r="C2081">
        <f>profielen_s1!C6461</f>
        <v>1.1181559999999999</v>
      </c>
      <c r="D2081">
        <f>profielen_s1!D6461</f>
        <v>0.17382813000040187</v>
      </c>
      <c r="E2081">
        <f>profielen_s1!E6461</f>
        <v>0.10986327999944479</v>
      </c>
      <c r="F2081">
        <f>profielen_s1!F6461</f>
        <v>0.33007811999959813</v>
      </c>
      <c r="G2081">
        <f>profielen_s1!G6461</f>
        <v>3.2906666666666667E-2</v>
      </c>
      <c r="H2081">
        <f>profielen_s1!H6461</f>
        <v>0.12319999999999999</v>
      </c>
      <c r="I2081">
        <f>profielen_s1!I6461</f>
        <v>0.32734920634920633</v>
      </c>
      <c r="J2081">
        <f>profielen_s1!J6461</f>
        <v>8.6047999999999999E-2</v>
      </c>
      <c r="K2081">
        <f>profielen_s1!K6461</f>
        <v>0</v>
      </c>
    </row>
    <row r="2082" spans="1:11" x14ac:dyDescent="0.55000000000000004">
      <c r="A2082">
        <f>profielen_s1!A2082</f>
        <v>2081</v>
      </c>
      <c r="B2082">
        <f>profielen_s1!B6462</f>
        <v>0</v>
      </c>
      <c r="C2082">
        <f>profielen_s1!C6462</f>
        <v>1.1249629999999999</v>
      </c>
      <c r="D2082">
        <f>profielen_s1!D6462</f>
        <v>0.3215331999999762</v>
      </c>
      <c r="E2082">
        <f>profielen_s1!E6462</f>
        <v>0.10009764999995241</v>
      </c>
      <c r="F2082">
        <f>profielen_s1!F6462</f>
        <v>0.20495606000076805</v>
      </c>
      <c r="G2082">
        <f>profielen_s1!G6462</f>
        <v>3.2933333333333335E-2</v>
      </c>
      <c r="H2082">
        <f>profielen_s1!H6462</f>
        <v>0.1328</v>
      </c>
      <c r="I2082">
        <f>profielen_s1!I6462</f>
        <v>0.34302380952380945</v>
      </c>
      <c r="J2082">
        <f>profielen_s1!J6462</f>
        <v>8.4512000000000004E-2</v>
      </c>
      <c r="K2082">
        <f>profielen_s1!K6462</f>
        <v>0</v>
      </c>
    </row>
    <row r="2083" spans="1:11" x14ac:dyDescent="0.55000000000000004">
      <c r="A2083">
        <f>profielen_s1!A2083</f>
        <v>2082</v>
      </c>
      <c r="B2083">
        <f>profielen_s1!B6463</f>
        <v>0</v>
      </c>
      <c r="C2083">
        <f>profielen_s1!C6463</f>
        <v>1.1370199999999999</v>
      </c>
      <c r="D2083">
        <f>profielen_s1!D6463</f>
        <v>0.82560221999938221</v>
      </c>
      <c r="E2083">
        <f>profielen_s1!E6463</f>
        <v>0.25488282000060281</v>
      </c>
      <c r="F2083">
        <f>profielen_s1!F6463</f>
        <v>0.19494628999927954</v>
      </c>
      <c r="G2083">
        <f>profielen_s1!G6463</f>
        <v>2.3706666666666668E-2</v>
      </c>
      <c r="H2083">
        <f>profielen_s1!H6463</f>
        <v>0.14399999999999999</v>
      </c>
      <c r="I2083">
        <f>profielen_s1!I6463</f>
        <v>0.35459523809523807</v>
      </c>
      <c r="J2083">
        <f>profielen_s1!J6463</f>
        <v>8.3487999999999993E-2</v>
      </c>
      <c r="K2083">
        <f>profielen_s1!K6463</f>
        <v>0</v>
      </c>
    </row>
    <row r="2084" spans="1:11" x14ac:dyDescent="0.55000000000000004">
      <c r="A2084">
        <f>profielen_s1!A2084</f>
        <v>2083</v>
      </c>
      <c r="B2084">
        <f>profielen_s1!B6464</f>
        <v>7.2209999999999996E-2</v>
      </c>
      <c r="C2084">
        <f>profielen_s1!C6464</f>
        <v>1.057663</v>
      </c>
      <c r="D2084">
        <f>profielen_s1!D6464</f>
        <v>4.7200519999933022E-2</v>
      </c>
      <c r="E2084">
        <f>profielen_s1!E6464</f>
        <v>9.5214840000153345E-2</v>
      </c>
      <c r="F2084">
        <f>profielen_s1!F6464</f>
        <v>0.29504394000014145</v>
      </c>
      <c r="G2084">
        <f>profielen_s1!G6464</f>
        <v>4.3946666666666662E-2</v>
      </c>
      <c r="H2084">
        <f>profielen_s1!H6464</f>
        <v>0.152</v>
      </c>
      <c r="I2084">
        <f>profielen_s1!I6464</f>
        <v>0.45552380952380955</v>
      </c>
      <c r="J2084">
        <f>profielen_s1!J6464</f>
        <v>0.12304</v>
      </c>
      <c r="K2084">
        <f>profielen_s1!K6464</f>
        <v>0</v>
      </c>
    </row>
    <row r="2085" spans="1:11" x14ac:dyDescent="0.55000000000000004">
      <c r="A2085">
        <f>profielen_s1!A2085</f>
        <v>2084</v>
      </c>
      <c r="B2085">
        <f>profielen_s1!B6465</f>
        <v>0.25516100000000003</v>
      </c>
      <c r="C2085">
        <f>profielen_s1!C6465</f>
        <v>0.94522600000000001</v>
      </c>
      <c r="D2085">
        <f>profielen_s1!D6465</f>
        <v>0</v>
      </c>
      <c r="E2085">
        <f>profielen_s1!E6465</f>
        <v>0.13964843999929144</v>
      </c>
      <c r="F2085">
        <f>profielen_s1!F6465</f>
        <v>1.000977000057901E-2</v>
      </c>
      <c r="G2085">
        <f>profielen_s1!G6465</f>
        <v>7.0853333333333338E-2</v>
      </c>
      <c r="H2085">
        <f>profielen_s1!H6465</f>
        <v>0.1472</v>
      </c>
      <c r="I2085">
        <f>profielen_s1!I6465</f>
        <v>0.50578571428571428</v>
      </c>
      <c r="J2085">
        <f>profielen_s1!J6465</f>
        <v>0.142624</v>
      </c>
      <c r="K2085">
        <f>profielen_s1!K6465</f>
        <v>0</v>
      </c>
    </row>
    <row r="2086" spans="1:11" x14ac:dyDescent="0.55000000000000004">
      <c r="A2086">
        <f>profielen_s1!A2086</f>
        <v>2085</v>
      </c>
      <c r="B2086">
        <f>profielen_s1!B6466</f>
        <v>0.42475000000000002</v>
      </c>
      <c r="C2086">
        <f>profielen_s1!C6466</f>
        <v>1.380439</v>
      </c>
      <c r="D2086">
        <f>profielen_s1!D6466</f>
        <v>0</v>
      </c>
      <c r="E2086">
        <f>profielen_s1!E6466</f>
        <v>7.519531000070856E-2</v>
      </c>
      <c r="F2086">
        <f>profielen_s1!F6466</f>
        <v>2.0019529999444785E-2</v>
      </c>
      <c r="G2086">
        <f>profielen_s1!G6466</f>
        <v>0.10303999999999999</v>
      </c>
      <c r="H2086">
        <f>profielen_s1!H6466</f>
        <v>0.15680000000000002</v>
      </c>
      <c r="I2086">
        <f>profielen_s1!I6466</f>
        <v>0.51695238095238094</v>
      </c>
      <c r="J2086">
        <f>profielen_s1!J6466</f>
        <v>0.16467199999999999</v>
      </c>
      <c r="K2086">
        <f>profielen_s1!K6466</f>
        <v>0</v>
      </c>
    </row>
    <row r="2087" spans="1:11" x14ac:dyDescent="0.55000000000000004">
      <c r="A2087">
        <f>profielen_s1!A2087</f>
        <v>2086</v>
      </c>
      <c r="B2087">
        <f>profielen_s1!B6467</f>
        <v>0.53438399999999997</v>
      </c>
      <c r="C2087">
        <f>profielen_s1!C6467</f>
        <v>1.615937</v>
      </c>
      <c r="D2087">
        <f>profielen_s1!D6467</f>
        <v>0</v>
      </c>
      <c r="E2087">
        <f>profielen_s1!E6467</f>
        <v>5.9814449999976205E-2</v>
      </c>
      <c r="F2087">
        <f>profielen_s1!F6467</f>
        <v>1.0009760000684764E-2</v>
      </c>
      <c r="G2087">
        <f>profielen_s1!G6467</f>
        <v>0.10864</v>
      </c>
      <c r="H2087">
        <f>profielen_s1!H6467</f>
        <v>0.14880000000000002</v>
      </c>
      <c r="I2087">
        <f>profielen_s1!I6467</f>
        <v>0.53208730158730166</v>
      </c>
      <c r="J2087">
        <f>profielen_s1!J6467</f>
        <v>0.170624</v>
      </c>
      <c r="K2087">
        <f>profielen_s1!K6467</f>
        <v>1</v>
      </c>
    </row>
    <row r="2088" spans="1:11" x14ac:dyDescent="0.55000000000000004">
      <c r="A2088">
        <f>profielen_s1!A2088</f>
        <v>2087</v>
      </c>
      <c r="B2088">
        <f>profielen_s1!B6468</f>
        <v>0.60240300000000002</v>
      </c>
      <c r="C2088">
        <f>profielen_s1!C6468</f>
        <v>1.6862219999999999</v>
      </c>
      <c r="D2088">
        <f>profielen_s1!D6468</f>
        <v>0</v>
      </c>
      <c r="E2088">
        <f>profielen_s1!E6468</f>
        <v>0.11499023999931524</v>
      </c>
      <c r="F2088">
        <f>profielen_s1!F6468</f>
        <v>1.0009769999669516E-2</v>
      </c>
      <c r="G2088">
        <f>profielen_s1!G6468</f>
        <v>0.10821333333333333</v>
      </c>
      <c r="H2088">
        <f>profielen_s1!H6468</f>
        <v>0.14079999999999998</v>
      </c>
      <c r="I2088">
        <f>profielen_s1!I6468</f>
        <v>0.53314285714285714</v>
      </c>
      <c r="J2088">
        <f>profielen_s1!J6468</f>
        <v>0.17689600000000003</v>
      </c>
      <c r="K2088">
        <f>profielen_s1!K6468</f>
        <v>1</v>
      </c>
    </row>
    <row r="2089" spans="1:11" x14ac:dyDescent="0.55000000000000004">
      <c r="A2089">
        <f>profielen_s1!A2089</f>
        <v>2088</v>
      </c>
      <c r="B2089">
        <f>profielen_s1!B6469</f>
        <v>0.62880899999999995</v>
      </c>
      <c r="C2089">
        <f>profielen_s1!C6469</f>
        <v>1.730817</v>
      </c>
      <c r="D2089">
        <f>profielen_s1!D6469</f>
        <v>0</v>
      </c>
      <c r="E2089">
        <f>profielen_s1!E6469</f>
        <v>0.12988281000070856</v>
      </c>
      <c r="F2089">
        <f>profielen_s1!F6469</f>
        <v>7.9833980000330484E-2</v>
      </c>
      <c r="G2089">
        <f>profielen_s1!G6469</f>
        <v>0.11221333333333333</v>
      </c>
      <c r="H2089">
        <f>profielen_s1!H6469</f>
        <v>0.14560000000000001</v>
      </c>
      <c r="I2089">
        <f>profielen_s1!I6469</f>
        <v>0.50888095238095243</v>
      </c>
      <c r="J2089">
        <f>profielen_s1!J6469</f>
        <v>0.18864</v>
      </c>
      <c r="K2089">
        <f>profielen_s1!K6469</f>
        <v>1</v>
      </c>
    </row>
    <row r="2090" spans="1:11" x14ac:dyDescent="0.55000000000000004">
      <c r="A2090">
        <f>profielen_s1!A2090</f>
        <v>2089</v>
      </c>
      <c r="B2090">
        <f>profielen_s1!B6470</f>
        <v>0.60240800000000005</v>
      </c>
      <c r="C2090">
        <f>profielen_s1!C6470</f>
        <v>1.7764960000000001</v>
      </c>
      <c r="D2090">
        <f>profielen_s1!D6470</f>
        <v>0</v>
      </c>
      <c r="E2090">
        <f>profielen_s1!E6470</f>
        <v>0.13037108999924385</v>
      </c>
      <c r="F2090">
        <f>profielen_s1!F6470</f>
        <v>3.0029299999114301E-2</v>
      </c>
      <c r="G2090">
        <f>profielen_s1!G6470</f>
        <v>0.11591999999999998</v>
      </c>
      <c r="H2090">
        <f>profielen_s1!H6470</f>
        <v>0.14399999999999999</v>
      </c>
      <c r="I2090">
        <f>profielen_s1!I6470</f>
        <v>0.51020634920634922</v>
      </c>
      <c r="J2090">
        <f>profielen_s1!J6470</f>
        <v>0.19113599999999997</v>
      </c>
      <c r="K2090">
        <f>profielen_s1!K6470</f>
        <v>1</v>
      </c>
    </row>
    <row r="2091" spans="1:11" x14ac:dyDescent="0.55000000000000004">
      <c r="A2091">
        <f>profielen_s1!A2091</f>
        <v>2090</v>
      </c>
      <c r="B2091">
        <f>profielen_s1!B6471</f>
        <v>0.511737</v>
      </c>
      <c r="C2091">
        <f>profielen_s1!C6471</f>
        <v>1.795982</v>
      </c>
      <c r="D2091">
        <f>profielen_s1!D6471</f>
        <v>0</v>
      </c>
      <c r="E2091">
        <f>profielen_s1!E6471</f>
        <v>8.007813000040187E-2</v>
      </c>
      <c r="F2091">
        <f>profielen_s1!F6471</f>
        <v>1.000977000057901E-2</v>
      </c>
      <c r="G2091">
        <f>profielen_s1!G6471</f>
        <v>0.11410666666666666</v>
      </c>
      <c r="H2091">
        <f>profielen_s1!H6471</f>
        <v>0.14239999999999997</v>
      </c>
      <c r="I2091">
        <f>profielen_s1!I6471</f>
        <v>0.49336507936507934</v>
      </c>
      <c r="J2091">
        <f>profielen_s1!J6471</f>
        <v>0.18569600000000003</v>
      </c>
      <c r="K2091">
        <f>profielen_s1!K6471</f>
        <v>1</v>
      </c>
    </row>
    <row r="2092" spans="1:11" x14ac:dyDescent="0.55000000000000004">
      <c r="A2092">
        <f>profielen_s1!A2092</f>
        <v>2091</v>
      </c>
      <c r="B2092">
        <f>profielen_s1!B6472</f>
        <v>0.42296499999999998</v>
      </c>
      <c r="C2092">
        <f>profielen_s1!C6472</f>
        <v>1.8526849999999999</v>
      </c>
      <c r="D2092">
        <f>profielen_s1!D6472</f>
        <v>0</v>
      </c>
      <c r="E2092">
        <f>profielen_s1!E6472</f>
        <v>0.12475585999982286</v>
      </c>
      <c r="F2092">
        <f>profielen_s1!F6472</f>
        <v>1.5014640000117652E-2</v>
      </c>
      <c r="G2092">
        <f>profielen_s1!G6472</f>
        <v>0.11061333333333333</v>
      </c>
      <c r="H2092">
        <f>profielen_s1!H6472</f>
        <v>0.13600000000000001</v>
      </c>
      <c r="I2092">
        <f>profielen_s1!I6472</f>
        <v>0.47315079365079371</v>
      </c>
      <c r="J2092">
        <f>profielen_s1!J6472</f>
        <v>0.163136</v>
      </c>
      <c r="K2092">
        <f>profielen_s1!K6472</f>
        <v>1</v>
      </c>
    </row>
    <row r="2093" spans="1:11" x14ac:dyDescent="0.55000000000000004">
      <c r="A2093">
        <f>profielen_s1!A2093</f>
        <v>2092</v>
      </c>
      <c r="B2093">
        <f>profielen_s1!B6473</f>
        <v>0.205929</v>
      </c>
      <c r="C2093">
        <f>profielen_s1!C6473</f>
        <v>1.898228</v>
      </c>
      <c r="D2093">
        <f>profielen_s1!D6473</f>
        <v>0</v>
      </c>
      <c r="E2093">
        <f>profielen_s1!E6473</f>
        <v>0.15014648000033048</v>
      </c>
      <c r="F2093">
        <f>profielen_s1!F6473</f>
        <v>1.5014650000011898E-2</v>
      </c>
      <c r="G2093">
        <f>profielen_s1!G6473</f>
        <v>0.10194666666666667</v>
      </c>
      <c r="H2093">
        <f>profielen_s1!H6473</f>
        <v>0.12959999999999999</v>
      </c>
      <c r="I2093">
        <f>profielen_s1!I6473</f>
        <v>0.46427777777777779</v>
      </c>
      <c r="J2093">
        <f>profielen_s1!J6473</f>
        <v>0.15276799999999996</v>
      </c>
      <c r="K2093">
        <f>profielen_s1!K6473</f>
        <v>1</v>
      </c>
    </row>
    <row r="2094" spans="1:11" x14ac:dyDescent="0.55000000000000004">
      <c r="A2094">
        <f>profielen_s1!A2094</f>
        <v>2093</v>
      </c>
      <c r="B2094">
        <f>profielen_s1!B6474</f>
        <v>6.1915999999999999E-2</v>
      </c>
      <c r="C2094">
        <f>profielen_s1!C6474</f>
        <v>1.8403309999999999</v>
      </c>
      <c r="D2094">
        <f>profielen_s1!D6474</f>
        <v>2.9296870000507624E-2</v>
      </c>
      <c r="E2094">
        <f>profielen_s1!E6474</f>
        <v>0.27978515999984666</v>
      </c>
      <c r="F2094">
        <f>profielen_s1!F6474</f>
        <v>1.0009769999669516E-2</v>
      </c>
      <c r="G2094">
        <f>profielen_s1!G6474</f>
        <v>8.7679999999999994E-2</v>
      </c>
      <c r="H2094">
        <f>profielen_s1!H6474</f>
        <v>0.11040000000000001</v>
      </c>
      <c r="I2094">
        <f>profielen_s1!I6474</f>
        <v>0.44000000000000006</v>
      </c>
      <c r="J2094">
        <f>profielen_s1!J6474</f>
        <v>0.14646400000000001</v>
      </c>
      <c r="K2094">
        <f>profielen_s1!K6474</f>
        <v>1</v>
      </c>
    </row>
    <row r="2095" spans="1:11" x14ac:dyDescent="0.55000000000000004">
      <c r="A2095">
        <f>profielen_s1!A2095</f>
        <v>2094</v>
      </c>
      <c r="B2095">
        <f>profielen_s1!B6475</f>
        <v>0</v>
      </c>
      <c r="C2095">
        <f>profielen_s1!C6475</f>
        <v>1.8478789999999998</v>
      </c>
      <c r="D2095">
        <f>profielen_s1!D6475</f>
        <v>0.17553710999982286</v>
      </c>
      <c r="E2095">
        <f>profielen_s1!E6475</f>
        <v>0.43017578000035428</v>
      </c>
      <c r="F2095">
        <f>profielen_s1!F6475</f>
        <v>0</v>
      </c>
      <c r="G2095">
        <f>profielen_s1!G6475</f>
        <v>6.7626666666666668E-2</v>
      </c>
      <c r="H2095">
        <f>profielen_s1!H6475</f>
        <v>0.10879999999999999</v>
      </c>
      <c r="I2095">
        <f>profielen_s1!I6475</f>
        <v>0.38505555555555554</v>
      </c>
      <c r="J2095">
        <f>profielen_s1!J6475</f>
        <v>0.129408</v>
      </c>
      <c r="K2095">
        <f>profielen_s1!K6475</f>
        <v>0</v>
      </c>
    </row>
    <row r="2096" spans="1:11" x14ac:dyDescent="0.55000000000000004">
      <c r="A2096">
        <f>profielen_s1!A2096</f>
        <v>2095</v>
      </c>
      <c r="B2096">
        <f>profielen_s1!B6476</f>
        <v>0</v>
      </c>
      <c r="C2096">
        <f>profielen_s1!C6476</f>
        <v>2.0514209999999999</v>
      </c>
      <c r="D2096">
        <f>profielen_s1!D6476</f>
        <v>0.24112956000044505</v>
      </c>
      <c r="E2096">
        <f>profielen_s1!E6476</f>
        <v>0.58984375</v>
      </c>
      <c r="F2096">
        <f>profielen_s1!F6476</f>
        <v>1.000975999977527E-2</v>
      </c>
      <c r="G2096">
        <f>profielen_s1!G6476</f>
        <v>6.0826666666666661E-2</v>
      </c>
      <c r="H2096">
        <f>profielen_s1!H6476</f>
        <v>0.112</v>
      </c>
      <c r="I2096">
        <f>profielen_s1!I6476</f>
        <v>0.35445238095238096</v>
      </c>
      <c r="J2096">
        <f>profielen_s1!J6476</f>
        <v>0.121184</v>
      </c>
      <c r="K2096">
        <f>profielen_s1!K6476</f>
        <v>0</v>
      </c>
    </row>
    <row r="2097" spans="1:11" x14ac:dyDescent="0.55000000000000004">
      <c r="A2097">
        <f>profielen_s1!A2097</f>
        <v>2096</v>
      </c>
      <c r="B2097">
        <f>profielen_s1!B6477</f>
        <v>0</v>
      </c>
      <c r="C2097">
        <f>profielen_s1!C6477</f>
        <v>2.0733919999999997</v>
      </c>
      <c r="D2097">
        <f>profielen_s1!D6477</f>
        <v>0.24348957999973209</v>
      </c>
      <c r="E2097">
        <f>profielen_s1!E6477</f>
        <v>0.64501952999944479</v>
      </c>
      <c r="F2097">
        <f>profielen_s1!F6477</f>
        <v>1.000977000057901E-2</v>
      </c>
      <c r="G2097">
        <f>profielen_s1!G6477</f>
        <v>4.9066666666666668E-2</v>
      </c>
      <c r="H2097">
        <f>profielen_s1!H6477</f>
        <v>0.112</v>
      </c>
      <c r="I2097">
        <f>profielen_s1!I6477</f>
        <v>0.33637301587301588</v>
      </c>
      <c r="J2097">
        <f>profielen_s1!J6477</f>
        <v>5.4783999999999999E-2</v>
      </c>
      <c r="K2097">
        <f>profielen_s1!K6477</f>
        <v>0</v>
      </c>
    </row>
    <row r="2098" spans="1:11" x14ac:dyDescent="0.55000000000000004">
      <c r="A2098">
        <f>profielen_s1!A2098</f>
        <v>2097</v>
      </c>
      <c r="B2098">
        <f>profielen_s1!B6478</f>
        <v>0</v>
      </c>
      <c r="C2098">
        <f>profielen_s1!C6478</f>
        <v>2.138792</v>
      </c>
      <c r="D2098">
        <f>profielen_s1!D6478</f>
        <v>0.34342448000006698</v>
      </c>
      <c r="E2098">
        <f>profielen_s1!E6478</f>
        <v>0.5949706999999762</v>
      </c>
      <c r="F2098">
        <f>profielen_s1!F6478</f>
        <v>0</v>
      </c>
      <c r="G2098">
        <f>profielen_s1!G6478</f>
        <v>2.9546666666666669E-2</v>
      </c>
      <c r="H2098">
        <f>profielen_s1!H6478</f>
        <v>0.112</v>
      </c>
      <c r="I2098">
        <f>profielen_s1!I6478</f>
        <v>0.31262698412698409</v>
      </c>
      <c r="J2098">
        <f>profielen_s1!J6478</f>
        <v>4.9792000000000003E-2</v>
      </c>
      <c r="K2098">
        <f>profielen_s1!K6478</f>
        <v>0</v>
      </c>
    </row>
    <row r="2099" spans="1:11" x14ac:dyDescent="0.55000000000000004">
      <c r="A2099">
        <f>profielen_s1!A2099</f>
        <v>2098</v>
      </c>
      <c r="B2099">
        <f>profielen_s1!B6479</f>
        <v>0</v>
      </c>
      <c r="C2099">
        <f>profielen_s1!C6479</f>
        <v>2.174912</v>
      </c>
      <c r="D2099">
        <f>profielen_s1!D6479</f>
        <v>0.26350911999998061</v>
      </c>
      <c r="E2099">
        <f>profielen_s1!E6479</f>
        <v>0.43017578000035428</v>
      </c>
      <c r="F2099">
        <f>profielen_s1!F6479</f>
        <v>1.0009769999669516E-2</v>
      </c>
      <c r="G2099">
        <f>profielen_s1!G6479</f>
        <v>1.8720000000000001E-2</v>
      </c>
      <c r="H2099">
        <f>profielen_s1!H6479</f>
        <v>0.10719999999999999</v>
      </c>
      <c r="I2099">
        <f>profielen_s1!I6479</f>
        <v>0.30304761904761901</v>
      </c>
      <c r="J2099">
        <f>profielen_s1!J6479</f>
        <v>5.1168000000000005E-2</v>
      </c>
      <c r="K2099">
        <f>profielen_s1!K6479</f>
        <v>0</v>
      </c>
    </row>
    <row r="2100" spans="1:11" x14ac:dyDescent="0.55000000000000004">
      <c r="A2100">
        <f>profielen_s1!A2100</f>
        <v>2099</v>
      </c>
      <c r="B2100">
        <f>profielen_s1!B6480</f>
        <v>0</v>
      </c>
      <c r="C2100">
        <f>profielen_s1!C6480</f>
        <v>2.2166460000000003</v>
      </c>
      <c r="D2100">
        <f>profielen_s1!D6480</f>
        <v>0.18636066999988543</v>
      </c>
      <c r="E2100">
        <f>profielen_s1!E6480</f>
        <v>0.42993165000007139</v>
      </c>
      <c r="F2100">
        <f>profielen_s1!F6480</f>
        <v>0</v>
      </c>
      <c r="G2100">
        <f>profielen_s1!G6480</f>
        <v>1.8106666666666667E-2</v>
      </c>
      <c r="H2100">
        <f>profielen_s1!H6480</f>
        <v>0.1072</v>
      </c>
      <c r="I2100">
        <f>profielen_s1!I6480</f>
        <v>0.29969841269841263</v>
      </c>
      <c r="J2100">
        <f>profielen_s1!J6480</f>
        <v>5.2192000000000002E-2</v>
      </c>
      <c r="K2100">
        <f>profielen_s1!K6480</f>
        <v>0</v>
      </c>
    </row>
    <row r="2101" spans="1:11" x14ac:dyDescent="0.55000000000000004">
      <c r="A2101">
        <f>profielen_s1!A2101</f>
        <v>2100</v>
      </c>
      <c r="B2101">
        <f>profielen_s1!B6481</f>
        <v>0</v>
      </c>
      <c r="C2101">
        <f>profielen_s1!C6481</f>
        <v>2.0734319999999999</v>
      </c>
      <c r="D2101">
        <f>profielen_s1!D6481</f>
        <v>0.2218424499997127</v>
      </c>
      <c r="E2101">
        <f>profielen_s1!E6481</f>
        <v>0.23486327999944479</v>
      </c>
      <c r="F2101">
        <f>profielen_s1!F6481</f>
        <v>1.000975999977527E-2</v>
      </c>
      <c r="G2101">
        <f>profielen_s1!G6481</f>
        <v>1.8240000000000003E-2</v>
      </c>
      <c r="H2101">
        <f>profielen_s1!H6481</f>
        <v>0.10880000000000001</v>
      </c>
      <c r="I2101">
        <f>profielen_s1!I6481</f>
        <v>0.30701587301587302</v>
      </c>
      <c r="J2101">
        <f>profielen_s1!J6481</f>
        <v>5.193600000000001E-2</v>
      </c>
      <c r="K2101">
        <f>profielen_s1!K6481</f>
        <v>0</v>
      </c>
    </row>
    <row r="2102" spans="1:11" x14ac:dyDescent="0.55000000000000004">
      <c r="A2102">
        <f>profielen_s1!A2102</f>
        <v>2101</v>
      </c>
      <c r="B2102">
        <f>profielen_s1!B6482</f>
        <v>0</v>
      </c>
      <c r="C2102">
        <f>profielen_s1!C6482</f>
        <v>1.850762</v>
      </c>
      <c r="D2102">
        <f>profielen_s1!D6482</f>
        <v>0.18180338999991363</v>
      </c>
      <c r="E2102">
        <f>profielen_s1!E6482</f>
        <v>0.125</v>
      </c>
      <c r="F2102">
        <f>profielen_s1!F6482</f>
        <v>0</v>
      </c>
      <c r="G2102">
        <f>profielen_s1!G6482</f>
        <v>1.8986666666666666E-2</v>
      </c>
      <c r="H2102">
        <f>profielen_s1!H6482</f>
        <v>0.1072</v>
      </c>
      <c r="I2102">
        <f>profielen_s1!I6482</f>
        <v>0.30672222222222223</v>
      </c>
      <c r="J2102">
        <f>profielen_s1!J6482</f>
        <v>5.3696000000000001E-2</v>
      </c>
      <c r="K2102">
        <f>profielen_s1!K6482</f>
        <v>0</v>
      </c>
    </row>
    <row r="2103" spans="1:11" x14ac:dyDescent="0.55000000000000004">
      <c r="A2103">
        <f>profielen_s1!A2103</f>
        <v>2102</v>
      </c>
      <c r="B2103">
        <f>profielen_s1!B6483</f>
        <v>0</v>
      </c>
      <c r="C2103">
        <f>profielen_s1!C6483</f>
        <v>1.524993</v>
      </c>
      <c r="D2103">
        <f>profielen_s1!D6483</f>
        <v>0.20345051999993302</v>
      </c>
      <c r="E2103">
        <f>profielen_s1!E6483</f>
        <v>7.519531000070856E-2</v>
      </c>
      <c r="F2103">
        <f>profielen_s1!F6483</f>
        <v>1.000977000057901E-2</v>
      </c>
      <c r="G2103">
        <f>profielen_s1!G6483</f>
        <v>2.8266666666666669E-2</v>
      </c>
      <c r="H2103">
        <f>profielen_s1!H6483</f>
        <v>0.11040000000000001</v>
      </c>
      <c r="I2103">
        <f>profielen_s1!I6483</f>
        <v>0.30757936507936506</v>
      </c>
      <c r="J2103">
        <f>profielen_s1!J6483</f>
        <v>5.5199999999999999E-2</v>
      </c>
      <c r="K2103">
        <f>profielen_s1!K6483</f>
        <v>0</v>
      </c>
    </row>
    <row r="2104" spans="1:11" x14ac:dyDescent="0.55000000000000004">
      <c r="A2104">
        <f>profielen_s1!A2104</f>
        <v>2103</v>
      </c>
      <c r="B2104">
        <f>profielen_s1!B6484</f>
        <v>0</v>
      </c>
      <c r="C2104">
        <f>profielen_s1!C6484</f>
        <v>1.35276</v>
      </c>
      <c r="D2104">
        <f>profielen_s1!D6484</f>
        <v>0.17860243000086484</v>
      </c>
      <c r="E2104">
        <f>profielen_s1!E6484</f>
        <v>0.12011718999929144</v>
      </c>
      <c r="F2104">
        <f>profielen_s1!F6484</f>
        <v>0</v>
      </c>
      <c r="G2104">
        <f>profielen_s1!G6484</f>
        <v>3.0213333333333335E-2</v>
      </c>
      <c r="H2104">
        <f>profielen_s1!H6484</f>
        <v>0.11040000000000001</v>
      </c>
      <c r="I2104">
        <f>profielen_s1!I6484</f>
        <v>0.29769841269841268</v>
      </c>
      <c r="J2104">
        <f>profielen_s1!J6484</f>
        <v>5.3344000000000003E-2</v>
      </c>
      <c r="K2104">
        <f>profielen_s1!K6484</f>
        <v>0</v>
      </c>
    </row>
    <row r="2105" spans="1:11" x14ac:dyDescent="0.55000000000000004">
      <c r="A2105">
        <f>profielen_s1!A2105</f>
        <v>2104</v>
      </c>
      <c r="B2105">
        <f>profielen_s1!B6485</f>
        <v>0</v>
      </c>
      <c r="C2105">
        <f>profielen_s1!C6485</f>
        <v>1.3855419999999998</v>
      </c>
      <c r="D2105">
        <f>profielen_s1!D6485</f>
        <v>0.50596787999984372</v>
      </c>
      <c r="E2105">
        <f>profielen_s1!E6485</f>
        <v>0.14990234000015334</v>
      </c>
      <c r="F2105">
        <f>profielen_s1!F6485</f>
        <v>0.23665363999953115</v>
      </c>
      <c r="G2105">
        <f>profielen_s1!G6485</f>
        <v>3.0213333333333335E-2</v>
      </c>
      <c r="H2105">
        <f>profielen_s1!H6485</f>
        <v>0.112</v>
      </c>
      <c r="I2105">
        <f>profielen_s1!I6485</f>
        <v>0.29603968253968255</v>
      </c>
      <c r="J2105">
        <f>profielen_s1!J6485</f>
        <v>5.0464000000000002E-2</v>
      </c>
      <c r="K2105">
        <f>profielen_s1!K6485</f>
        <v>0</v>
      </c>
    </row>
    <row r="2106" spans="1:11" x14ac:dyDescent="0.55000000000000004">
      <c r="A2106">
        <f>profielen_s1!A2106</f>
        <v>2105</v>
      </c>
      <c r="B2106">
        <f>profielen_s1!B6486</f>
        <v>0</v>
      </c>
      <c r="C2106">
        <f>profielen_s1!C6486</f>
        <v>1.3906400000000001</v>
      </c>
      <c r="D2106">
        <f>profielen_s1!D6486</f>
        <v>0.3046875</v>
      </c>
      <c r="E2106">
        <f>profielen_s1!E6486</f>
        <v>0.14013672000055521</v>
      </c>
      <c r="F2106">
        <f>profielen_s1!F6486</f>
        <v>0.24332683000011457</v>
      </c>
      <c r="G2106">
        <f>profielen_s1!G6486</f>
        <v>3.1493333333333332E-2</v>
      </c>
      <c r="H2106">
        <f>profielen_s1!H6486</f>
        <v>0.112</v>
      </c>
      <c r="I2106">
        <f>profielen_s1!I6486</f>
        <v>0.29613492063492064</v>
      </c>
      <c r="J2106">
        <f>profielen_s1!J6486</f>
        <v>5.2319999999999998E-2</v>
      </c>
      <c r="K2106">
        <f>profielen_s1!K6486</f>
        <v>0</v>
      </c>
    </row>
    <row r="2107" spans="1:11" x14ac:dyDescent="0.55000000000000004">
      <c r="A2107">
        <f>profielen_s1!A2107</f>
        <v>2106</v>
      </c>
      <c r="B2107">
        <f>profielen_s1!B6487</f>
        <v>0</v>
      </c>
      <c r="C2107">
        <f>profielen_s1!C6487</f>
        <v>1.4772700000000001</v>
      </c>
      <c r="D2107">
        <f>profielen_s1!D6487</f>
        <v>0.37011718999929144</v>
      </c>
      <c r="E2107">
        <f>profielen_s1!E6487</f>
        <v>0.63964843999929144</v>
      </c>
      <c r="F2107">
        <f>profielen_s1!F6487</f>
        <v>0.72497558000031859</v>
      </c>
      <c r="G2107">
        <f>profielen_s1!G6487</f>
        <v>1.8133333333333335E-2</v>
      </c>
      <c r="H2107">
        <f>profielen_s1!H6487</f>
        <v>0.11359999999999999</v>
      </c>
      <c r="I2107">
        <f>profielen_s1!I6487</f>
        <v>0.29563492063492064</v>
      </c>
      <c r="J2107">
        <f>profielen_s1!J6487</f>
        <v>5.1456000000000002E-2</v>
      </c>
      <c r="K2107">
        <f>profielen_s1!K6487</f>
        <v>0</v>
      </c>
    </row>
    <row r="2108" spans="1:11" x14ac:dyDescent="0.55000000000000004">
      <c r="A2108">
        <f>profielen_s1!A2108</f>
        <v>2107</v>
      </c>
      <c r="B2108">
        <f>profielen_s1!B6488</f>
        <v>6.7386000000000001E-2</v>
      </c>
      <c r="C2108">
        <f>profielen_s1!C6488</f>
        <v>1.493115</v>
      </c>
      <c r="D2108">
        <f>profielen_s1!D6488</f>
        <v>3.0273430000306689E-2</v>
      </c>
      <c r="E2108">
        <f>profielen_s1!E6488</f>
        <v>0.59521484000015334</v>
      </c>
      <c r="F2108">
        <f>profielen_s1!F6488</f>
        <v>0.46496581999963382</v>
      </c>
      <c r="G2108">
        <f>profielen_s1!G6488</f>
        <v>1.7946666666666666E-2</v>
      </c>
      <c r="H2108">
        <f>profielen_s1!H6488</f>
        <v>0.112</v>
      </c>
      <c r="I2108">
        <f>profielen_s1!I6488</f>
        <v>0.3111349206349206</v>
      </c>
      <c r="J2108">
        <f>profielen_s1!J6488</f>
        <v>5.0688000000000004E-2</v>
      </c>
      <c r="K2108">
        <f>profielen_s1!K6488</f>
        <v>0</v>
      </c>
    </row>
    <row r="2109" spans="1:11" x14ac:dyDescent="0.55000000000000004">
      <c r="A2109">
        <f>profielen_s1!A2109</f>
        <v>2108</v>
      </c>
      <c r="B2109">
        <f>profielen_s1!B6489</f>
        <v>0.25984600000000002</v>
      </c>
      <c r="C2109">
        <f>profielen_s1!C6489</f>
        <v>1.542111</v>
      </c>
      <c r="D2109">
        <f>profielen_s1!D6489</f>
        <v>0</v>
      </c>
      <c r="E2109">
        <f>profielen_s1!E6489</f>
        <v>0.32470703000035428</v>
      </c>
      <c r="F2109">
        <f>profielen_s1!F6489</f>
        <v>0.16992188000040187</v>
      </c>
      <c r="G2109">
        <f>profielen_s1!G6489</f>
        <v>2.0053333333333333E-2</v>
      </c>
      <c r="H2109">
        <f>profielen_s1!H6489</f>
        <v>0.10879999999999999</v>
      </c>
      <c r="I2109">
        <f>profielen_s1!I6489</f>
        <v>0.31628571428571428</v>
      </c>
      <c r="J2109">
        <f>profielen_s1!J6489</f>
        <v>5.1936000000000003E-2</v>
      </c>
      <c r="K2109">
        <f>profielen_s1!K6489</f>
        <v>0</v>
      </c>
    </row>
    <row r="2110" spans="1:11" x14ac:dyDescent="0.55000000000000004">
      <c r="A2110">
        <f>profielen_s1!A2110</f>
        <v>2109</v>
      </c>
      <c r="B2110">
        <f>profielen_s1!B6490</f>
        <v>0.4405</v>
      </c>
      <c r="C2110">
        <f>profielen_s1!C6490</f>
        <v>2.0215709999999998</v>
      </c>
      <c r="D2110">
        <f>profielen_s1!D6490</f>
        <v>0</v>
      </c>
      <c r="E2110">
        <f>profielen_s1!E6490</f>
        <v>0.65039062999949238</v>
      </c>
      <c r="F2110">
        <f>profielen_s1!F6490</f>
        <v>4.0039059999799065E-2</v>
      </c>
      <c r="G2110">
        <f>profielen_s1!G6490</f>
        <v>2.0426666666666666E-2</v>
      </c>
      <c r="H2110">
        <f>profielen_s1!H6490</f>
        <v>0.104</v>
      </c>
      <c r="I2110">
        <f>profielen_s1!I6490</f>
        <v>0.32961904761904759</v>
      </c>
      <c r="J2110">
        <f>profielen_s1!J6490</f>
        <v>5.5263999999999994E-2</v>
      </c>
      <c r="K2110">
        <f>profielen_s1!K6490</f>
        <v>0</v>
      </c>
    </row>
    <row r="2111" spans="1:11" x14ac:dyDescent="0.55000000000000004">
      <c r="A2111">
        <f>profielen_s1!A2111</f>
        <v>2110</v>
      </c>
      <c r="B2111">
        <f>profielen_s1!B6491</f>
        <v>0.57620799999999994</v>
      </c>
      <c r="C2111">
        <f>profielen_s1!C6491</f>
        <v>2.25909</v>
      </c>
      <c r="D2111">
        <f>profielen_s1!D6491</f>
        <v>0</v>
      </c>
      <c r="E2111">
        <f>profielen_s1!E6491</f>
        <v>0.16992187000050762</v>
      </c>
      <c r="F2111">
        <f>profielen_s1!F6491</f>
        <v>5.004882999946858E-2</v>
      </c>
      <c r="G2111">
        <f>profielen_s1!G6491</f>
        <v>1.8746666666666661E-2</v>
      </c>
      <c r="H2111">
        <f>profielen_s1!H6491</f>
        <v>0.1008</v>
      </c>
      <c r="I2111">
        <f>profielen_s1!I6491</f>
        <v>0.33017460317460318</v>
      </c>
      <c r="J2111">
        <f>profielen_s1!J6491</f>
        <v>5.4528E-2</v>
      </c>
      <c r="K2111">
        <f>profielen_s1!K6491</f>
        <v>0</v>
      </c>
    </row>
    <row r="2112" spans="1:11" x14ac:dyDescent="0.55000000000000004">
      <c r="A2112">
        <f>profielen_s1!A2112</f>
        <v>2111</v>
      </c>
      <c r="B2112">
        <f>profielen_s1!B6492</f>
        <v>0.63676300000000008</v>
      </c>
      <c r="C2112">
        <f>profielen_s1!C6492</f>
        <v>2.3756599999999999</v>
      </c>
      <c r="D2112">
        <f>profielen_s1!D6492</f>
        <v>0</v>
      </c>
      <c r="E2112">
        <f>profielen_s1!E6492</f>
        <v>0.16992187999949238</v>
      </c>
      <c r="F2112">
        <f>profielen_s1!F6492</f>
        <v>3.0029290000129549E-2</v>
      </c>
      <c r="G2112">
        <f>profielen_s1!G6492</f>
        <v>1.8773333333333333E-2</v>
      </c>
      <c r="H2112">
        <f>profielen_s1!H6492</f>
        <v>0.1008</v>
      </c>
      <c r="I2112">
        <f>profielen_s1!I6492</f>
        <v>0.33081746031746034</v>
      </c>
      <c r="J2112">
        <f>profielen_s1!J6492</f>
        <v>5.3376E-2</v>
      </c>
      <c r="K2112">
        <f>profielen_s1!K6492</f>
        <v>0</v>
      </c>
    </row>
    <row r="2113" spans="1:11" x14ac:dyDescent="0.55000000000000004">
      <c r="A2113">
        <f>profielen_s1!A2113</f>
        <v>2112</v>
      </c>
      <c r="B2113">
        <f>profielen_s1!B6493</f>
        <v>0.58587</v>
      </c>
      <c r="C2113">
        <f>profielen_s1!C6493</f>
        <v>2.493808</v>
      </c>
      <c r="D2113">
        <f>profielen_s1!D6493</f>
        <v>0</v>
      </c>
      <c r="E2113">
        <f>profielen_s1!E6493</f>
        <v>0.16992187000050762</v>
      </c>
      <c r="F2113">
        <f>profielen_s1!F6493</f>
        <v>1.000977000057901E-2</v>
      </c>
      <c r="G2113">
        <f>profielen_s1!G6493</f>
        <v>1.9386666666666667E-2</v>
      </c>
      <c r="H2113">
        <f>profielen_s1!H6493</f>
        <v>0.1024</v>
      </c>
      <c r="I2113">
        <f>profielen_s1!I6493</f>
        <v>0.3400873015873016</v>
      </c>
      <c r="J2113">
        <f>profielen_s1!J6493</f>
        <v>5.1071999999999999E-2</v>
      </c>
      <c r="K2113">
        <f>profielen_s1!K6493</f>
        <v>0</v>
      </c>
    </row>
    <row r="2114" spans="1:11" x14ac:dyDescent="0.55000000000000004">
      <c r="A2114">
        <f>profielen_s1!A2114</f>
        <v>2113</v>
      </c>
      <c r="B2114">
        <f>profielen_s1!B6494</f>
        <v>0.51260400000000006</v>
      </c>
      <c r="C2114">
        <f>profielen_s1!C6494</f>
        <v>2.547755</v>
      </c>
      <c r="D2114">
        <f>profielen_s1!D6494</f>
        <v>0</v>
      </c>
      <c r="E2114">
        <f>profielen_s1!E6494</f>
        <v>0.18994140999984666</v>
      </c>
      <c r="F2114">
        <f>profielen_s1!F6494</f>
        <v>1.0009769999669516E-2</v>
      </c>
      <c r="G2114">
        <f>profielen_s1!G6494</f>
        <v>1.8293333333333335E-2</v>
      </c>
      <c r="H2114">
        <f>profielen_s1!H6494</f>
        <v>0.10399999999999998</v>
      </c>
      <c r="I2114">
        <f>profielen_s1!I6494</f>
        <v>0.35209523809523807</v>
      </c>
      <c r="J2114">
        <f>profielen_s1!J6494</f>
        <v>5.0688000000000004E-2</v>
      </c>
      <c r="K2114">
        <f>profielen_s1!K6494</f>
        <v>0</v>
      </c>
    </row>
    <row r="2115" spans="1:11" x14ac:dyDescent="0.55000000000000004">
      <c r="A2115">
        <f>profielen_s1!A2115</f>
        <v>2114</v>
      </c>
      <c r="B2115">
        <f>profielen_s1!B6495</f>
        <v>0.500417</v>
      </c>
      <c r="C2115">
        <f>profielen_s1!C6495</f>
        <v>2.570862</v>
      </c>
      <c r="D2115">
        <f>profielen_s1!D6495</f>
        <v>0</v>
      </c>
      <c r="E2115">
        <f>profielen_s1!E6495</f>
        <v>0.12011719000020094</v>
      </c>
      <c r="F2115">
        <f>profielen_s1!F6495</f>
        <v>1.000975999977527E-2</v>
      </c>
      <c r="G2115">
        <f>profielen_s1!G6495</f>
        <v>1.8000000000000002E-2</v>
      </c>
      <c r="H2115">
        <f>profielen_s1!H6495</f>
        <v>0.10080000000000001</v>
      </c>
      <c r="I2115">
        <f>profielen_s1!I6495</f>
        <v>0.35609523809523808</v>
      </c>
      <c r="J2115">
        <f>profielen_s1!J6495</f>
        <v>5.0751999999999999E-2</v>
      </c>
      <c r="K2115">
        <f>profielen_s1!K6495</f>
        <v>0</v>
      </c>
    </row>
    <row r="2116" spans="1:11" x14ac:dyDescent="0.55000000000000004">
      <c r="A2116">
        <f>profielen_s1!A2116</f>
        <v>2115</v>
      </c>
      <c r="B2116">
        <f>profielen_s1!B6496</f>
        <v>0.39494400000000002</v>
      </c>
      <c r="C2116">
        <f>profielen_s1!C6496</f>
        <v>2.5500940000000001</v>
      </c>
      <c r="D2116">
        <f>profielen_s1!D6496</f>
        <v>0</v>
      </c>
      <c r="E2116">
        <f>profielen_s1!E6496</f>
        <v>0.16015625</v>
      </c>
      <c r="F2116">
        <f>profielen_s1!F6496</f>
        <v>2.001953000035428E-2</v>
      </c>
      <c r="G2116">
        <f>profielen_s1!G6496</f>
        <v>1.7920000000000002E-2</v>
      </c>
      <c r="H2116">
        <f>profielen_s1!H6496</f>
        <v>0.104</v>
      </c>
      <c r="I2116">
        <f>profielen_s1!I6496</f>
        <v>0.35149999999999998</v>
      </c>
      <c r="J2116">
        <f>profielen_s1!J6496</f>
        <v>5.0624000000000009E-2</v>
      </c>
      <c r="K2116">
        <f>profielen_s1!K6496</f>
        <v>0</v>
      </c>
    </row>
    <row r="2117" spans="1:11" x14ac:dyDescent="0.55000000000000004">
      <c r="A2117">
        <f>profielen_s1!A2117</f>
        <v>2116</v>
      </c>
      <c r="B2117">
        <f>profielen_s1!B6497</f>
        <v>0.221444</v>
      </c>
      <c r="C2117">
        <f>profielen_s1!C6497</f>
        <v>2.4488150000000002</v>
      </c>
      <c r="D2117">
        <f>profielen_s1!D6497</f>
        <v>0</v>
      </c>
      <c r="E2117">
        <f>profielen_s1!E6497</f>
        <v>0.50488280999979906</v>
      </c>
      <c r="F2117">
        <f>profielen_s1!F6497</f>
        <v>1.0009769999669516E-2</v>
      </c>
      <c r="G2117">
        <f>profielen_s1!G6497</f>
        <v>1.8986666666666666E-2</v>
      </c>
      <c r="H2117">
        <f>profielen_s1!H6497</f>
        <v>0.104</v>
      </c>
      <c r="I2117">
        <f>profielen_s1!I6497</f>
        <v>0.33016666666666666</v>
      </c>
      <c r="J2117">
        <f>profielen_s1!J6497</f>
        <v>4.9216000000000003E-2</v>
      </c>
      <c r="K2117">
        <f>profielen_s1!K6497</f>
        <v>0</v>
      </c>
    </row>
    <row r="2118" spans="1:11" x14ac:dyDescent="0.55000000000000004">
      <c r="A2118">
        <f>profielen_s1!A2118</f>
        <v>2117</v>
      </c>
      <c r="B2118">
        <f>profielen_s1!B6498</f>
        <v>8.5501999999999995E-2</v>
      </c>
      <c r="C2118">
        <f>profielen_s1!C6498</f>
        <v>2.3197800000000002</v>
      </c>
      <c r="D2118">
        <f>profielen_s1!D6498</f>
        <v>0.59635417000026791</v>
      </c>
      <c r="E2118">
        <f>profielen_s1!E6498</f>
        <v>0.91992186999959813</v>
      </c>
      <c r="F2118">
        <f>profielen_s1!F6498</f>
        <v>1.0009760000684764E-2</v>
      </c>
      <c r="G2118">
        <f>profielen_s1!G6498</f>
        <v>1.8000000000000002E-2</v>
      </c>
      <c r="H2118">
        <f>profielen_s1!H6498</f>
        <v>9.6000000000000002E-2</v>
      </c>
      <c r="I2118">
        <f>profielen_s1!I6498</f>
        <v>0.31416666666666671</v>
      </c>
      <c r="J2118">
        <f>profielen_s1!J6498</f>
        <v>5.0752000000000005E-2</v>
      </c>
      <c r="K2118">
        <f>profielen_s1!K6498</f>
        <v>0</v>
      </c>
    </row>
    <row r="2119" spans="1:11" x14ac:dyDescent="0.55000000000000004">
      <c r="A2119">
        <f>profielen_s1!A2119</f>
        <v>2118</v>
      </c>
      <c r="B2119">
        <f>profielen_s1!B6499</f>
        <v>6.9799999999999994E-4</v>
      </c>
      <c r="C2119">
        <f>profielen_s1!C6499</f>
        <v>2.2773670000000004</v>
      </c>
      <c r="D2119">
        <f>profielen_s1!D6499</f>
        <v>0.2613118499994016</v>
      </c>
      <c r="E2119">
        <f>profielen_s1!E6499</f>
        <v>0.34521485000004759</v>
      </c>
      <c r="F2119">
        <f>profielen_s1!F6499</f>
        <v>1.0009769999669516E-2</v>
      </c>
      <c r="G2119">
        <f>profielen_s1!G6499</f>
        <v>1.7946666666666666E-2</v>
      </c>
      <c r="H2119">
        <f>profielen_s1!H6499</f>
        <v>9.6000000000000002E-2</v>
      </c>
      <c r="I2119">
        <f>profielen_s1!I6499</f>
        <v>0.29469841269841268</v>
      </c>
      <c r="J2119">
        <f>profielen_s1!J6499</f>
        <v>5.1968E-2</v>
      </c>
      <c r="K2119">
        <f>profielen_s1!K6499</f>
        <v>0</v>
      </c>
    </row>
    <row r="2120" spans="1:11" x14ac:dyDescent="0.55000000000000004">
      <c r="A2120">
        <f>profielen_s1!A2120</f>
        <v>2119</v>
      </c>
      <c r="B2120">
        <f>profielen_s1!B6500</f>
        <v>0</v>
      </c>
      <c r="C2120">
        <f>profielen_s1!C6500</f>
        <v>2.2377660000000001</v>
      </c>
      <c r="D2120">
        <f>profielen_s1!D6500</f>
        <v>0.31713867000053142</v>
      </c>
      <c r="E2120">
        <f>profielen_s1!E6500</f>
        <v>0.25976562000050762</v>
      </c>
      <c r="F2120">
        <f>profielen_s1!F6500</f>
        <v>1.977539000017714E-2</v>
      </c>
      <c r="G2120">
        <f>profielen_s1!G6500</f>
        <v>1.8266666666666667E-2</v>
      </c>
      <c r="H2120">
        <f>profielen_s1!H6500</f>
        <v>9.7599999999999992E-2</v>
      </c>
      <c r="I2120">
        <f>profielen_s1!I6500</f>
        <v>0.29049206349206347</v>
      </c>
      <c r="J2120">
        <f>profielen_s1!J6500</f>
        <v>5.0720000000000001E-2</v>
      </c>
      <c r="K2120">
        <f>profielen_s1!K6500</f>
        <v>0</v>
      </c>
    </row>
    <row r="2121" spans="1:11" x14ac:dyDescent="0.55000000000000004">
      <c r="A2121">
        <f>profielen_s1!A2121</f>
        <v>2120</v>
      </c>
      <c r="B2121">
        <f>profielen_s1!B6501</f>
        <v>0</v>
      </c>
      <c r="C2121">
        <f>profielen_s1!C6501</f>
        <v>2.1416539999999999</v>
      </c>
      <c r="D2121">
        <f>profielen_s1!D6501</f>
        <v>0.24186198000006698</v>
      </c>
      <c r="E2121">
        <f>profielen_s1!E6501</f>
        <v>0.5</v>
      </c>
      <c r="F2121">
        <f>profielen_s1!F6501</f>
        <v>1.0009769999669516E-2</v>
      </c>
      <c r="G2121">
        <f>profielen_s1!G6501</f>
        <v>1.9653333333333335E-2</v>
      </c>
      <c r="H2121">
        <f>profielen_s1!H6501</f>
        <v>9.7600000000000006E-2</v>
      </c>
      <c r="I2121">
        <f>profielen_s1!I6501</f>
        <v>0.29299999999999998</v>
      </c>
      <c r="J2121">
        <f>profielen_s1!J6501</f>
        <v>4.9023999999999998E-2</v>
      </c>
      <c r="K2121">
        <f>profielen_s1!K6501</f>
        <v>0</v>
      </c>
    </row>
    <row r="2122" spans="1:11" x14ac:dyDescent="0.55000000000000004">
      <c r="A2122">
        <f>profielen_s1!A2122</f>
        <v>2121</v>
      </c>
      <c r="B2122">
        <f>profielen_s1!B6502</f>
        <v>0</v>
      </c>
      <c r="C2122">
        <f>profielen_s1!C6502</f>
        <v>1.9642850000000001</v>
      </c>
      <c r="D2122">
        <f>profielen_s1!D6502</f>
        <v>0.27701823000006698</v>
      </c>
      <c r="E2122">
        <f>profielen_s1!E6502</f>
        <v>0.29003905999979906</v>
      </c>
      <c r="F2122">
        <f>profielen_s1!F6502</f>
        <v>2.001953000035428E-2</v>
      </c>
      <c r="G2122">
        <f>profielen_s1!G6502</f>
        <v>1.8613333333333332E-2</v>
      </c>
      <c r="H2122">
        <f>profielen_s1!H6502</f>
        <v>0.1024</v>
      </c>
      <c r="I2122">
        <f>profielen_s1!I6502</f>
        <v>0.28646031746031747</v>
      </c>
      <c r="J2122">
        <f>profielen_s1!J6502</f>
        <v>4.6495999999999996E-2</v>
      </c>
      <c r="K2122">
        <f>profielen_s1!K6502</f>
        <v>0</v>
      </c>
    </row>
    <row r="2123" spans="1:11" x14ac:dyDescent="0.55000000000000004">
      <c r="A2123">
        <f>profielen_s1!A2123</f>
        <v>2122</v>
      </c>
      <c r="B2123">
        <f>profielen_s1!B6503</f>
        <v>0</v>
      </c>
      <c r="C2123">
        <f>profielen_s1!C6503</f>
        <v>1.8295899999999998</v>
      </c>
      <c r="D2123">
        <f>profielen_s1!D6503</f>
        <v>0.19596353999986604</v>
      </c>
      <c r="E2123">
        <f>profielen_s1!E6503</f>
        <v>0.81005860000004759</v>
      </c>
      <c r="F2123">
        <f>profielen_s1!F6503</f>
        <v>1.000975999977527E-2</v>
      </c>
      <c r="G2123">
        <f>profielen_s1!G6503</f>
        <v>1.8586666666666661E-2</v>
      </c>
      <c r="H2123">
        <f>profielen_s1!H6503</f>
        <v>0.11040000000000001</v>
      </c>
      <c r="I2123">
        <f>profielen_s1!I6503</f>
        <v>0.2870793650793651</v>
      </c>
      <c r="J2123">
        <f>profielen_s1!J6503</f>
        <v>5.0239999999999993E-2</v>
      </c>
      <c r="K2123">
        <f>profielen_s1!K6503</f>
        <v>0</v>
      </c>
    </row>
    <row r="2124" spans="1:11" x14ac:dyDescent="0.55000000000000004">
      <c r="A2124">
        <f>profielen_s1!A2124</f>
        <v>2123</v>
      </c>
      <c r="B2124">
        <f>profielen_s1!B6504</f>
        <v>0</v>
      </c>
      <c r="C2124">
        <f>profielen_s1!C6504</f>
        <v>1.5787370000000001</v>
      </c>
      <c r="D2124">
        <f>profielen_s1!D6504</f>
        <v>0.19694010999955935</v>
      </c>
      <c r="E2124">
        <f>profielen_s1!E6504</f>
        <v>0.57495116999962192</v>
      </c>
      <c r="F2124">
        <f>profielen_s1!F6504</f>
        <v>0.58508300999983476</v>
      </c>
      <c r="G2124">
        <f>profielen_s1!G6504</f>
        <v>1.8639999999999997E-2</v>
      </c>
      <c r="H2124">
        <f>profielen_s1!H6504</f>
        <v>0.10880000000000001</v>
      </c>
      <c r="I2124">
        <f>profielen_s1!I6504</f>
        <v>0.2923730158730159</v>
      </c>
      <c r="J2124">
        <f>profielen_s1!J6504</f>
        <v>5.0272000000000004E-2</v>
      </c>
      <c r="K2124">
        <f>profielen_s1!K6504</f>
        <v>0</v>
      </c>
    </row>
    <row r="2125" spans="1:11" x14ac:dyDescent="0.55000000000000004">
      <c r="A2125">
        <f>profielen_s1!A2125</f>
        <v>2124</v>
      </c>
      <c r="B2125">
        <f>profielen_s1!B6505</f>
        <v>0</v>
      </c>
      <c r="C2125">
        <f>profielen_s1!C6505</f>
        <v>1.3106959999999999</v>
      </c>
      <c r="D2125">
        <f>profielen_s1!D6505</f>
        <v>0.18391926999993302</v>
      </c>
      <c r="E2125">
        <f>profielen_s1!E6505</f>
        <v>0.6198730500000238</v>
      </c>
      <c r="F2125">
        <f>profielen_s1!F6505</f>
        <v>0.68994140999984666</v>
      </c>
      <c r="G2125">
        <f>profielen_s1!G6505</f>
        <v>1.9813333333333336E-2</v>
      </c>
      <c r="H2125">
        <f>profielen_s1!H6505</f>
        <v>0.11040000000000001</v>
      </c>
      <c r="I2125">
        <f>profielen_s1!I6505</f>
        <v>0.3005079365079365</v>
      </c>
      <c r="J2125">
        <f>profielen_s1!J6505</f>
        <v>5.4432000000000001E-2</v>
      </c>
      <c r="K2125">
        <f>profielen_s1!K6505</f>
        <v>0</v>
      </c>
    </row>
    <row r="2126" spans="1:11" x14ac:dyDescent="0.55000000000000004">
      <c r="A2126">
        <f>profielen_s1!A2126</f>
        <v>2125</v>
      </c>
      <c r="B2126">
        <f>profielen_s1!B6506</f>
        <v>0</v>
      </c>
      <c r="C2126">
        <f>profielen_s1!C6506</f>
        <v>1.14232</v>
      </c>
      <c r="D2126">
        <f>profielen_s1!D6506</f>
        <v>0.1796875</v>
      </c>
      <c r="E2126">
        <f>profielen_s1!E6506</f>
        <v>0.47509764999995241</v>
      </c>
      <c r="F2126">
        <f>profielen_s1!F6506</f>
        <v>0.54003905999979906</v>
      </c>
      <c r="G2126">
        <f>profielen_s1!G6506</f>
        <v>1.856E-2</v>
      </c>
      <c r="H2126">
        <f>profielen_s1!H6506</f>
        <v>0.10880000000000001</v>
      </c>
      <c r="I2126">
        <f>profielen_s1!I6506</f>
        <v>0.30170634920634926</v>
      </c>
      <c r="J2126">
        <f>profielen_s1!J6506</f>
        <v>5.4944E-2</v>
      </c>
      <c r="K2126">
        <f>profielen_s1!K6506</f>
        <v>0</v>
      </c>
    </row>
    <row r="2127" spans="1:11" x14ac:dyDescent="0.55000000000000004">
      <c r="A2127">
        <f>profielen_s1!A2127</f>
        <v>2126</v>
      </c>
      <c r="B2127">
        <f>profielen_s1!B6507</f>
        <v>0</v>
      </c>
      <c r="C2127">
        <f>profielen_s1!C6507</f>
        <v>1.2744390000000001</v>
      </c>
      <c r="D2127">
        <f>profielen_s1!D6507</f>
        <v>0.22460937000050762</v>
      </c>
      <c r="E2127">
        <f>profielen_s1!E6507</f>
        <v>0.18505860000004759</v>
      </c>
      <c r="F2127">
        <f>profielen_s1!F6507</f>
        <v>0.34509277000051952</v>
      </c>
      <c r="G2127">
        <f>profielen_s1!G6507</f>
        <v>1.9733333333333332E-2</v>
      </c>
      <c r="H2127">
        <f>profielen_s1!H6507</f>
        <v>0.11040000000000001</v>
      </c>
      <c r="I2127">
        <f>profielen_s1!I6507</f>
        <v>0.30371428571428566</v>
      </c>
      <c r="J2127">
        <f>profielen_s1!J6507</f>
        <v>4.9152000000000001E-2</v>
      </c>
      <c r="K2127">
        <f>profielen_s1!K6507</f>
        <v>0</v>
      </c>
    </row>
    <row r="2128" spans="1:11" x14ac:dyDescent="0.55000000000000004">
      <c r="A2128">
        <f>profielen_s1!A2128</f>
        <v>2127</v>
      </c>
      <c r="B2128">
        <f>profielen_s1!B6508</f>
        <v>0</v>
      </c>
      <c r="C2128">
        <f>profielen_s1!C6508</f>
        <v>1.2620499999999999</v>
      </c>
      <c r="D2128">
        <f>profielen_s1!D6508</f>
        <v>0.15136719000020094</v>
      </c>
      <c r="E2128">
        <f>profielen_s1!E6508</f>
        <v>0.15478514999995241</v>
      </c>
      <c r="F2128">
        <f>profielen_s1!F6508</f>
        <v>0.19995116999962192</v>
      </c>
      <c r="G2128">
        <f>profielen_s1!G6508</f>
        <v>2.0613333333333331E-2</v>
      </c>
      <c r="H2128">
        <f>profielen_s1!H6508</f>
        <v>0.11359999999999999</v>
      </c>
      <c r="I2128">
        <f>profielen_s1!I6508</f>
        <v>0.29316666666666663</v>
      </c>
      <c r="J2128">
        <f>profielen_s1!J6508</f>
        <v>4.9568000000000001E-2</v>
      </c>
      <c r="K2128">
        <f>profielen_s1!K6508</f>
        <v>0</v>
      </c>
    </row>
    <row r="2129" spans="1:11" x14ac:dyDescent="0.55000000000000004">
      <c r="A2129">
        <f>profielen_s1!A2129</f>
        <v>2128</v>
      </c>
      <c r="B2129">
        <f>profielen_s1!B6509</f>
        <v>0</v>
      </c>
      <c r="C2129">
        <f>profielen_s1!C6509</f>
        <v>1.1933750000000001</v>
      </c>
      <c r="D2129">
        <f>profielen_s1!D6509</f>
        <v>0.20410155999979906</v>
      </c>
      <c r="E2129">
        <f>profielen_s1!E6509</f>
        <v>0.16015625</v>
      </c>
      <c r="F2129">
        <f>profielen_s1!F6509</f>
        <v>0.26000977000057901</v>
      </c>
      <c r="G2129">
        <f>profielen_s1!G6509</f>
        <v>1.9626666666666667E-2</v>
      </c>
      <c r="H2129">
        <f>profielen_s1!H6509</f>
        <v>0.10719999999999999</v>
      </c>
      <c r="I2129">
        <f>profielen_s1!I6509</f>
        <v>0.29369841269841268</v>
      </c>
      <c r="J2129">
        <f>profielen_s1!J6509</f>
        <v>5.1455999999999995E-2</v>
      </c>
      <c r="K2129">
        <f>profielen_s1!K6509</f>
        <v>0</v>
      </c>
    </row>
    <row r="2130" spans="1:11" x14ac:dyDescent="0.55000000000000004">
      <c r="A2130">
        <f>profielen_s1!A2130</f>
        <v>2129</v>
      </c>
      <c r="B2130">
        <f>profielen_s1!B6510</f>
        <v>0</v>
      </c>
      <c r="C2130">
        <f>profielen_s1!C6510</f>
        <v>1.2824490000000002</v>
      </c>
      <c r="D2130">
        <f>profielen_s1!D6510</f>
        <v>0.30631510999955935</v>
      </c>
      <c r="E2130">
        <f>profielen_s1!E6510</f>
        <v>0.18017578000035428</v>
      </c>
      <c r="F2130">
        <f>profielen_s1!F6510</f>
        <v>0.19995116999962192</v>
      </c>
      <c r="G2130">
        <f>profielen_s1!G6510</f>
        <v>1.9786666666666668E-2</v>
      </c>
      <c r="H2130">
        <f>profielen_s1!H6510</f>
        <v>0.10719999999999999</v>
      </c>
      <c r="I2130">
        <f>profielen_s1!I6510</f>
        <v>0.29412698412698413</v>
      </c>
      <c r="J2130">
        <f>profielen_s1!J6510</f>
        <v>5.0656000000000007E-2</v>
      </c>
      <c r="K2130">
        <f>profielen_s1!K6510</f>
        <v>0</v>
      </c>
    </row>
    <row r="2131" spans="1:11" x14ac:dyDescent="0.55000000000000004">
      <c r="A2131">
        <f>profielen_s1!A2131</f>
        <v>2130</v>
      </c>
      <c r="B2131">
        <f>profielen_s1!B6511</f>
        <v>0</v>
      </c>
      <c r="C2131">
        <f>profielen_s1!C6511</f>
        <v>1.453597</v>
      </c>
      <c r="D2131">
        <f>profielen_s1!D6511</f>
        <v>0.24837239000044065</v>
      </c>
      <c r="E2131">
        <f>profielen_s1!E6511</f>
        <v>0.29492188000040187</v>
      </c>
      <c r="F2131">
        <f>profielen_s1!F6511</f>
        <v>0.2199706999999762</v>
      </c>
      <c r="G2131">
        <f>profielen_s1!G6511</f>
        <v>1.8613333333333332E-2</v>
      </c>
      <c r="H2131">
        <f>profielen_s1!H6511</f>
        <v>0.11040000000000001</v>
      </c>
      <c r="I2131">
        <f>profielen_s1!I6511</f>
        <v>0.28915873015873012</v>
      </c>
      <c r="J2131">
        <f>profielen_s1!J6511</f>
        <v>5.2639999999999999E-2</v>
      </c>
      <c r="K2131">
        <f>profielen_s1!K6511</f>
        <v>0</v>
      </c>
    </row>
    <row r="2132" spans="1:11" x14ac:dyDescent="0.55000000000000004">
      <c r="A2132">
        <f>profielen_s1!A2132</f>
        <v>2131</v>
      </c>
      <c r="B2132">
        <f>profielen_s1!B6512</f>
        <v>5.4880000000000007E-3</v>
      </c>
      <c r="C2132">
        <f>profielen_s1!C6512</f>
        <v>1.64256</v>
      </c>
      <c r="D2132">
        <f>profielen_s1!D6512</f>
        <v>0.61523437999949238</v>
      </c>
      <c r="E2132">
        <f>profielen_s1!E6512</f>
        <v>0.22509765999984666</v>
      </c>
      <c r="F2132">
        <f>profielen_s1!F6512</f>
        <v>0.43994140999984666</v>
      </c>
      <c r="G2132">
        <f>profielen_s1!G6512</f>
        <v>1.9173333333333334E-2</v>
      </c>
      <c r="H2132">
        <f>profielen_s1!H6512</f>
        <v>0.10719999999999999</v>
      </c>
      <c r="I2132">
        <f>profielen_s1!I6512</f>
        <v>0.28968253968253971</v>
      </c>
      <c r="J2132">
        <f>profielen_s1!J6512</f>
        <v>5.0048000000000002E-2</v>
      </c>
      <c r="K2132">
        <f>profielen_s1!K6512</f>
        <v>0</v>
      </c>
    </row>
    <row r="2133" spans="1:11" x14ac:dyDescent="0.55000000000000004">
      <c r="A2133">
        <f>profielen_s1!A2133</f>
        <v>2132</v>
      </c>
      <c r="B2133">
        <f>profielen_s1!B6513</f>
        <v>4.7088999999999999E-2</v>
      </c>
      <c r="C2133">
        <f>profielen_s1!C6513</f>
        <v>1.6426810000000001</v>
      </c>
      <c r="D2133">
        <f>profielen_s1!D6513</f>
        <v>9.7656200005076244E-3</v>
      </c>
      <c r="E2133">
        <f>profielen_s1!E6513</f>
        <v>0.1796875</v>
      </c>
      <c r="F2133">
        <f>profielen_s1!F6513</f>
        <v>0.1901855500000238</v>
      </c>
      <c r="G2133">
        <f>profielen_s1!G6513</f>
        <v>1.7920000000000002E-2</v>
      </c>
      <c r="H2133">
        <f>profielen_s1!H6513</f>
        <v>0.1056</v>
      </c>
      <c r="I2133">
        <f>profielen_s1!I6513</f>
        <v>0.29342063492063492</v>
      </c>
      <c r="J2133">
        <f>profielen_s1!J6513</f>
        <v>5.3759999999999995E-2</v>
      </c>
      <c r="K2133">
        <f>profielen_s1!K6513</f>
        <v>0</v>
      </c>
    </row>
    <row r="2134" spans="1:11" x14ac:dyDescent="0.55000000000000004">
      <c r="A2134">
        <f>profielen_s1!A2134</f>
        <v>2133</v>
      </c>
      <c r="B2134">
        <f>profielen_s1!B6514</f>
        <v>7.8334999999999988E-2</v>
      </c>
      <c r="C2134">
        <f>profielen_s1!C6514</f>
        <v>1.7179610000000001</v>
      </c>
      <c r="D2134">
        <f>profielen_s1!D6514</f>
        <v>0</v>
      </c>
      <c r="E2134">
        <f>profielen_s1!E6514</f>
        <v>0.16992186999959813</v>
      </c>
      <c r="F2134">
        <f>profielen_s1!F6514</f>
        <v>1.0009760000684764E-2</v>
      </c>
      <c r="G2134">
        <f>profielen_s1!G6514</f>
        <v>1.7946666666666666E-2</v>
      </c>
      <c r="H2134">
        <f>profielen_s1!H6514</f>
        <v>0.10719999999999999</v>
      </c>
      <c r="I2134">
        <f>profielen_s1!I6514</f>
        <v>0.29226190476190478</v>
      </c>
      <c r="J2134">
        <f>profielen_s1!J6514</f>
        <v>5.3664000000000003E-2</v>
      </c>
      <c r="K2134">
        <f>profielen_s1!K6514</f>
        <v>0</v>
      </c>
    </row>
    <row r="2135" spans="1:11" x14ac:dyDescent="0.55000000000000004">
      <c r="A2135">
        <f>profielen_s1!A2135</f>
        <v>2134</v>
      </c>
      <c r="B2135">
        <f>profielen_s1!B6515</f>
        <v>0.12976300000000002</v>
      </c>
      <c r="C2135">
        <f>profielen_s1!C6515</f>
        <v>2.3037420000000002</v>
      </c>
      <c r="D2135">
        <f>profielen_s1!D6515</f>
        <v>0</v>
      </c>
      <c r="E2135">
        <f>profielen_s1!E6515</f>
        <v>0.11035155999979906</v>
      </c>
      <c r="F2135">
        <f>profielen_s1!F6515</f>
        <v>1.0009769999669516E-2</v>
      </c>
      <c r="G2135">
        <f>profielen_s1!G6515</f>
        <v>1.7893333333333334E-2</v>
      </c>
      <c r="H2135">
        <f>profielen_s1!H6515</f>
        <v>0.1056</v>
      </c>
      <c r="I2135">
        <f>profielen_s1!I6515</f>
        <v>0.29738888888888887</v>
      </c>
      <c r="J2135">
        <f>profielen_s1!J6515</f>
        <v>5.3856000000000001E-2</v>
      </c>
      <c r="K2135">
        <f>profielen_s1!K6515</f>
        <v>0</v>
      </c>
    </row>
    <row r="2136" spans="1:11" x14ac:dyDescent="0.55000000000000004">
      <c r="A2136">
        <f>profielen_s1!A2136</f>
        <v>2135</v>
      </c>
      <c r="B2136">
        <f>profielen_s1!B6516</f>
        <v>0.160251</v>
      </c>
      <c r="C2136">
        <f>profielen_s1!C6516</f>
        <v>2.3563539999999996</v>
      </c>
      <c r="D2136">
        <f>profielen_s1!D6516</f>
        <v>0</v>
      </c>
      <c r="E2136">
        <f>profielen_s1!E6516</f>
        <v>0.14990235000004759</v>
      </c>
      <c r="F2136">
        <f>profielen_s1!F6516</f>
        <v>3.9794919999621925E-2</v>
      </c>
      <c r="G2136">
        <f>profielen_s1!G6516</f>
        <v>1.9386666666666663E-2</v>
      </c>
      <c r="H2136">
        <f>profielen_s1!H6516</f>
        <v>0.1056</v>
      </c>
      <c r="I2136">
        <f>profielen_s1!I6516</f>
        <v>0.29527777777777781</v>
      </c>
      <c r="J2136">
        <f>profielen_s1!J6516</f>
        <v>5.3952E-2</v>
      </c>
      <c r="K2136">
        <f>profielen_s1!K6516</f>
        <v>0</v>
      </c>
    </row>
    <row r="2137" spans="1:11" x14ac:dyDescent="0.55000000000000004">
      <c r="A2137">
        <f>profielen_s1!A2137</f>
        <v>2136</v>
      </c>
      <c r="B2137">
        <f>profielen_s1!B6517</f>
        <v>0.231041</v>
      </c>
      <c r="C2137">
        <f>profielen_s1!C6517</f>
        <v>2.3036860000000003</v>
      </c>
      <c r="D2137">
        <f>profielen_s1!D6517</f>
        <v>0</v>
      </c>
      <c r="E2137">
        <f>profielen_s1!E6517</f>
        <v>0.14990234000015334</v>
      </c>
      <c r="F2137">
        <f>profielen_s1!F6517</f>
        <v>4.003906000070856E-2</v>
      </c>
      <c r="G2137">
        <f>profielen_s1!G6517</f>
        <v>1.8133333333333335E-2</v>
      </c>
      <c r="H2137">
        <f>profielen_s1!H6517</f>
        <v>0.10879999999999999</v>
      </c>
      <c r="I2137">
        <f>profielen_s1!I6517</f>
        <v>0.30764285714285711</v>
      </c>
      <c r="J2137">
        <f>profielen_s1!J6517</f>
        <v>4.8000000000000001E-2</v>
      </c>
      <c r="K2137">
        <f>profielen_s1!K6517</f>
        <v>0</v>
      </c>
    </row>
    <row r="2138" spans="1:11" x14ac:dyDescent="0.55000000000000004">
      <c r="A2138">
        <f>profielen_s1!A2138</f>
        <v>2137</v>
      </c>
      <c r="B2138">
        <f>profielen_s1!B6518</f>
        <v>0.26604500000000003</v>
      </c>
      <c r="C2138">
        <f>profielen_s1!C6518</f>
        <v>2.3695430000000002</v>
      </c>
      <c r="D2138">
        <f>profielen_s1!D6518</f>
        <v>0</v>
      </c>
      <c r="E2138">
        <f>profielen_s1!E6518</f>
        <v>0.14013672000055521</v>
      </c>
      <c r="F2138">
        <f>profielen_s1!F6518</f>
        <v>8.0078129999492376E-2</v>
      </c>
      <c r="G2138">
        <f>profielen_s1!G6518</f>
        <v>1.8026666666666667E-2</v>
      </c>
      <c r="H2138">
        <f>profielen_s1!H6518</f>
        <v>0.10880000000000001</v>
      </c>
      <c r="I2138">
        <f>profielen_s1!I6518</f>
        <v>0.31689682539682534</v>
      </c>
      <c r="J2138">
        <f>profielen_s1!J6518</f>
        <v>5.1903999999999999E-2</v>
      </c>
      <c r="K2138">
        <f>profielen_s1!K6518</f>
        <v>0</v>
      </c>
    </row>
    <row r="2139" spans="1:11" x14ac:dyDescent="0.55000000000000004">
      <c r="A2139">
        <f>profielen_s1!A2139</f>
        <v>2138</v>
      </c>
      <c r="B2139">
        <f>profielen_s1!B6519</f>
        <v>0.222329</v>
      </c>
      <c r="C2139">
        <f>profielen_s1!C6519</f>
        <v>2.4692730000000003</v>
      </c>
      <c r="D2139">
        <f>profielen_s1!D6519</f>
        <v>0</v>
      </c>
      <c r="E2139">
        <f>profielen_s1!E6519</f>
        <v>0.1796875</v>
      </c>
      <c r="F2139">
        <f>profielen_s1!F6519</f>
        <v>4.0039059999799065E-2</v>
      </c>
      <c r="G2139">
        <f>profielen_s1!G6519</f>
        <v>1.8933333333333333E-2</v>
      </c>
      <c r="H2139">
        <f>profielen_s1!H6519</f>
        <v>0.10560000000000001</v>
      </c>
      <c r="I2139">
        <f>profielen_s1!I6519</f>
        <v>0.32943650793650797</v>
      </c>
      <c r="J2139">
        <f>profielen_s1!J6519</f>
        <v>5.3184000000000002E-2</v>
      </c>
      <c r="K2139">
        <f>profielen_s1!K6519</f>
        <v>0</v>
      </c>
    </row>
    <row r="2140" spans="1:11" x14ac:dyDescent="0.55000000000000004">
      <c r="A2140">
        <f>profielen_s1!A2140</f>
        <v>2139</v>
      </c>
      <c r="B2140">
        <f>profielen_s1!B6520</f>
        <v>0.14011000000000001</v>
      </c>
      <c r="C2140">
        <f>profielen_s1!C6520</f>
        <v>2.4837860000000003</v>
      </c>
      <c r="D2140">
        <f>profielen_s1!D6520</f>
        <v>0</v>
      </c>
      <c r="E2140">
        <f>profielen_s1!E6520</f>
        <v>0.55517577999944479</v>
      </c>
      <c r="F2140">
        <f>profielen_s1!F6520</f>
        <v>2.001953000035428E-2</v>
      </c>
      <c r="G2140">
        <f>profielen_s1!G6520</f>
        <v>1.8000000000000002E-2</v>
      </c>
      <c r="H2140">
        <f>profielen_s1!H6520</f>
        <v>0.10880000000000001</v>
      </c>
      <c r="I2140">
        <f>profielen_s1!I6520</f>
        <v>0.32586507936507936</v>
      </c>
      <c r="J2140">
        <f>profielen_s1!J6520</f>
        <v>5.1519999999999996E-2</v>
      </c>
      <c r="K2140">
        <f>profielen_s1!K6520</f>
        <v>0</v>
      </c>
    </row>
    <row r="2141" spans="1:11" x14ac:dyDescent="0.55000000000000004">
      <c r="A2141">
        <f>profielen_s1!A2141</f>
        <v>2140</v>
      </c>
      <c r="B2141">
        <f>profielen_s1!B6521</f>
        <v>0.12618300000000002</v>
      </c>
      <c r="C2141">
        <f>profielen_s1!C6521</f>
        <v>2.4663560000000002</v>
      </c>
      <c r="D2141">
        <f>profielen_s1!D6521</f>
        <v>0</v>
      </c>
      <c r="E2141">
        <f>profielen_s1!E6521</f>
        <v>0.66015625</v>
      </c>
      <c r="F2141">
        <f>profielen_s1!F6521</f>
        <v>3.0029300000023795E-2</v>
      </c>
      <c r="G2141">
        <f>profielen_s1!G6521</f>
        <v>1.7973333333333334E-2</v>
      </c>
      <c r="H2141">
        <f>profielen_s1!H6521</f>
        <v>0.10719999999999999</v>
      </c>
      <c r="I2141">
        <f>profielen_s1!I6521</f>
        <v>0.3260952380952381</v>
      </c>
      <c r="J2141">
        <f>profielen_s1!J6521</f>
        <v>5.0752000000000012E-2</v>
      </c>
      <c r="K2141">
        <f>profielen_s1!K6521</f>
        <v>0</v>
      </c>
    </row>
    <row r="2142" spans="1:11" x14ac:dyDescent="0.55000000000000004">
      <c r="A2142">
        <f>profielen_s1!A2142</f>
        <v>2141</v>
      </c>
      <c r="B2142">
        <f>profielen_s1!B6522</f>
        <v>5.0796999999999995E-2</v>
      </c>
      <c r="C2142">
        <f>profielen_s1!C6522</f>
        <v>2.415584</v>
      </c>
      <c r="D2142">
        <f>profielen_s1!D6522</f>
        <v>7.3242199996457202E-3</v>
      </c>
      <c r="E2142">
        <f>profielen_s1!E6522</f>
        <v>0.59985351999966952</v>
      </c>
      <c r="F2142">
        <f>profielen_s1!F6522</f>
        <v>2.9785159999846655E-2</v>
      </c>
      <c r="G2142">
        <f>profielen_s1!G6522</f>
        <v>1.7946666666666666E-2</v>
      </c>
      <c r="H2142">
        <f>profielen_s1!H6522</f>
        <v>9.7600000000000006E-2</v>
      </c>
      <c r="I2142">
        <f>profielen_s1!I6522</f>
        <v>0.32603174603174601</v>
      </c>
      <c r="J2142">
        <f>profielen_s1!J6522</f>
        <v>4.9248E-2</v>
      </c>
      <c r="K2142">
        <f>profielen_s1!K6522</f>
        <v>0</v>
      </c>
    </row>
    <row r="2143" spans="1:11" x14ac:dyDescent="0.55000000000000004">
      <c r="A2143">
        <f>profielen_s1!A2143</f>
        <v>2142</v>
      </c>
      <c r="B2143">
        <f>profielen_s1!B6523</f>
        <v>0</v>
      </c>
      <c r="C2143">
        <f>profielen_s1!C6523</f>
        <v>2.3492570000000002</v>
      </c>
      <c r="D2143">
        <f>profielen_s1!D6523</f>
        <v>0.34814453000035428</v>
      </c>
      <c r="E2143">
        <f>profielen_s1!E6523</f>
        <v>0.23999023000033048</v>
      </c>
      <c r="F2143">
        <f>profielen_s1!F6523</f>
        <v>3.0029290000129549E-2</v>
      </c>
      <c r="G2143">
        <f>profielen_s1!G6523</f>
        <v>1.8986666666666669E-2</v>
      </c>
      <c r="H2143">
        <f>profielen_s1!H6523</f>
        <v>0.10080000000000001</v>
      </c>
      <c r="I2143">
        <f>profielen_s1!I6523</f>
        <v>0.34687301587301583</v>
      </c>
      <c r="J2143">
        <f>profielen_s1!J6523</f>
        <v>4.9568000000000001E-2</v>
      </c>
      <c r="K2143">
        <f>profielen_s1!K6523</f>
        <v>0</v>
      </c>
    </row>
    <row r="2144" spans="1:11" x14ac:dyDescent="0.55000000000000004">
      <c r="A2144">
        <f>profielen_s1!A2144</f>
        <v>2143</v>
      </c>
      <c r="B2144">
        <f>profielen_s1!B6524</f>
        <v>0</v>
      </c>
      <c r="C2144">
        <f>profielen_s1!C6524</f>
        <v>2.268024</v>
      </c>
      <c r="D2144">
        <f>profielen_s1!D6524</f>
        <v>0.36962890999984666</v>
      </c>
      <c r="E2144">
        <f>profielen_s1!E6524</f>
        <v>0.31494140999984666</v>
      </c>
      <c r="F2144">
        <f>profielen_s1!F6524</f>
        <v>1.0009769999669516E-2</v>
      </c>
      <c r="G2144">
        <f>profielen_s1!G6524</f>
        <v>1.8266666666666667E-2</v>
      </c>
      <c r="H2144">
        <f>profielen_s1!H6524</f>
        <v>9.920000000000001E-2</v>
      </c>
      <c r="I2144">
        <f>profielen_s1!I6524</f>
        <v>0.30266666666666669</v>
      </c>
      <c r="J2144">
        <f>profielen_s1!J6524</f>
        <v>5.1872000000000001E-2</v>
      </c>
      <c r="K2144">
        <f>profielen_s1!K6524</f>
        <v>0</v>
      </c>
    </row>
    <row r="2145" spans="1:11" x14ac:dyDescent="0.55000000000000004">
      <c r="A2145">
        <f>profielen_s1!A2145</f>
        <v>2144</v>
      </c>
      <c r="B2145">
        <f>profielen_s1!B6525</f>
        <v>0</v>
      </c>
      <c r="C2145">
        <f>profielen_s1!C6525</f>
        <v>2.0500320000000003</v>
      </c>
      <c r="D2145">
        <f>profielen_s1!D6525</f>
        <v>0.34326171999964572</v>
      </c>
      <c r="E2145">
        <f>profielen_s1!E6525</f>
        <v>0.5051269499999762</v>
      </c>
      <c r="F2145">
        <f>profielen_s1!F6525</f>
        <v>0.25500488000034238</v>
      </c>
      <c r="G2145">
        <f>profielen_s1!G6525</f>
        <v>1.8506666666666664E-2</v>
      </c>
      <c r="H2145">
        <f>profielen_s1!H6525</f>
        <v>9.920000000000001E-2</v>
      </c>
      <c r="I2145">
        <f>profielen_s1!I6525</f>
        <v>0.30930952380952381</v>
      </c>
      <c r="J2145">
        <f>profielen_s1!J6525</f>
        <v>5.2415999999999997E-2</v>
      </c>
      <c r="K2145">
        <f>profielen_s1!K6525</f>
        <v>0</v>
      </c>
    </row>
    <row r="2146" spans="1:11" x14ac:dyDescent="0.55000000000000004">
      <c r="A2146">
        <f>profielen_s1!A2146</f>
        <v>2145</v>
      </c>
      <c r="B2146">
        <f>profielen_s1!B6526</f>
        <v>0</v>
      </c>
      <c r="C2146">
        <f>profielen_s1!C6526</f>
        <v>1.8347550000000001</v>
      </c>
      <c r="D2146">
        <f>profielen_s1!D6526</f>
        <v>0.26171875</v>
      </c>
      <c r="E2146">
        <f>profielen_s1!E6526</f>
        <v>0.57006836000073235</v>
      </c>
      <c r="F2146">
        <f>profielen_s1!F6526</f>
        <v>0.45996094000020094</v>
      </c>
      <c r="G2146">
        <f>profielen_s1!G6526</f>
        <v>1.8613333333333332E-2</v>
      </c>
      <c r="H2146">
        <f>profielen_s1!H6526</f>
        <v>0.10879999999999999</v>
      </c>
      <c r="I2146">
        <f>profielen_s1!I6526</f>
        <v>0.30489682539682539</v>
      </c>
      <c r="J2146">
        <f>profielen_s1!J6526</f>
        <v>4.9984000000000001E-2</v>
      </c>
      <c r="K2146">
        <f>profielen_s1!K6526</f>
        <v>0</v>
      </c>
    </row>
    <row r="2147" spans="1:11" x14ac:dyDescent="0.55000000000000004">
      <c r="A2147">
        <f>profielen_s1!A2147</f>
        <v>2146</v>
      </c>
      <c r="B2147">
        <f>profielen_s1!B6527</f>
        <v>0</v>
      </c>
      <c r="C2147">
        <f>profielen_s1!C6527</f>
        <v>1.8296159999999999</v>
      </c>
      <c r="D2147">
        <f>profielen_s1!D6527</f>
        <v>0.19042968000030669</v>
      </c>
      <c r="E2147">
        <f>profielen_s1!E6527</f>
        <v>0.47509765999984666</v>
      </c>
      <c r="F2147">
        <f>profielen_s1!F6527</f>
        <v>0.54504394000014145</v>
      </c>
      <c r="G2147">
        <f>profielen_s1!G6527</f>
        <v>1.9573333333333331E-2</v>
      </c>
      <c r="H2147">
        <f>profielen_s1!H6527</f>
        <v>0.11040000000000001</v>
      </c>
      <c r="I2147">
        <f>profielen_s1!I6527</f>
        <v>0.30147619047619051</v>
      </c>
      <c r="J2147">
        <f>profielen_s1!J6527</f>
        <v>4.9695999999999997E-2</v>
      </c>
      <c r="K2147">
        <f>profielen_s1!K6527</f>
        <v>0</v>
      </c>
    </row>
    <row r="2148" spans="1:11" x14ac:dyDescent="0.55000000000000004">
      <c r="A2148">
        <f>profielen_s1!A2148</f>
        <v>2147</v>
      </c>
      <c r="B2148">
        <f>profielen_s1!B6528</f>
        <v>0</v>
      </c>
      <c r="C2148">
        <f>profielen_s1!C6528</f>
        <v>2.1812659999999999</v>
      </c>
      <c r="D2148">
        <f>profielen_s1!D6528</f>
        <v>0.20996094000020094</v>
      </c>
      <c r="E2148">
        <f>profielen_s1!E6528</f>
        <v>0.47485350999977527</v>
      </c>
      <c r="F2148">
        <f>profielen_s1!F6528</f>
        <v>0.53503417999945668</v>
      </c>
      <c r="G2148">
        <f>profielen_s1!G6528</f>
        <v>1.8693333333333336E-2</v>
      </c>
      <c r="H2148">
        <f>profielen_s1!H6528</f>
        <v>0.10880000000000001</v>
      </c>
      <c r="I2148">
        <f>profielen_s1!I6528</f>
        <v>0.31092857142857139</v>
      </c>
      <c r="J2148">
        <f>profielen_s1!J6528</f>
        <v>4.9983999999999994E-2</v>
      </c>
      <c r="K2148">
        <f>profielen_s1!K6528</f>
        <v>0</v>
      </c>
    </row>
    <row r="2149" spans="1:11" x14ac:dyDescent="0.55000000000000004">
      <c r="A2149">
        <f>profielen_s1!A2149</f>
        <v>2148</v>
      </c>
      <c r="B2149">
        <f>profielen_s1!B6529</f>
        <v>0</v>
      </c>
      <c r="C2149">
        <f>profielen_s1!C6529</f>
        <v>2.3920079999999997</v>
      </c>
      <c r="D2149">
        <f>profielen_s1!D6529</f>
        <v>0.22298176999993302</v>
      </c>
      <c r="E2149">
        <f>profielen_s1!E6529</f>
        <v>0.20483399000022473</v>
      </c>
      <c r="F2149">
        <f>profielen_s1!F6529</f>
        <v>0.43994140999984666</v>
      </c>
      <c r="G2149">
        <f>profielen_s1!G6529</f>
        <v>1.8879999999999997E-2</v>
      </c>
      <c r="H2149">
        <f>profielen_s1!H6529</f>
        <v>0.11040000000000001</v>
      </c>
      <c r="I2149">
        <f>profielen_s1!I6529</f>
        <v>0.30621428571428572</v>
      </c>
      <c r="J2149">
        <f>profielen_s1!J6529</f>
        <v>5.2575999999999998E-2</v>
      </c>
      <c r="K2149">
        <f>profielen_s1!K6529</f>
        <v>0</v>
      </c>
    </row>
    <row r="2150" spans="1:11" x14ac:dyDescent="0.55000000000000004">
      <c r="A2150">
        <f>profielen_s1!A2150</f>
        <v>2149</v>
      </c>
      <c r="B2150">
        <f>profielen_s1!B6530</f>
        <v>0</v>
      </c>
      <c r="C2150">
        <f>profielen_s1!C6530</f>
        <v>2.4853870000000002</v>
      </c>
      <c r="D2150">
        <f>profielen_s1!D6530</f>
        <v>0.16471353999986604</v>
      </c>
      <c r="E2150">
        <f>profielen_s1!E6530</f>
        <v>7.03125E-2</v>
      </c>
      <c r="F2150">
        <f>profielen_s1!F6530</f>
        <v>0.4401855500000238</v>
      </c>
      <c r="G2150">
        <f>profielen_s1!G6530</f>
        <v>1.9226666666666663E-2</v>
      </c>
      <c r="H2150">
        <f>profielen_s1!H6530</f>
        <v>0.112</v>
      </c>
      <c r="I2150">
        <f>profielen_s1!I6530</f>
        <v>0.30740476190476196</v>
      </c>
      <c r="J2150">
        <f>profielen_s1!J6530</f>
        <v>5.2895999999999999E-2</v>
      </c>
      <c r="K2150">
        <f>profielen_s1!K6530</f>
        <v>0</v>
      </c>
    </row>
    <row r="2151" spans="1:11" x14ac:dyDescent="0.55000000000000004">
      <c r="A2151">
        <f>profielen_s1!A2151</f>
        <v>2150</v>
      </c>
      <c r="B2151">
        <f>profielen_s1!B6531</f>
        <v>0</v>
      </c>
      <c r="C2151">
        <f>profielen_s1!C6531</f>
        <v>2.3885670000000001</v>
      </c>
      <c r="D2151">
        <f>profielen_s1!D6531</f>
        <v>0.22705079000024853</v>
      </c>
      <c r="E2151">
        <f>profielen_s1!E6531</f>
        <v>0.12988280999979906</v>
      </c>
      <c r="F2151">
        <f>profielen_s1!F6531</f>
        <v>0.66491699000016524</v>
      </c>
      <c r="G2151">
        <f>profielen_s1!G6531</f>
        <v>1.9813333333333329E-2</v>
      </c>
      <c r="H2151">
        <f>profielen_s1!H6531</f>
        <v>0.11359999999999999</v>
      </c>
      <c r="I2151">
        <f>profielen_s1!I6531</f>
        <v>0.3093015873015873</v>
      </c>
      <c r="J2151">
        <f>profielen_s1!J6531</f>
        <v>8.2496000000000014E-2</v>
      </c>
      <c r="K2151">
        <f>profielen_s1!K6531</f>
        <v>0</v>
      </c>
    </row>
    <row r="2152" spans="1:11" x14ac:dyDescent="0.55000000000000004">
      <c r="A2152">
        <f>profielen_s1!A2152</f>
        <v>2151</v>
      </c>
      <c r="B2152">
        <f>profielen_s1!B6532</f>
        <v>0</v>
      </c>
      <c r="C2152">
        <f>profielen_s1!C6532</f>
        <v>2.3272440000000003</v>
      </c>
      <c r="D2152">
        <f>profielen_s1!D6532</f>
        <v>0.18017577999944479</v>
      </c>
      <c r="E2152">
        <f>profielen_s1!E6532</f>
        <v>8.984375E-2</v>
      </c>
      <c r="F2152">
        <f>profielen_s1!F6532</f>
        <v>0.5150146500000119</v>
      </c>
      <c r="G2152">
        <f>profielen_s1!G6532</f>
        <v>1.9439999999999995E-2</v>
      </c>
      <c r="H2152">
        <f>profielen_s1!H6532</f>
        <v>0.1152</v>
      </c>
      <c r="I2152">
        <f>profielen_s1!I6532</f>
        <v>0.30985714285714289</v>
      </c>
      <c r="J2152">
        <f>profielen_s1!J6532</f>
        <v>8.2400000000000001E-2</v>
      </c>
      <c r="K2152">
        <f>profielen_s1!K6532</f>
        <v>0</v>
      </c>
    </row>
    <row r="2153" spans="1:11" x14ac:dyDescent="0.55000000000000004">
      <c r="A2153">
        <f>profielen_s1!A2153</f>
        <v>2152</v>
      </c>
      <c r="B2153">
        <f>profielen_s1!B6533</f>
        <v>0</v>
      </c>
      <c r="C2153">
        <f>profielen_s1!C6533</f>
        <v>2.200205</v>
      </c>
      <c r="D2153">
        <f>profielen_s1!D6533</f>
        <v>0.17382812000050762</v>
      </c>
      <c r="E2153">
        <f>profielen_s1!E6533</f>
        <v>8.007811999959813E-2</v>
      </c>
      <c r="F2153">
        <f>profielen_s1!F6533</f>
        <v>0.39990234000015334</v>
      </c>
      <c r="G2153">
        <f>profielen_s1!G6533</f>
        <v>1.9519999999999999E-2</v>
      </c>
      <c r="H2153">
        <f>profielen_s1!H6533</f>
        <v>0.10719999999999999</v>
      </c>
      <c r="I2153">
        <f>profielen_s1!I6533</f>
        <v>0.33873015873015871</v>
      </c>
      <c r="J2153">
        <f>profielen_s1!J6533</f>
        <v>8.2400000000000001E-2</v>
      </c>
      <c r="K2153">
        <f>profielen_s1!K6533</f>
        <v>0</v>
      </c>
    </row>
    <row r="2154" spans="1:11" x14ac:dyDescent="0.55000000000000004">
      <c r="A2154">
        <f>profielen_s1!A2154</f>
        <v>2153</v>
      </c>
      <c r="B2154">
        <f>profielen_s1!B6534</f>
        <v>0</v>
      </c>
      <c r="C2154">
        <f>profielen_s1!C6534</f>
        <v>1.987196</v>
      </c>
      <c r="D2154">
        <f>profielen_s1!D6534</f>
        <v>0.35595703000035428</v>
      </c>
      <c r="E2154">
        <f>profielen_s1!E6534</f>
        <v>0.10009766000075615</v>
      </c>
      <c r="F2154">
        <f>profielen_s1!F6534</f>
        <v>0.29003905999979906</v>
      </c>
      <c r="G2154">
        <f>profielen_s1!G6534</f>
        <v>2.1066666666666668E-2</v>
      </c>
      <c r="H2154">
        <f>profielen_s1!H6534</f>
        <v>0.12319999999999999</v>
      </c>
      <c r="I2154">
        <f>profielen_s1!I6534</f>
        <v>0.3353571428571428</v>
      </c>
      <c r="J2154">
        <f>profielen_s1!J6534</f>
        <v>8.6784E-2</v>
      </c>
      <c r="K2154">
        <f>profielen_s1!K6534</f>
        <v>0</v>
      </c>
    </row>
    <row r="2155" spans="1:11" x14ac:dyDescent="0.55000000000000004">
      <c r="A2155">
        <f>profielen_s1!A2155</f>
        <v>2154</v>
      </c>
      <c r="B2155">
        <f>profielen_s1!B6535</f>
        <v>0</v>
      </c>
      <c r="C2155">
        <f>profielen_s1!C6535</f>
        <v>1.776087</v>
      </c>
      <c r="D2155">
        <f>profielen_s1!D6535</f>
        <v>0.23486327999944479</v>
      </c>
      <c r="E2155">
        <f>profielen_s1!E6535</f>
        <v>0.10009765999984666</v>
      </c>
      <c r="F2155">
        <f>profielen_s1!F6535</f>
        <v>0.2650146500000119</v>
      </c>
      <c r="G2155">
        <f>profielen_s1!G6535</f>
        <v>2.1146666666666664E-2</v>
      </c>
      <c r="H2155">
        <f>profielen_s1!H6535</f>
        <v>0.14560000000000001</v>
      </c>
      <c r="I2155">
        <f>profielen_s1!I6535</f>
        <v>0.35193650793650788</v>
      </c>
      <c r="J2155">
        <f>profielen_s1!J6535</f>
        <v>8.4384000000000001E-2</v>
      </c>
      <c r="K2155">
        <f>profielen_s1!K6535</f>
        <v>0</v>
      </c>
    </row>
    <row r="2156" spans="1:11" x14ac:dyDescent="0.55000000000000004">
      <c r="A2156">
        <f>profielen_s1!A2156</f>
        <v>2155</v>
      </c>
      <c r="B2156">
        <f>profielen_s1!B6536</f>
        <v>2.4767000000000001E-2</v>
      </c>
      <c r="C2156">
        <f>profielen_s1!C6536</f>
        <v>1.56125</v>
      </c>
      <c r="D2156">
        <f>profielen_s1!D6536</f>
        <v>0</v>
      </c>
      <c r="E2156">
        <f>profielen_s1!E6536</f>
        <v>0.10986327999944479</v>
      </c>
      <c r="F2156">
        <f>profielen_s1!F6536</f>
        <v>0.16992188000040187</v>
      </c>
      <c r="G2156">
        <f>profielen_s1!G6536</f>
        <v>4.6293333333333332E-2</v>
      </c>
      <c r="H2156">
        <f>profielen_s1!H6536</f>
        <v>0.14880000000000002</v>
      </c>
      <c r="I2156">
        <f>profielen_s1!I6536</f>
        <v>0.43343650793650795</v>
      </c>
      <c r="J2156">
        <f>profielen_s1!J6536</f>
        <v>0.124512</v>
      </c>
      <c r="K2156">
        <f>profielen_s1!K6536</f>
        <v>0</v>
      </c>
    </row>
    <row r="2157" spans="1:11" x14ac:dyDescent="0.55000000000000004">
      <c r="A2157">
        <f>profielen_s1!A2157</f>
        <v>2156</v>
      </c>
      <c r="B2157">
        <f>profielen_s1!B6537</f>
        <v>0.148172</v>
      </c>
      <c r="C2157">
        <f>profielen_s1!C6537</f>
        <v>1.2380009999999999</v>
      </c>
      <c r="D2157">
        <f>profielen_s1!D6537</f>
        <v>0</v>
      </c>
      <c r="E2157">
        <f>profielen_s1!E6537</f>
        <v>0.14013672000055521</v>
      </c>
      <c r="F2157">
        <f>profielen_s1!F6537</f>
        <v>4.0039059999799065E-2</v>
      </c>
      <c r="G2157">
        <f>profielen_s1!G6537</f>
        <v>8.2853333333333321E-2</v>
      </c>
      <c r="H2157">
        <f>profielen_s1!H6537</f>
        <v>0.16159999999999999</v>
      </c>
      <c r="I2157">
        <f>profielen_s1!I6537</f>
        <v>0.48573015873015873</v>
      </c>
      <c r="J2157">
        <f>profielen_s1!J6537</f>
        <v>0.14841599999999999</v>
      </c>
      <c r="K2157">
        <f>profielen_s1!K6537</f>
        <v>0</v>
      </c>
    </row>
    <row r="2158" spans="1:11" x14ac:dyDescent="0.55000000000000004">
      <c r="A2158">
        <f>profielen_s1!A2158</f>
        <v>2157</v>
      </c>
      <c r="B2158">
        <f>profielen_s1!B6538</f>
        <v>0.35536499999999999</v>
      </c>
      <c r="C2158">
        <f>profielen_s1!C6538</f>
        <v>1.3856759999999999</v>
      </c>
      <c r="D2158">
        <f>profielen_s1!D6538</f>
        <v>0</v>
      </c>
      <c r="E2158">
        <f>profielen_s1!E6538</f>
        <v>0.22998045999975147</v>
      </c>
      <c r="F2158">
        <f>profielen_s1!F6538</f>
        <v>5.004882999946858E-2</v>
      </c>
      <c r="G2158">
        <f>profielen_s1!G6538</f>
        <v>0.10296</v>
      </c>
      <c r="H2158">
        <f>profielen_s1!H6538</f>
        <v>0.16159999999999999</v>
      </c>
      <c r="I2158">
        <f>profielen_s1!I6538</f>
        <v>0.51156349206349205</v>
      </c>
      <c r="J2158">
        <f>profielen_s1!J6538</f>
        <v>0.17680000000000001</v>
      </c>
      <c r="K2158">
        <f>profielen_s1!K6538</f>
        <v>0</v>
      </c>
    </row>
    <row r="2159" spans="1:11" x14ac:dyDescent="0.55000000000000004">
      <c r="A2159">
        <f>profielen_s1!A2159</f>
        <v>2158</v>
      </c>
      <c r="B2159">
        <f>profielen_s1!B6539</f>
        <v>0.56057800000000002</v>
      </c>
      <c r="C2159">
        <f>profielen_s1!C6539</f>
        <v>1.570376</v>
      </c>
      <c r="D2159">
        <f>profielen_s1!D6539</f>
        <v>0</v>
      </c>
      <c r="E2159">
        <f>profielen_s1!E6539</f>
        <v>6.4941409999846655E-2</v>
      </c>
      <c r="F2159">
        <f>profielen_s1!F6539</f>
        <v>2.001953000035428E-2</v>
      </c>
      <c r="G2159">
        <f>profielen_s1!G6539</f>
        <v>9.7733333333333339E-2</v>
      </c>
      <c r="H2159">
        <f>profielen_s1!H6539</f>
        <v>0.1472</v>
      </c>
      <c r="I2159">
        <f>profielen_s1!I6539</f>
        <v>0.51120634920634922</v>
      </c>
      <c r="J2159">
        <f>profielen_s1!J6539</f>
        <v>0.18384</v>
      </c>
      <c r="K2159">
        <f>profielen_s1!K6539</f>
        <v>1</v>
      </c>
    </row>
    <row r="2160" spans="1:11" x14ac:dyDescent="0.55000000000000004">
      <c r="A2160">
        <f>profielen_s1!A2160</f>
        <v>2159</v>
      </c>
      <c r="B2160">
        <f>profielen_s1!B6540</f>
        <v>0.66104499999999999</v>
      </c>
      <c r="C2160">
        <f>profielen_s1!C6540</f>
        <v>1.495941</v>
      </c>
      <c r="D2160">
        <f>profielen_s1!D6540</f>
        <v>0</v>
      </c>
      <c r="E2160">
        <f>profielen_s1!E6540</f>
        <v>0.15478515999984666</v>
      </c>
      <c r="F2160">
        <f>profielen_s1!F6540</f>
        <v>3.0029300000023795E-2</v>
      </c>
      <c r="G2160">
        <f>profielen_s1!G6540</f>
        <v>9.4960000000000003E-2</v>
      </c>
      <c r="H2160">
        <f>profielen_s1!H6540</f>
        <v>0.15040000000000001</v>
      </c>
      <c r="I2160">
        <f>profielen_s1!I6540</f>
        <v>0.51503174603174606</v>
      </c>
      <c r="J2160">
        <f>profielen_s1!J6540</f>
        <v>0.19308799999999998</v>
      </c>
      <c r="K2160">
        <f>profielen_s1!K6540</f>
        <v>1</v>
      </c>
    </row>
    <row r="2161" spans="1:11" x14ac:dyDescent="0.55000000000000004">
      <c r="A2161">
        <f>profielen_s1!A2161</f>
        <v>2160</v>
      </c>
      <c r="B2161">
        <f>profielen_s1!B6541</f>
        <v>0.69901400000000002</v>
      </c>
      <c r="C2161">
        <f>profielen_s1!C6541</f>
        <v>1.429227</v>
      </c>
      <c r="D2161">
        <f>profielen_s1!D6541</f>
        <v>0</v>
      </c>
      <c r="E2161">
        <f>profielen_s1!E6541</f>
        <v>0.20507812000050762</v>
      </c>
      <c r="F2161">
        <f>profielen_s1!F6541</f>
        <v>2.001953000035428E-2</v>
      </c>
      <c r="G2161">
        <f>profielen_s1!G6541</f>
        <v>0.10274666666666667</v>
      </c>
      <c r="H2161">
        <f>profielen_s1!H6541</f>
        <v>0.15040000000000001</v>
      </c>
      <c r="I2161">
        <f>profielen_s1!I6541</f>
        <v>0.5309206349206349</v>
      </c>
      <c r="J2161">
        <f>profielen_s1!J6541</f>
        <v>0.21062400000000003</v>
      </c>
      <c r="K2161">
        <f>profielen_s1!K6541</f>
        <v>1</v>
      </c>
    </row>
    <row r="2162" spans="1:11" x14ac:dyDescent="0.55000000000000004">
      <c r="A2162">
        <f>profielen_s1!A2162</f>
        <v>2161</v>
      </c>
      <c r="B2162">
        <f>profielen_s1!B6542</f>
        <v>0.68018200000000006</v>
      </c>
      <c r="C2162">
        <f>profielen_s1!C6542</f>
        <v>1.375615</v>
      </c>
      <c r="D2162">
        <f>profielen_s1!D6542</f>
        <v>0</v>
      </c>
      <c r="E2162">
        <f>profielen_s1!E6542</f>
        <v>0.125</v>
      </c>
      <c r="F2162">
        <f>profielen_s1!F6542</f>
        <v>2.0019529999444785E-2</v>
      </c>
      <c r="G2162">
        <f>profielen_s1!G6542</f>
        <v>0.11485333333333335</v>
      </c>
      <c r="H2162">
        <f>profielen_s1!H6542</f>
        <v>0.14560000000000001</v>
      </c>
      <c r="I2162">
        <f>profielen_s1!I6542</f>
        <v>0.52403174603174596</v>
      </c>
      <c r="J2162">
        <f>profielen_s1!J6542</f>
        <v>0.20959999999999998</v>
      </c>
      <c r="K2162">
        <f>profielen_s1!K6542</f>
        <v>1</v>
      </c>
    </row>
    <row r="2163" spans="1:11" x14ac:dyDescent="0.55000000000000004">
      <c r="A2163">
        <f>profielen_s1!A2163</f>
        <v>2162</v>
      </c>
      <c r="B2163">
        <f>profielen_s1!B6543</f>
        <v>0.61608299999999994</v>
      </c>
      <c r="C2163">
        <f>profielen_s1!C6543</f>
        <v>1.210264</v>
      </c>
      <c r="D2163">
        <f>profielen_s1!D6543</f>
        <v>2.0507819999693311E-2</v>
      </c>
      <c r="E2163">
        <f>profielen_s1!E6543</f>
        <v>6.0058600000047591E-2</v>
      </c>
      <c r="F2163">
        <f>profielen_s1!F6543</f>
        <v>1.0009760000684764E-2</v>
      </c>
      <c r="G2163">
        <f>profielen_s1!G6543</f>
        <v>0.11613333333333334</v>
      </c>
      <c r="H2163">
        <f>profielen_s1!H6543</f>
        <v>0.13600000000000001</v>
      </c>
      <c r="I2163">
        <f>profielen_s1!I6543</f>
        <v>0.52561904761904765</v>
      </c>
      <c r="J2163">
        <f>profielen_s1!J6543</f>
        <v>0.19395199999999999</v>
      </c>
      <c r="K2163">
        <f>profielen_s1!K6543</f>
        <v>1</v>
      </c>
    </row>
    <row r="2164" spans="1:11" x14ac:dyDescent="0.55000000000000004">
      <c r="A2164">
        <f>profielen_s1!A2164</f>
        <v>2163</v>
      </c>
      <c r="B2164">
        <f>profielen_s1!B6544</f>
        <v>0.49330200000000002</v>
      </c>
      <c r="C2164">
        <f>profielen_s1!C6544</f>
        <v>1.0329659999999998</v>
      </c>
      <c r="D2164">
        <f>profielen_s1!D6544</f>
        <v>0</v>
      </c>
      <c r="E2164">
        <f>profielen_s1!E6544</f>
        <v>0.15502929000012955</v>
      </c>
      <c r="F2164">
        <f>profielen_s1!F6544</f>
        <v>2.0019529999444785E-2</v>
      </c>
      <c r="G2164">
        <f>profielen_s1!G6544</f>
        <v>0.11248</v>
      </c>
      <c r="H2164">
        <f>profielen_s1!H6544</f>
        <v>0.1376</v>
      </c>
      <c r="I2164">
        <f>profielen_s1!I6544</f>
        <v>0.49157936507936517</v>
      </c>
      <c r="J2164">
        <f>profielen_s1!J6544</f>
        <v>0.17900799999999997</v>
      </c>
      <c r="K2164">
        <f>profielen_s1!K6544</f>
        <v>1</v>
      </c>
    </row>
    <row r="2165" spans="1:11" x14ac:dyDescent="0.55000000000000004">
      <c r="A2165">
        <f>profielen_s1!A2165</f>
        <v>2164</v>
      </c>
      <c r="B2165">
        <f>profielen_s1!B6545</f>
        <v>0.26095000000000002</v>
      </c>
      <c r="C2165">
        <f>profielen_s1!C6545</f>
        <v>0.86646699999999999</v>
      </c>
      <c r="D2165">
        <f>profielen_s1!D6545</f>
        <v>9.7656200005076244E-3</v>
      </c>
      <c r="E2165">
        <f>profielen_s1!E6545</f>
        <v>0.12988280999979906</v>
      </c>
      <c r="F2165">
        <f>profielen_s1!F6545</f>
        <v>1.9775400000071386E-2</v>
      </c>
      <c r="G2165">
        <f>profielen_s1!G6545</f>
        <v>0.10997333333333335</v>
      </c>
      <c r="H2165">
        <f>profielen_s1!H6545</f>
        <v>0.1376</v>
      </c>
      <c r="I2165">
        <f>profielen_s1!I6545</f>
        <v>0.47371428571428581</v>
      </c>
      <c r="J2165">
        <f>profielen_s1!J6545</f>
        <v>0.17030400000000001</v>
      </c>
      <c r="K2165">
        <f>profielen_s1!K6545</f>
        <v>1</v>
      </c>
    </row>
    <row r="2166" spans="1:11" x14ac:dyDescent="0.55000000000000004">
      <c r="A2166">
        <f>profielen_s1!A2166</f>
        <v>2165</v>
      </c>
      <c r="B2166">
        <f>profielen_s1!B6546</f>
        <v>4.4691000000000002E-2</v>
      </c>
      <c r="C2166">
        <f>profielen_s1!C6546</f>
        <v>0.60731399999999991</v>
      </c>
      <c r="D2166">
        <f>profielen_s1!D6546</f>
        <v>0.16015625</v>
      </c>
      <c r="E2166">
        <f>profielen_s1!E6546</f>
        <v>1.0949707099998705</v>
      </c>
      <c r="F2166">
        <f>profielen_s1!F6546</f>
        <v>1.000975999977527E-2</v>
      </c>
      <c r="G2166">
        <f>profielen_s1!G6546</f>
        <v>8.5813333333333339E-2</v>
      </c>
      <c r="H2166">
        <f>profielen_s1!H6546</f>
        <v>0.14080000000000001</v>
      </c>
      <c r="I2166">
        <f>profielen_s1!I6546</f>
        <v>0.45026190476190481</v>
      </c>
      <c r="J2166">
        <f>profielen_s1!J6546</f>
        <v>0.15712000000000001</v>
      </c>
      <c r="K2166">
        <f>profielen_s1!K6546</f>
        <v>1</v>
      </c>
    </row>
    <row r="2167" spans="1:11" x14ac:dyDescent="0.55000000000000004">
      <c r="A2167">
        <f>profielen_s1!A2167</f>
        <v>2166</v>
      </c>
      <c r="B2167">
        <f>profielen_s1!B6547</f>
        <v>0</v>
      </c>
      <c r="C2167">
        <f>profielen_s1!C6547</f>
        <v>0.44464900000000002</v>
      </c>
      <c r="D2167">
        <f>profielen_s1!D6547</f>
        <v>0.25651042000026791</v>
      </c>
      <c r="E2167">
        <f>profielen_s1!E6547</f>
        <v>0.22998046999964572</v>
      </c>
      <c r="F2167">
        <f>profielen_s1!F6547</f>
        <v>3.0029300000023795E-2</v>
      </c>
      <c r="G2167">
        <f>profielen_s1!G6547</f>
        <v>6.4133333333333334E-2</v>
      </c>
      <c r="H2167">
        <f>profielen_s1!H6547</f>
        <v>0.12959999999999999</v>
      </c>
      <c r="I2167">
        <f>profielen_s1!I6547</f>
        <v>0.39351587301587299</v>
      </c>
      <c r="J2167">
        <f>profielen_s1!J6547</f>
        <v>0.13660800000000001</v>
      </c>
      <c r="K2167">
        <f>profielen_s1!K6547</f>
        <v>0</v>
      </c>
    </row>
    <row r="2168" spans="1:11" x14ac:dyDescent="0.55000000000000004">
      <c r="A2168">
        <f>profielen_s1!A2168</f>
        <v>2167</v>
      </c>
      <c r="B2168">
        <f>profielen_s1!B6548</f>
        <v>0</v>
      </c>
      <c r="C2168">
        <f>profielen_s1!C6548</f>
        <v>0.44584699999999999</v>
      </c>
      <c r="D2168">
        <f>profielen_s1!D6548</f>
        <v>0.37093098999957874</v>
      </c>
      <c r="E2168">
        <f>profielen_s1!E6548</f>
        <v>0.11035156000070856</v>
      </c>
      <c r="F2168">
        <f>profielen_s1!F6548</f>
        <v>1.0009760000684764E-2</v>
      </c>
      <c r="G2168">
        <f>profielen_s1!G6548</f>
        <v>6.2906666666666666E-2</v>
      </c>
      <c r="H2168">
        <f>profielen_s1!H6548</f>
        <v>0.11839999999999999</v>
      </c>
      <c r="I2168">
        <f>profielen_s1!I6548</f>
        <v>0.35815079365079366</v>
      </c>
      <c r="J2168">
        <f>profielen_s1!J6548</f>
        <v>0.12364799999999999</v>
      </c>
      <c r="K2168">
        <f>profielen_s1!K6548</f>
        <v>0</v>
      </c>
    </row>
    <row r="2169" spans="1:11" x14ac:dyDescent="0.55000000000000004">
      <c r="A2169">
        <f>profielen_s1!A2169</f>
        <v>2168</v>
      </c>
      <c r="B2169">
        <f>profielen_s1!B6549</f>
        <v>0</v>
      </c>
      <c r="C2169">
        <f>profielen_s1!C6549</f>
        <v>0.59232600000000002</v>
      </c>
      <c r="D2169">
        <f>profielen_s1!D6549</f>
        <v>0.39697264999995241</v>
      </c>
      <c r="E2169">
        <f>profielen_s1!E6549</f>
        <v>0.4348144499999762</v>
      </c>
      <c r="F2169">
        <f>profielen_s1!F6549</f>
        <v>0</v>
      </c>
      <c r="G2169">
        <f>profielen_s1!G6549</f>
        <v>5.9466666666666675E-2</v>
      </c>
      <c r="H2169">
        <f>profielen_s1!H6549</f>
        <v>0.112</v>
      </c>
      <c r="I2169">
        <f>profielen_s1!I6549</f>
        <v>0.32146825396825396</v>
      </c>
      <c r="J2169">
        <f>profielen_s1!J6549</f>
        <v>5.6736000000000002E-2</v>
      </c>
      <c r="K2169">
        <f>profielen_s1!K6549</f>
        <v>0</v>
      </c>
    </row>
    <row r="2170" spans="1:11" x14ac:dyDescent="0.55000000000000004">
      <c r="A2170">
        <f>profielen_s1!A2170</f>
        <v>2169</v>
      </c>
      <c r="B2170">
        <f>profielen_s1!B6550</f>
        <v>0</v>
      </c>
      <c r="C2170">
        <f>profielen_s1!C6550</f>
        <v>0.76883399999999991</v>
      </c>
      <c r="D2170">
        <f>profielen_s1!D6550</f>
        <v>0.24837240000033489</v>
      </c>
      <c r="E2170">
        <f>profielen_s1!E6550</f>
        <v>0.25</v>
      </c>
      <c r="F2170">
        <f>profielen_s1!F6550</f>
        <v>1.0009769999669516E-2</v>
      </c>
      <c r="G2170">
        <f>profielen_s1!G6550</f>
        <v>5.5279999999999996E-2</v>
      </c>
      <c r="H2170">
        <f>profielen_s1!H6550</f>
        <v>0.1152</v>
      </c>
      <c r="I2170">
        <f>profielen_s1!I6550</f>
        <v>0.31158730158730158</v>
      </c>
      <c r="J2170">
        <f>profielen_s1!J6550</f>
        <v>5.3823999999999997E-2</v>
      </c>
      <c r="K2170">
        <f>profielen_s1!K6550</f>
        <v>0</v>
      </c>
    </row>
    <row r="2171" spans="1:11" x14ac:dyDescent="0.55000000000000004">
      <c r="A2171">
        <f>profielen_s1!A2171</f>
        <v>2170</v>
      </c>
      <c r="B2171">
        <f>profielen_s1!B6551</f>
        <v>0</v>
      </c>
      <c r="C2171">
        <f>profielen_s1!C6551</f>
        <v>0.88755100000000009</v>
      </c>
      <c r="D2171">
        <f>profielen_s1!D6551</f>
        <v>0.1944986999997127</v>
      </c>
      <c r="E2171">
        <f>profielen_s1!E6551</f>
        <v>0.55493163999926765</v>
      </c>
      <c r="F2171">
        <f>profielen_s1!F6551</f>
        <v>1.000975999977527E-2</v>
      </c>
      <c r="G2171">
        <f>profielen_s1!G6551</f>
        <v>3.3946666666666667E-2</v>
      </c>
      <c r="H2171">
        <f>profielen_s1!H6551</f>
        <v>0.112</v>
      </c>
      <c r="I2171">
        <f>profielen_s1!I6551</f>
        <v>0.30838888888888882</v>
      </c>
      <c r="J2171">
        <f>profielen_s1!J6551</f>
        <v>5.2671999999999997E-2</v>
      </c>
      <c r="K2171">
        <f>profielen_s1!K6551</f>
        <v>0</v>
      </c>
    </row>
    <row r="2172" spans="1:11" x14ac:dyDescent="0.55000000000000004">
      <c r="A2172">
        <f>profielen_s1!A2172</f>
        <v>2171</v>
      </c>
      <c r="B2172">
        <f>profielen_s1!B6552</f>
        <v>0</v>
      </c>
      <c r="C2172">
        <f>profielen_s1!C6552</f>
        <v>0.95644899999999999</v>
      </c>
      <c r="D2172">
        <f>profielen_s1!D6552</f>
        <v>0.20807756999965932</v>
      </c>
      <c r="E2172">
        <f>profielen_s1!E6552</f>
        <v>8.984375E-2</v>
      </c>
      <c r="F2172">
        <f>profielen_s1!F6552</f>
        <v>0.16503906999969331</v>
      </c>
      <c r="G2172">
        <f>profielen_s1!G6552</f>
        <v>2.0640000000000002E-2</v>
      </c>
      <c r="H2172">
        <f>profielen_s1!H6552</f>
        <v>0.10879999999999999</v>
      </c>
      <c r="I2172">
        <f>profielen_s1!I6552</f>
        <v>0.30853174603174605</v>
      </c>
      <c r="J2172">
        <f>profielen_s1!J6552</f>
        <v>5.3856000000000001E-2</v>
      </c>
      <c r="K2172">
        <f>profielen_s1!K6552</f>
        <v>0</v>
      </c>
    </row>
    <row r="2173" spans="1:11" x14ac:dyDescent="0.55000000000000004">
      <c r="A2173">
        <f>profielen_s1!A2173</f>
        <v>2172</v>
      </c>
      <c r="B2173">
        <f>profielen_s1!B6553</f>
        <v>0</v>
      </c>
      <c r="C2173">
        <f>profielen_s1!C6553</f>
        <v>1.090813</v>
      </c>
      <c r="D2173">
        <f>profielen_s1!D6553</f>
        <v>0.26994977000049403</v>
      </c>
      <c r="E2173">
        <f>profielen_s1!E6553</f>
        <v>0.10009766000075615</v>
      </c>
      <c r="F2173">
        <f>profielen_s1!F6553</f>
        <v>0.44006347000049573</v>
      </c>
      <c r="G2173">
        <f>profielen_s1!G6553</f>
        <v>2.1146666666666671E-2</v>
      </c>
      <c r="H2173">
        <f>profielen_s1!H6553</f>
        <v>0.11040000000000001</v>
      </c>
      <c r="I2173">
        <f>profielen_s1!I6553</f>
        <v>0.31623015873015875</v>
      </c>
      <c r="J2173">
        <f>profielen_s1!J6553</f>
        <v>5.4912000000000002E-2</v>
      </c>
      <c r="K2173">
        <f>profielen_s1!K6553</f>
        <v>0</v>
      </c>
    </row>
    <row r="2174" spans="1:11" x14ac:dyDescent="0.55000000000000004">
      <c r="A2174">
        <f>profielen_s1!A2174</f>
        <v>2173</v>
      </c>
      <c r="B2174">
        <f>profielen_s1!B6554</f>
        <v>0</v>
      </c>
      <c r="C2174">
        <f>profielen_s1!C6554</f>
        <v>1.2905119999999999</v>
      </c>
      <c r="D2174">
        <f>profielen_s1!D6554</f>
        <v>0.17805990000033489</v>
      </c>
      <c r="E2174">
        <f>profielen_s1!E6554</f>
        <v>0.12011718999929144</v>
      </c>
      <c r="F2174">
        <f>profielen_s1!F6554</f>
        <v>0.41491700000005949</v>
      </c>
      <c r="G2174">
        <f>profielen_s1!G6554</f>
        <v>2.0133333333333336E-2</v>
      </c>
      <c r="H2174">
        <f>profielen_s1!H6554</f>
        <v>0.104</v>
      </c>
      <c r="I2174">
        <f>profielen_s1!I6554</f>
        <v>0.30315873015873018</v>
      </c>
      <c r="J2174">
        <f>profielen_s1!J6554</f>
        <v>5.2767999999999995E-2</v>
      </c>
      <c r="K2174">
        <f>profielen_s1!K6554</f>
        <v>0</v>
      </c>
    </row>
    <row r="2175" spans="1:11" x14ac:dyDescent="0.55000000000000004">
      <c r="A2175">
        <f>profielen_s1!A2175</f>
        <v>2174</v>
      </c>
      <c r="B2175">
        <f>profielen_s1!B6555</f>
        <v>0</v>
      </c>
      <c r="C2175">
        <f>profielen_s1!C6555</f>
        <v>1.391821</v>
      </c>
      <c r="D2175">
        <f>profielen_s1!D6555</f>
        <v>0.18619790999946417</v>
      </c>
      <c r="E2175">
        <f>profielen_s1!E6555</f>
        <v>8.984375E-2</v>
      </c>
      <c r="F2175">
        <f>profielen_s1!F6555</f>
        <v>0.31005859000015334</v>
      </c>
      <c r="G2175">
        <f>profielen_s1!G6555</f>
        <v>3.0373333333333332E-2</v>
      </c>
      <c r="H2175">
        <f>profielen_s1!H6555</f>
        <v>0.10239999999999999</v>
      </c>
      <c r="I2175">
        <f>profielen_s1!I6555</f>
        <v>0.30481746031746026</v>
      </c>
      <c r="J2175">
        <f>profielen_s1!J6555</f>
        <v>8.2912E-2</v>
      </c>
      <c r="K2175">
        <f>profielen_s1!K6555</f>
        <v>0</v>
      </c>
    </row>
    <row r="2176" spans="1:11" x14ac:dyDescent="0.55000000000000004">
      <c r="A2176">
        <f>profielen_s1!A2176</f>
        <v>2175</v>
      </c>
      <c r="B2176">
        <f>profielen_s1!B6556</f>
        <v>0</v>
      </c>
      <c r="C2176">
        <f>profielen_s1!C6556</f>
        <v>1.376274</v>
      </c>
      <c r="D2176">
        <f>profielen_s1!D6556</f>
        <v>0.20410156999969331</v>
      </c>
      <c r="E2176">
        <f>profielen_s1!E6556</f>
        <v>6.0058590000153345E-2</v>
      </c>
      <c r="F2176">
        <f>profielen_s1!F6556</f>
        <v>0.25</v>
      </c>
      <c r="G2176">
        <f>profielen_s1!G6556</f>
        <v>3.3653333333333334E-2</v>
      </c>
      <c r="H2176">
        <f>profielen_s1!H6556</f>
        <v>0.1104</v>
      </c>
      <c r="I2176">
        <f>profielen_s1!I6556</f>
        <v>0.29498412698412696</v>
      </c>
      <c r="J2176">
        <f>profielen_s1!J6556</f>
        <v>8.3232E-2</v>
      </c>
      <c r="K2176">
        <f>profielen_s1!K6556</f>
        <v>0</v>
      </c>
    </row>
    <row r="2177" spans="1:11" x14ac:dyDescent="0.55000000000000004">
      <c r="A2177">
        <f>profielen_s1!A2177</f>
        <v>2176</v>
      </c>
      <c r="B2177">
        <f>profielen_s1!B6557</f>
        <v>0</v>
      </c>
      <c r="C2177">
        <f>profielen_s1!C6557</f>
        <v>1.550208</v>
      </c>
      <c r="D2177">
        <f>profielen_s1!D6557</f>
        <v>0.16927083000064158</v>
      </c>
      <c r="E2177">
        <f>profielen_s1!E6557</f>
        <v>0.16015625</v>
      </c>
      <c r="F2177">
        <f>profielen_s1!F6557</f>
        <v>0.45996093999929144</v>
      </c>
      <c r="G2177">
        <f>profielen_s1!G6557</f>
        <v>3.2320000000000002E-2</v>
      </c>
      <c r="H2177">
        <f>profielen_s1!H6557</f>
        <v>0.1104</v>
      </c>
      <c r="I2177">
        <f>profielen_s1!I6557</f>
        <v>0.3239285714285714</v>
      </c>
      <c r="J2177">
        <f>profielen_s1!J6557</f>
        <v>8.4895999999999999E-2</v>
      </c>
      <c r="K2177">
        <f>profielen_s1!K6557</f>
        <v>0</v>
      </c>
    </row>
    <row r="2178" spans="1:11" x14ac:dyDescent="0.55000000000000004">
      <c r="A2178">
        <f>profielen_s1!A2178</f>
        <v>2177</v>
      </c>
      <c r="B2178">
        <f>profielen_s1!B6558</f>
        <v>0</v>
      </c>
      <c r="C2178">
        <f>profielen_s1!C6558</f>
        <v>1.7489570000000001</v>
      </c>
      <c r="D2178">
        <f>profielen_s1!D6558</f>
        <v>0.20670573000006698</v>
      </c>
      <c r="E2178">
        <f>profielen_s1!E6558</f>
        <v>6.0058590000153345E-2</v>
      </c>
      <c r="F2178">
        <f>profielen_s1!F6558</f>
        <v>0.375</v>
      </c>
      <c r="G2178">
        <f>profielen_s1!G6558</f>
        <v>3.2506666666666663E-2</v>
      </c>
      <c r="H2178">
        <f>profielen_s1!H6558</f>
        <v>0.12639999999999998</v>
      </c>
      <c r="I2178">
        <f>profielen_s1!I6558</f>
        <v>0.3251269841269841</v>
      </c>
      <c r="J2178">
        <f>profielen_s1!J6558</f>
        <v>8.745600000000002E-2</v>
      </c>
      <c r="K2178">
        <f>profielen_s1!K6558</f>
        <v>0</v>
      </c>
    </row>
    <row r="2179" spans="1:11" x14ac:dyDescent="0.55000000000000004">
      <c r="A2179">
        <f>profielen_s1!A2179</f>
        <v>2178</v>
      </c>
      <c r="B2179">
        <f>profielen_s1!B6559</f>
        <v>0</v>
      </c>
      <c r="C2179">
        <f>profielen_s1!C6559</f>
        <v>1.6453</v>
      </c>
      <c r="D2179">
        <f>profielen_s1!D6559</f>
        <v>0.16992186999959813</v>
      </c>
      <c r="E2179">
        <f>profielen_s1!E6559</f>
        <v>0.13964844000020094</v>
      </c>
      <c r="F2179">
        <f>profielen_s1!F6559</f>
        <v>0.3599853499999881</v>
      </c>
      <c r="G2179">
        <f>profielen_s1!G6559</f>
        <v>2.2186666666666667E-2</v>
      </c>
      <c r="H2179">
        <f>profielen_s1!H6559</f>
        <v>0.1376</v>
      </c>
      <c r="I2179">
        <f>profielen_s1!I6559</f>
        <v>0.36505555555555558</v>
      </c>
      <c r="J2179">
        <f>profielen_s1!J6559</f>
        <v>8.6527999999999994E-2</v>
      </c>
      <c r="K2179">
        <f>profielen_s1!K6559</f>
        <v>0</v>
      </c>
    </row>
    <row r="2180" spans="1:11" x14ac:dyDescent="0.55000000000000004">
      <c r="A2180">
        <f>profielen_s1!A2180</f>
        <v>2179</v>
      </c>
      <c r="B2180">
        <f>profielen_s1!B6560</f>
        <v>6.2539999999999991E-3</v>
      </c>
      <c r="C2180">
        <f>profielen_s1!C6560</f>
        <v>1.612268</v>
      </c>
      <c r="D2180">
        <f>profielen_s1!D6560</f>
        <v>2.0507819999693311E-2</v>
      </c>
      <c r="E2180">
        <f>profielen_s1!E6560</f>
        <v>0.15039062999949238</v>
      </c>
      <c r="F2180">
        <f>profielen_s1!F6560</f>
        <v>0.12512207000054332</v>
      </c>
      <c r="G2180">
        <f>profielen_s1!G6560</f>
        <v>4.5199999999999997E-2</v>
      </c>
      <c r="H2180">
        <f>profielen_s1!H6560</f>
        <v>0.14560000000000001</v>
      </c>
      <c r="I2180">
        <f>profielen_s1!I6560</f>
        <v>0.46488095238095239</v>
      </c>
      <c r="J2180">
        <f>profielen_s1!J6560</f>
        <v>0.1232</v>
      </c>
      <c r="K2180">
        <f>profielen_s1!K6560</f>
        <v>0</v>
      </c>
    </row>
    <row r="2181" spans="1:11" x14ac:dyDescent="0.55000000000000004">
      <c r="A2181">
        <f>profielen_s1!A2181</f>
        <v>2180</v>
      </c>
      <c r="B2181">
        <f>profielen_s1!B6561</f>
        <v>3.3597000000000002E-2</v>
      </c>
      <c r="C2181">
        <f>profielen_s1!C6561</f>
        <v>1.3187739999999999</v>
      </c>
      <c r="D2181">
        <f>profielen_s1!D6561</f>
        <v>0</v>
      </c>
      <c r="E2181">
        <f>profielen_s1!E6561</f>
        <v>0.1796875</v>
      </c>
      <c r="F2181">
        <f>profielen_s1!F6561</f>
        <v>9.985350999977527E-2</v>
      </c>
      <c r="G2181">
        <f>profielen_s1!G6561</f>
        <v>8.9173333333333341E-2</v>
      </c>
      <c r="H2181">
        <f>profielen_s1!H6561</f>
        <v>0.15680000000000002</v>
      </c>
      <c r="I2181">
        <f>profielen_s1!I6561</f>
        <v>0.51523809523809527</v>
      </c>
      <c r="J2181">
        <f>profielen_s1!J6561</f>
        <v>0.14499199999999998</v>
      </c>
      <c r="K2181">
        <f>profielen_s1!K6561</f>
        <v>0</v>
      </c>
    </row>
    <row r="2182" spans="1:11" x14ac:dyDescent="0.55000000000000004">
      <c r="A2182">
        <f>profielen_s1!A2182</f>
        <v>2181</v>
      </c>
      <c r="B2182">
        <f>profielen_s1!B6562</f>
        <v>7.7631000000000006E-2</v>
      </c>
      <c r="C2182">
        <f>profielen_s1!C6562</f>
        <v>1.1938930000000001</v>
      </c>
      <c r="D2182">
        <f>profielen_s1!D6562</f>
        <v>4.9804680000306689E-2</v>
      </c>
      <c r="E2182">
        <f>profielen_s1!E6562</f>
        <v>0.11523437000050762</v>
      </c>
      <c r="F2182">
        <f>profielen_s1!F6562</f>
        <v>4.0039069999693311E-2</v>
      </c>
      <c r="G2182">
        <f>profielen_s1!G6562</f>
        <v>0.12042666666666667</v>
      </c>
      <c r="H2182">
        <f>profielen_s1!H6562</f>
        <v>0.16159999999999999</v>
      </c>
      <c r="I2182">
        <f>profielen_s1!I6562</f>
        <v>0.54000793650793644</v>
      </c>
      <c r="J2182">
        <f>profielen_s1!J6562</f>
        <v>0.176064</v>
      </c>
      <c r="K2182">
        <f>profielen_s1!K6562</f>
        <v>0</v>
      </c>
    </row>
    <row r="2183" spans="1:11" x14ac:dyDescent="0.55000000000000004">
      <c r="A2183">
        <f>profielen_s1!A2183</f>
        <v>2182</v>
      </c>
      <c r="B2183">
        <f>profielen_s1!B6563</f>
        <v>0.33419199999999999</v>
      </c>
      <c r="C2183">
        <f>profielen_s1!C6563</f>
        <v>1.432488</v>
      </c>
      <c r="D2183">
        <f>profielen_s1!D6563</f>
        <v>0</v>
      </c>
      <c r="E2183">
        <f>profielen_s1!E6563</f>
        <v>8.4960940000200935E-2</v>
      </c>
      <c r="F2183">
        <f>profielen_s1!F6563</f>
        <v>3.0029290000129549E-2</v>
      </c>
      <c r="G2183">
        <f>profielen_s1!G6563</f>
        <v>0.12618666666666667</v>
      </c>
      <c r="H2183">
        <f>profielen_s1!H6563</f>
        <v>0.152</v>
      </c>
      <c r="I2183">
        <f>profielen_s1!I6563</f>
        <v>0.5679603174603175</v>
      </c>
      <c r="J2183">
        <f>profielen_s1!J6563</f>
        <v>0.18060799999999999</v>
      </c>
      <c r="K2183">
        <f>profielen_s1!K6563</f>
        <v>1</v>
      </c>
    </row>
    <row r="2184" spans="1:11" x14ac:dyDescent="0.55000000000000004">
      <c r="A2184">
        <f>profielen_s1!A2184</f>
        <v>2183</v>
      </c>
      <c r="B2184">
        <f>profielen_s1!B6564</f>
        <v>0.477269</v>
      </c>
      <c r="C2184">
        <f>profielen_s1!C6564</f>
        <v>1.4696040000000001</v>
      </c>
      <c r="D2184">
        <f>profielen_s1!D6564</f>
        <v>2.929688000040187E-2</v>
      </c>
      <c r="E2184">
        <f>profielen_s1!E6564</f>
        <v>0.14990233999924385</v>
      </c>
      <c r="F2184">
        <f>profielen_s1!F6564</f>
        <v>1.000977000057901E-2</v>
      </c>
      <c r="G2184">
        <f>profielen_s1!G6564</f>
        <v>0.12613333333333335</v>
      </c>
      <c r="H2184">
        <f>profielen_s1!H6564</f>
        <v>0.15680000000000002</v>
      </c>
      <c r="I2184">
        <f>profielen_s1!I6564</f>
        <v>0.58537301587301582</v>
      </c>
      <c r="J2184">
        <f>profielen_s1!J6564</f>
        <v>0.18646399999999999</v>
      </c>
      <c r="K2184">
        <f>profielen_s1!K6564</f>
        <v>1</v>
      </c>
    </row>
    <row r="2185" spans="1:11" x14ac:dyDescent="0.55000000000000004">
      <c r="A2185">
        <f>profielen_s1!A2185</f>
        <v>2184</v>
      </c>
      <c r="B2185">
        <f>profielen_s1!B6565</f>
        <v>0.37121399999999999</v>
      </c>
      <c r="C2185">
        <f>profielen_s1!C6565</f>
        <v>1.361972</v>
      </c>
      <c r="D2185">
        <f>profielen_s1!D6565</f>
        <v>0</v>
      </c>
      <c r="E2185">
        <f>profielen_s1!E6565</f>
        <v>6.0058600000047591E-2</v>
      </c>
      <c r="F2185">
        <f>profielen_s1!F6565</f>
        <v>1.0009769999669516E-2</v>
      </c>
      <c r="G2185">
        <f>profielen_s1!G6565</f>
        <v>0.11610666666666666</v>
      </c>
      <c r="H2185">
        <f>profielen_s1!H6565</f>
        <v>0.15359999999999999</v>
      </c>
      <c r="I2185">
        <f>profielen_s1!I6565</f>
        <v>0.53297619047619049</v>
      </c>
      <c r="J2185">
        <f>profielen_s1!J6565</f>
        <v>0.20592000000000002</v>
      </c>
      <c r="K2185">
        <f>profielen_s1!K6565</f>
        <v>1</v>
      </c>
    </row>
    <row r="2186" spans="1:11" x14ac:dyDescent="0.55000000000000004">
      <c r="A2186">
        <f>profielen_s1!A2186</f>
        <v>2185</v>
      </c>
      <c r="B2186">
        <f>profielen_s1!B6566</f>
        <v>0.34251399999999999</v>
      </c>
      <c r="C2186">
        <f>profielen_s1!C6566</f>
        <v>1.2318589999999998</v>
      </c>
      <c r="D2186">
        <f>profielen_s1!D6566</f>
        <v>0</v>
      </c>
      <c r="E2186">
        <f>profielen_s1!E6566</f>
        <v>0.10009764999995241</v>
      </c>
      <c r="F2186">
        <f>profielen_s1!F6566</f>
        <v>1.000975999977527E-2</v>
      </c>
      <c r="G2186">
        <f>profielen_s1!G6566</f>
        <v>0.12192</v>
      </c>
      <c r="H2186">
        <f>profielen_s1!H6566</f>
        <v>0.15040000000000001</v>
      </c>
      <c r="I2186">
        <f>profielen_s1!I6566</f>
        <v>0.54714285714285715</v>
      </c>
      <c r="J2186">
        <f>profielen_s1!J6566</f>
        <v>0.21622400000000003</v>
      </c>
      <c r="K2186">
        <f>profielen_s1!K6566</f>
        <v>1</v>
      </c>
    </row>
    <row r="2187" spans="1:11" x14ac:dyDescent="0.55000000000000004">
      <c r="A2187">
        <f>profielen_s1!A2187</f>
        <v>2186</v>
      </c>
      <c r="B2187">
        <f>profielen_s1!B6567</f>
        <v>0.25792000000000004</v>
      </c>
      <c r="C2187">
        <f>profielen_s1!C6567</f>
        <v>1.0688930000000001</v>
      </c>
      <c r="D2187">
        <f>profielen_s1!D6567</f>
        <v>2.0507809999799065E-2</v>
      </c>
      <c r="E2187">
        <f>profielen_s1!E6567</f>
        <v>0.10009766000075615</v>
      </c>
      <c r="F2187">
        <f>profielen_s1!F6567</f>
        <v>3.0029300000023795E-2</v>
      </c>
      <c r="G2187">
        <f>profielen_s1!G6567</f>
        <v>0.11994666666666667</v>
      </c>
      <c r="H2187">
        <f>profielen_s1!H6567</f>
        <v>0.15519999999999998</v>
      </c>
      <c r="I2187">
        <f>profielen_s1!I6567</f>
        <v>0.53400793650793643</v>
      </c>
      <c r="J2187">
        <f>profielen_s1!J6567</f>
        <v>0.19731199999999999</v>
      </c>
      <c r="K2187">
        <f>profielen_s1!K6567</f>
        <v>1</v>
      </c>
    </row>
    <row r="2188" spans="1:11" x14ac:dyDescent="0.55000000000000004">
      <c r="A2188">
        <f>profielen_s1!A2188</f>
        <v>2187</v>
      </c>
      <c r="B2188">
        <f>profielen_s1!B6568</f>
        <v>0.185695</v>
      </c>
      <c r="C2188">
        <f>profielen_s1!C6568</f>
        <v>0.77828599999999992</v>
      </c>
      <c r="D2188">
        <f>profielen_s1!D6568</f>
        <v>0</v>
      </c>
      <c r="E2188">
        <f>profielen_s1!E6568</f>
        <v>0.11962890999984666</v>
      </c>
      <c r="F2188">
        <f>profielen_s1!F6568</f>
        <v>3.979492000053142E-2</v>
      </c>
      <c r="G2188">
        <f>profielen_s1!G6568</f>
        <v>0.11290666666666667</v>
      </c>
      <c r="H2188">
        <f>profielen_s1!H6568</f>
        <v>0.15040000000000001</v>
      </c>
      <c r="I2188">
        <f>profielen_s1!I6568</f>
        <v>0.515452380952381</v>
      </c>
      <c r="J2188">
        <f>profielen_s1!J6568</f>
        <v>0.17801599999999998</v>
      </c>
      <c r="K2188">
        <f>profielen_s1!K6568</f>
        <v>1</v>
      </c>
    </row>
    <row r="2189" spans="1:11" x14ac:dyDescent="0.55000000000000004">
      <c r="A2189">
        <f>profielen_s1!A2189</f>
        <v>2188</v>
      </c>
      <c r="B2189">
        <f>profielen_s1!B6569</f>
        <v>9.8255999999999996E-2</v>
      </c>
      <c r="C2189">
        <f>profielen_s1!C6569</f>
        <v>0.47904099999999999</v>
      </c>
      <c r="D2189">
        <f>profielen_s1!D6569</f>
        <v>0</v>
      </c>
      <c r="E2189">
        <f>profielen_s1!E6569</f>
        <v>7.03125E-2</v>
      </c>
      <c r="F2189">
        <f>profielen_s1!F6569</f>
        <v>3.0029300000023795E-2</v>
      </c>
      <c r="G2189">
        <f>profielen_s1!G6569</f>
        <v>0.11034666666666666</v>
      </c>
      <c r="H2189">
        <f>profielen_s1!H6569</f>
        <v>0.1472</v>
      </c>
      <c r="I2189">
        <f>profielen_s1!I6569</f>
        <v>0.49061904761904768</v>
      </c>
      <c r="J2189">
        <f>profielen_s1!J6569</f>
        <v>0.174848</v>
      </c>
      <c r="K2189">
        <f>profielen_s1!K6569</f>
        <v>1</v>
      </c>
    </row>
    <row r="2190" spans="1:11" x14ac:dyDescent="0.55000000000000004">
      <c r="A2190">
        <f>profielen_s1!A2190</f>
        <v>2189</v>
      </c>
      <c r="B2190">
        <f>profielen_s1!B6570</f>
        <v>3.4459000000000004E-2</v>
      </c>
      <c r="C2190">
        <f>profielen_s1!C6570</f>
        <v>0.36233399999999999</v>
      </c>
      <c r="D2190">
        <f>profielen_s1!D6570</f>
        <v>9.8046879999856174E-2</v>
      </c>
      <c r="E2190">
        <f>profielen_s1!E6570</f>
        <v>0.52978514999995241</v>
      </c>
      <c r="F2190">
        <f>profielen_s1!F6570</f>
        <v>2.0019529999444785E-2</v>
      </c>
      <c r="G2190">
        <f>profielen_s1!G6570</f>
        <v>8.8186666666666663E-2</v>
      </c>
      <c r="H2190">
        <f>profielen_s1!H6570</f>
        <v>0.14080000000000001</v>
      </c>
      <c r="I2190">
        <f>profielen_s1!I6570</f>
        <v>0.45950000000000002</v>
      </c>
      <c r="J2190">
        <f>profielen_s1!J6570</f>
        <v>0.153728</v>
      </c>
      <c r="K2190">
        <f>profielen_s1!K6570</f>
        <v>1</v>
      </c>
    </row>
    <row r="2191" spans="1:11" x14ac:dyDescent="0.55000000000000004">
      <c r="A2191">
        <f>profielen_s1!A2191</f>
        <v>2190</v>
      </c>
      <c r="B2191">
        <f>profielen_s1!B6571</f>
        <v>0</v>
      </c>
      <c r="C2191">
        <f>profielen_s1!C6571</f>
        <v>0.31936300000000001</v>
      </c>
      <c r="D2191">
        <f>profielen_s1!D6571</f>
        <v>0.43873697999970318</v>
      </c>
      <c r="E2191">
        <f>profielen_s1!E6571</f>
        <v>0.42504882999946858</v>
      </c>
      <c r="F2191">
        <f>profielen_s1!F6571</f>
        <v>1.0009760000684764E-2</v>
      </c>
      <c r="G2191">
        <f>profielen_s1!G6571</f>
        <v>6.2266666666666665E-2</v>
      </c>
      <c r="H2191">
        <f>profielen_s1!H6571</f>
        <v>0.13439999999999996</v>
      </c>
      <c r="I2191">
        <f>profielen_s1!I6571</f>
        <v>0.402984126984127</v>
      </c>
      <c r="J2191">
        <f>profielen_s1!J6571</f>
        <v>0.13292799999999999</v>
      </c>
      <c r="K2191">
        <f>profielen_s1!K6571</f>
        <v>0</v>
      </c>
    </row>
    <row r="2192" spans="1:11" x14ac:dyDescent="0.55000000000000004">
      <c r="A2192">
        <f>profielen_s1!A2192</f>
        <v>2191</v>
      </c>
      <c r="B2192">
        <f>profielen_s1!B6572</f>
        <v>0</v>
      </c>
      <c r="C2192">
        <f>profielen_s1!C6572</f>
        <v>0.27222500000000005</v>
      </c>
      <c r="D2192">
        <f>profielen_s1!D6572</f>
        <v>0.37988281000070856</v>
      </c>
      <c r="E2192">
        <f>profielen_s1!E6572</f>
        <v>0.1848144499999762</v>
      </c>
      <c r="F2192">
        <f>profielen_s1!F6572</f>
        <v>0</v>
      </c>
      <c r="G2192">
        <f>profielen_s1!G6572</f>
        <v>6.4986666666666679E-2</v>
      </c>
      <c r="H2192">
        <f>profielen_s1!H6572</f>
        <v>0.13600000000000001</v>
      </c>
      <c r="I2192">
        <f>profielen_s1!I6572</f>
        <v>0.37303174603174599</v>
      </c>
      <c r="J2192">
        <f>profielen_s1!J6572</f>
        <v>0.12307199999999999</v>
      </c>
      <c r="K2192">
        <f>profielen_s1!K6572</f>
        <v>0</v>
      </c>
    </row>
    <row r="2193" spans="1:11" x14ac:dyDescent="0.55000000000000004">
      <c r="A2193">
        <f>profielen_s1!A2193</f>
        <v>2192</v>
      </c>
      <c r="B2193">
        <f>profielen_s1!B6573</f>
        <v>0</v>
      </c>
      <c r="C2193">
        <f>profielen_s1!C6573</f>
        <v>0.27230100000000002</v>
      </c>
      <c r="D2193">
        <f>profielen_s1!D6573</f>
        <v>0.53352863999953115</v>
      </c>
      <c r="E2193">
        <f>profielen_s1!E6573</f>
        <v>0.11035157000060281</v>
      </c>
      <c r="F2193">
        <f>profielen_s1!F6573</f>
        <v>0.11010742999951617</v>
      </c>
      <c r="G2193">
        <f>profielen_s1!G6573</f>
        <v>6.4266666666666666E-2</v>
      </c>
      <c r="H2193">
        <f>profielen_s1!H6573</f>
        <v>0.13440000000000002</v>
      </c>
      <c r="I2193">
        <f>profielen_s1!I6573</f>
        <v>0.33407142857142857</v>
      </c>
      <c r="J2193">
        <f>profielen_s1!J6573</f>
        <v>5.6191999999999992E-2</v>
      </c>
      <c r="K2193">
        <f>profielen_s1!K6573</f>
        <v>0</v>
      </c>
    </row>
    <row r="2194" spans="1:11" x14ac:dyDescent="0.55000000000000004">
      <c r="A2194">
        <f>profielen_s1!A2194</f>
        <v>2193</v>
      </c>
      <c r="B2194">
        <f>profielen_s1!B6574</f>
        <v>0</v>
      </c>
      <c r="C2194">
        <f>profielen_s1!C6574</f>
        <v>0.52213500000000002</v>
      </c>
      <c r="D2194">
        <f>profielen_s1!D6574</f>
        <v>0.30761719000020094</v>
      </c>
      <c r="E2194">
        <f>profielen_s1!E6574</f>
        <v>0.1796875</v>
      </c>
      <c r="F2194">
        <f>profielen_s1!F6574</f>
        <v>0.90991209999992861</v>
      </c>
      <c r="G2194">
        <f>profielen_s1!G6574</f>
        <v>5.8373333333333333E-2</v>
      </c>
      <c r="H2194">
        <f>profielen_s1!H6574</f>
        <v>0.12</v>
      </c>
      <c r="I2194">
        <f>profielen_s1!I6574</f>
        <v>0.32485714285714279</v>
      </c>
      <c r="J2194">
        <f>profielen_s1!J6574</f>
        <v>5.3696000000000001E-2</v>
      </c>
      <c r="K2194">
        <f>profielen_s1!K6574</f>
        <v>0</v>
      </c>
    </row>
    <row r="2195" spans="1:11" x14ac:dyDescent="0.55000000000000004">
      <c r="A2195">
        <f>profielen_s1!A2195</f>
        <v>2194</v>
      </c>
      <c r="B2195">
        <f>profielen_s1!B6575</f>
        <v>0</v>
      </c>
      <c r="C2195">
        <f>profielen_s1!C6575</f>
        <v>1.0846959999999999</v>
      </c>
      <c r="D2195">
        <f>profielen_s1!D6575</f>
        <v>0.31575521000013396</v>
      </c>
      <c r="E2195">
        <f>profielen_s1!E6575</f>
        <v>0.10009764999995241</v>
      </c>
      <c r="F2195">
        <f>profielen_s1!F6575</f>
        <v>0.69494629000018904</v>
      </c>
      <c r="G2195">
        <f>profielen_s1!G6575</f>
        <v>3.5813333333333336E-2</v>
      </c>
      <c r="H2195">
        <f>profielen_s1!H6575</f>
        <v>0.11040000000000001</v>
      </c>
      <c r="I2195">
        <f>profielen_s1!I6575</f>
        <v>0.31427777777777777</v>
      </c>
      <c r="J2195">
        <f>profielen_s1!J6575</f>
        <v>5.3247999999999997E-2</v>
      </c>
      <c r="K2195">
        <f>profielen_s1!K6575</f>
        <v>0</v>
      </c>
    </row>
    <row r="2196" spans="1:11" x14ac:dyDescent="0.55000000000000004">
      <c r="A2196">
        <f>profielen_s1!A2196</f>
        <v>2195</v>
      </c>
      <c r="B2196">
        <f>profielen_s1!B6576</f>
        <v>0</v>
      </c>
      <c r="C2196">
        <f>profielen_s1!C6576</f>
        <v>1.5985180000000001</v>
      </c>
      <c r="D2196">
        <f>profielen_s1!D6576</f>
        <v>0.18945312999949238</v>
      </c>
      <c r="E2196">
        <f>profielen_s1!E6576</f>
        <v>0.10498046999964572</v>
      </c>
      <c r="F2196">
        <f>profielen_s1!F6576</f>
        <v>0.61010742999951617</v>
      </c>
      <c r="G2196">
        <f>profielen_s1!G6576</f>
        <v>2.6213333333333332E-2</v>
      </c>
      <c r="H2196">
        <f>profielen_s1!H6576</f>
        <v>0.11040000000000001</v>
      </c>
      <c r="I2196">
        <f>profielen_s1!I6576</f>
        <v>0.30704761904761907</v>
      </c>
      <c r="J2196">
        <f>profielen_s1!J6576</f>
        <v>5.4688000000000001E-2</v>
      </c>
      <c r="K2196">
        <f>profielen_s1!K6576</f>
        <v>0</v>
      </c>
    </row>
    <row r="2197" spans="1:11" x14ac:dyDescent="0.55000000000000004">
      <c r="A2197">
        <f>profielen_s1!A2197</f>
        <v>2196</v>
      </c>
      <c r="B2197">
        <f>profielen_s1!B6577</f>
        <v>0</v>
      </c>
      <c r="C2197">
        <f>profielen_s1!C6577</f>
        <v>1.6902329999999999</v>
      </c>
      <c r="D2197">
        <f>profielen_s1!D6577</f>
        <v>0.18375651000042126</v>
      </c>
      <c r="E2197">
        <f>profielen_s1!E6577</f>
        <v>0.11523438000040187</v>
      </c>
      <c r="F2197">
        <f>profielen_s1!F6577</f>
        <v>0.38488769000014145</v>
      </c>
      <c r="G2197">
        <f>profielen_s1!G6577</f>
        <v>2.5359999999999997E-2</v>
      </c>
      <c r="H2197">
        <f>profielen_s1!H6577</f>
        <v>0.112</v>
      </c>
      <c r="I2197">
        <f>profielen_s1!I6577</f>
        <v>0.29109523809523807</v>
      </c>
      <c r="J2197">
        <f>profielen_s1!J6577</f>
        <v>5.5424000000000001E-2</v>
      </c>
      <c r="K2197">
        <f>profielen_s1!K6577</f>
        <v>0</v>
      </c>
    </row>
    <row r="2198" spans="1:11" x14ac:dyDescent="0.55000000000000004">
      <c r="A2198">
        <f>profielen_s1!A2198</f>
        <v>2197</v>
      </c>
      <c r="B2198">
        <f>profielen_s1!B6578</f>
        <v>0</v>
      </c>
      <c r="C2198">
        <f>profielen_s1!C6578</f>
        <v>1.310786</v>
      </c>
      <c r="D2198">
        <f>profielen_s1!D6578</f>
        <v>0.21826170999975147</v>
      </c>
      <c r="E2198">
        <f>profielen_s1!E6578</f>
        <v>7.4707029999444785E-2</v>
      </c>
      <c r="F2198">
        <f>profielen_s1!F6578</f>
        <v>0.25500488000034238</v>
      </c>
      <c r="G2198">
        <f>profielen_s1!G6578</f>
        <v>2.5040000000000003E-2</v>
      </c>
      <c r="H2198">
        <f>profielen_s1!H6578</f>
        <v>0.112</v>
      </c>
      <c r="I2198">
        <f>profielen_s1!I6578</f>
        <v>0.28784920634920635</v>
      </c>
      <c r="J2198">
        <f>profielen_s1!J6578</f>
        <v>5.3759999999999995E-2</v>
      </c>
      <c r="K2198">
        <f>profielen_s1!K6578</f>
        <v>0</v>
      </c>
    </row>
    <row r="2199" spans="1:11" x14ac:dyDescent="0.55000000000000004">
      <c r="A2199">
        <f>profielen_s1!A2199</f>
        <v>2198</v>
      </c>
      <c r="B2199">
        <f>profielen_s1!B6579</f>
        <v>0</v>
      </c>
      <c r="C2199">
        <f>profielen_s1!C6579</f>
        <v>0.87934400000000001</v>
      </c>
      <c r="D2199">
        <f>profielen_s1!D6579</f>
        <v>0.16015625</v>
      </c>
      <c r="E2199">
        <f>profielen_s1!E6579</f>
        <v>0.13525389999995241</v>
      </c>
      <c r="F2199">
        <f>profielen_s1!F6579</f>
        <v>0.22497559000021283</v>
      </c>
      <c r="G2199">
        <f>profielen_s1!G6579</f>
        <v>2.5306666666666665E-2</v>
      </c>
      <c r="H2199">
        <f>profielen_s1!H6579</f>
        <v>0.1072</v>
      </c>
      <c r="I2199">
        <f>profielen_s1!I6579</f>
        <v>0.28618253968253965</v>
      </c>
      <c r="J2199">
        <f>profielen_s1!J6579</f>
        <v>5.4207999999999999E-2</v>
      </c>
      <c r="K2199">
        <f>profielen_s1!K6579</f>
        <v>0</v>
      </c>
    </row>
    <row r="2200" spans="1:11" x14ac:dyDescent="0.55000000000000004">
      <c r="A2200">
        <f>profielen_s1!A2200</f>
        <v>2199</v>
      </c>
      <c r="B2200">
        <f>profielen_s1!B6580</f>
        <v>0</v>
      </c>
      <c r="C2200">
        <f>profielen_s1!C6580</f>
        <v>0.89313100000000001</v>
      </c>
      <c r="D2200">
        <f>profielen_s1!D6580</f>
        <v>0.19108073000006698</v>
      </c>
      <c r="E2200">
        <f>profielen_s1!E6580</f>
        <v>5.493164000017714E-2</v>
      </c>
      <c r="F2200">
        <f>profielen_s1!F6580</f>
        <v>0.20520020000003569</v>
      </c>
      <c r="G2200">
        <f>profielen_s1!G6580</f>
        <v>2.6106666666666667E-2</v>
      </c>
      <c r="H2200">
        <f>profielen_s1!H6580</f>
        <v>0.1072</v>
      </c>
      <c r="I2200">
        <f>profielen_s1!I6580</f>
        <v>0.28510317460317464</v>
      </c>
      <c r="J2200">
        <f>profielen_s1!J6580</f>
        <v>5.4176000000000002E-2</v>
      </c>
      <c r="K2200">
        <f>profielen_s1!K6580</f>
        <v>0</v>
      </c>
    </row>
    <row r="2201" spans="1:11" x14ac:dyDescent="0.55000000000000004">
      <c r="A2201">
        <f>profielen_s1!A2201</f>
        <v>2200</v>
      </c>
      <c r="B2201">
        <f>profielen_s1!B6581</f>
        <v>0</v>
      </c>
      <c r="C2201">
        <f>profielen_s1!C6581</f>
        <v>1.192437</v>
      </c>
      <c r="D2201">
        <f>profielen_s1!D6581</f>
        <v>0.20100911999998061</v>
      </c>
      <c r="E2201">
        <f>profielen_s1!E6581</f>
        <v>0.14477539000017714</v>
      </c>
      <c r="F2201">
        <f>profielen_s1!F6581</f>
        <v>0.36486815999978717</v>
      </c>
      <c r="G2201">
        <f>profielen_s1!G6581</f>
        <v>2.5013333333333335E-2</v>
      </c>
      <c r="H2201">
        <f>profielen_s1!H6581</f>
        <v>0.10880000000000001</v>
      </c>
      <c r="I2201">
        <f>profielen_s1!I6581</f>
        <v>0.29398412698412701</v>
      </c>
      <c r="J2201">
        <f>profielen_s1!J6581</f>
        <v>5.3376E-2</v>
      </c>
      <c r="K2201">
        <f>profielen_s1!K6581</f>
        <v>0</v>
      </c>
    </row>
    <row r="2202" spans="1:11" x14ac:dyDescent="0.55000000000000004">
      <c r="A2202">
        <f>profielen_s1!A2202</f>
        <v>2201</v>
      </c>
      <c r="B2202">
        <f>profielen_s1!B6582</f>
        <v>0</v>
      </c>
      <c r="C2202">
        <f>profielen_s1!C6582</f>
        <v>1.2636079999999998</v>
      </c>
      <c r="D2202">
        <f>profielen_s1!D6582</f>
        <v>0.15527344000020094</v>
      </c>
      <c r="E2202">
        <f>profielen_s1!E6582</f>
        <v>9.0332040000248526E-2</v>
      </c>
      <c r="F2202">
        <f>profielen_s1!F6582</f>
        <v>0.24499511999965762</v>
      </c>
      <c r="G2202">
        <f>profielen_s1!G6582</f>
        <v>2.5253333333333332E-2</v>
      </c>
      <c r="H2202">
        <f>profielen_s1!H6582</f>
        <v>0.128</v>
      </c>
      <c r="I2202">
        <f>profielen_s1!I6582</f>
        <v>0.30937301587301591</v>
      </c>
      <c r="J2202">
        <f>profielen_s1!J6582</f>
        <v>5.3536E-2</v>
      </c>
      <c r="K2202">
        <f>profielen_s1!K6582</f>
        <v>0</v>
      </c>
    </row>
    <row r="2203" spans="1:11" x14ac:dyDescent="0.55000000000000004">
      <c r="A2203">
        <f>profielen_s1!A2203</f>
        <v>2202</v>
      </c>
      <c r="B2203">
        <f>profielen_s1!B6583</f>
        <v>0</v>
      </c>
      <c r="C2203">
        <f>profielen_s1!C6583</f>
        <v>1.103988</v>
      </c>
      <c r="D2203">
        <f>profielen_s1!D6583</f>
        <v>0.21728514999995241</v>
      </c>
      <c r="E2203">
        <f>profielen_s1!E6583</f>
        <v>0.21972655999979906</v>
      </c>
      <c r="F2203">
        <f>profielen_s1!F6583</f>
        <v>0.45495604999996431</v>
      </c>
      <c r="G2203">
        <f>profielen_s1!G6583</f>
        <v>2.7306666666666667E-2</v>
      </c>
      <c r="H2203">
        <f>profielen_s1!H6583</f>
        <v>0.14399999999999999</v>
      </c>
      <c r="I2203">
        <f>profielen_s1!I6583</f>
        <v>0.32446825396825396</v>
      </c>
      <c r="J2203">
        <f>profielen_s1!J6583</f>
        <v>6.4704000000000012E-2</v>
      </c>
      <c r="K2203">
        <f>profielen_s1!K6583</f>
        <v>0</v>
      </c>
    </row>
    <row r="2204" spans="1:11" x14ac:dyDescent="0.55000000000000004">
      <c r="A2204">
        <f>profielen_s1!A2204</f>
        <v>2203</v>
      </c>
      <c r="B2204">
        <f>profielen_s1!B6584</f>
        <v>5.3186999999999998E-2</v>
      </c>
      <c r="C2204">
        <f>profielen_s1!C6584</f>
        <v>0.96308900000000008</v>
      </c>
      <c r="D2204">
        <f>profielen_s1!D6584</f>
        <v>0</v>
      </c>
      <c r="E2204">
        <f>profielen_s1!E6584</f>
        <v>0.14013671999964572</v>
      </c>
      <c r="F2204">
        <f>profielen_s1!F6584</f>
        <v>0.25</v>
      </c>
      <c r="G2204">
        <f>profielen_s1!G6584</f>
        <v>5.1040000000000002E-2</v>
      </c>
      <c r="H2204">
        <f>profielen_s1!H6584</f>
        <v>0.152</v>
      </c>
      <c r="I2204">
        <f>profielen_s1!I6584</f>
        <v>0.39950793650793648</v>
      </c>
      <c r="J2204">
        <f>profielen_s1!J6584</f>
        <v>0.16483200000000001</v>
      </c>
      <c r="K2204">
        <f>profielen_s1!K6584</f>
        <v>0</v>
      </c>
    </row>
    <row r="2205" spans="1:11" x14ac:dyDescent="0.55000000000000004">
      <c r="A2205">
        <f>profielen_s1!A2205</f>
        <v>2204</v>
      </c>
      <c r="B2205">
        <f>profielen_s1!B6585</f>
        <v>0.22508300000000001</v>
      </c>
      <c r="C2205">
        <f>profielen_s1!C6585</f>
        <v>0.69384400000000002</v>
      </c>
      <c r="D2205">
        <f>profielen_s1!D6585</f>
        <v>0</v>
      </c>
      <c r="E2205">
        <f>profielen_s1!E6585</f>
        <v>0.10009764999995241</v>
      </c>
      <c r="F2205">
        <f>profielen_s1!F6585</f>
        <v>2.001953000035428E-2</v>
      </c>
      <c r="G2205">
        <f>profielen_s1!G6585</f>
        <v>8.3493333333333336E-2</v>
      </c>
      <c r="H2205">
        <f>profielen_s1!H6585</f>
        <v>0.15839999999999999</v>
      </c>
      <c r="I2205">
        <f>profielen_s1!I6585</f>
        <v>0.45700793650793647</v>
      </c>
      <c r="J2205">
        <f>profielen_s1!J6585</f>
        <v>0.17139200000000002</v>
      </c>
      <c r="K2205">
        <f>profielen_s1!K6585</f>
        <v>0</v>
      </c>
    </row>
    <row r="2206" spans="1:11" x14ac:dyDescent="0.55000000000000004">
      <c r="A2206">
        <f>profielen_s1!A2206</f>
        <v>2205</v>
      </c>
      <c r="B2206">
        <f>profielen_s1!B6586</f>
        <v>0.39904000000000001</v>
      </c>
      <c r="C2206">
        <f>profielen_s1!C6586</f>
        <v>0.95883299999999994</v>
      </c>
      <c r="D2206">
        <f>profielen_s1!D6586</f>
        <v>0</v>
      </c>
      <c r="E2206">
        <f>profielen_s1!E6586</f>
        <v>8.007813000040187E-2</v>
      </c>
      <c r="F2206">
        <f>profielen_s1!F6586</f>
        <v>2.001953000035428E-2</v>
      </c>
      <c r="G2206">
        <f>profielen_s1!G6586</f>
        <v>0.11314666666666667</v>
      </c>
      <c r="H2206">
        <f>profielen_s1!H6586</f>
        <v>0.15359999999999999</v>
      </c>
      <c r="I2206">
        <f>profielen_s1!I6586</f>
        <v>0.49919047619047618</v>
      </c>
      <c r="J2206">
        <f>profielen_s1!J6586</f>
        <v>0.18038399999999999</v>
      </c>
      <c r="K2206">
        <f>profielen_s1!K6586</f>
        <v>0</v>
      </c>
    </row>
    <row r="2207" spans="1:11" x14ac:dyDescent="0.55000000000000004">
      <c r="A2207">
        <f>profielen_s1!A2207</f>
        <v>2206</v>
      </c>
      <c r="B2207">
        <f>profielen_s1!B6587</f>
        <v>0.50406799999999996</v>
      </c>
      <c r="C2207">
        <f>profielen_s1!C6587</f>
        <v>1.2212590000000001</v>
      </c>
      <c r="D2207">
        <f>profielen_s1!D6587</f>
        <v>0</v>
      </c>
      <c r="E2207">
        <f>profielen_s1!E6587</f>
        <v>6.469725999977527E-2</v>
      </c>
      <c r="F2207">
        <f>profielen_s1!F6587</f>
        <v>1.0009769999669516E-2</v>
      </c>
      <c r="G2207">
        <f>profielen_s1!G6587</f>
        <v>0.12589333333333333</v>
      </c>
      <c r="H2207">
        <f>profielen_s1!H6587</f>
        <v>0.152</v>
      </c>
      <c r="I2207">
        <f>profielen_s1!I6587</f>
        <v>0.52202380952380956</v>
      </c>
      <c r="J2207">
        <f>profielen_s1!J6587</f>
        <v>0.17974400000000001</v>
      </c>
      <c r="K2207">
        <f>profielen_s1!K6587</f>
        <v>1</v>
      </c>
    </row>
    <row r="2208" spans="1:11" x14ac:dyDescent="0.55000000000000004">
      <c r="A2208">
        <f>profielen_s1!A2208</f>
        <v>2207</v>
      </c>
      <c r="B2208">
        <f>profielen_s1!B6588</f>
        <v>0.58679999999999999</v>
      </c>
      <c r="C2208">
        <f>profielen_s1!C6588</f>
        <v>1.383691</v>
      </c>
      <c r="D2208">
        <f>profielen_s1!D6588</f>
        <v>0</v>
      </c>
      <c r="E2208">
        <f>profielen_s1!E6588</f>
        <v>0.18017578000035428</v>
      </c>
      <c r="F2208">
        <f>profielen_s1!F6588</f>
        <v>2.0019529999444785E-2</v>
      </c>
      <c r="G2208">
        <f>profielen_s1!G6588</f>
        <v>0.12952000000000002</v>
      </c>
      <c r="H2208">
        <f>profielen_s1!H6588</f>
        <v>0.15680000000000002</v>
      </c>
      <c r="I2208">
        <f>profielen_s1!I6588</f>
        <v>0.50217460317460316</v>
      </c>
      <c r="J2208">
        <f>profielen_s1!J6588</f>
        <v>0.201152</v>
      </c>
      <c r="K2208">
        <f>profielen_s1!K6588</f>
        <v>1</v>
      </c>
    </row>
    <row r="2209" spans="1:11" x14ac:dyDescent="0.55000000000000004">
      <c r="A2209">
        <f>profielen_s1!A2209</f>
        <v>2208</v>
      </c>
      <c r="B2209">
        <f>profielen_s1!B6589</f>
        <v>0.58317399999999997</v>
      </c>
      <c r="C2209">
        <f>profielen_s1!C6589</f>
        <v>1.5501969999999998</v>
      </c>
      <c r="D2209">
        <f>profielen_s1!D6589</f>
        <v>0.24023437999949238</v>
      </c>
      <c r="E2209">
        <f>profielen_s1!E6589</f>
        <v>0.50512695999987045</v>
      </c>
      <c r="F2209">
        <f>profielen_s1!F6589</f>
        <v>1.000977000057901E-2</v>
      </c>
      <c r="G2209">
        <f>profielen_s1!G6589</f>
        <v>0.12194666666666668</v>
      </c>
      <c r="H2209">
        <f>profielen_s1!H6589</f>
        <v>0.15680000000000002</v>
      </c>
      <c r="I2209">
        <f>profielen_s1!I6589</f>
        <v>0.49506349206349204</v>
      </c>
      <c r="J2209">
        <f>profielen_s1!J6589</f>
        <v>0.212896</v>
      </c>
      <c r="K2209">
        <f>profielen_s1!K6589</f>
        <v>1</v>
      </c>
    </row>
    <row r="2210" spans="1:11" x14ac:dyDescent="0.55000000000000004">
      <c r="A2210">
        <f>profielen_s1!A2210</f>
        <v>2209</v>
      </c>
      <c r="B2210">
        <f>profielen_s1!B6590</f>
        <v>0.51734100000000005</v>
      </c>
      <c r="C2210">
        <f>profielen_s1!C6590</f>
        <v>1.6941250000000001</v>
      </c>
      <c r="D2210">
        <f>profielen_s1!D6590</f>
        <v>0</v>
      </c>
      <c r="E2210">
        <f>profielen_s1!E6590</f>
        <v>0.13964844000020094</v>
      </c>
      <c r="F2210">
        <f>profielen_s1!F6590</f>
        <v>1.000975999977527E-2</v>
      </c>
      <c r="G2210">
        <f>profielen_s1!G6590</f>
        <v>0.11741333333333333</v>
      </c>
      <c r="H2210">
        <f>profielen_s1!H6590</f>
        <v>0.15359999999999999</v>
      </c>
      <c r="I2210">
        <f>profielen_s1!I6590</f>
        <v>0.51540476190476192</v>
      </c>
      <c r="J2210">
        <f>profielen_s1!J6590</f>
        <v>0.21843200000000002</v>
      </c>
      <c r="K2210">
        <f>profielen_s1!K6590</f>
        <v>1</v>
      </c>
    </row>
    <row r="2211" spans="1:11" x14ac:dyDescent="0.55000000000000004">
      <c r="A2211">
        <f>profielen_s1!A2211</f>
        <v>2210</v>
      </c>
      <c r="B2211">
        <f>profielen_s1!B6591</f>
        <v>0.40766800000000003</v>
      </c>
      <c r="C2211">
        <f>profielen_s1!C6591</f>
        <v>1.7372209999999999</v>
      </c>
      <c r="D2211">
        <f>profielen_s1!D6591</f>
        <v>0</v>
      </c>
      <c r="E2211">
        <f>profielen_s1!E6591</f>
        <v>0.66015625</v>
      </c>
      <c r="F2211">
        <f>profielen_s1!F6591</f>
        <v>1.0009769999669516E-2</v>
      </c>
      <c r="G2211">
        <f>profielen_s1!G6591</f>
        <v>0.12175999999999999</v>
      </c>
      <c r="H2211">
        <f>profielen_s1!H6591</f>
        <v>0.14880000000000002</v>
      </c>
      <c r="I2211">
        <f>profielen_s1!I6591</f>
        <v>0.5235873015873016</v>
      </c>
      <c r="J2211">
        <f>profielen_s1!J6591</f>
        <v>0.19673600000000002</v>
      </c>
      <c r="K2211">
        <f>profielen_s1!K6591</f>
        <v>1</v>
      </c>
    </row>
    <row r="2212" spans="1:11" x14ac:dyDescent="0.55000000000000004">
      <c r="A2212">
        <f>profielen_s1!A2212</f>
        <v>2211</v>
      </c>
      <c r="B2212">
        <f>profielen_s1!B6592</f>
        <v>0.277642</v>
      </c>
      <c r="C2212">
        <f>profielen_s1!C6592</f>
        <v>1.6971800000000001</v>
      </c>
      <c r="D2212">
        <f>profielen_s1!D6592</f>
        <v>0</v>
      </c>
      <c r="E2212">
        <f>profielen_s1!E6592</f>
        <v>0.21508788999926765</v>
      </c>
      <c r="F2212">
        <f>profielen_s1!F6592</f>
        <v>2.001953000035428E-2</v>
      </c>
      <c r="G2212">
        <f>profielen_s1!G6592</f>
        <v>0.11751999999999997</v>
      </c>
      <c r="H2212">
        <f>profielen_s1!H6592</f>
        <v>0.15680000000000002</v>
      </c>
      <c r="I2212">
        <f>profielen_s1!I6592</f>
        <v>0.50839682539682529</v>
      </c>
      <c r="J2212">
        <f>profielen_s1!J6592</f>
        <v>0.182528</v>
      </c>
      <c r="K2212">
        <f>profielen_s1!K6592</f>
        <v>1</v>
      </c>
    </row>
    <row r="2213" spans="1:11" x14ac:dyDescent="0.55000000000000004">
      <c r="A2213">
        <f>profielen_s1!A2213</f>
        <v>2212</v>
      </c>
      <c r="B2213">
        <f>profielen_s1!B6593</f>
        <v>0.14919300000000002</v>
      </c>
      <c r="C2213">
        <f>profielen_s1!C6593</f>
        <v>1.5340309999999999</v>
      </c>
      <c r="D2213">
        <f>profielen_s1!D6593</f>
        <v>1.3401692700008425</v>
      </c>
      <c r="E2213">
        <f>profielen_s1!E6593</f>
        <v>0.38989257000048383</v>
      </c>
      <c r="F2213">
        <f>profielen_s1!F6593</f>
        <v>4.5043940000141447E-2</v>
      </c>
      <c r="G2213">
        <f>profielen_s1!G6593</f>
        <v>0.11119999999999999</v>
      </c>
      <c r="H2213">
        <f>profielen_s1!H6593</f>
        <v>0.1472</v>
      </c>
      <c r="I2213">
        <f>profielen_s1!I6593</f>
        <v>0.45342063492063489</v>
      </c>
      <c r="J2213">
        <f>profielen_s1!J6593</f>
        <v>0.173792</v>
      </c>
      <c r="K2213">
        <f>profielen_s1!K6593</f>
        <v>1</v>
      </c>
    </row>
    <row r="2214" spans="1:11" x14ac:dyDescent="0.55000000000000004">
      <c r="A2214">
        <f>profielen_s1!A2214</f>
        <v>2213</v>
      </c>
      <c r="B2214">
        <f>profielen_s1!B6594</f>
        <v>4.0735E-2</v>
      </c>
      <c r="C2214">
        <f>profielen_s1!C6594</f>
        <v>1.310754</v>
      </c>
      <c r="D2214">
        <f>profielen_s1!D6594</f>
        <v>1.8097330699993108</v>
      </c>
      <c r="E2214">
        <f>profielen_s1!E6594</f>
        <v>0.23486329000024853</v>
      </c>
      <c r="F2214">
        <f>profielen_s1!F6594</f>
        <v>0.14489745999981096</v>
      </c>
      <c r="G2214">
        <f>profielen_s1!G6594</f>
        <v>0.10229333333333335</v>
      </c>
      <c r="H2214">
        <f>profielen_s1!H6594</f>
        <v>0.14080000000000001</v>
      </c>
      <c r="I2214">
        <f>profielen_s1!I6594</f>
        <v>0.42067460317460315</v>
      </c>
      <c r="J2214">
        <f>profielen_s1!J6594</f>
        <v>0.15667200000000001</v>
      </c>
      <c r="K2214">
        <f>profielen_s1!K6594</f>
        <v>1</v>
      </c>
    </row>
    <row r="2215" spans="1:11" x14ac:dyDescent="0.55000000000000004">
      <c r="A2215">
        <f>profielen_s1!A2215</f>
        <v>2214</v>
      </c>
      <c r="B2215">
        <f>profielen_s1!B6595</f>
        <v>0</v>
      </c>
      <c r="C2215">
        <f>profielen_s1!C6595</f>
        <v>1.272732</v>
      </c>
      <c r="D2215">
        <f>profielen_s1!D6595</f>
        <v>1.0399414100002105</v>
      </c>
      <c r="E2215">
        <f>profielen_s1!E6595</f>
        <v>0.29003905999979906</v>
      </c>
      <c r="F2215">
        <f>profielen_s1!F6595</f>
        <v>2.0019540000248526E-2</v>
      </c>
      <c r="G2215">
        <f>profielen_s1!G6595</f>
        <v>7.5333333333333335E-2</v>
      </c>
      <c r="H2215">
        <f>profielen_s1!H6595</f>
        <v>0.12639999999999998</v>
      </c>
      <c r="I2215">
        <f>profielen_s1!I6595</f>
        <v>0.38278571428571428</v>
      </c>
      <c r="J2215">
        <f>profielen_s1!J6595</f>
        <v>0.13632</v>
      </c>
      <c r="K2215">
        <f>profielen_s1!K6595</f>
        <v>0</v>
      </c>
    </row>
    <row r="2216" spans="1:11" x14ac:dyDescent="0.55000000000000004">
      <c r="A2216">
        <f>profielen_s1!A2216</f>
        <v>2215</v>
      </c>
      <c r="B2216">
        <f>profielen_s1!B6596</f>
        <v>0</v>
      </c>
      <c r="C2216">
        <f>profielen_s1!C6596</f>
        <v>1.375575</v>
      </c>
      <c r="D2216">
        <f>profielen_s1!D6596</f>
        <v>0.28183592999994289</v>
      </c>
      <c r="E2216">
        <f>profielen_s1!E6596</f>
        <v>0.27001953000035428</v>
      </c>
      <c r="F2216">
        <f>profielen_s1!F6596</f>
        <v>7.5073240000165242E-2</v>
      </c>
      <c r="G2216">
        <f>profielen_s1!G6596</f>
        <v>7.6159999999999992E-2</v>
      </c>
      <c r="H2216">
        <f>profielen_s1!H6596</f>
        <v>0.11840000000000001</v>
      </c>
      <c r="I2216">
        <f>profielen_s1!I6596</f>
        <v>0.37249206349206354</v>
      </c>
      <c r="J2216">
        <f>profielen_s1!J6596</f>
        <v>0.12582400000000002</v>
      </c>
      <c r="K2216">
        <f>profielen_s1!K6596</f>
        <v>0</v>
      </c>
    </row>
    <row r="2217" spans="1:11" x14ac:dyDescent="0.55000000000000004">
      <c r="A2217">
        <f>profielen_s1!A2217</f>
        <v>2216</v>
      </c>
      <c r="B2217">
        <f>profielen_s1!B6597</f>
        <v>0</v>
      </c>
      <c r="C2217">
        <f>profielen_s1!C6597</f>
        <v>1.524937</v>
      </c>
      <c r="D2217">
        <f>profielen_s1!D6597</f>
        <v>0.18847656999969331</v>
      </c>
      <c r="E2217">
        <f>profielen_s1!E6597</f>
        <v>0.24023436999959813</v>
      </c>
      <c r="F2217">
        <f>profielen_s1!F6597</f>
        <v>0.73999022999942099</v>
      </c>
      <c r="G2217">
        <f>profielen_s1!G6597</f>
        <v>7.234666666666667E-2</v>
      </c>
      <c r="H2217">
        <f>profielen_s1!H6597</f>
        <v>0.11679999999999999</v>
      </c>
      <c r="I2217">
        <f>profielen_s1!I6597</f>
        <v>0.31080952380952381</v>
      </c>
      <c r="J2217">
        <f>profielen_s1!J6597</f>
        <v>5.6864000000000005E-2</v>
      </c>
      <c r="K2217">
        <f>profielen_s1!K6597</f>
        <v>0</v>
      </c>
    </row>
    <row r="2218" spans="1:11" x14ac:dyDescent="0.55000000000000004">
      <c r="A2218">
        <f>profielen_s1!A2218</f>
        <v>2217</v>
      </c>
      <c r="B2218">
        <f>profielen_s1!B6598</f>
        <v>0</v>
      </c>
      <c r="C2218">
        <f>profielen_s1!C6598</f>
        <v>1.542114</v>
      </c>
      <c r="D2218">
        <f>profielen_s1!D6598</f>
        <v>0.1875</v>
      </c>
      <c r="E2218">
        <f>profielen_s1!E6598</f>
        <v>0.41479492999951617</v>
      </c>
      <c r="F2218">
        <f>profielen_s1!F6598</f>
        <v>0.58984375</v>
      </c>
      <c r="G2218">
        <f>profielen_s1!G6598</f>
        <v>6.4986666666666665E-2</v>
      </c>
      <c r="H2218">
        <f>profielen_s1!H6598</f>
        <v>0.11519999999999998</v>
      </c>
      <c r="I2218">
        <f>profielen_s1!I6598</f>
        <v>0.27467460317460318</v>
      </c>
      <c r="J2218">
        <f>profielen_s1!J6598</f>
        <v>5.2991999999999997E-2</v>
      </c>
      <c r="K2218">
        <f>profielen_s1!K6598</f>
        <v>0</v>
      </c>
    </row>
    <row r="2219" spans="1:11" x14ac:dyDescent="0.55000000000000004">
      <c r="A2219">
        <f>profielen_s1!A2219</f>
        <v>2218</v>
      </c>
      <c r="B2219">
        <f>profielen_s1!B6599</f>
        <v>0</v>
      </c>
      <c r="C2219">
        <f>profielen_s1!C6599</f>
        <v>1.4406269999999999</v>
      </c>
      <c r="D2219">
        <f>profielen_s1!D6599</f>
        <v>0.18261718000030669</v>
      </c>
      <c r="E2219">
        <f>profielen_s1!E6599</f>
        <v>0.40014648000033048</v>
      </c>
      <c r="F2219">
        <f>profielen_s1!F6599</f>
        <v>1.0550537100007205</v>
      </c>
      <c r="G2219">
        <f>profielen_s1!G6599</f>
        <v>3.7040000000000003E-2</v>
      </c>
      <c r="H2219">
        <f>profielen_s1!H6599</f>
        <v>0.11359999999999999</v>
      </c>
      <c r="I2219">
        <f>profielen_s1!I6599</f>
        <v>0.27062698412698416</v>
      </c>
      <c r="J2219">
        <f>profielen_s1!J6599</f>
        <v>5.2639999999999999E-2</v>
      </c>
      <c r="K2219">
        <f>profielen_s1!K6599</f>
        <v>0</v>
      </c>
    </row>
    <row r="2220" spans="1:11" x14ac:dyDescent="0.55000000000000004">
      <c r="A2220">
        <f>profielen_s1!A2220</f>
        <v>2219</v>
      </c>
      <c r="B2220">
        <f>profielen_s1!B6600</f>
        <v>0</v>
      </c>
      <c r="C2220">
        <f>profielen_s1!C6600</f>
        <v>1.266411</v>
      </c>
      <c r="D2220">
        <f>profielen_s1!D6600</f>
        <v>0.18457031999969331</v>
      </c>
      <c r="E2220">
        <f>profielen_s1!E6600</f>
        <v>0.20507813000040187</v>
      </c>
      <c r="F2220">
        <f>profielen_s1!F6600</f>
        <v>0.82507324999914999</v>
      </c>
      <c r="G2220">
        <f>profielen_s1!G6600</f>
        <v>2.4719999999999999E-2</v>
      </c>
      <c r="H2220">
        <f>profielen_s1!H6600</f>
        <v>0.11040000000000001</v>
      </c>
      <c r="I2220">
        <f>profielen_s1!I6600</f>
        <v>0.27010317460317462</v>
      </c>
      <c r="J2220">
        <f>profielen_s1!J6600</f>
        <v>5.3023999999999995E-2</v>
      </c>
      <c r="K2220">
        <f>profielen_s1!K6600</f>
        <v>0</v>
      </c>
    </row>
    <row r="2221" spans="1:11" x14ac:dyDescent="0.55000000000000004">
      <c r="A2221">
        <f>profielen_s1!A2221</f>
        <v>2220</v>
      </c>
      <c r="B2221">
        <f>profielen_s1!B6601</f>
        <v>0</v>
      </c>
      <c r="C2221">
        <f>profielen_s1!C6601</f>
        <v>1.103969</v>
      </c>
      <c r="D2221">
        <f>profielen_s1!D6601</f>
        <v>0.75488281000070856</v>
      </c>
      <c r="E2221">
        <f>profielen_s1!E6601</f>
        <v>7.9589840000153345E-2</v>
      </c>
      <c r="F2221">
        <f>profielen_s1!F6601</f>
        <v>0.51000976000068476</v>
      </c>
      <c r="G2221">
        <f>profielen_s1!G6601</f>
        <v>2.4533333333333334E-2</v>
      </c>
      <c r="H2221">
        <f>profielen_s1!H6601</f>
        <v>0.11359999999999999</v>
      </c>
      <c r="I2221">
        <f>profielen_s1!I6601</f>
        <v>0.29161904761904756</v>
      </c>
      <c r="J2221">
        <f>profielen_s1!J6601</f>
        <v>5.5007999999999994E-2</v>
      </c>
      <c r="K2221">
        <f>profielen_s1!K6601</f>
        <v>0</v>
      </c>
    </row>
    <row r="2222" spans="1:11" x14ac:dyDescent="0.55000000000000004">
      <c r="A2222">
        <f>profielen_s1!A2222</f>
        <v>2221</v>
      </c>
      <c r="B2222">
        <f>profielen_s1!B6602</f>
        <v>0</v>
      </c>
      <c r="C2222">
        <f>profielen_s1!C6602</f>
        <v>0.96290300000000006</v>
      </c>
      <c r="D2222">
        <f>profielen_s1!D6602</f>
        <v>0.1796875</v>
      </c>
      <c r="E2222">
        <f>profielen_s1!E6602</f>
        <v>0.12011718999929144</v>
      </c>
      <c r="F2222">
        <f>profielen_s1!F6602</f>
        <v>0.39489745999981096</v>
      </c>
      <c r="G2222">
        <f>profielen_s1!G6602</f>
        <v>2.3973333333333333E-2</v>
      </c>
      <c r="H2222">
        <f>profielen_s1!H6602</f>
        <v>0.1104</v>
      </c>
      <c r="I2222">
        <f>profielen_s1!I6602</f>
        <v>0.29513492063492064</v>
      </c>
      <c r="J2222">
        <f>profielen_s1!J6602</f>
        <v>5.4047999999999999E-2</v>
      </c>
      <c r="K2222">
        <f>profielen_s1!K6602</f>
        <v>0</v>
      </c>
    </row>
    <row r="2223" spans="1:11" x14ac:dyDescent="0.55000000000000004">
      <c r="A2223">
        <f>profielen_s1!A2223</f>
        <v>2222</v>
      </c>
      <c r="B2223">
        <f>profielen_s1!B6603</f>
        <v>0</v>
      </c>
      <c r="C2223">
        <f>profielen_s1!C6603</f>
        <v>0.85950099999999996</v>
      </c>
      <c r="D2223">
        <f>profielen_s1!D6603</f>
        <v>0.21582030999979906</v>
      </c>
      <c r="E2223">
        <f>profielen_s1!E6603</f>
        <v>0.11523437000050762</v>
      </c>
      <c r="F2223">
        <f>profielen_s1!F6603</f>
        <v>0.31005860000004759</v>
      </c>
      <c r="G2223">
        <f>profielen_s1!G6603</f>
        <v>2.4853333333333331E-2</v>
      </c>
      <c r="H2223">
        <f>profielen_s1!H6603</f>
        <v>0.11359999999999999</v>
      </c>
      <c r="I2223">
        <f>profielen_s1!I6603</f>
        <v>0.29653174603174604</v>
      </c>
      <c r="J2223">
        <f>profielen_s1!J6603</f>
        <v>5.3471999999999992E-2</v>
      </c>
      <c r="K2223">
        <f>profielen_s1!K6603</f>
        <v>0</v>
      </c>
    </row>
    <row r="2224" spans="1:11" x14ac:dyDescent="0.55000000000000004">
      <c r="A2224">
        <f>profielen_s1!A2224</f>
        <v>2223</v>
      </c>
      <c r="B2224">
        <f>profielen_s1!B6604</f>
        <v>0</v>
      </c>
      <c r="C2224">
        <f>profielen_s1!C6604</f>
        <v>0.78099400000000008</v>
      </c>
      <c r="D2224">
        <f>profielen_s1!D6604</f>
        <v>0.16503905999979906</v>
      </c>
      <c r="E2224">
        <f>profielen_s1!E6604</f>
        <v>5.46875E-2</v>
      </c>
      <c r="F2224">
        <f>profielen_s1!F6604</f>
        <v>0.31506346999958623</v>
      </c>
      <c r="G2224">
        <f>profielen_s1!G6604</f>
        <v>2.3493333333333335E-2</v>
      </c>
      <c r="H2224">
        <f>profielen_s1!H6604</f>
        <v>0.112</v>
      </c>
      <c r="I2224">
        <f>profielen_s1!I6604</f>
        <v>0.29673015873015873</v>
      </c>
      <c r="J2224">
        <f>profielen_s1!J6604</f>
        <v>5.1903999999999999E-2</v>
      </c>
      <c r="K2224">
        <f>profielen_s1!K6604</f>
        <v>0</v>
      </c>
    </row>
    <row r="2225" spans="1:11" x14ac:dyDescent="0.55000000000000004">
      <c r="A2225">
        <f>profielen_s1!A2225</f>
        <v>2224</v>
      </c>
      <c r="B2225">
        <f>profielen_s1!B6605</f>
        <v>0</v>
      </c>
      <c r="C2225">
        <f>profielen_s1!C6605</f>
        <v>0.75526800000000005</v>
      </c>
      <c r="D2225">
        <f>profielen_s1!D6605</f>
        <v>0.18945313000040187</v>
      </c>
      <c r="E2225">
        <f>profielen_s1!E6605</f>
        <v>0.11035155999979906</v>
      </c>
      <c r="F2225">
        <f>profielen_s1!F6605</f>
        <v>0.45996094000020094</v>
      </c>
      <c r="G2225">
        <f>profielen_s1!G6605</f>
        <v>2.3306666666666667E-2</v>
      </c>
      <c r="H2225">
        <f>profielen_s1!H6605</f>
        <v>0.1072</v>
      </c>
      <c r="I2225">
        <f>profielen_s1!I6605</f>
        <v>0.31474603174603166</v>
      </c>
      <c r="J2225">
        <f>profielen_s1!J6605</f>
        <v>5.1328000000000006E-2</v>
      </c>
      <c r="K2225">
        <f>profielen_s1!K6605</f>
        <v>0</v>
      </c>
    </row>
    <row r="2226" spans="1:11" x14ac:dyDescent="0.55000000000000004">
      <c r="A2226">
        <f>profielen_s1!A2226</f>
        <v>2225</v>
      </c>
      <c r="B2226">
        <f>profielen_s1!B6606</f>
        <v>0</v>
      </c>
      <c r="C2226">
        <f>profielen_s1!C6606</f>
        <v>0.78750100000000001</v>
      </c>
      <c r="D2226">
        <f>profielen_s1!D6606</f>
        <v>0.20751952999944479</v>
      </c>
      <c r="E2226">
        <f>profielen_s1!E6606</f>
        <v>0.11474610000004759</v>
      </c>
      <c r="F2226">
        <f>profielen_s1!F6606</f>
        <v>0.38989258000037808</v>
      </c>
      <c r="G2226">
        <f>profielen_s1!G6606</f>
        <v>2.4293333333333333E-2</v>
      </c>
      <c r="H2226">
        <f>profielen_s1!H6606</f>
        <v>0.1216</v>
      </c>
      <c r="I2226">
        <f>profielen_s1!I6606</f>
        <v>0.32105555555555559</v>
      </c>
      <c r="J2226">
        <f>profielen_s1!J6606</f>
        <v>5.4111999999999993E-2</v>
      </c>
      <c r="K2226">
        <f>profielen_s1!K6606</f>
        <v>0</v>
      </c>
    </row>
    <row r="2227" spans="1:11" x14ac:dyDescent="0.55000000000000004">
      <c r="A2227">
        <f>profielen_s1!A2227</f>
        <v>2226</v>
      </c>
      <c r="B2227">
        <f>profielen_s1!B6607</f>
        <v>0</v>
      </c>
      <c r="C2227">
        <f>profielen_s1!C6607</f>
        <v>0.82835999999999999</v>
      </c>
      <c r="D2227">
        <f>profielen_s1!D6607</f>
        <v>0.15087890999984666</v>
      </c>
      <c r="E2227">
        <f>profielen_s1!E6607</f>
        <v>0.10498046999964572</v>
      </c>
      <c r="F2227">
        <f>profielen_s1!F6607</f>
        <v>0.30505370999981096</v>
      </c>
      <c r="G2227">
        <f>profielen_s1!G6607</f>
        <v>2.557333333333333E-2</v>
      </c>
      <c r="H2227">
        <f>profielen_s1!H6607</f>
        <v>0.14080000000000001</v>
      </c>
      <c r="I2227">
        <f>profielen_s1!I6607</f>
        <v>0.32841269841269843</v>
      </c>
      <c r="J2227">
        <f>profielen_s1!J6607</f>
        <v>6.3488000000000003E-2</v>
      </c>
      <c r="K2227">
        <f>profielen_s1!K6607</f>
        <v>0</v>
      </c>
    </row>
    <row r="2228" spans="1:11" x14ac:dyDescent="0.55000000000000004">
      <c r="A2228">
        <f>profielen_s1!A2228</f>
        <v>2227</v>
      </c>
      <c r="B2228">
        <f>profielen_s1!B6608</f>
        <v>1.7232000000000001E-2</v>
      </c>
      <c r="C2228">
        <f>profielen_s1!C6608</f>
        <v>0.82835599999999998</v>
      </c>
      <c r="D2228">
        <f>profielen_s1!D6608</f>
        <v>0.83691406000070856</v>
      </c>
      <c r="E2228">
        <f>profielen_s1!E6608</f>
        <v>0.11035156000070856</v>
      </c>
      <c r="F2228">
        <f>profielen_s1!F6608</f>
        <v>0.27001952999944479</v>
      </c>
      <c r="G2228">
        <f>profielen_s1!G6608</f>
        <v>4.5386666666666665E-2</v>
      </c>
      <c r="H2228">
        <f>profielen_s1!H6608</f>
        <v>0.14880000000000002</v>
      </c>
      <c r="I2228">
        <f>profielen_s1!I6608</f>
        <v>0.40604761904761905</v>
      </c>
      <c r="J2228">
        <f>profielen_s1!J6608</f>
        <v>0.12137600000000001</v>
      </c>
      <c r="K2228">
        <f>profielen_s1!K6608</f>
        <v>0</v>
      </c>
    </row>
    <row r="2229" spans="1:11" x14ac:dyDescent="0.55000000000000004">
      <c r="A2229">
        <f>profielen_s1!A2229</f>
        <v>2228</v>
      </c>
      <c r="B2229">
        <f>profielen_s1!B6609</f>
        <v>0.10118200000000001</v>
      </c>
      <c r="C2229">
        <f>profielen_s1!C6609</f>
        <v>0.65378899999999995</v>
      </c>
      <c r="D2229">
        <f>profielen_s1!D6609</f>
        <v>0.13476561999959813</v>
      </c>
      <c r="E2229">
        <f>profielen_s1!E6609</f>
        <v>0.66992186999959813</v>
      </c>
      <c r="F2229">
        <f>profielen_s1!F6609</f>
        <v>0.42993164000017714</v>
      </c>
      <c r="G2229">
        <f>profielen_s1!G6609</f>
        <v>7.8773333333333334E-2</v>
      </c>
      <c r="H2229">
        <f>profielen_s1!H6609</f>
        <v>0.15680000000000002</v>
      </c>
      <c r="I2229">
        <f>profielen_s1!I6609</f>
        <v>0.45283333333333331</v>
      </c>
      <c r="J2229">
        <f>profielen_s1!J6609</f>
        <v>0.14399999999999999</v>
      </c>
      <c r="K2229">
        <f>profielen_s1!K6609</f>
        <v>0</v>
      </c>
    </row>
    <row r="2230" spans="1:11" x14ac:dyDescent="0.55000000000000004">
      <c r="A2230">
        <f>profielen_s1!A2230</f>
        <v>2229</v>
      </c>
      <c r="B2230">
        <f>profielen_s1!B6610</f>
        <v>0.25303200000000003</v>
      </c>
      <c r="C2230">
        <f>profielen_s1!C6610</f>
        <v>0.60237699999999994</v>
      </c>
      <c r="D2230">
        <f>profielen_s1!D6610</f>
        <v>2.0507819999693311E-2</v>
      </c>
      <c r="E2230">
        <f>profielen_s1!E6610</f>
        <v>0.23974610000004759</v>
      </c>
      <c r="F2230">
        <f>profielen_s1!F6610</f>
        <v>0.12011719000020094</v>
      </c>
      <c r="G2230">
        <f>profielen_s1!G6610</f>
        <v>0.11258666666666665</v>
      </c>
      <c r="H2230">
        <f>profielen_s1!H6610</f>
        <v>0.15680000000000002</v>
      </c>
      <c r="I2230">
        <f>profielen_s1!I6610</f>
        <v>0.49592063492063493</v>
      </c>
      <c r="J2230">
        <f>profielen_s1!J6610</f>
        <v>0.17769599999999999</v>
      </c>
      <c r="K2230">
        <f>profielen_s1!K6610</f>
        <v>0</v>
      </c>
    </row>
    <row r="2231" spans="1:11" x14ac:dyDescent="0.55000000000000004">
      <c r="A2231">
        <f>profielen_s1!A2231</f>
        <v>2230</v>
      </c>
      <c r="B2231">
        <f>profielen_s1!B6611</f>
        <v>0.46787900000000004</v>
      </c>
      <c r="C2231">
        <f>profielen_s1!C6611</f>
        <v>0.73833399999999993</v>
      </c>
      <c r="D2231">
        <f>profielen_s1!D6611</f>
        <v>0</v>
      </c>
      <c r="E2231">
        <f>profielen_s1!E6611</f>
        <v>0.61499023000033048</v>
      </c>
      <c r="F2231">
        <f>profielen_s1!F6611</f>
        <v>0.1198730500000238</v>
      </c>
      <c r="G2231">
        <f>profielen_s1!G6611</f>
        <v>0.12101333333333333</v>
      </c>
      <c r="H2231">
        <f>profielen_s1!H6611</f>
        <v>0.16</v>
      </c>
      <c r="I2231">
        <f>profielen_s1!I6611</f>
        <v>0.52589682539682536</v>
      </c>
      <c r="J2231">
        <f>profielen_s1!J6611</f>
        <v>0.18284800000000001</v>
      </c>
      <c r="K2231">
        <f>profielen_s1!K6611</f>
        <v>1</v>
      </c>
    </row>
    <row r="2232" spans="1:11" x14ac:dyDescent="0.55000000000000004">
      <c r="A2232">
        <f>profielen_s1!A2232</f>
        <v>2231</v>
      </c>
      <c r="B2232">
        <f>profielen_s1!B6612</f>
        <v>0.57182600000000006</v>
      </c>
      <c r="C2232">
        <f>profielen_s1!C6612</f>
        <v>0.73886099999999999</v>
      </c>
      <c r="D2232">
        <f>profielen_s1!D6612</f>
        <v>0</v>
      </c>
      <c r="E2232">
        <f>profielen_s1!E6612</f>
        <v>0.25512695999987045</v>
      </c>
      <c r="F2232">
        <f>profielen_s1!F6612</f>
        <v>4.5043940000141447E-2</v>
      </c>
      <c r="G2232">
        <f>profielen_s1!G6612</f>
        <v>0.112</v>
      </c>
      <c r="H2232">
        <f>profielen_s1!H6612</f>
        <v>0.15840000000000001</v>
      </c>
      <c r="I2232">
        <f>profielen_s1!I6612</f>
        <v>0.53195238095238095</v>
      </c>
      <c r="J2232">
        <f>profielen_s1!J6612</f>
        <v>0.20089600000000002</v>
      </c>
      <c r="K2232">
        <f>profielen_s1!K6612</f>
        <v>1</v>
      </c>
    </row>
    <row r="2233" spans="1:11" x14ac:dyDescent="0.55000000000000004">
      <c r="A2233">
        <f>profielen_s1!A2233</f>
        <v>2232</v>
      </c>
      <c r="B2233">
        <f>profielen_s1!B6613</f>
        <v>0.56979600000000008</v>
      </c>
      <c r="C2233">
        <f>profielen_s1!C6613</f>
        <v>0.63630200000000003</v>
      </c>
      <c r="D2233">
        <f>profielen_s1!D6613</f>
        <v>0</v>
      </c>
      <c r="E2233">
        <f>profielen_s1!E6613</f>
        <v>0.53979491999962192</v>
      </c>
      <c r="F2233">
        <f>profielen_s1!F6613</f>
        <v>7.5073240000165242E-2</v>
      </c>
      <c r="G2233">
        <f>profielen_s1!G6613</f>
        <v>0.11178666666666667</v>
      </c>
      <c r="H2233">
        <f>profielen_s1!H6613</f>
        <v>0.15519999999999998</v>
      </c>
      <c r="I2233">
        <f>profielen_s1!I6613</f>
        <v>0.54051587301587312</v>
      </c>
      <c r="J2233">
        <f>profielen_s1!J6613</f>
        <v>0.21494400000000002</v>
      </c>
      <c r="K2233">
        <f>profielen_s1!K6613</f>
        <v>1</v>
      </c>
    </row>
    <row r="2234" spans="1:11" x14ac:dyDescent="0.55000000000000004">
      <c r="A2234">
        <f>profielen_s1!A2234</f>
        <v>2233</v>
      </c>
      <c r="B2234">
        <f>profielen_s1!B6614</f>
        <v>0.50895499999999994</v>
      </c>
      <c r="C2234">
        <f>profielen_s1!C6614</f>
        <v>0.52355799999999997</v>
      </c>
      <c r="D2234">
        <f>profielen_s1!D6614</f>
        <v>9.7656200005076244E-3</v>
      </c>
      <c r="E2234">
        <f>profielen_s1!E6614</f>
        <v>0.44506835999982286</v>
      </c>
      <c r="F2234">
        <f>profielen_s1!F6614</f>
        <v>4.0039069999693311E-2</v>
      </c>
      <c r="G2234">
        <f>profielen_s1!G6614</f>
        <v>0.12210666666666666</v>
      </c>
      <c r="H2234">
        <f>profielen_s1!H6614</f>
        <v>0.15680000000000002</v>
      </c>
      <c r="I2234">
        <f>profielen_s1!I6614</f>
        <v>0.53807142857142864</v>
      </c>
      <c r="J2234">
        <f>profielen_s1!J6614</f>
        <v>0.21555199999999999</v>
      </c>
      <c r="K2234">
        <f>profielen_s1!K6614</f>
        <v>1</v>
      </c>
    </row>
    <row r="2235" spans="1:11" x14ac:dyDescent="0.55000000000000004">
      <c r="A2235">
        <f>profielen_s1!A2235</f>
        <v>2234</v>
      </c>
      <c r="B2235">
        <f>profielen_s1!B6615</f>
        <v>0.39888200000000001</v>
      </c>
      <c r="C2235">
        <f>profielen_s1!C6615</f>
        <v>0.46049499999999999</v>
      </c>
      <c r="D2235">
        <f>profielen_s1!D6615</f>
        <v>4.0039059999799065E-2</v>
      </c>
      <c r="E2235">
        <f>profielen_s1!E6615</f>
        <v>0.36010742000053142</v>
      </c>
      <c r="F2235">
        <f>profielen_s1!F6615</f>
        <v>3.5034180000366177E-2</v>
      </c>
      <c r="G2235">
        <f>profielen_s1!G6615</f>
        <v>0.12376</v>
      </c>
      <c r="H2235">
        <f>profielen_s1!H6615</f>
        <v>0.15040000000000001</v>
      </c>
      <c r="I2235">
        <f>profielen_s1!I6615</f>
        <v>0.51330952380952377</v>
      </c>
      <c r="J2235">
        <f>profielen_s1!J6615</f>
        <v>0.19084800000000002</v>
      </c>
      <c r="K2235">
        <f>profielen_s1!K6615</f>
        <v>1</v>
      </c>
    </row>
    <row r="2236" spans="1:11" x14ac:dyDescent="0.55000000000000004">
      <c r="A2236">
        <f>profielen_s1!A2236</f>
        <v>2235</v>
      </c>
      <c r="B2236">
        <f>profielen_s1!B6616</f>
        <v>0.22748699999999999</v>
      </c>
      <c r="C2236">
        <f>profielen_s1!C6616</f>
        <v>0.43683300000000003</v>
      </c>
      <c r="D2236">
        <f>profielen_s1!D6616</f>
        <v>9.7656300004018703E-3</v>
      </c>
      <c r="E2236">
        <f>profielen_s1!E6616</f>
        <v>0.19995116999962192</v>
      </c>
      <c r="F2236">
        <f>profielen_s1!F6616</f>
        <v>4.4799799999964307E-2</v>
      </c>
      <c r="G2236">
        <f>profielen_s1!G6616</f>
        <v>0.13074666666666668</v>
      </c>
      <c r="H2236">
        <f>profielen_s1!H6616</f>
        <v>0.15680000000000002</v>
      </c>
      <c r="I2236">
        <f>profielen_s1!I6616</f>
        <v>0.48732539682539683</v>
      </c>
      <c r="J2236">
        <f>profielen_s1!J6616</f>
        <v>0.17481600000000003</v>
      </c>
      <c r="K2236">
        <f>profielen_s1!K6616</f>
        <v>1</v>
      </c>
    </row>
    <row r="2237" spans="1:11" x14ac:dyDescent="0.55000000000000004">
      <c r="A2237">
        <f>profielen_s1!A2237</f>
        <v>2236</v>
      </c>
      <c r="B2237">
        <f>profielen_s1!B6617</f>
        <v>0.10085</v>
      </c>
      <c r="C2237">
        <f>profielen_s1!C6617</f>
        <v>0.41154800000000002</v>
      </c>
      <c r="D2237">
        <f>profielen_s1!D6617</f>
        <v>3.027343999929144E-2</v>
      </c>
      <c r="E2237">
        <f>profielen_s1!E6617</f>
        <v>0.43017578000035428</v>
      </c>
      <c r="F2237">
        <f>profielen_s1!F6617</f>
        <v>3.0029300000023795E-2</v>
      </c>
      <c r="G2237">
        <f>profielen_s1!G6617</f>
        <v>0.13103999999999999</v>
      </c>
      <c r="H2237">
        <f>profielen_s1!H6617</f>
        <v>0.15680000000000002</v>
      </c>
      <c r="I2237">
        <f>profielen_s1!I6617</f>
        <v>0.47276984126984134</v>
      </c>
      <c r="J2237">
        <f>profielen_s1!J6617</f>
        <v>0.168352</v>
      </c>
      <c r="K2237">
        <f>profielen_s1!K6617</f>
        <v>1</v>
      </c>
    </row>
    <row r="2238" spans="1:11" x14ac:dyDescent="0.55000000000000004">
      <c r="A2238">
        <f>profielen_s1!A2238</f>
        <v>2237</v>
      </c>
      <c r="B2238">
        <f>profielen_s1!B6618</f>
        <v>2.5113E-2</v>
      </c>
      <c r="C2238">
        <f>profielen_s1!C6618</f>
        <v>0.39247199999999999</v>
      </c>
      <c r="D2238">
        <f>profielen_s1!D6618</f>
        <v>0.13476562000050762</v>
      </c>
      <c r="E2238">
        <f>profielen_s1!E6618</f>
        <v>0.48486327999944479</v>
      </c>
      <c r="F2238">
        <f>profielen_s1!F6618</f>
        <v>2.0019529999444785E-2</v>
      </c>
      <c r="G2238">
        <f>profielen_s1!G6618</f>
        <v>0.12109333333333332</v>
      </c>
      <c r="H2238">
        <f>profielen_s1!H6618</f>
        <v>0.13920000000000002</v>
      </c>
      <c r="I2238">
        <f>profielen_s1!I6618</f>
        <v>0.44599206349206355</v>
      </c>
      <c r="J2238">
        <f>profielen_s1!J6618</f>
        <v>0.15184</v>
      </c>
      <c r="K2238">
        <f>profielen_s1!K6618</f>
        <v>1</v>
      </c>
    </row>
    <row r="2239" spans="1:11" x14ac:dyDescent="0.55000000000000004">
      <c r="A2239">
        <f>profielen_s1!A2239</f>
        <v>2238</v>
      </c>
      <c r="B2239">
        <f>profielen_s1!B6619</f>
        <v>0</v>
      </c>
      <c r="C2239">
        <f>profielen_s1!C6619</f>
        <v>0.35574</v>
      </c>
      <c r="D2239">
        <f>profielen_s1!D6619</f>
        <v>1.1321149599998535</v>
      </c>
      <c r="E2239">
        <f>profielen_s1!E6619</f>
        <v>0.73510742000053142</v>
      </c>
      <c r="F2239">
        <f>profielen_s1!F6619</f>
        <v>1.0009760000684764E-2</v>
      </c>
      <c r="G2239">
        <f>profielen_s1!G6619</f>
        <v>8.5599999999999996E-2</v>
      </c>
      <c r="H2239">
        <f>profielen_s1!H6619</f>
        <v>0.12480000000000001</v>
      </c>
      <c r="I2239">
        <f>profielen_s1!I6619</f>
        <v>0.3931904761904762</v>
      </c>
      <c r="J2239">
        <f>profielen_s1!J6619</f>
        <v>0.13241600000000001</v>
      </c>
      <c r="K2239">
        <f>profielen_s1!K6619</f>
        <v>0</v>
      </c>
    </row>
    <row r="2240" spans="1:11" x14ac:dyDescent="0.55000000000000004">
      <c r="A2240">
        <f>profielen_s1!A2240</f>
        <v>2239</v>
      </c>
      <c r="B2240">
        <f>profielen_s1!B6620</f>
        <v>0</v>
      </c>
      <c r="C2240">
        <f>profielen_s1!C6620</f>
        <v>0.32037099999999996</v>
      </c>
      <c r="D2240">
        <f>profielen_s1!D6620</f>
        <v>0.71749441999963892</v>
      </c>
      <c r="E2240">
        <f>profielen_s1!E6620</f>
        <v>0.94995117999951617</v>
      </c>
      <c r="F2240">
        <f>profielen_s1!F6620</f>
        <v>0</v>
      </c>
      <c r="G2240">
        <f>profielen_s1!G6620</f>
        <v>8.2666666666666666E-2</v>
      </c>
      <c r="H2240">
        <f>profielen_s1!H6620</f>
        <v>0.1168</v>
      </c>
      <c r="I2240">
        <f>profielen_s1!I6620</f>
        <v>0.35395238095238096</v>
      </c>
      <c r="J2240">
        <f>profielen_s1!J6620</f>
        <v>0.12255999999999999</v>
      </c>
      <c r="K2240">
        <f>profielen_s1!K6620</f>
        <v>0</v>
      </c>
    </row>
    <row r="2241" spans="1:11" x14ac:dyDescent="0.55000000000000004">
      <c r="A2241">
        <f>profielen_s1!A2241</f>
        <v>2240</v>
      </c>
      <c r="B2241">
        <f>profielen_s1!B6621</f>
        <v>0</v>
      </c>
      <c r="C2241">
        <f>profielen_s1!C6621</f>
        <v>0.42341600000000001</v>
      </c>
      <c r="D2241">
        <f>profielen_s1!D6621</f>
        <v>0.30891927000084252</v>
      </c>
      <c r="E2241">
        <f>profielen_s1!E6621</f>
        <v>0.69506835999982286</v>
      </c>
      <c r="F2241">
        <f>profielen_s1!F6621</f>
        <v>0.87011718999929144</v>
      </c>
      <c r="G2241">
        <f>profielen_s1!G6621</f>
        <v>6.3386666666666661E-2</v>
      </c>
      <c r="H2241">
        <f>profielen_s1!H6621</f>
        <v>0.11359999999999999</v>
      </c>
      <c r="I2241">
        <f>profielen_s1!I6621</f>
        <v>0.31268253968253967</v>
      </c>
      <c r="J2241">
        <f>profielen_s1!J6621</f>
        <v>5.5328000000000002E-2</v>
      </c>
      <c r="K2241">
        <f>profielen_s1!K6621</f>
        <v>0</v>
      </c>
    </row>
    <row r="2242" spans="1:11" x14ac:dyDescent="0.55000000000000004">
      <c r="A2242">
        <f>profielen_s1!A2242</f>
        <v>2241</v>
      </c>
      <c r="B2242">
        <f>profielen_s1!B6622</f>
        <v>0</v>
      </c>
      <c r="C2242">
        <f>profielen_s1!C6622</f>
        <v>0.60855800000000004</v>
      </c>
      <c r="D2242">
        <f>profielen_s1!D6622</f>
        <v>0.26139322999915748</v>
      </c>
      <c r="E2242">
        <f>profielen_s1!E6622</f>
        <v>1.0100097600006848</v>
      </c>
      <c r="F2242">
        <f>profielen_s1!F6622</f>
        <v>0.91992188000040187</v>
      </c>
      <c r="G2242">
        <f>profielen_s1!G6622</f>
        <v>5.0533333333333333E-2</v>
      </c>
      <c r="H2242">
        <f>profielen_s1!H6622</f>
        <v>0.11679999999999999</v>
      </c>
      <c r="I2242">
        <f>profielen_s1!I6622</f>
        <v>0.29283333333333333</v>
      </c>
      <c r="J2242">
        <f>profielen_s1!J6622</f>
        <v>5.3887999999999998E-2</v>
      </c>
      <c r="K2242">
        <f>profielen_s1!K6622</f>
        <v>0</v>
      </c>
    </row>
    <row r="2243" spans="1:11" x14ac:dyDescent="0.55000000000000004">
      <c r="A2243">
        <f>profielen_s1!A2243</f>
        <v>2242</v>
      </c>
      <c r="B2243">
        <f>profielen_s1!B6623</f>
        <v>0</v>
      </c>
      <c r="C2243">
        <f>profielen_s1!C6623</f>
        <v>0.74134</v>
      </c>
      <c r="D2243">
        <f>profielen_s1!D6623</f>
        <v>0.20996093000030669</v>
      </c>
      <c r="E2243">
        <f>profielen_s1!E6623</f>
        <v>0.35009765999984666</v>
      </c>
      <c r="F2243">
        <f>profielen_s1!F6623</f>
        <v>0.72497557999940909</v>
      </c>
      <c r="G2243">
        <f>profielen_s1!G6623</f>
        <v>2.904E-2</v>
      </c>
      <c r="H2243">
        <f>profielen_s1!H6623</f>
        <v>0.11359999999999999</v>
      </c>
      <c r="I2243">
        <f>profielen_s1!I6623</f>
        <v>0.281984126984127</v>
      </c>
      <c r="J2243">
        <f>profielen_s1!J6623</f>
        <v>5.225599999999999E-2</v>
      </c>
      <c r="K2243">
        <f>profielen_s1!K6623</f>
        <v>0</v>
      </c>
    </row>
    <row r="2244" spans="1:11" x14ac:dyDescent="0.55000000000000004">
      <c r="A2244">
        <f>profielen_s1!A2244</f>
        <v>2243</v>
      </c>
      <c r="B2244">
        <f>profielen_s1!B6624</f>
        <v>0</v>
      </c>
      <c r="C2244">
        <f>profielen_s1!C6624</f>
        <v>0.80467499999999992</v>
      </c>
      <c r="D2244">
        <f>profielen_s1!D6624</f>
        <v>0.18017579000024853</v>
      </c>
      <c r="E2244">
        <f>profielen_s1!E6624</f>
        <v>0.38476561999959813</v>
      </c>
      <c r="F2244">
        <f>profielen_s1!F6624</f>
        <v>0.62011719000020094</v>
      </c>
      <c r="G2244">
        <f>profielen_s1!G6624</f>
        <v>2.0586666666666666E-2</v>
      </c>
      <c r="H2244">
        <f>profielen_s1!H6624</f>
        <v>0.11359999999999999</v>
      </c>
      <c r="I2244">
        <f>profielen_s1!I6624</f>
        <v>0.27773809523809523</v>
      </c>
      <c r="J2244">
        <f>profielen_s1!J6624</f>
        <v>5.3280000000000001E-2</v>
      </c>
      <c r="K2244">
        <f>profielen_s1!K6624</f>
        <v>0</v>
      </c>
    </row>
    <row r="2245" spans="1:11" x14ac:dyDescent="0.55000000000000004">
      <c r="A2245">
        <f>profielen_s1!A2245</f>
        <v>2244</v>
      </c>
      <c r="B2245">
        <f>profielen_s1!B6625</f>
        <v>0</v>
      </c>
      <c r="C2245">
        <f>profielen_s1!C6625</f>
        <v>0.82472799999999991</v>
      </c>
      <c r="D2245">
        <f>profielen_s1!D6625</f>
        <v>0.2117513000002873</v>
      </c>
      <c r="E2245">
        <f>profielen_s1!E6625</f>
        <v>0.25488282000060281</v>
      </c>
      <c r="F2245">
        <f>profielen_s1!F6625</f>
        <v>0.41992187000050762</v>
      </c>
      <c r="G2245">
        <f>profielen_s1!G6625</f>
        <v>2.1919999999999999E-2</v>
      </c>
      <c r="H2245">
        <f>profielen_s1!H6625</f>
        <v>0.112</v>
      </c>
      <c r="I2245">
        <f>profielen_s1!I6625</f>
        <v>0.28614285714285709</v>
      </c>
      <c r="J2245">
        <f>profielen_s1!J6625</f>
        <v>5.3567999999999998E-2</v>
      </c>
      <c r="K2245">
        <f>profielen_s1!K6625</f>
        <v>0</v>
      </c>
    </row>
    <row r="2246" spans="1:11" x14ac:dyDescent="0.55000000000000004">
      <c r="A2246">
        <f>profielen_s1!A2246</f>
        <v>2245</v>
      </c>
      <c r="B2246">
        <f>profielen_s1!B6626</f>
        <v>0</v>
      </c>
      <c r="C2246">
        <f>profielen_s1!C6626</f>
        <v>0.88413799999999998</v>
      </c>
      <c r="D2246">
        <f>profielen_s1!D6626</f>
        <v>0.15709634999984701</v>
      </c>
      <c r="E2246">
        <f>profielen_s1!E6626</f>
        <v>0.16503905999979906</v>
      </c>
      <c r="F2246">
        <f>profielen_s1!F6626</f>
        <v>0.36511230999985855</v>
      </c>
      <c r="G2246">
        <f>profielen_s1!G6626</f>
        <v>2.0613333333333331E-2</v>
      </c>
      <c r="H2246">
        <f>profielen_s1!H6626</f>
        <v>0.1104</v>
      </c>
      <c r="I2246">
        <f>profielen_s1!I6626</f>
        <v>0.29323809523809524</v>
      </c>
      <c r="J2246">
        <f>profielen_s1!J6626</f>
        <v>5.2159999999999998E-2</v>
      </c>
      <c r="K2246">
        <f>profielen_s1!K6626</f>
        <v>0</v>
      </c>
    </row>
    <row r="2247" spans="1:11" x14ac:dyDescent="0.55000000000000004">
      <c r="A2247">
        <f>profielen_s1!A2247</f>
        <v>2246</v>
      </c>
      <c r="B2247">
        <f>profielen_s1!B6627</f>
        <v>0</v>
      </c>
      <c r="C2247">
        <f>profielen_s1!C6627</f>
        <v>0.96699800000000002</v>
      </c>
      <c r="D2247">
        <f>profielen_s1!D6627</f>
        <v>0.17916667000008601</v>
      </c>
      <c r="E2247">
        <f>profielen_s1!E6627</f>
        <v>7.5195309999799065E-2</v>
      </c>
      <c r="F2247">
        <f>profielen_s1!F6627</f>
        <v>0.23999023000033048</v>
      </c>
      <c r="G2247">
        <f>profielen_s1!G6627</f>
        <v>2.0853333333333335E-2</v>
      </c>
      <c r="H2247">
        <f>profielen_s1!H6627</f>
        <v>0.11040000000000001</v>
      </c>
      <c r="I2247">
        <f>profielen_s1!I6627</f>
        <v>0.29803174603174604</v>
      </c>
      <c r="J2247">
        <f>profielen_s1!J6627</f>
        <v>5.4975999999999997E-2</v>
      </c>
      <c r="K2247">
        <f>profielen_s1!K6627</f>
        <v>0</v>
      </c>
    </row>
    <row r="2248" spans="1:11" x14ac:dyDescent="0.55000000000000004">
      <c r="A2248">
        <f>profielen_s1!A2248</f>
        <v>2247</v>
      </c>
      <c r="B2248">
        <f>profielen_s1!B6628</f>
        <v>0</v>
      </c>
      <c r="C2248">
        <f>profielen_s1!C6628</f>
        <v>1.0874110000000001</v>
      </c>
      <c r="D2248">
        <f>profielen_s1!D6628</f>
        <v>0.21061198000006698</v>
      </c>
      <c r="E2248">
        <f>profielen_s1!E6628</f>
        <v>8.4960940000200935E-2</v>
      </c>
      <c r="F2248">
        <f>profielen_s1!F6628</f>
        <v>0.19995117999951617</v>
      </c>
      <c r="G2248">
        <f>profielen_s1!G6628</f>
        <v>2.0613333333333338E-2</v>
      </c>
      <c r="H2248">
        <f>profielen_s1!H6628</f>
        <v>0.11359999999999999</v>
      </c>
      <c r="I2248">
        <f>profielen_s1!I6628</f>
        <v>0.28865079365079366</v>
      </c>
      <c r="J2248">
        <f>profielen_s1!J6628</f>
        <v>5.2384E-2</v>
      </c>
      <c r="K2248">
        <f>profielen_s1!K6628</f>
        <v>0</v>
      </c>
    </row>
    <row r="2249" spans="1:11" x14ac:dyDescent="0.55000000000000004">
      <c r="A2249">
        <f>profielen_s1!A2249</f>
        <v>2248</v>
      </c>
      <c r="B2249">
        <f>profielen_s1!B6629</f>
        <v>0</v>
      </c>
      <c r="C2249">
        <f>profielen_s1!C6629</f>
        <v>1.2303009999999999</v>
      </c>
      <c r="D2249">
        <f>profielen_s1!D6629</f>
        <v>0.15592447999915748</v>
      </c>
      <c r="E2249">
        <f>profielen_s1!E6629</f>
        <v>7.470703000035428E-2</v>
      </c>
      <c r="F2249">
        <f>profielen_s1!F6629</f>
        <v>0.18994139999995241</v>
      </c>
      <c r="G2249">
        <f>profielen_s1!G6629</f>
        <v>2.1600000000000001E-2</v>
      </c>
      <c r="H2249">
        <f>profielen_s1!H6629</f>
        <v>0.112</v>
      </c>
      <c r="I2249">
        <f>profielen_s1!I6629</f>
        <v>0.29249206349206347</v>
      </c>
      <c r="J2249">
        <f>profielen_s1!J6629</f>
        <v>4.9983999999999994E-2</v>
      </c>
      <c r="K2249">
        <f>profielen_s1!K6629</f>
        <v>0</v>
      </c>
    </row>
    <row r="2250" spans="1:11" x14ac:dyDescent="0.55000000000000004">
      <c r="A2250">
        <f>profielen_s1!A2250</f>
        <v>2249</v>
      </c>
      <c r="B2250">
        <f>profielen_s1!B6630</f>
        <v>0</v>
      </c>
      <c r="C2250">
        <f>profielen_s1!C6630</f>
        <v>1.2869619999999999</v>
      </c>
      <c r="D2250">
        <f>profielen_s1!D6630</f>
        <v>0.34472656000070856</v>
      </c>
      <c r="E2250">
        <f>profielen_s1!E6630</f>
        <v>0.21020507999946858</v>
      </c>
      <c r="F2250">
        <f>profielen_s1!F6630</f>
        <v>0.34509278000041377</v>
      </c>
      <c r="G2250">
        <f>profielen_s1!G6630</f>
        <v>2.0853333333333335E-2</v>
      </c>
      <c r="H2250">
        <f>profielen_s1!H6630</f>
        <v>0.128</v>
      </c>
      <c r="I2250">
        <f>profielen_s1!I6630</f>
        <v>0.2954126984126984</v>
      </c>
      <c r="J2250">
        <f>profielen_s1!J6630</f>
        <v>5.4592000000000002E-2</v>
      </c>
      <c r="K2250">
        <f>profielen_s1!K6630</f>
        <v>0</v>
      </c>
    </row>
    <row r="2251" spans="1:11" x14ac:dyDescent="0.55000000000000004">
      <c r="A2251">
        <f>profielen_s1!A2251</f>
        <v>2250</v>
      </c>
      <c r="B2251">
        <f>profielen_s1!B6631</f>
        <v>0</v>
      </c>
      <c r="C2251">
        <f>profielen_s1!C6631</f>
        <v>1.2905250000000001</v>
      </c>
      <c r="D2251">
        <f>profielen_s1!D6631</f>
        <v>0.1953125</v>
      </c>
      <c r="E2251">
        <f>profielen_s1!E6631</f>
        <v>0.33496093000030669</v>
      </c>
      <c r="F2251">
        <f>profielen_s1!F6631</f>
        <v>0.26501464000011765</v>
      </c>
      <c r="G2251">
        <f>profielen_s1!G6631</f>
        <v>2.3786666666666671E-2</v>
      </c>
      <c r="H2251">
        <f>profielen_s1!H6631</f>
        <v>0.1424</v>
      </c>
      <c r="I2251">
        <f>profielen_s1!I6631</f>
        <v>0.30687301587301585</v>
      </c>
      <c r="J2251">
        <f>profielen_s1!J6631</f>
        <v>6.0608000000000002E-2</v>
      </c>
      <c r="K2251">
        <f>profielen_s1!K6631</f>
        <v>0</v>
      </c>
    </row>
    <row r="2252" spans="1:11" x14ac:dyDescent="0.55000000000000004">
      <c r="A2252">
        <f>profielen_s1!A2252</f>
        <v>2251</v>
      </c>
      <c r="B2252">
        <f>profielen_s1!B6632</f>
        <v>1.81E-3</v>
      </c>
      <c r="C2252">
        <f>profielen_s1!C6632</f>
        <v>1.2663499999999999</v>
      </c>
      <c r="D2252">
        <f>profielen_s1!D6632</f>
        <v>0.27050780999979906</v>
      </c>
      <c r="E2252">
        <f>profielen_s1!E6632</f>
        <v>7.4951179999516171E-2</v>
      </c>
      <c r="F2252">
        <f>profielen_s1!F6632</f>
        <v>0.27001952999944479</v>
      </c>
      <c r="G2252">
        <f>profielen_s1!G6632</f>
        <v>5.0266666666666668E-2</v>
      </c>
      <c r="H2252">
        <f>profielen_s1!H6632</f>
        <v>0.152</v>
      </c>
      <c r="I2252">
        <f>profielen_s1!I6632</f>
        <v>0.39483333333333331</v>
      </c>
      <c r="J2252">
        <f>profielen_s1!J6632</f>
        <v>0.128192</v>
      </c>
      <c r="K2252">
        <f>profielen_s1!K6632</f>
        <v>0</v>
      </c>
    </row>
    <row r="2253" spans="1:11" x14ac:dyDescent="0.55000000000000004">
      <c r="A2253">
        <f>profielen_s1!A2253</f>
        <v>2252</v>
      </c>
      <c r="B2253">
        <f>profielen_s1!B6633</f>
        <v>1.7342E-2</v>
      </c>
      <c r="C2253">
        <f>profielen_s1!C6633</f>
        <v>1.0769980000000001</v>
      </c>
      <c r="D2253">
        <f>profielen_s1!D6633</f>
        <v>0</v>
      </c>
      <c r="E2253">
        <f>profielen_s1!E6633</f>
        <v>0.16015625</v>
      </c>
      <c r="F2253">
        <f>profielen_s1!F6633</f>
        <v>0.1198730500000238</v>
      </c>
      <c r="G2253">
        <f>profielen_s1!G6633</f>
        <v>8.9519999999999988E-2</v>
      </c>
      <c r="H2253">
        <f>profielen_s1!H6633</f>
        <v>0.16</v>
      </c>
      <c r="I2253">
        <f>profielen_s1!I6633</f>
        <v>0.45489682539682536</v>
      </c>
      <c r="J2253">
        <f>profielen_s1!J6633</f>
        <v>0.14121600000000001</v>
      </c>
      <c r="K2253">
        <f>profielen_s1!K6633</f>
        <v>0</v>
      </c>
    </row>
    <row r="2254" spans="1:11" x14ac:dyDescent="0.55000000000000004">
      <c r="A2254">
        <f>profielen_s1!A2254</f>
        <v>2253</v>
      </c>
      <c r="B2254">
        <f>profielen_s1!B6634</f>
        <v>4.7628999999999998E-2</v>
      </c>
      <c r="C2254">
        <f>profielen_s1!C6634</f>
        <v>0.74462800000000007</v>
      </c>
      <c r="D2254">
        <f>profielen_s1!D6634</f>
        <v>0</v>
      </c>
      <c r="E2254">
        <f>profielen_s1!E6634</f>
        <v>9.4970699999976205E-2</v>
      </c>
      <c r="F2254">
        <f>profielen_s1!F6634</f>
        <v>3.0029300000023795E-2</v>
      </c>
      <c r="G2254">
        <f>profielen_s1!G6634</f>
        <v>0.10354666666666666</v>
      </c>
      <c r="H2254">
        <f>profielen_s1!H6634</f>
        <v>0.1744</v>
      </c>
      <c r="I2254">
        <f>profielen_s1!I6634</f>
        <v>0.4899761904761904</v>
      </c>
      <c r="J2254">
        <f>profielen_s1!J6634</f>
        <v>0.16646399999999997</v>
      </c>
      <c r="K2254">
        <f>profielen_s1!K6634</f>
        <v>0</v>
      </c>
    </row>
    <row r="2255" spans="1:11" x14ac:dyDescent="0.55000000000000004">
      <c r="A2255">
        <f>profielen_s1!A2255</f>
        <v>2254</v>
      </c>
      <c r="B2255">
        <f>profielen_s1!B6635</f>
        <v>8.481699999999999E-2</v>
      </c>
      <c r="C2255">
        <f>profielen_s1!C6635</f>
        <v>0.55995700000000004</v>
      </c>
      <c r="D2255">
        <f>profielen_s1!D6635</f>
        <v>0</v>
      </c>
      <c r="E2255">
        <f>profielen_s1!E6635</f>
        <v>9.4970699999976205E-2</v>
      </c>
      <c r="F2255">
        <f>profielen_s1!F6635</f>
        <v>2.001953000035428E-2</v>
      </c>
      <c r="G2255">
        <f>profielen_s1!G6635</f>
        <v>9.9040000000000003E-2</v>
      </c>
      <c r="H2255">
        <f>profielen_s1!H6635</f>
        <v>0.1696</v>
      </c>
      <c r="I2255">
        <f>profielen_s1!I6635</f>
        <v>0.49800793650793651</v>
      </c>
      <c r="J2255">
        <f>profielen_s1!J6635</f>
        <v>0.17199999999999999</v>
      </c>
      <c r="K2255">
        <f>profielen_s1!K6635</f>
        <v>1</v>
      </c>
    </row>
    <row r="2256" spans="1:11" x14ac:dyDescent="0.55000000000000004">
      <c r="A2256">
        <f>profielen_s1!A2256</f>
        <v>2255</v>
      </c>
      <c r="B2256">
        <f>profielen_s1!B6636</f>
        <v>0.16600499999999999</v>
      </c>
      <c r="C2256">
        <f>profielen_s1!C6636</f>
        <v>0.54907899999999998</v>
      </c>
      <c r="D2256">
        <f>profielen_s1!D6636</f>
        <v>0</v>
      </c>
      <c r="E2256">
        <f>profielen_s1!E6636</f>
        <v>6.0058600000047591E-2</v>
      </c>
      <c r="F2256">
        <f>profielen_s1!F6636</f>
        <v>5.5053709999810962E-2</v>
      </c>
      <c r="G2256">
        <f>profielen_s1!G6636</f>
        <v>0.11647999999999999</v>
      </c>
      <c r="H2256">
        <f>profielen_s1!H6636</f>
        <v>0.16</v>
      </c>
      <c r="I2256">
        <f>profielen_s1!I6636</f>
        <v>0.5313095238095239</v>
      </c>
      <c r="J2256">
        <f>profielen_s1!J6636</f>
        <v>0.180288</v>
      </c>
      <c r="K2256">
        <f>profielen_s1!K6636</f>
        <v>1</v>
      </c>
    </row>
    <row r="2257" spans="1:11" x14ac:dyDescent="0.55000000000000004">
      <c r="A2257">
        <f>profielen_s1!A2257</f>
        <v>2256</v>
      </c>
      <c r="B2257">
        <f>profielen_s1!B6637</f>
        <v>0.239899</v>
      </c>
      <c r="C2257">
        <f>profielen_s1!C6637</f>
        <v>0.80684699999999998</v>
      </c>
      <c r="D2257">
        <f>profielen_s1!D6637</f>
        <v>0</v>
      </c>
      <c r="E2257">
        <f>profielen_s1!E6637</f>
        <v>0.43994139999995241</v>
      </c>
      <c r="F2257">
        <f>profielen_s1!F6637</f>
        <v>6.982421999964572E-2</v>
      </c>
      <c r="G2257">
        <f>profielen_s1!G6637</f>
        <v>0.1148</v>
      </c>
      <c r="H2257">
        <f>profielen_s1!H6637</f>
        <v>0.16</v>
      </c>
      <c r="I2257">
        <f>profielen_s1!I6637</f>
        <v>0.54429365079365077</v>
      </c>
      <c r="J2257">
        <f>profielen_s1!J6637</f>
        <v>0.19459200000000001</v>
      </c>
      <c r="K2257">
        <f>profielen_s1!K6637</f>
        <v>1</v>
      </c>
    </row>
    <row r="2258" spans="1:11" x14ac:dyDescent="0.55000000000000004">
      <c r="A2258">
        <f>profielen_s1!A2258</f>
        <v>2257</v>
      </c>
      <c r="B2258">
        <f>profielen_s1!B6638</f>
        <v>0.28623599999999999</v>
      </c>
      <c r="C2258">
        <f>profielen_s1!C6638</f>
        <v>1.209614</v>
      </c>
      <c r="D2258">
        <f>profielen_s1!D6638</f>
        <v>0</v>
      </c>
      <c r="E2258">
        <f>profielen_s1!E6638</f>
        <v>0.14990235000004759</v>
      </c>
      <c r="F2258">
        <f>profielen_s1!F6638</f>
        <v>6.5063480000389973E-2</v>
      </c>
      <c r="G2258">
        <f>profielen_s1!G6638</f>
        <v>0.11538666666666667</v>
      </c>
      <c r="H2258">
        <f>profielen_s1!H6638</f>
        <v>0.15680000000000002</v>
      </c>
      <c r="I2258">
        <f>profielen_s1!I6638</f>
        <v>0.53322222222222215</v>
      </c>
      <c r="J2258">
        <f>profielen_s1!J6638</f>
        <v>0.19955199999999998</v>
      </c>
      <c r="K2258">
        <f>profielen_s1!K6638</f>
        <v>1</v>
      </c>
    </row>
    <row r="2259" spans="1:11" x14ac:dyDescent="0.55000000000000004">
      <c r="A2259">
        <f>profielen_s1!A2259</f>
        <v>2258</v>
      </c>
      <c r="B2259">
        <f>profielen_s1!B6639</f>
        <v>0.23765899999999998</v>
      </c>
      <c r="C2259">
        <f>profielen_s1!C6639</f>
        <v>1.4908569999999999</v>
      </c>
      <c r="D2259">
        <f>profielen_s1!D6639</f>
        <v>0</v>
      </c>
      <c r="E2259">
        <f>profielen_s1!E6639</f>
        <v>0.11035156000070856</v>
      </c>
      <c r="F2259">
        <f>profielen_s1!F6639</f>
        <v>3.0029290000129549E-2</v>
      </c>
      <c r="G2259">
        <f>profielen_s1!G6639</f>
        <v>0.11847999999999999</v>
      </c>
      <c r="H2259">
        <f>profielen_s1!H6639</f>
        <v>0.152</v>
      </c>
      <c r="I2259">
        <f>profielen_s1!I6639</f>
        <v>0.50614285714285712</v>
      </c>
      <c r="J2259">
        <f>profielen_s1!J6639</f>
        <v>0.17964800000000003</v>
      </c>
      <c r="K2259">
        <f>profielen_s1!K6639</f>
        <v>1</v>
      </c>
    </row>
    <row r="2260" spans="1:11" x14ac:dyDescent="0.55000000000000004">
      <c r="A2260">
        <f>profielen_s1!A2260</f>
        <v>2259</v>
      </c>
      <c r="B2260">
        <f>profielen_s1!B6640</f>
        <v>0.199074</v>
      </c>
      <c r="C2260">
        <f>profielen_s1!C6640</f>
        <v>1.5361210000000001</v>
      </c>
      <c r="D2260">
        <f>profielen_s1!D6640</f>
        <v>0</v>
      </c>
      <c r="E2260">
        <f>profielen_s1!E6640</f>
        <v>6.469725999977527E-2</v>
      </c>
      <c r="F2260">
        <f>profielen_s1!F6640</f>
        <v>2.0019529999444785E-2</v>
      </c>
      <c r="G2260">
        <f>profielen_s1!G6640</f>
        <v>0.11904000000000001</v>
      </c>
      <c r="H2260">
        <f>profielen_s1!H6640</f>
        <v>0.16</v>
      </c>
      <c r="I2260">
        <f>profielen_s1!I6640</f>
        <v>0.48469047619047623</v>
      </c>
      <c r="J2260">
        <f>profielen_s1!J6640</f>
        <v>0.16387200000000002</v>
      </c>
      <c r="K2260">
        <f>profielen_s1!K6640</f>
        <v>1</v>
      </c>
    </row>
    <row r="2261" spans="1:11" x14ac:dyDescent="0.55000000000000004">
      <c r="A2261">
        <f>profielen_s1!A2261</f>
        <v>2260</v>
      </c>
      <c r="B2261">
        <f>profielen_s1!B6641</f>
        <v>0.11715300000000001</v>
      </c>
      <c r="C2261">
        <f>profielen_s1!C6641</f>
        <v>1.230342</v>
      </c>
      <c r="D2261">
        <f>profielen_s1!D6641</f>
        <v>9.7656299994923756E-3</v>
      </c>
      <c r="E2261">
        <f>profielen_s1!E6641</f>
        <v>0.14526367999951617</v>
      </c>
      <c r="F2261">
        <f>profielen_s1!F6641</f>
        <v>3.0029300000023795E-2</v>
      </c>
      <c r="G2261">
        <f>profielen_s1!G6641</f>
        <v>0.11698666666666666</v>
      </c>
      <c r="H2261">
        <f>profielen_s1!H6641</f>
        <v>0.14239999999999997</v>
      </c>
      <c r="I2261">
        <f>profielen_s1!I6641</f>
        <v>0.46849999999999997</v>
      </c>
      <c r="J2261">
        <f>profielen_s1!J6641</f>
        <v>0.15731200000000001</v>
      </c>
      <c r="K2261">
        <f>profielen_s1!K6641</f>
        <v>1</v>
      </c>
    </row>
    <row r="2262" spans="1:11" x14ac:dyDescent="0.55000000000000004">
      <c r="A2262">
        <f>profielen_s1!A2262</f>
        <v>2261</v>
      </c>
      <c r="B2262">
        <f>profielen_s1!B6642</f>
        <v>2.8844000000000002E-2</v>
      </c>
      <c r="C2262">
        <f>profielen_s1!C6642</f>
        <v>0.93070200000000003</v>
      </c>
      <c r="D2262">
        <f>profielen_s1!D6642</f>
        <v>9.472656000070856E-2</v>
      </c>
      <c r="E2262">
        <f>profielen_s1!E6642</f>
        <v>0.11962889999995241</v>
      </c>
      <c r="F2262">
        <f>profielen_s1!F6642</f>
        <v>1.000977000057901E-2</v>
      </c>
      <c r="G2262">
        <f>profielen_s1!G6642</f>
        <v>9.9866666666666673E-2</v>
      </c>
      <c r="H2262">
        <f>profielen_s1!H6642</f>
        <v>0.1216</v>
      </c>
      <c r="I2262">
        <f>profielen_s1!I6642</f>
        <v>0.44161111111111118</v>
      </c>
      <c r="J2262">
        <f>profielen_s1!J6642</f>
        <v>0.14294400000000002</v>
      </c>
      <c r="K2262">
        <f>profielen_s1!K6642</f>
        <v>1</v>
      </c>
    </row>
    <row r="2263" spans="1:11" x14ac:dyDescent="0.55000000000000004">
      <c r="A2263">
        <f>profielen_s1!A2263</f>
        <v>2262</v>
      </c>
      <c r="B2263">
        <f>profielen_s1!B6643</f>
        <v>0</v>
      </c>
      <c r="C2263">
        <f>profielen_s1!C6643</f>
        <v>0.75776900000000003</v>
      </c>
      <c r="D2263">
        <f>profielen_s1!D6643</f>
        <v>0.21457740999994712</v>
      </c>
      <c r="E2263">
        <f>profielen_s1!E6643</f>
        <v>0.23510742000053142</v>
      </c>
      <c r="F2263">
        <f>profielen_s1!F6643</f>
        <v>1.000975999977527E-2</v>
      </c>
      <c r="G2263">
        <f>profielen_s1!G6643</f>
        <v>6.9813333333333338E-2</v>
      </c>
      <c r="H2263">
        <f>profielen_s1!H6643</f>
        <v>0.112</v>
      </c>
      <c r="I2263">
        <f>profielen_s1!I6643</f>
        <v>0.39351587301587299</v>
      </c>
      <c r="J2263">
        <f>profielen_s1!J6643</f>
        <v>0.126912</v>
      </c>
      <c r="K2263">
        <f>profielen_s1!K6643</f>
        <v>0</v>
      </c>
    </row>
    <row r="2264" spans="1:11" x14ac:dyDescent="0.55000000000000004">
      <c r="A2264">
        <f>profielen_s1!A2264</f>
        <v>2263</v>
      </c>
      <c r="B2264">
        <f>profielen_s1!B6644</f>
        <v>0</v>
      </c>
      <c r="C2264">
        <f>profielen_s1!C6644</f>
        <v>0.6299539999999999</v>
      </c>
      <c r="D2264">
        <f>profielen_s1!D6644</f>
        <v>0.31862570999965101</v>
      </c>
      <c r="E2264">
        <f>profielen_s1!E6644</f>
        <v>0.5</v>
      </c>
      <c r="F2264">
        <f>profielen_s1!F6644</f>
        <v>2.001953000035428E-2</v>
      </c>
      <c r="G2264">
        <f>profielen_s1!G6644</f>
        <v>5.800000000000001E-2</v>
      </c>
      <c r="H2264">
        <f>profielen_s1!H6644</f>
        <v>0.1152</v>
      </c>
      <c r="I2264">
        <f>profielen_s1!I6644</f>
        <v>0.3552460317460317</v>
      </c>
      <c r="J2264">
        <f>profielen_s1!J6644</f>
        <v>0.118784</v>
      </c>
      <c r="K2264">
        <f>profielen_s1!K6644</f>
        <v>0</v>
      </c>
    </row>
    <row r="2265" spans="1:11" x14ac:dyDescent="0.55000000000000004">
      <c r="A2265">
        <f>profielen_s1!A2265</f>
        <v>2264</v>
      </c>
      <c r="B2265">
        <f>profielen_s1!B6645</f>
        <v>0</v>
      </c>
      <c r="C2265">
        <f>profielen_s1!C6645</f>
        <v>0.63003500000000001</v>
      </c>
      <c r="D2265">
        <f>profielen_s1!D6645</f>
        <v>0.28873698000006698</v>
      </c>
      <c r="E2265">
        <f>profielen_s1!E6645</f>
        <v>0.59497070999987045</v>
      </c>
      <c r="F2265">
        <f>profielen_s1!F6645</f>
        <v>0</v>
      </c>
      <c r="G2265">
        <f>profielen_s1!G6645</f>
        <v>3.9466666666666657E-2</v>
      </c>
      <c r="H2265">
        <f>profielen_s1!H6645</f>
        <v>0.11840000000000001</v>
      </c>
      <c r="I2265">
        <f>profielen_s1!I6645</f>
        <v>0.2811190476190476</v>
      </c>
      <c r="J2265">
        <f>profielen_s1!J6645</f>
        <v>5.2768000000000002E-2</v>
      </c>
      <c r="K2265">
        <f>profielen_s1!K6645</f>
        <v>0</v>
      </c>
    </row>
    <row r="2266" spans="1:11" x14ac:dyDescent="0.55000000000000004">
      <c r="A2266">
        <f>profielen_s1!A2266</f>
        <v>2265</v>
      </c>
      <c r="B2266">
        <f>profielen_s1!B6646</f>
        <v>0</v>
      </c>
      <c r="C2266">
        <f>profielen_s1!C6646</f>
        <v>0.66854899999999995</v>
      </c>
      <c r="D2266">
        <f>profielen_s1!D6646</f>
        <v>0.24348958999962633</v>
      </c>
      <c r="E2266">
        <f>profielen_s1!E6646</f>
        <v>0.51025389999995241</v>
      </c>
      <c r="F2266">
        <f>profielen_s1!F6646</f>
        <v>0.16491699999914999</v>
      </c>
      <c r="G2266">
        <f>profielen_s1!G6646</f>
        <v>3.0426666666666668E-2</v>
      </c>
      <c r="H2266">
        <f>profielen_s1!H6646</f>
        <v>0.1216</v>
      </c>
      <c r="I2266">
        <f>profielen_s1!I6646</f>
        <v>0.27627777777777779</v>
      </c>
      <c r="J2266">
        <f>profielen_s1!J6646</f>
        <v>5.1455999999999995E-2</v>
      </c>
      <c r="K2266">
        <f>profielen_s1!K6646</f>
        <v>0</v>
      </c>
    </row>
    <row r="2267" spans="1:11" x14ac:dyDescent="0.55000000000000004">
      <c r="A2267">
        <f>profielen_s1!A2267</f>
        <v>2266</v>
      </c>
      <c r="B2267">
        <f>profielen_s1!B6647</f>
        <v>0</v>
      </c>
      <c r="C2267">
        <f>profielen_s1!C6647</f>
        <v>0.67691899999999994</v>
      </c>
      <c r="D2267">
        <f>profielen_s1!D6647</f>
        <v>0.23378906000016286</v>
      </c>
      <c r="E2267">
        <f>profielen_s1!E6647</f>
        <v>0.39477539000017714</v>
      </c>
      <c r="F2267">
        <f>profielen_s1!F6647</f>
        <v>0.79504394000014145</v>
      </c>
      <c r="G2267">
        <f>profielen_s1!G6647</f>
        <v>2.1173333333333336E-2</v>
      </c>
      <c r="H2267">
        <f>profielen_s1!H6647</f>
        <v>0.11520000000000001</v>
      </c>
      <c r="I2267">
        <f>profielen_s1!I6647</f>
        <v>0.27299206349206351</v>
      </c>
      <c r="J2267">
        <f>profielen_s1!J6647</f>
        <v>5.0816E-2</v>
      </c>
      <c r="K2267">
        <f>profielen_s1!K6647</f>
        <v>0</v>
      </c>
    </row>
    <row r="2268" spans="1:11" x14ac:dyDescent="0.55000000000000004">
      <c r="A2268">
        <f>profielen_s1!A2268</f>
        <v>2267</v>
      </c>
      <c r="B2268">
        <f>profielen_s1!B6648</f>
        <v>0</v>
      </c>
      <c r="C2268">
        <f>profielen_s1!C6648</f>
        <v>0.6659489999999999</v>
      </c>
      <c r="D2268">
        <f>profielen_s1!D6648</f>
        <v>0.17207030999998096</v>
      </c>
      <c r="E2268">
        <f>profielen_s1!E6648</f>
        <v>0.39013671999964572</v>
      </c>
      <c r="F2268">
        <f>profielen_s1!F6648</f>
        <v>0.59484863000034238</v>
      </c>
      <c r="G2268">
        <f>profielen_s1!G6648</f>
        <v>2.0880000000000003E-2</v>
      </c>
      <c r="H2268">
        <f>profielen_s1!H6648</f>
        <v>0.1104</v>
      </c>
      <c r="I2268">
        <f>profielen_s1!I6648</f>
        <v>0.27200793650793653</v>
      </c>
      <c r="J2268">
        <f>profielen_s1!J6648</f>
        <v>5.1263999999999997E-2</v>
      </c>
      <c r="K2268">
        <f>profielen_s1!K6648</f>
        <v>0</v>
      </c>
    </row>
    <row r="2269" spans="1:11" x14ac:dyDescent="0.55000000000000004">
      <c r="A2269">
        <f>profielen_s1!A2269</f>
        <v>2268</v>
      </c>
      <c r="B2269">
        <f>profielen_s1!B6649</f>
        <v>0</v>
      </c>
      <c r="C2269">
        <f>profielen_s1!C6649</f>
        <v>0.62414999999999998</v>
      </c>
      <c r="D2269">
        <f>profielen_s1!D6649</f>
        <v>0.1937500000003638</v>
      </c>
      <c r="E2269">
        <f>profielen_s1!E6649</f>
        <v>0.19506835999982286</v>
      </c>
      <c r="F2269">
        <f>profielen_s1!F6649</f>
        <v>0.39514160999988235</v>
      </c>
      <c r="G2269">
        <f>profielen_s1!G6649</f>
        <v>2.0719999999999999E-2</v>
      </c>
      <c r="H2269">
        <f>profielen_s1!H6649</f>
        <v>0.10560000000000001</v>
      </c>
      <c r="I2269">
        <f>profielen_s1!I6649</f>
        <v>0.28361111111111115</v>
      </c>
      <c r="J2269">
        <f>profielen_s1!J6649</f>
        <v>5.2895999999999999E-2</v>
      </c>
      <c r="K2269">
        <f>profielen_s1!K6649</f>
        <v>0</v>
      </c>
    </row>
    <row r="2270" spans="1:11" x14ac:dyDescent="0.55000000000000004">
      <c r="A2270">
        <f>profielen_s1!A2270</f>
        <v>2269</v>
      </c>
      <c r="B2270">
        <f>profielen_s1!B6650</f>
        <v>0</v>
      </c>
      <c r="C2270">
        <f>profielen_s1!C6650</f>
        <v>0.51449400000000001</v>
      </c>
      <c r="D2270">
        <f>profielen_s1!D6650</f>
        <v>0.19042969000020094</v>
      </c>
      <c r="E2270">
        <f>profielen_s1!E6650</f>
        <v>0.12988282000060281</v>
      </c>
      <c r="F2270">
        <f>profielen_s1!F6650</f>
        <v>0.23999023000033048</v>
      </c>
      <c r="G2270">
        <f>profielen_s1!G6650</f>
        <v>2.0426666666666666E-2</v>
      </c>
      <c r="H2270">
        <f>profielen_s1!H6650</f>
        <v>0.11359999999999999</v>
      </c>
      <c r="I2270">
        <f>profielen_s1!I6650</f>
        <v>0.29317460317460314</v>
      </c>
      <c r="J2270">
        <f>profielen_s1!J6650</f>
        <v>5.1360000000000003E-2</v>
      </c>
      <c r="K2270">
        <f>profielen_s1!K6650</f>
        <v>0</v>
      </c>
    </row>
    <row r="2271" spans="1:11" x14ac:dyDescent="0.55000000000000004">
      <c r="A2271">
        <f>profielen_s1!A2271</f>
        <v>2270</v>
      </c>
      <c r="B2271">
        <f>profielen_s1!B6651</f>
        <v>0</v>
      </c>
      <c r="C2271">
        <f>profielen_s1!C6651</f>
        <v>0.35841199999999995</v>
      </c>
      <c r="D2271">
        <f>profielen_s1!D6651</f>
        <v>0.58984375</v>
      </c>
      <c r="E2271">
        <f>profielen_s1!E6651</f>
        <v>5.4931639999267645E-2</v>
      </c>
      <c r="F2271">
        <f>profielen_s1!F6651</f>
        <v>0.21496581999963382</v>
      </c>
      <c r="G2271">
        <f>profielen_s1!G6651</f>
        <v>2.1626666666666666E-2</v>
      </c>
      <c r="H2271">
        <f>profielen_s1!H6651</f>
        <v>0.11199999999999999</v>
      </c>
      <c r="I2271">
        <f>profielen_s1!I6651</f>
        <v>0.29596031746031748</v>
      </c>
      <c r="J2271">
        <f>profielen_s1!J6651</f>
        <v>5.2512000000000003E-2</v>
      </c>
      <c r="K2271">
        <f>profielen_s1!K6651</f>
        <v>0</v>
      </c>
    </row>
    <row r="2272" spans="1:11" x14ac:dyDescent="0.55000000000000004">
      <c r="A2272">
        <f>profielen_s1!A2272</f>
        <v>2271</v>
      </c>
      <c r="B2272">
        <f>profielen_s1!B6652</f>
        <v>0</v>
      </c>
      <c r="C2272">
        <f>profielen_s1!C6652</f>
        <v>0.27836300000000003</v>
      </c>
      <c r="D2272">
        <f>profielen_s1!D6652</f>
        <v>0.20996093999929144</v>
      </c>
      <c r="E2272">
        <f>profielen_s1!E6652</f>
        <v>8.5205070000483829E-2</v>
      </c>
      <c r="F2272">
        <f>profielen_s1!F6652</f>
        <v>0.31005859000015334</v>
      </c>
      <c r="G2272">
        <f>profielen_s1!G6652</f>
        <v>2.0453333333333337E-2</v>
      </c>
      <c r="H2272">
        <f>profielen_s1!H6652</f>
        <v>0.1104</v>
      </c>
      <c r="I2272">
        <f>profielen_s1!I6652</f>
        <v>0.28456349206349207</v>
      </c>
      <c r="J2272">
        <f>profielen_s1!J6652</f>
        <v>4.8640000000000003E-2</v>
      </c>
      <c r="K2272">
        <f>profielen_s1!K6652</f>
        <v>0</v>
      </c>
    </row>
    <row r="2273" spans="1:11" x14ac:dyDescent="0.55000000000000004">
      <c r="A2273">
        <f>profielen_s1!A2273</f>
        <v>2272</v>
      </c>
      <c r="B2273">
        <f>profielen_s1!B6653</f>
        <v>0</v>
      </c>
      <c r="C2273">
        <f>profielen_s1!C6653</f>
        <v>0.26168200000000003</v>
      </c>
      <c r="D2273">
        <f>profielen_s1!D6653</f>
        <v>0.15820312000050762</v>
      </c>
      <c r="E2273">
        <f>profielen_s1!E6653</f>
        <v>0.11962890999984666</v>
      </c>
      <c r="F2273">
        <f>profielen_s1!F6653</f>
        <v>0.44494629000018904</v>
      </c>
      <c r="G2273">
        <f>profielen_s1!G6653</f>
        <v>2.0400000000000005E-2</v>
      </c>
      <c r="H2273">
        <f>profielen_s1!H6653</f>
        <v>0.112</v>
      </c>
      <c r="I2273">
        <f>profielen_s1!I6653</f>
        <v>0.28366666666666662</v>
      </c>
      <c r="J2273">
        <f>profielen_s1!J6653</f>
        <v>4.9152000000000001E-2</v>
      </c>
      <c r="K2273">
        <f>profielen_s1!K6653</f>
        <v>0</v>
      </c>
    </row>
    <row r="2274" spans="1:11" x14ac:dyDescent="0.55000000000000004">
      <c r="A2274">
        <f>profielen_s1!A2274</f>
        <v>2273</v>
      </c>
      <c r="B2274">
        <f>profielen_s1!B6654</f>
        <v>0</v>
      </c>
      <c r="C2274">
        <f>profielen_s1!C6654</f>
        <v>0.24929200000000001</v>
      </c>
      <c r="D2274">
        <f>profielen_s1!D6654</f>
        <v>0.34488933000011457</v>
      </c>
      <c r="E2274">
        <f>profielen_s1!E6654</f>
        <v>0.21044922000055521</v>
      </c>
      <c r="F2274">
        <f>profielen_s1!F6654</f>
        <v>0.31506347999948048</v>
      </c>
      <c r="G2274">
        <f>profielen_s1!G6654</f>
        <v>2.0560000000000002E-2</v>
      </c>
      <c r="H2274">
        <f>profielen_s1!H6654</f>
        <v>0.11839999999999999</v>
      </c>
      <c r="I2274">
        <f>profielen_s1!I6654</f>
        <v>0.28622222222222221</v>
      </c>
      <c r="J2274">
        <f>profielen_s1!J6654</f>
        <v>5.3344000000000003E-2</v>
      </c>
      <c r="K2274">
        <f>profielen_s1!K6654</f>
        <v>0</v>
      </c>
    </row>
    <row r="2275" spans="1:11" x14ac:dyDescent="0.55000000000000004">
      <c r="A2275">
        <f>profielen_s1!A2275</f>
        <v>2274</v>
      </c>
      <c r="B2275">
        <f>profielen_s1!B6655</f>
        <v>0</v>
      </c>
      <c r="C2275">
        <f>profielen_s1!C6655</f>
        <v>0.222076</v>
      </c>
      <c r="D2275">
        <f>profielen_s1!D6655</f>
        <v>0.8670247299996845</v>
      </c>
      <c r="E2275">
        <f>profielen_s1!E6655</f>
        <v>0.22998046999964572</v>
      </c>
      <c r="F2275">
        <f>profielen_s1!F6655</f>
        <v>0.57983398000033048</v>
      </c>
      <c r="G2275">
        <f>profielen_s1!G6655</f>
        <v>2.1679999999999998E-2</v>
      </c>
      <c r="H2275">
        <f>profielen_s1!H6655</f>
        <v>0.11359999999999999</v>
      </c>
      <c r="I2275">
        <f>profielen_s1!I6655</f>
        <v>0.28410317460317464</v>
      </c>
      <c r="J2275">
        <f>profielen_s1!J6655</f>
        <v>5.2608000000000002E-2</v>
      </c>
      <c r="K2275">
        <f>profielen_s1!K6655</f>
        <v>0</v>
      </c>
    </row>
    <row r="2276" spans="1:11" x14ac:dyDescent="0.55000000000000004">
      <c r="A2276">
        <f>profielen_s1!A2276</f>
        <v>2275</v>
      </c>
      <c r="B2276">
        <f>profielen_s1!B6656</f>
        <v>8.7680000000000015E-3</v>
      </c>
      <c r="C2276">
        <f>profielen_s1!C6656</f>
        <v>0.24734200000000001</v>
      </c>
      <c r="D2276">
        <f>profielen_s1!D6656</f>
        <v>0</v>
      </c>
      <c r="E2276">
        <f>profielen_s1!E6656</f>
        <v>9.960936999959813E-2</v>
      </c>
      <c r="F2276">
        <f>profielen_s1!F6656</f>
        <v>0.1751709000000119</v>
      </c>
      <c r="G2276">
        <f>profielen_s1!G6656</f>
        <v>2.0026666666666668E-2</v>
      </c>
      <c r="H2276">
        <f>profielen_s1!H6656</f>
        <v>0.11359999999999999</v>
      </c>
      <c r="I2276">
        <f>profielen_s1!I6656</f>
        <v>0.30006349206349203</v>
      </c>
      <c r="J2276">
        <f>profielen_s1!J6656</f>
        <v>5.0495999999999999E-2</v>
      </c>
      <c r="K2276">
        <f>profielen_s1!K6656</f>
        <v>0</v>
      </c>
    </row>
    <row r="2277" spans="1:11" x14ac:dyDescent="0.55000000000000004">
      <c r="A2277">
        <f>profielen_s1!A2277</f>
        <v>2276</v>
      </c>
      <c r="B2277">
        <f>profielen_s1!B6657</f>
        <v>6.5596000000000002E-2</v>
      </c>
      <c r="C2277">
        <f>profielen_s1!C6657</f>
        <v>0.33766199999999996</v>
      </c>
      <c r="D2277">
        <f>profielen_s1!D6657</f>
        <v>0</v>
      </c>
      <c r="E2277">
        <f>profielen_s1!E6657</f>
        <v>0.11035157000060281</v>
      </c>
      <c r="F2277">
        <f>profielen_s1!F6657</f>
        <v>0.10986328000035428</v>
      </c>
      <c r="G2277">
        <f>profielen_s1!G6657</f>
        <v>2.0720000000000002E-2</v>
      </c>
      <c r="H2277">
        <f>profielen_s1!H6657</f>
        <v>0.10879999999999999</v>
      </c>
      <c r="I2277">
        <f>profielen_s1!I6657</f>
        <v>0.30543650793650795</v>
      </c>
      <c r="J2277">
        <f>profielen_s1!J6657</f>
        <v>5.3344000000000003E-2</v>
      </c>
      <c r="K2277">
        <f>profielen_s1!K6657</f>
        <v>0</v>
      </c>
    </row>
    <row r="2278" spans="1:11" x14ac:dyDescent="0.55000000000000004">
      <c r="A2278">
        <f>profielen_s1!A2278</f>
        <v>2277</v>
      </c>
      <c r="B2278">
        <f>profielen_s1!B6658</f>
        <v>0.18673599999999999</v>
      </c>
      <c r="C2278">
        <f>profielen_s1!C6658</f>
        <v>0.35519699999999998</v>
      </c>
      <c r="D2278">
        <f>profielen_s1!D6658</f>
        <v>0</v>
      </c>
      <c r="E2278">
        <f>profielen_s1!E6658</f>
        <v>0.20483397999942099</v>
      </c>
      <c r="F2278">
        <f>profielen_s1!F6658</f>
        <v>1.0009769999669516E-2</v>
      </c>
      <c r="G2278">
        <f>profielen_s1!G6658</f>
        <v>1.9733333333333332E-2</v>
      </c>
      <c r="H2278">
        <f>profielen_s1!H6658</f>
        <v>0.1008</v>
      </c>
      <c r="I2278">
        <f>profielen_s1!I6658</f>
        <v>0.30811904761904763</v>
      </c>
      <c r="J2278">
        <f>profielen_s1!J6658</f>
        <v>5.1328000000000006E-2</v>
      </c>
      <c r="K2278">
        <f>profielen_s1!K6658</f>
        <v>0</v>
      </c>
    </row>
    <row r="2279" spans="1:11" x14ac:dyDescent="0.55000000000000004">
      <c r="A2279">
        <f>profielen_s1!A2279</f>
        <v>2278</v>
      </c>
      <c r="B2279">
        <f>profielen_s1!B6659</f>
        <v>0.39208300000000001</v>
      </c>
      <c r="C2279">
        <f>profielen_s1!C6659</f>
        <v>0.31867000000000001</v>
      </c>
      <c r="D2279">
        <f>profielen_s1!D6659</f>
        <v>0</v>
      </c>
      <c r="E2279">
        <f>profielen_s1!E6659</f>
        <v>0.17993164000017714</v>
      </c>
      <c r="F2279">
        <f>profielen_s1!F6659</f>
        <v>1.000975999977527E-2</v>
      </c>
      <c r="G2279">
        <f>profielen_s1!G6659</f>
        <v>2.0879999999999999E-2</v>
      </c>
      <c r="H2279">
        <f>profielen_s1!H6659</f>
        <v>9.7599999999999992E-2</v>
      </c>
      <c r="I2279">
        <f>profielen_s1!I6659</f>
        <v>0.30883333333333335</v>
      </c>
      <c r="J2279">
        <f>profielen_s1!J6659</f>
        <v>5.1168000000000005E-2</v>
      </c>
      <c r="K2279">
        <f>profielen_s1!K6659</f>
        <v>0</v>
      </c>
    </row>
    <row r="2280" spans="1:11" x14ac:dyDescent="0.55000000000000004">
      <c r="A2280">
        <f>profielen_s1!A2280</f>
        <v>2279</v>
      </c>
      <c r="B2280">
        <f>profielen_s1!B6660</f>
        <v>0.58811800000000003</v>
      </c>
      <c r="C2280">
        <f>profielen_s1!C6660</f>
        <v>0.31582399999999999</v>
      </c>
      <c r="D2280">
        <f>profielen_s1!D6660</f>
        <v>0</v>
      </c>
      <c r="E2280">
        <f>profielen_s1!E6660</f>
        <v>1.0751953099997991</v>
      </c>
      <c r="F2280">
        <f>profielen_s1!F6660</f>
        <v>1.0009769999669516E-2</v>
      </c>
      <c r="G2280">
        <f>profielen_s1!G6660</f>
        <v>2.5466666666666665E-2</v>
      </c>
      <c r="H2280">
        <f>profielen_s1!H6660</f>
        <v>9.6000000000000016E-2</v>
      </c>
      <c r="I2280">
        <f>profielen_s1!I6660</f>
        <v>0.30306349206349209</v>
      </c>
      <c r="J2280">
        <f>profielen_s1!J6660</f>
        <v>5.3567999999999998E-2</v>
      </c>
      <c r="K2280">
        <f>profielen_s1!K6660</f>
        <v>0</v>
      </c>
    </row>
    <row r="2281" spans="1:11" x14ac:dyDescent="0.55000000000000004">
      <c r="A2281">
        <f>profielen_s1!A2281</f>
        <v>2280</v>
      </c>
      <c r="B2281">
        <f>profielen_s1!B6661</f>
        <v>0.720028</v>
      </c>
      <c r="C2281">
        <f>profielen_s1!C6661</f>
        <v>0.31180599999999997</v>
      </c>
      <c r="D2281">
        <f>profielen_s1!D6661</f>
        <v>0</v>
      </c>
      <c r="E2281">
        <f>profielen_s1!E6661</f>
        <v>0.52978516000075615</v>
      </c>
      <c r="F2281">
        <f>profielen_s1!F6661</f>
        <v>9.5092770000519522E-2</v>
      </c>
      <c r="G2281">
        <f>profielen_s1!G6661</f>
        <v>2.0186666666666665E-2</v>
      </c>
      <c r="H2281">
        <f>profielen_s1!H6661</f>
        <v>9.6000000000000016E-2</v>
      </c>
      <c r="I2281">
        <f>profielen_s1!I6661</f>
        <v>0.31044444444444441</v>
      </c>
      <c r="J2281">
        <f>profielen_s1!J6661</f>
        <v>5.1808000000000007E-2</v>
      </c>
      <c r="K2281">
        <f>profielen_s1!K6661</f>
        <v>0</v>
      </c>
    </row>
    <row r="2282" spans="1:11" x14ac:dyDescent="0.55000000000000004">
      <c r="A2282">
        <f>profielen_s1!A2282</f>
        <v>2281</v>
      </c>
      <c r="B2282">
        <f>profielen_s1!B6662</f>
        <v>0.64813199999999993</v>
      </c>
      <c r="C2282">
        <f>profielen_s1!C6662</f>
        <v>0.29588700000000001</v>
      </c>
      <c r="D2282">
        <f>profielen_s1!D6662</f>
        <v>0</v>
      </c>
      <c r="E2282">
        <f>profielen_s1!E6662</f>
        <v>0.17504882999946858</v>
      </c>
      <c r="F2282">
        <f>profielen_s1!F6662</f>
        <v>5.9936529999504273E-2</v>
      </c>
      <c r="G2282">
        <f>profielen_s1!G6662</f>
        <v>1.9760000000000003E-2</v>
      </c>
      <c r="H2282">
        <f>profielen_s1!H6662</f>
        <v>9.6000000000000002E-2</v>
      </c>
      <c r="I2282">
        <f>profielen_s1!I6662</f>
        <v>0.32700000000000001</v>
      </c>
      <c r="J2282">
        <f>profielen_s1!J6662</f>
        <v>4.8288000000000005E-2</v>
      </c>
      <c r="K2282">
        <f>profielen_s1!K6662</f>
        <v>0</v>
      </c>
    </row>
    <row r="2283" spans="1:11" x14ac:dyDescent="0.55000000000000004">
      <c r="A2283">
        <f>profielen_s1!A2283</f>
        <v>2282</v>
      </c>
      <c r="B2283">
        <f>profielen_s1!B6663</f>
        <v>0.53590400000000005</v>
      </c>
      <c r="C2283">
        <f>profielen_s1!C6663</f>
        <v>0.29341</v>
      </c>
      <c r="D2283">
        <f>profielen_s1!D6663</f>
        <v>0</v>
      </c>
      <c r="E2283">
        <f>profielen_s1!E6663</f>
        <v>0.15502929000012955</v>
      </c>
      <c r="F2283">
        <f>profielen_s1!F6663</f>
        <v>5.493164000017714E-2</v>
      </c>
      <c r="G2283">
        <f>profielen_s1!G6663</f>
        <v>2.0826666666666663E-2</v>
      </c>
      <c r="H2283">
        <f>profielen_s1!H6663</f>
        <v>9.7600000000000006E-2</v>
      </c>
      <c r="I2283">
        <f>profielen_s1!I6663</f>
        <v>0.34310317460317463</v>
      </c>
      <c r="J2283">
        <f>profielen_s1!J6663</f>
        <v>5.1648000000000006E-2</v>
      </c>
      <c r="K2283">
        <f>profielen_s1!K6663</f>
        <v>0</v>
      </c>
    </row>
    <row r="2284" spans="1:11" x14ac:dyDescent="0.55000000000000004">
      <c r="A2284">
        <f>profielen_s1!A2284</f>
        <v>2283</v>
      </c>
      <c r="B2284">
        <f>profielen_s1!B6664</f>
        <v>0.38240499999999999</v>
      </c>
      <c r="C2284">
        <f>profielen_s1!C6664</f>
        <v>0.32162099999999999</v>
      </c>
      <c r="D2284">
        <f>profielen_s1!D6664</f>
        <v>0</v>
      </c>
      <c r="E2284">
        <f>profielen_s1!E6664</f>
        <v>0.24511719000020094</v>
      </c>
      <c r="F2284">
        <f>profielen_s1!F6664</f>
        <v>5.0048830000378075E-2</v>
      </c>
      <c r="G2284">
        <f>profielen_s1!G6664</f>
        <v>1.9866666666666664E-2</v>
      </c>
      <c r="H2284">
        <f>profielen_s1!H6664</f>
        <v>0.104</v>
      </c>
      <c r="I2284">
        <f>profielen_s1!I6664</f>
        <v>0.29323015873015873</v>
      </c>
      <c r="J2284">
        <f>profielen_s1!J6664</f>
        <v>5.0880000000000009E-2</v>
      </c>
      <c r="K2284">
        <f>profielen_s1!K6664</f>
        <v>0</v>
      </c>
    </row>
    <row r="2285" spans="1:11" x14ac:dyDescent="0.55000000000000004">
      <c r="A2285">
        <f>profielen_s1!A2285</f>
        <v>2284</v>
      </c>
      <c r="B2285">
        <f>profielen_s1!B6665</f>
        <v>0.18578899999999998</v>
      </c>
      <c r="C2285">
        <f>profielen_s1!C6665</f>
        <v>0.38111</v>
      </c>
      <c r="D2285">
        <f>profielen_s1!D6665</f>
        <v>1.953125E-2</v>
      </c>
      <c r="E2285">
        <f>profielen_s1!E6665</f>
        <v>0.31494140999984666</v>
      </c>
      <c r="F2285">
        <f>profielen_s1!F6665</f>
        <v>3.0029290000129549E-2</v>
      </c>
      <c r="G2285">
        <f>profielen_s1!G6665</f>
        <v>1.9866666666666664E-2</v>
      </c>
      <c r="H2285">
        <f>profielen_s1!H6665</f>
        <v>0.10080000000000001</v>
      </c>
      <c r="I2285">
        <f>profielen_s1!I6665</f>
        <v>0.29269047619047617</v>
      </c>
      <c r="J2285">
        <f>profielen_s1!J6665</f>
        <v>5.0464000000000002E-2</v>
      </c>
      <c r="K2285">
        <f>profielen_s1!K6665</f>
        <v>0</v>
      </c>
    </row>
    <row r="2286" spans="1:11" x14ac:dyDescent="0.55000000000000004">
      <c r="A2286">
        <f>profielen_s1!A2286</f>
        <v>2285</v>
      </c>
      <c r="B2286">
        <f>profielen_s1!B6666</f>
        <v>3.5809000000000001E-2</v>
      </c>
      <c r="C2286">
        <f>profielen_s1!C6666</f>
        <v>0.45416600000000001</v>
      </c>
      <c r="D2286">
        <f>profielen_s1!D6666</f>
        <v>0.10058594000020094</v>
      </c>
      <c r="E2286">
        <f>profielen_s1!E6666</f>
        <v>0.43505859000015334</v>
      </c>
      <c r="F2286">
        <f>profielen_s1!F6666</f>
        <v>0</v>
      </c>
      <c r="G2286">
        <f>profielen_s1!G6666</f>
        <v>2.0906666666666664E-2</v>
      </c>
      <c r="H2286">
        <f>profielen_s1!H6666</f>
        <v>0.1008</v>
      </c>
      <c r="I2286">
        <f>profielen_s1!I6666</f>
        <v>0.30372222222222223</v>
      </c>
      <c r="J2286">
        <f>profielen_s1!J6666</f>
        <v>5.3408000000000004E-2</v>
      </c>
      <c r="K2286">
        <f>profielen_s1!K6666</f>
        <v>0</v>
      </c>
    </row>
    <row r="2287" spans="1:11" x14ac:dyDescent="0.55000000000000004">
      <c r="A2287">
        <f>profielen_s1!A2287</f>
        <v>2286</v>
      </c>
      <c r="B2287">
        <f>profielen_s1!B6667</f>
        <v>0</v>
      </c>
      <c r="C2287">
        <f>profielen_s1!C6667</f>
        <v>0.5848540000000001</v>
      </c>
      <c r="D2287">
        <f>profielen_s1!D6667</f>
        <v>0.24023437999949238</v>
      </c>
      <c r="E2287">
        <f>profielen_s1!E6667</f>
        <v>0.32470702999944479</v>
      </c>
      <c r="F2287">
        <f>profielen_s1!F6667</f>
        <v>1.0009769999669516E-2</v>
      </c>
      <c r="G2287">
        <f>profielen_s1!G6667</f>
        <v>1.984E-2</v>
      </c>
      <c r="H2287">
        <f>profielen_s1!H6667</f>
        <v>0.1008</v>
      </c>
      <c r="I2287">
        <f>profielen_s1!I6667</f>
        <v>0.30291269841269847</v>
      </c>
      <c r="J2287">
        <f>profielen_s1!J6667</f>
        <v>4.921600000000001E-2</v>
      </c>
      <c r="K2287">
        <f>profielen_s1!K6667</f>
        <v>0</v>
      </c>
    </row>
    <row r="2288" spans="1:11" x14ac:dyDescent="0.55000000000000004">
      <c r="A2288">
        <f>profielen_s1!A2288</f>
        <v>2287</v>
      </c>
      <c r="B2288">
        <f>profielen_s1!B6668</f>
        <v>0</v>
      </c>
      <c r="C2288">
        <f>profielen_s1!C6668</f>
        <v>0.71053599999999995</v>
      </c>
      <c r="D2288">
        <f>profielen_s1!D6668</f>
        <v>0.16992187000050762</v>
      </c>
      <c r="E2288">
        <f>profielen_s1!E6668</f>
        <v>0.63525391000075615</v>
      </c>
      <c r="F2288">
        <f>profielen_s1!F6668</f>
        <v>0.10498046999964572</v>
      </c>
      <c r="G2288">
        <f>profielen_s1!G6668</f>
        <v>2.0346666666666666E-2</v>
      </c>
      <c r="H2288">
        <f>profielen_s1!H6668</f>
        <v>0.1072</v>
      </c>
      <c r="I2288">
        <f>profielen_s1!I6668</f>
        <v>0.30503968253968256</v>
      </c>
      <c r="J2288">
        <f>profielen_s1!J6668</f>
        <v>4.9888000000000002E-2</v>
      </c>
      <c r="K2288">
        <f>profielen_s1!K6668</f>
        <v>0</v>
      </c>
    </row>
    <row r="2289" spans="1:11" x14ac:dyDescent="0.55000000000000004">
      <c r="A2289">
        <f>profielen_s1!A2289</f>
        <v>2288</v>
      </c>
      <c r="B2289">
        <f>profielen_s1!B6669</f>
        <v>0</v>
      </c>
      <c r="C2289">
        <f>profielen_s1!C6669</f>
        <v>0.839943</v>
      </c>
      <c r="D2289">
        <f>profielen_s1!D6669</f>
        <v>0.19596353999986604</v>
      </c>
      <c r="E2289">
        <f>profielen_s1!E6669</f>
        <v>0.45996093999929144</v>
      </c>
      <c r="F2289">
        <f>profielen_s1!F6669</f>
        <v>0.79492187000050762</v>
      </c>
      <c r="G2289">
        <f>profielen_s1!G6669</f>
        <v>2.0613333333333331E-2</v>
      </c>
      <c r="H2289">
        <f>profielen_s1!H6669</f>
        <v>0.1056</v>
      </c>
      <c r="I2289">
        <f>profielen_s1!I6669</f>
        <v>0.26974603174603173</v>
      </c>
      <c r="J2289">
        <f>profielen_s1!J6669</f>
        <v>5.1680000000000004E-2</v>
      </c>
      <c r="K2289">
        <f>profielen_s1!K6669</f>
        <v>0</v>
      </c>
    </row>
    <row r="2290" spans="1:11" x14ac:dyDescent="0.55000000000000004">
      <c r="A2290">
        <f>profielen_s1!A2290</f>
        <v>2289</v>
      </c>
      <c r="B2290">
        <f>profielen_s1!B6670</f>
        <v>0</v>
      </c>
      <c r="C2290">
        <f>profielen_s1!C6670</f>
        <v>0.98161399999999999</v>
      </c>
      <c r="D2290">
        <f>profielen_s1!D6670</f>
        <v>0.27766926999993302</v>
      </c>
      <c r="E2290">
        <f>profielen_s1!E6670</f>
        <v>0.96484375</v>
      </c>
      <c r="F2290">
        <f>profielen_s1!F6670</f>
        <v>0.88012695999987045</v>
      </c>
      <c r="G2290">
        <f>profielen_s1!G6670</f>
        <v>2.1653333333333333E-2</v>
      </c>
      <c r="H2290">
        <f>profielen_s1!H6670</f>
        <v>0.10879999999999999</v>
      </c>
      <c r="I2290">
        <f>profielen_s1!I6670</f>
        <v>0.26923809523809522</v>
      </c>
      <c r="J2290">
        <f>profielen_s1!J6670</f>
        <v>5.1936000000000003E-2</v>
      </c>
      <c r="K2290">
        <f>profielen_s1!K6670</f>
        <v>0</v>
      </c>
    </row>
    <row r="2291" spans="1:11" x14ac:dyDescent="0.55000000000000004">
      <c r="A2291">
        <f>profielen_s1!A2291</f>
        <v>2290</v>
      </c>
      <c r="B2291">
        <f>profielen_s1!B6671</f>
        <v>0</v>
      </c>
      <c r="C2291">
        <f>profielen_s1!C6671</f>
        <v>1.0770189999999999</v>
      </c>
      <c r="D2291">
        <f>profielen_s1!D6671</f>
        <v>0.32128906999969331</v>
      </c>
      <c r="E2291">
        <f>profielen_s1!E6671</f>
        <v>0.56518554000012955</v>
      </c>
      <c r="F2291">
        <f>profielen_s1!F6671</f>
        <v>1.1649169900001652</v>
      </c>
      <c r="G2291">
        <f>profielen_s1!G6671</f>
        <v>2.045333333333333E-2</v>
      </c>
      <c r="H2291">
        <f>profielen_s1!H6671</f>
        <v>0.10880000000000001</v>
      </c>
      <c r="I2291">
        <f>profielen_s1!I6671</f>
        <v>0.26911904761904759</v>
      </c>
      <c r="J2291">
        <f>profielen_s1!J6671</f>
        <v>5.0976E-2</v>
      </c>
      <c r="K2291">
        <f>profielen_s1!K6671</f>
        <v>0</v>
      </c>
    </row>
    <row r="2292" spans="1:11" x14ac:dyDescent="0.55000000000000004">
      <c r="A2292">
        <f>profielen_s1!A2292</f>
        <v>2291</v>
      </c>
      <c r="B2292">
        <f>profielen_s1!B6672</f>
        <v>0</v>
      </c>
      <c r="C2292">
        <f>profielen_s1!C6672</f>
        <v>1.077029</v>
      </c>
      <c r="D2292">
        <f>profielen_s1!D6672</f>
        <v>0.28356933000031859</v>
      </c>
      <c r="E2292">
        <f>profielen_s1!E6672</f>
        <v>0.26000977000057901</v>
      </c>
      <c r="F2292">
        <f>profielen_s1!F6672</f>
        <v>0.35510254000018904</v>
      </c>
      <c r="G2292">
        <f>profielen_s1!G6672</f>
        <v>2.0640000000000002E-2</v>
      </c>
      <c r="H2292">
        <f>profielen_s1!H6672</f>
        <v>0.112</v>
      </c>
      <c r="I2292">
        <f>profielen_s1!I6672</f>
        <v>0.27046031746031746</v>
      </c>
      <c r="J2292">
        <f>profielen_s1!J6672</f>
        <v>4.8672E-2</v>
      </c>
      <c r="K2292">
        <f>profielen_s1!K6672</f>
        <v>0</v>
      </c>
    </row>
    <row r="2293" spans="1:11" x14ac:dyDescent="0.55000000000000004">
      <c r="A2293">
        <f>profielen_s1!A2293</f>
        <v>2292</v>
      </c>
      <c r="B2293">
        <f>profielen_s1!B6673</f>
        <v>0</v>
      </c>
      <c r="C2293">
        <f>profielen_s1!C6673</f>
        <v>1.076713</v>
      </c>
      <c r="D2293">
        <f>profielen_s1!D6673</f>
        <v>0.16792806000012206</v>
      </c>
      <c r="E2293">
        <f>profielen_s1!E6673</f>
        <v>0.125</v>
      </c>
      <c r="F2293">
        <f>profielen_s1!F6673</f>
        <v>0.39990233999924385</v>
      </c>
      <c r="G2293">
        <f>profielen_s1!G6673</f>
        <v>2.0853333333333335E-2</v>
      </c>
      <c r="H2293">
        <f>profielen_s1!H6673</f>
        <v>0.11199999999999999</v>
      </c>
      <c r="I2293">
        <f>profielen_s1!I6673</f>
        <v>0.27982539682539681</v>
      </c>
      <c r="J2293">
        <f>profielen_s1!J6673</f>
        <v>5.3567999999999998E-2</v>
      </c>
      <c r="K2293">
        <f>profielen_s1!K6673</f>
        <v>0</v>
      </c>
    </row>
    <row r="2294" spans="1:11" x14ac:dyDescent="0.55000000000000004">
      <c r="A2294">
        <f>profielen_s1!A2294</f>
        <v>2293</v>
      </c>
      <c r="B2294">
        <f>profielen_s1!B6674</f>
        <v>0</v>
      </c>
      <c r="C2294">
        <f>profielen_s1!C6674</f>
        <v>1.110252</v>
      </c>
      <c r="D2294">
        <f>profielen_s1!D6674</f>
        <v>0.21321615000033489</v>
      </c>
      <c r="E2294">
        <f>profielen_s1!E6674</f>
        <v>0.12988280999979906</v>
      </c>
      <c r="F2294">
        <f>profielen_s1!F6674</f>
        <v>0.29003906000070856</v>
      </c>
      <c r="G2294">
        <f>profielen_s1!G6674</f>
        <v>2.173333333333333E-2</v>
      </c>
      <c r="H2294">
        <f>profielen_s1!H6674</f>
        <v>0.10400000000000001</v>
      </c>
      <c r="I2294">
        <f>profielen_s1!I6674</f>
        <v>0.2892142857142857</v>
      </c>
      <c r="J2294">
        <f>profielen_s1!J6674</f>
        <v>5.1999999999999998E-2</v>
      </c>
      <c r="K2294">
        <f>profielen_s1!K6674</f>
        <v>0</v>
      </c>
    </row>
    <row r="2295" spans="1:11" x14ac:dyDescent="0.55000000000000004">
      <c r="A2295">
        <f>profielen_s1!A2295</f>
        <v>2294</v>
      </c>
      <c r="B2295">
        <f>profielen_s1!B6675</f>
        <v>0</v>
      </c>
      <c r="C2295">
        <f>profielen_s1!C6675</f>
        <v>1.0814970000000002</v>
      </c>
      <c r="D2295">
        <f>profielen_s1!D6675</f>
        <v>0.18652343999929144</v>
      </c>
      <c r="E2295">
        <f>profielen_s1!E6675</f>
        <v>0.18994140999984666</v>
      </c>
      <c r="F2295">
        <f>profielen_s1!F6675</f>
        <v>0.22998046999964572</v>
      </c>
      <c r="G2295">
        <f>profielen_s1!G6675</f>
        <v>2.0719999999999999E-2</v>
      </c>
      <c r="H2295">
        <f>profielen_s1!H6675</f>
        <v>0.112</v>
      </c>
      <c r="I2295">
        <f>profielen_s1!I6675</f>
        <v>0.29130158730158728</v>
      </c>
      <c r="J2295">
        <f>profielen_s1!J6675</f>
        <v>5.2768000000000002E-2</v>
      </c>
      <c r="K2295">
        <f>profielen_s1!K6675</f>
        <v>0</v>
      </c>
    </row>
    <row r="2296" spans="1:11" x14ac:dyDescent="0.55000000000000004">
      <c r="A2296">
        <f>profielen_s1!A2296</f>
        <v>2295</v>
      </c>
      <c r="B2296">
        <f>profielen_s1!B6676</f>
        <v>0</v>
      </c>
      <c r="C2296">
        <f>profielen_s1!C6676</f>
        <v>1.0846340000000001</v>
      </c>
      <c r="D2296">
        <f>profielen_s1!D6676</f>
        <v>0.16341145000023971</v>
      </c>
      <c r="E2296">
        <f>profielen_s1!E6676</f>
        <v>0.12988280999979906</v>
      </c>
      <c r="F2296">
        <f>profielen_s1!F6676</f>
        <v>0.2349853499999881</v>
      </c>
      <c r="G2296">
        <f>profielen_s1!G6676</f>
        <v>2.0533333333333334E-2</v>
      </c>
      <c r="H2296">
        <f>profielen_s1!H6676</f>
        <v>0.112</v>
      </c>
      <c r="I2296">
        <f>profielen_s1!I6676</f>
        <v>0.28195238095238095</v>
      </c>
      <c r="J2296">
        <f>profielen_s1!J6676</f>
        <v>5.2512000000000003E-2</v>
      </c>
      <c r="K2296">
        <f>profielen_s1!K6676</f>
        <v>0</v>
      </c>
    </row>
    <row r="2297" spans="1:11" x14ac:dyDescent="0.55000000000000004">
      <c r="A2297">
        <f>profielen_s1!A2297</f>
        <v>2296</v>
      </c>
      <c r="B2297">
        <f>profielen_s1!B6677</f>
        <v>0</v>
      </c>
      <c r="C2297">
        <f>profielen_s1!C6677</f>
        <v>1.023523</v>
      </c>
      <c r="D2297">
        <f>profielen_s1!D6677</f>
        <v>0.21484375</v>
      </c>
      <c r="E2297">
        <f>profielen_s1!E6677</f>
        <v>0.10522460999982286</v>
      </c>
      <c r="F2297">
        <f>profielen_s1!F6677</f>
        <v>0.38012695999987045</v>
      </c>
      <c r="G2297">
        <f>profielen_s1!G6677</f>
        <v>2.0586666666666666E-2</v>
      </c>
      <c r="H2297">
        <f>profielen_s1!H6677</f>
        <v>0.10879999999999999</v>
      </c>
      <c r="I2297">
        <f>profielen_s1!I6677</f>
        <v>0.28420634920634924</v>
      </c>
      <c r="J2297">
        <f>profielen_s1!J6677</f>
        <v>5.2639999999999999E-2</v>
      </c>
      <c r="K2297">
        <f>profielen_s1!K6677</f>
        <v>0</v>
      </c>
    </row>
    <row r="2298" spans="1:11" x14ac:dyDescent="0.55000000000000004">
      <c r="A2298">
        <f>profielen_s1!A2298</f>
        <v>2297</v>
      </c>
      <c r="B2298">
        <f>profielen_s1!B6678</f>
        <v>0</v>
      </c>
      <c r="C2298">
        <f>profielen_s1!C6678</f>
        <v>0.97912100000000002</v>
      </c>
      <c r="D2298">
        <f>profielen_s1!D6678</f>
        <v>0.29492188000040187</v>
      </c>
      <c r="E2298">
        <f>profielen_s1!E6678</f>
        <v>0.28491211000073235</v>
      </c>
      <c r="F2298">
        <f>profielen_s1!F6678</f>
        <v>0.33483886000067287</v>
      </c>
      <c r="G2298">
        <f>profielen_s1!G6678</f>
        <v>2.186666666666667E-2</v>
      </c>
      <c r="H2298">
        <f>profielen_s1!H6678</f>
        <v>0.10560000000000001</v>
      </c>
      <c r="I2298">
        <f>profielen_s1!I6678</f>
        <v>0.28394444444444444</v>
      </c>
      <c r="J2298">
        <f>profielen_s1!J6678</f>
        <v>5.2736000000000005E-2</v>
      </c>
      <c r="K2298">
        <f>profielen_s1!K6678</f>
        <v>0</v>
      </c>
    </row>
    <row r="2299" spans="1:11" x14ac:dyDescent="0.55000000000000004">
      <c r="A2299">
        <f>profielen_s1!A2299</f>
        <v>2298</v>
      </c>
      <c r="B2299">
        <f>profielen_s1!B6679</f>
        <v>0</v>
      </c>
      <c r="C2299">
        <f>profielen_s1!C6679</f>
        <v>1.018769</v>
      </c>
      <c r="D2299">
        <f>profielen_s1!D6679</f>
        <v>0.31054686999959813</v>
      </c>
      <c r="E2299">
        <f>profielen_s1!E6679</f>
        <v>0.29003905999979906</v>
      </c>
      <c r="F2299">
        <f>profielen_s1!F6679</f>
        <v>0.18994140999984666</v>
      </c>
      <c r="G2299">
        <f>profielen_s1!G6679</f>
        <v>2.050666666666667E-2</v>
      </c>
      <c r="H2299">
        <f>profielen_s1!H6679</f>
        <v>0.11839999999999998</v>
      </c>
      <c r="I2299">
        <f>profielen_s1!I6679</f>
        <v>0.27882539682539681</v>
      </c>
      <c r="J2299">
        <f>profielen_s1!J6679</f>
        <v>5.0240000000000007E-2</v>
      </c>
      <c r="K2299">
        <f>profielen_s1!K6679</f>
        <v>0</v>
      </c>
    </row>
    <row r="2300" spans="1:11" x14ac:dyDescent="0.55000000000000004">
      <c r="A2300">
        <f>profielen_s1!A2300</f>
        <v>2299</v>
      </c>
      <c r="B2300">
        <f>profielen_s1!B6680</f>
        <v>1.5709999999999999E-3</v>
      </c>
      <c r="C2300">
        <f>profielen_s1!C6680</f>
        <v>1.087615</v>
      </c>
      <c r="D2300">
        <f>profielen_s1!D6680</f>
        <v>0</v>
      </c>
      <c r="E2300">
        <f>profielen_s1!E6680</f>
        <v>0.25</v>
      </c>
      <c r="F2300">
        <f>profielen_s1!F6680</f>
        <v>0.17016601999966952</v>
      </c>
      <c r="G2300">
        <f>profielen_s1!G6680</f>
        <v>2.0293333333333337E-2</v>
      </c>
      <c r="H2300">
        <f>profielen_s1!H6680</f>
        <v>0.12960000000000002</v>
      </c>
      <c r="I2300">
        <f>profielen_s1!I6680</f>
        <v>0.28149206349206352</v>
      </c>
      <c r="J2300">
        <f>profielen_s1!J6680</f>
        <v>5.0560000000000001E-2</v>
      </c>
      <c r="K2300">
        <f>profielen_s1!K6680</f>
        <v>0</v>
      </c>
    </row>
    <row r="2301" spans="1:11" x14ac:dyDescent="0.55000000000000004">
      <c r="A2301">
        <f>profielen_s1!A2301</f>
        <v>2300</v>
      </c>
      <c r="B2301">
        <f>profielen_s1!B6681</f>
        <v>1.3939E-2</v>
      </c>
      <c r="C2301">
        <f>profielen_s1!C6681</f>
        <v>1.1196379999999999</v>
      </c>
      <c r="D2301">
        <f>profielen_s1!D6681</f>
        <v>0</v>
      </c>
      <c r="E2301">
        <f>profielen_s1!E6681</f>
        <v>0.14501952999944479</v>
      </c>
      <c r="F2301">
        <f>profielen_s1!F6681</f>
        <v>4.0039059999799065E-2</v>
      </c>
      <c r="G2301">
        <f>profielen_s1!G6681</f>
        <v>1.9866666666666668E-2</v>
      </c>
      <c r="H2301">
        <f>profielen_s1!H6681</f>
        <v>0.13119999999999998</v>
      </c>
      <c r="I2301">
        <f>profielen_s1!I6681</f>
        <v>0.28584920634920635</v>
      </c>
      <c r="J2301">
        <f>profielen_s1!J6681</f>
        <v>4.9408000000000001E-2</v>
      </c>
      <c r="K2301">
        <f>profielen_s1!K6681</f>
        <v>0</v>
      </c>
    </row>
    <row r="2302" spans="1:11" x14ac:dyDescent="0.55000000000000004">
      <c r="A2302">
        <f>profielen_s1!A2302</f>
        <v>2301</v>
      </c>
      <c r="B2302">
        <f>profielen_s1!B6682</f>
        <v>2.9399000000000002E-2</v>
      </c>
      <c r="C2302">
        <f>profielen_s1!C6682</f>
        <v>1.2032700000000001</v>
      </c>
      <c r="D2302">
        <f>profielen_s1!D6682</f>
        <v>0</v>
      </c>
      <c r="E2302">
        <f>profielen_s1!E6682</f>
        <v>0.5300293000000238</v>
      </c>
      <c r="F2302">
        <f>profielen_s1!F6682</f>
        <v>2.001953000035428E-2</v>
      </c>
      <c r="G2302">
        <f>profielen_s1!G6682</f>
        <v>2.0879999999999999E-2</v>
      </c>
      <c r="H2302">
        <f>profielen_s1!H6682</f>
        <v>0.13119999999999998</v>
      </c>
      <c r="I2302">
        <f>profielen_s1!I6682</f>
        <v>0.28398412698412701</v>
      </c>
      <c r="J2302">
        <f>profielen_s1!J6682</f>
        <v>5.2927999999999996E-2</v>
      </c>
      <c r="K2302">
        <f>profielen_s1!K6682</f>
        <v>0</v>
      </c>
    </row>
    <row r="2303" spans="1:11" x14ac:dyDescent="0.55000000000000004">
      <c r="A2303">
        <f>profielen_s1!A2303</f>
        <v>2302</v>
      </c>
      <c r="B2303">
        <f>profielen_s1!B6683</f>
        <v>4.8761000000000006E-2</v>
      </c>
      <c r="C2303">
        <f>profielen_s1!C6683</f>
        <v>1.375642</v>
      </c>
      <c r="D2303">
        <f>profielen_s1!D6683</f>
        <v>0</v>
      </c>
      <c r="E2303">
        <f>profielen_s1!E6683</f>
        <v>0.97485352000057901</v>
      </c>
      <c r="F2303">
        <f>profielen_s1!F6683</f>
        <v>1.000975999977527E-2</v>
      </c>
      <c r="G2303">
        <f>profielen_s1!G6683</f>
        <v>1.9973333333333329E-2</v>
      </c>
      <c r="H2303">
        <f>profielen_s1!H6683</f>
        <v>0.1376</v>
      </c>
      <c r="I2303">
        <f>profielen_s1!I6683</f>
        <v>0.2845793650793651</v>
      </c>
      <c r="J2303">
        <f>profielen_s1!J6683</f>
        <v>5.2992000000000004E-2</v>
      </c>
      <c r="K2303">
        <f>profielen_s1!K6683</f>
        <v>0</v>
      </c>
    </row>
    <row r="2304" spans="1:11" x14ac:dyDescent="0.55000000000000004">
      <c r="A2304">
        <f>profielen_s1!A2304</f>
        <v>2303</v>
      </c>
      <c r="B2304">
        <f>profielen_s1!B6684</f>
        <v>7.087099999999999E-2</v>
      </c>
      <c r="C2304">
        <f>profielen_s1!C6684</f>
        <v>1.633937</v>
      </c>
      <c r="D2304">
        <f>profielen_s1!D6684</f>
        <v>0.81933594000020094</v>
      </c>
      <c r="E2304">
        <f>profielen_s1!E6684</f>
        <v>0.45507811999959813</v>
      </c>
      <c r="F2304">
        <f>profielen_s1!F6684</f>
        <v>1.9775400000071386E-2</v>
      </c>
      <c r="G2304">
        <f>profielen_s1!G6684</f>
        <v>2.029333333333333E-2</v>
      </c>
      <c r="H2304">
        <f>profielen_s1!H6684</f>
        <v>0.13919999999999999</v>
      </c>
      <c r="I2304">
        <f>profielen_s1!I6684</f>
        <v>0.28370634920634924</v>
      </c>
      <c r="J2304">
        <f>profielen_s1!J6684</f>
        <v>5.3183999999999995E-2</v>
      </c>
      <c r="K2304">
        <f>profielen_s1!K6684</f>
        <v>0</v>
      </c>
    </row>
    <row r="2305" spans="1:11" x14ac:dyDescent="0.55000000000000004">
      <c r="A2305">
        <f>profielen_s1!A2305</f>
        <v>2304</v>
      </c>
      <c r="B2305">
        <f>profielen_s1!B6685</f>
        <v>9.3260999999999997E-2</v>
      </c>
      <c r="C2305">
        <f>profielen_s1!C6685</f>
        <v>1.9132670000000001</v>
      </c>
      <c r="D2305">
        <f>profielen_s1!D6685</f>
        <v>8.5937499998181011E-3</v>
      </c>
      <c r="E2305">
        <f>profielen_s1!E6685</f>
        <v>0.65014648000033048</v>
      </c>
      <c r="F2305">
        <f>profielen_s1!F6685</f>
        <v>1.000975999977527E-2</v>
      </c>
      <c r="G2305">
        <f>profielen_s1!G6685</f>
        <v>1.9759999999999996E-2</v>
      </c>
      <c r="H2305">
        <f>profielen_s1!H6685</f>
        <v>0.13600000000000001</v>
      </c>
      <c r="I2305">
        <f>profielen_s1!I6685</f>
        <v>0.28922222222222221</v>
      </c>
      <c r="J2305">
        <f>profielen_s1!J6685</f>
        <v>5.2768000000000002E-2</v>
      </c>
      <c r="K2305">
        <f>profielen_s1!K6685</f>
        <v>0</v>
      </c>
    </row>
    <row r="2306" spans="1:11" x14ac:dyDescent="0.55000000000000004">
      <c r="A2306">
        <f>profielen_s1!A2306</f>
        <v>2305</v>
      </c>
      <c r="B2306">
        <f>profielen_s1!B6686</f>
        <v>0.10260899999999999</v>
      </c>
      <c r="C2306">
        <f>profielen_s1!C6686</f>
        <v>2.1334770000000001</v>
      </c>
      <c r="D2306">
        <f>profielen_s1!D6686</f>
        <v>7.1484379999674275E-2</v>
      </c>
      <c r="E2306">
        <f>profielen_s1!E6686</f>
        <v>0.26489257999946858</v>
      </c>
      <c r="F2306">
        <f>profielen_s1!F6686</f>
        <v>1.000977000057901E-2</v>
      </c>
      <c r="G2306">
        <f>profielen_s1!G6686</f>
        <v>2.0906666666666667E-2</v>
      </c>
      <c r="H2306">
        <f>profielen_s1!H6686</f>
        <v>0.13440000000000002</v>
      </c>
      <c r="I2306">
        <f>profielen_s1!I6686</f>
        <v>0.29031746031746036</v>
      </c>
      <c r="J2306">
        <f>profielen_s1!J6686</f>
        <v>5.2575999999999991E-2</v>
      </c>
      <c r="K2306">
        <f>profielen_s1!K6686</f>
        <v>0</v>
      </c>
    </row>
    <row r="2307" spans="1:11" x14ac:dyDescent="0.55000000000000004">
      <c r="A2307">
        <f>profielen_s1!A2307</f>
        <v>2306</v>
      </c>
      <c r="B2307">
        <f>profielen_s1!B6687</f>
        <v>9.1617000000000004E-2</v>
      </c>
      <c r="C2307">
        <f>profielen_s1!C6687</f>
        <v>2.1299420000000002</v>
      </c>
      <c r="D2307">
        <f>profielen_s1!D6687</f>
        <v>0</v>
      </c>
      <c r="E2307">
        <f>profielen_s1!E6687</f>
        <v>0.18994141000075615</v>
      </c>
      <c r="F2307">
        <f>profielen_s1!F6687</f>
        <v>1.000975999977527E-2</v>
      </c>
      <c r="G2307">
        <f>profielen_s1!G6687</f>
        <v>1.9866666666666664E-2</v>
      </c>
      <c r="H2307">
        <f>profielen_s1!H6687</f>
        <v>0.1424</v>
      </c>
      <c r="I2307">
        <f>profielen_s1!I6687</f>
        <v>0.29300000000000004</v>
      </c>
      <c r="J2307">
        <f>profielen_s1!J6687</f>
        <v>4.9887999999999995E-2</v>
      </c>
      <c r="K2307">
        <f>profielen_s1!K6687</f>
        <v>0</v>
      </c>
    </row>
    <row r="2308" spans="1:11" x14ac:dyDescent="0.55000000000000004">
      <c r="A2308">
        <f>profielen_s1!A2308</f>
        <v>2307</v>
      </c>
      <c r="B2308">
        <f>profielen_s1!B6688</f>
        <v>5.5850999999999998E-2</v>
      </c>
      <c r="C2308">
        <f>profielen_s1!C6688</f>
        <v>1.961244</v>
      </c>
      <c r="D2308">
        <f>profielen_s1!D6688</f>
        <v>0</v>
      </c>
      <c r="E2308">
        <f>profielen_s1!E6688</f>
        <v>0.11499022999942099</v>
      </c>
      <c r="F2308">
        <f>profielen_s1!F6688</f>
        <v>6.0058600000047591E-2</v>
      </c>
      <c r="G2308">
        <f>profielen_s1!G6688</f>
        <v>1.9813333333333336E-2</v>
      </c>
      <c r="H2308">
        <f>profielen_s1!H6688</f>
        <v>0.12959999999999999</v>
      </c>
      <c r="I2308">
        <f>profielen_s1!I6688</f>
        <v>0.28355555555555556</v>
      </c>
      <c r="J2308">
        <f>profielen_s1!J6688</f>
        <v>4.9119999999999997E-2</v>
      </c>
      <c r="K2308">
        <f>profielen_s1!K6688</f>
        <v>0</v>
      </c>
    </row>
    <row r="2309" spans="1:11" x14ac:dyDescent="0.55000000000000004">
      <c r="A2309">
        <f>profielen_s1!A2309</f>
        <v>2308</v>
      </c>
      <c r="B2309">
        <f>profielen_s1!B6689</f>
        <v>2.3352000000000001E-2</v>
      </c>
      <c r="C2309">
        <f>profielen_s1!C6689</f>
        <v>1.7413830000000001</v>
      </c>
      <c r="D2309">
        <f>profielen_s1!D6689</f>
        <v>0</v>
      </c>
      <c r="E2309">
        <f>profielen_s1!E6689</f>
        <v>0.41015625</v>
      </c>
      <c r="F2309">
        <f>profielen_s1!F6689</f>
        <v>2.0019529999444785E-2</v>
      </c>
      <c r="G2309">
        <f>profielen_s1!G6689</f>
        <v>2.0853333333333331E-2</v>
      </c>
      <c r="H2309">
        <f>profielen_s1!H6689</f>
        <v>0.11840000000000001</v>
      </c>
      <c r="I2309">
        <f>profielen_s1!I6689</f>
        <v>0.29363492063492058</v>
      </c>
      <c r="J2309">
        <f>profielen_s1!J6689</f>
        <v>4.9183999999999999E-2</v>
      </c>
      <c r="K2309">
        <f>profielen_s1!K6689</f>
        <v>0</v>
      </c>
    </row>
    <row r="2310" spans="1:11" x14ac:dyDescent="0.55000000000000004">
      <c r="A2310">
        <f>profielen_s1!A2310</f>
        <v>2309</v>
      </c>
      <c r="B2310">
        <f>profielen_s1!B6690</f>
        <v>3.1720000000000003E-3</v>
      </c>
      <c r="C2310">
        <f>profielen_s1!C6690</f>
        <v>1.6942980000000001</v>
      </c>
      <c r="D2310">
        <f>profielen_s1!D6690</f>
        <v>0.13256836000073235</v>
      </c>
      <c r="E2310">
        <f>profielen_s1!E6690</f>
        <v>0.52514649000022473</v>
      </c>
      <c r="F2310">
        <f>profielen_s1!F6690</f>
        <v>0</v>
      </c>
      <c r="G2310">
        <f>profielen_s1!G6690</f>
        <v>1.9786666666666668E-2</v>
      </c>
      <c r="H2310">
        <f>profielen_s1!H6690</f>
        <v>0.11359999999999999</v>
      </c>
      <c r="I2310">
        <f>profielen_s1!I6690</f>
        <v>0.29382539682539682</v>
      </c>
      <c r="J2310">
        <f>profielen_s1!J6690</f>
        <v>5.1584000000000005E-2</v>
      </c>
      <c r="K2310">
        <f>profielen_s1!K6690</f>
        <v>0</v>
      </c>
    </row>
    <row r="2311" spans="1:11" x14ac:dyDescent="0.55000000000000004">
      <c r="A2311">
        <f>profielen_s1!A2311</f>
        <v>2310</v>
      </c>
      <c r="B2311">
        <f>profielen_s1!B6691</f>
        <v>0</v>
      </c>
      <c r="C2311">
        <f>profielen_s1!C6691</f>
        <v>1.9263520000000001</v>
      </c>
      <c r="D2311">
        <f>profielen_s1!D6691</f>
        <v>0.3176269499999762</v>
      </c>
      <c r="E2311">
        <f>profielen_s1!E6691</f>
        <v>0.38964844000020094</v>
      </c>
      <c r="F2311">
        <f>profielen_s1!F6691</f>
        <v>3.0029290000129549E-2</v>
      </c>
      <c r="G2311">
        <f>profielen_s1!G6691</f>
        <v>1.9920000000000004E-2</v>
      </c>
      <c r="H2311">
        <f>profielen_s1!H6691</f>
        <v>0.11519999999999998</v>
      </c>
      <c r="I2311">
        <f>profielen_s1!I6691</f>
        <v>0.29160317460317464</v>
      </c>
      <c r="J2311">
        <f>profielen_s1!J6691</f>
        <v>5.2703999999999994E-2</v>
      </c>
      <c r="K2311">
        <f>profielen_s1!K6691</f>
        <v>0</v>
      </c>
    </row>
    <row r="2312" spans="1:11" x14ac:dyDescent="0.55000000000000004">
      <c r="A2312">
        <f>profielen_s1!A2312</f>
        <v>2311</v>
      </c>
      <c r="B2312">
        <f>profielen_s1!B6692</f>
        <v>0</v>
      </c>
      <c r="C2312">
        <f>profielen_s1!C6692</f>
        <v>2.0868530000000001</v>
      </c>
      <c r="D2312">
        <f>profielen_s1!D6692</f>
        <v>0.26782226999966952</v>
      </c>
      <c r="E2312">
        <f>profielen_s1!E6692</f>
        <v>0.26025389999995241</v>
      </c>
      <c r="F2312">
        <f>profielen_s1!F6692</f>
        <v>0.59497070999987045</v>
      </c>
      <c r="G2312">
        <f>profielen_s1!G6692</f>
        <v>2.045333333333333E-2</v>
      </c>
      <c r="H2312">
        <f>profielen_s1!H6692</f>
        <v>0.10879999999999999</v>
      </c>
      <c r="I2312">
        <f>profielen_s1!I6692</f>
        <v>0.29393650793650794</v>
      </c>
      <c r="J2312">
        <f>profielen_s1!J6692</f>
        <v>5.1616000000000002E-2</v>
      </c>
      <c r="K2312">
        <f>profielen_s1!K6692</f>
        <v>0</v>
      </c>
    </row>
    <row r="2313" spans="1:11" x14ac:dyDescent="0.55000000000000004">
      <c r="A2313">
        <f>profielen_s1!A2313</f>
        <v>2312</v>
      </c>
      <c r="B2313">
        <f>profielen_s1!B6693</f>
        <v>0</v>
      </c>
      <c r="C2313">
        <f>profielen_s1!C6693</f>
        <v>2.1307100000000001</v>
      </c>
      <c r="D2313">
        <f>profielen_s1!D6693</f>
        <v>0.2824706999999762</v>
      </c>
      <c r="E2313">
        <f>profielen_s1!E6693</f>
        <v>0.38476562999949238</v>
      </c>
      <c r="F2313">
        <f>profielen_s1!F6693</f>
        <v>0.56994629000018904</v>
      </c>
      <c r="G2313">
        <f>profielen_s1!G6693</f>
        <v>2.173333333333333E-2</v>
      </c>
      <c r="H2313">
        <f>profielen_s1!H6693</f>
        <v>0.11040000000000001</v>
      </c>
      <c r="I2313">
        <f>profielen_s1!I6693</f>
        <v>0.29211904761904767</v>
      </c>
      <c r="J2313">
        <f>profielen_s1!J6693</f>
        <v>5.0080000000000006E-2</v>
      </c>
      <c r="K2313">
        <f>profielen_s1!K6693</f>
        <v>0</v>
      </c>
    </row>
    <row r="2314" spans="1:11" x14ac:dyDescent="0.55000000000000004">
      <c r="A2314">
        <f>profielen_s1!A2314</f>
        <v>2313</v>
      </c>
      <c r="B2314">
        <f>profielen_s1!B6694</f>
        <v>0</v>
      </c>
      <c r="C2314">
        <f>profielen_s1!C6694</f>
        <v>2.0038309999999999</v>
      </c>
      <c r="D2314">
        <f>profielen_s1!D6694</f>
        <v>0.28710937000050762</v>
      </c>
      <c r="E2314">
        <f>profielen_s1!E6694</f>
        <v>0.93017578000035428</v>
      </c>
      <c r="F2314">
        <f>profielen_s1!F6694</f>
        <v>0.42517089000011765</v>
      </c>
      <c r="G2314">
        <f>profielen_s1!G6694</f>
        <v>2.050666666666667E-2</v>
      </c>
      <c r="H2314">
        <f>profielen_s1!H6694</f>
        <v>0.11359999999999999</v>
      </c>
      <c r="I2314">
        <f>profielen_s1!I6694</f>
        <v>0.29200000000000004</v>
      </c>
      <c r="J2314">
        <f>profielen_s1!J6694</f>
        <v>5.0879999999999995E-2</v>
      </c>
      <c r="K2314">
        <f>profielen_s1!K6694</f>
        <v>0</v>
      </c>
    </row>
    <row r="2315" spans="1:11" x14ac:dyDescent="0.55000000000000004">
      <c r="A2315">
        <f>profielen_s1!A2315</f>
        <v>2314</v>
      </c>
      <c r="B2315">
        <f>profielen_s1!B6695</f>
        <v>0</v>
      </c>
      <c r="C2315">
        <f>profielen_s1!C6695</f>
        <v>1.694116</v>
      </c>
      <c r="D2315">
        <f>profielen_s1!D6695</f>
        <v>0.64306640999984666</v>
      </c>
      <c r="E2315">
        <f>profielen_s1!E6695</f>
        <v>0.64990234000015334</v>
      </c>
      <c r="F2315">
        <f>profielen_s1!F6695</f>
        <v>0.43493653000041377</v>
      </c>
      <c r="G2315">
        <f>profielen_s1!G6695</f>
        <v>2.0453333333333337E-2</v>
      </c>
      <c r="H2315">
        <f>profielen_s1!H6695</f>
        <v>0.1152</v>
      </c>
      <c r="I2315">
        <f>profielen_s1!I6695</f>
        <v>0.29369047619047617</v>
      </c>
      <c r="J2315">
        <f>profielen_s1!J6695</f>
        <v>5.2192000000000002E-2</v>
      </c>
      <c r="K2315">
        <f>profielen_s1!K6695</f>
        <v>0</v>
      </c>
    </row>
    <row r="2316" spans="1:11" x14ac:dyDescent="0.55000000000000004">
      <c r="A2316">
        <f>profielen_s1!A2316</f>
        <v>2315</v>
      </c>
      <c r="B2316">
        <f>profielen_s1!B6696</f>
        <v>0</v>
      </c>
      <c r="C2316">
        <f>profielen_s1!C6696</f>
        <v>1.586471</v>
      </c>
      <c r="D2316">
        <f>profielen_s1!D6696</f>
        <v>0.24316405999979906</v>
      </c>
      <c r="E2316">
        <f>profielen_s1!E6696</f>
        <v>1.0551757799994448</v>
      </c>
      <c r="F2316">
        <f>profielen_s1!F6696</f>
        <v>0.39990233999924385</v>
      </c>
      <c r="G2316">
        <f>profielen_s1!G6696</f>
        <v>2.0773333333333331E-2</v>
      </c>
      <c r="H2316">
        <f>profielen_s1!H6696</f>
        <v>0.1168</v>
      </c>
      <c r="I2316">
        <f>profielen_s1!I6696</f>
        <v>0.29020634920634919</v>
      </c>
      <c r="J2316">
        <f>profielen_s1!J6696</f>
        <v>5.2319999999999998E-2</v>
      </c>
      <c r="K2316">
        <f>profielen_s1!K6696</f>
        <v>0</v>
      </c>
    </row>
    <row r="2317" spans="1:11" x14ac:dyDescent="0.55000000000000004">
      <c r="A2317">
        <f>profielen_s1!A2317</f>
        <v>2316</v>
      </c>
      <c r="B2317">
        <f>profielen_s1!B6697</f>
        <v>0</v>
      </c>
      <c r="C2317">
        <f>profielen_s1!C6697</f>
        <v>1.5378910000000001</v>
      </c>
      <c r="D2317">
        <f>profielen_s1!D6697</f>
        <v>0.21142578000035428</v>
      </c>
      <c r="E2317">
        <f>profielen_s1!E6697</f>
        <v>0.18481445999987045</v>
      </c>
      <c r="F2317">
        <f>profielen_s1!F6697</f>
        <v>0.48999024000022473</v>
      </c>
      <c r="G2317">
        <f>profielen_s1!G6697</f>
        <v>2.1946666666666666E-2</v>
      </c>
      <c r="H2317">
        <f>profielen_s1!H6697</f>
        <v>0.1104</v>
      </c>
      <c r="I2317">
        <f>profielen_s1!I6697</f>
        <v>0.30425396825396828</v>
      </c>
      <c r="J2317">
        <f>profielen_s1!J6697</f>
        <v>5.2864000000000001E-2</v>
      </c>
      <c r="K2317">
        <f>profielen_s1!K6697</f>
        <v>0</v>
      </c>
    </row>
    <row r="2318" spans="1:11" x14ac:dyDescent="0.55000000000000004">
      <c r="A2318">
        <f>profielen_s1!A2318</f>
        <v>2317</v>
      </c>
      <c r="B2318">
        <f>profielen_s1!B6698</f>
        <v>0</v>
      </c>
      <c r="C2318">
        <f>profielen_s1!C6698</f>
        <v>1.404061</v>
      </c>
      <c r="D2318">
        <f>profielen_s1!D6698</f>
        <v>0.16015625</v>
      </c>
      <c r="E2318">
        <f>profielen_s1!E6698</f>
        <v>0.22998046000066097</v>
      </c>
      <c r="F2318">
        <f>profielen_s1!F6698</f>
        <v>0.42016600999977527</v>
      </c>
      <c r="G2318">
        <f>profielen_s1!G6698</f>
        <v>2.1199999999999997E-2</v>
      </c>
      <c r="H2318">
        <f>profielen_s1!H6698</f>
        <v>0.11199999999999999</v>
      </c>
      <c r="I2318">
        <f>profielen_s1!I6698</f>
        <v>0.30252380952380947</v>
      </c>
      <c r="J2318">
        <f>profielen_s1!J6698</f>
        <v>5.0656E-2</v>
      </c>
      <c r="K2318">
        <f>profielen_s1!K6698</f>
        <v>0</v>
      </c>
    </row>
    <row r="2319" spans="1:11" x14ac:dyDescent="0.55000000000000004">
      <c r="A2319">
        <f>profielen_s1!A2319</f>
        <v>2318</v>
      </c>
      <c r="B2319">
        <f>profielen_s1!B6699</f>
        <v>0</v>
      </c>
      <c r="C2319">
        <f>profielen_s1!C6699</f>
        <v>1.2720799999999999</v>
      </c>
      <c r="D2319">
        <f>profielen_s1!D6699</f>
        <v>0.1928710999991381</v>
      </c>
      <c r="E2319">
        <f>profielen_s1!E6699</f>
        <v>0.27514649000022473</v>
      </c>
      <c r="F2319">
        <f>profielen_s1!F6699</f>
        <v>0.37487793000036618</v>
      </c>
      <c r="G2319">
        <f>profielen_s1!G6699</f>
        <v>2.1333333333333336E-2</v>
      </c>
      <c r="H2319">
        <f>profielen_s1!H6699</f>
        <v>0.112</v>
      </c>
      <c r="I2319">
        <f>profielen_s1!I6699</f>
        <v>0.3047380952380952</v>
      </c>
      <c r="J2319">
        <f>profielen_s1!J6699</f>
        <v>5.3567999999999998E-2</v>
      </c>
      <c r="K2319">
        <f>profielen_s1!K6699</f>
        <v>0</v>
      </c>
    </row>
    <row r="2320" spans="1:11" x14ac:dyDescent="0.55000000000000004">
      <c r="A2320">
        <f>profielen_s1!A2320</f>
        <v>2319</v>
      </c>
      <c r="B2320">
        <f>profielen_s1!B6700</f>
        <v>0</v>
      </c>
      <c r="C2320">
        <f>profielen_s1!C6700</f>
        <v>1.0608389999999999</v>
      </c>
      <c r="D2320">
        <f>profielen_s1!D6700</f>
        <v>0.29478236000068136</v>
      </c>
      <c r="E2320">
        <f>profielen_s1!E6700</f>
        <v>0.25488280999979906</v>
      </c>
      <c r="F2320">
        <f>profielen_s1!F6700</f>
        <v>0.36511230999985855</v>
      </c>
      <c r="G2320">
        <f>profielen_s1!G6700</f>
        <v>2.1626666666666666E-2</v>
      </c>
      <c r="H2320">
        <f>profielen_s1!H6700</f>
        <v>0.12</v>
      </c>
      <c r="I2320">
        <f>profielen_s1!I6700</f>
        <v>0.28853968253968254</v>
      </c>
      <c r="J2320">
        <f>profielen_s1!J6700</f>
        <v>5.3247999999999997E-2</v>
      </c>
      <c r="K2320">
        <f>profielen_s1!K6700</f>
        <v>0</v>
      </c>
    </row>
    <row r="2321" spans="1:11" x14ac:dyDescent="0.55000000000000004">
      <c r="A2321">
        <f>profielen_s1!A2321</f>
        <v>2320</v>
      </c>
      <c r="B2321">
        <f>profielen_s1!B6701</f>
        <v>0</v>
      </c>
      <c r="C2321">
        <f>profielen_s1!C6701</f>
        <v>0.80225000000000002</v>
      </c>
      <c r="D2321">
        <f>profielen_s1!D6701</f>
        <v>0.56263950999982626</v>
      </c>
      <c r="E2321">
        <f>profielen_s1!E6701</f>
        <v>0.20507812999949238</v>
      </c>
      <c r="F2321">
        <f>profielen_s1!F6701</f>
        <v>0.34985350999977527</v>
      </c>
      <c r="G2321">
        <f>profielen_s1!G6701</f>
        <v>2.2800000000000001E-2</v>
      </c>
      <c r="H2321">
        <f>profielen_s1!H6701</f>
        <v>0.11519999999999998</v>
      </c>
      <c r="I2321">
        <f>profielen_s1!I6701</f>
        <v>0.29527777777777781</v>
      </c>
      <c r="J2321">
        <f>profielen_s1!J6701</f>
        <v>4.9919999999999999E-2</v>
      </c>
      <c r="K2321">
        <f>profielen_s1!K6701</f>
        <v>0</v>
      </c>
    </row>
    <row r="2322" spans="1:11" x14ac:dyDescent="0.55000000000000004">
      <c r="A2322">
        <f>profielen_s1!A2322</f>
        <v>2321</v>
      </c>
      <c r="B2322">
        <f>profielen_s1!B6702</f>
        <v>0</v>
      </c>
      <c r="C2322">
        <f>profielen_s1!C6702</f>
        <v>0.71463900000000002</v>
      </c>
      <c r="D2322">
        <f>profielen_s1!D6702</f>
        <v>0.21728515999984666</v>
      </c>
      <c r="E2322">
        <f>profielen_s1!E6702</f>
        <v>0.25976562000050762</v>
      </c>
      <c r="F2322">
        <f>profielen_s1!F6702</f>
        <v>0.41015625</v>
      </c>
      <c r="G2322">
        <f>profielen_s1!G6702</f>
        <v>2.3066666666666666E-2</v>
      </c>
      <c r="H2322">
        <f>profielen_s1!H6702</f>
        <v>0.1328</v>
      </c>
      <c r="I2322">
        <f>profielen_s1!I6702</f>
        <v>0.30500000000000005</v>
      </c>
      <c r="J2322">
        <f>profielen_s1!J6702</f>
        <v>5.1232E-2</v>
      </c>
      <c r="K2322">
        <f>profielen_s1!K6702</f>
        <v>0</v>
      </c>
    </row>
    <row r="2323" spans="1:11" x14ac:dyDescent="0.55000000000000004">
      <c r="A2323">
        <f>profielen_s1!A2323</f>
        <v>2322</v>
      </c>
      <c r="B2323">
        <f>profielen_s1!B6703</f>
        <v>0</v>
      </c>
      <c r="C2323">
        <f>profielen_s1!C6703</f>
        <v>0.67218800000000001</v>
      </c>
      <c r="D2323">
        <f>profielen_s1!D6703</f>
        <v>0.12744139999995241</v>
      </c>
      <c r="E2323">
        <f>profielen_s1!E6703</f>
        <v>0.27001952999944479</v>
      </c>
      <c r="F2323">
        <f>profielen_s1!F6703</f>
        <v>0.3548584000000119</v>
      </c>
      <c r="G2323">
        <f>profielen_s1!G6703</f>
        <v>3.288E-2</v>
      </c>
      <c r="H2323">
        <f>profielen_s1!H6703</f>
        <v>0.14399999999999999</v>
      </c>
      <c r="I2323">
        <f>profielen_s1!I6703</f>
        <v>0.31121428571428572</v>
      </c>
      <c r="J2323">
        <f>profielen_s1!J6703</f>
        <v>6.0160000000000005E-2</v>
      </c>
      <c r="K2323">
        <f>profielen_s1!K6703</f>
        <v>0</v>
      </c>
    </row>
    <row r="2324" spans="1:11" x14ac:dyDescent="0.55000000000000004">
      <c r="A2324">
        <f>profielen_s1!A2324</f>
        <v>2323</v>
      </c>
      <c r="B2324">
        <f>profielen_s1!B6704</f>
        <v>1.1958E-2</v>
      </c>
      <c r="C2324">
        <f>profielen_s1!C6704</f>
        <v>0.56427099999999997</v>
      </c>
      <c r="D2324">
        <f>profielen_s1!D6704</f>
        <v>8.007813000040187E-2</v>
      </c>
      <c r="E2324">
        <f>profielen_s1!E6704</f>
        <v>0.27514649000022473</v>
      </c>
      <c r="F2324">
        <f>profielen_s1!F6704</f>
        <v>0.19995117000053142</v>
      </c>
      <c r="G2324">
        <f>profielen_s1!G6704</f>
        <v>4.8480000000000002E-2</v>
      </c>
      <c r="H2324">
        <f>profielen_s1!H6704</f>
        <v>0.152</v>
      </c>
      <c r="I2324">
        <f>profielen_s1!I6704</f>
        <v>0.3782619047619048</v>
      </c>
      <c r="J2324">
        <f>profielen_s1!J6704</f>
        <v>0.12284799999999998</v>
      </c>
      <c r="K2324">
        <f>profielen_s1!K6704</f>
        <v>0</v>
      </c>
    </row>
    <row r="2325" spans="1:11" x14ac:dyDescent="0.55000000000000004">
      <c r="A2325">
        <f>profielen_s1!A2325</f>
        <v>2324</v>
      </c>
      <c r="B2325">
        <f>profielen_s1!B6705</f>
        <v>6.6302E-2</v>
      </c>
      <c r="C2325">
        <f>profielen_s1!C6705</f>
        <v>0.43318200000000001</v>
      </c>
      <c r="D2325">
        <f>profielen_s1!D6705</f>
        <v>1.953125E-2</v>
      </c>
      <c r="E2325">
        <f>profielen_s1!E6705</f>
        <v>0.21508789000017714</v>
      </c>
      <c r="F2325">
        <f>profielen_s1!F6705</f>
        <v>0.23999024000022473</v>
      </c>
      <c r="G2325">
        <f>profielen_s1!G6705</f>
        <v>8.6053333333333329E-2</v>
      </c>
      <c r="H2325">
        <f>profielen_s1!H6705</f>
        <v>0.16479999999999997</v>
      </c>
      <c r="I2325">
        <f>profielen_s1!I6705</f>
        <v>0.45812698412698416</v>
      </c>
      <c r="J2325">
        <f>profielen_s1!J6705</f>
        <v>0.145984</v>
      </c>
      <c r="K2325">
        <f>profielen_s1!K6705</f>
        <v>0</v>
      </c>
    </row>
    <row r="2326" spans="1:11" x14ac:dyDescent="0.55000000000000004">
      <c r="A2326">
        <f>profielen_s1!A2326</f>
        <v>2325</v>
      </c>
      <c r="B2326">
        <f>profielen_s1!B6706</f>
        <v>0.15690399999999999</v>
      </c>
      <c r="C2326">
        <f>profielen_s1!C6706</f>
        <v>0.45379399999999998</v>
      </c>
      <c r="D2326">
        <f>profielen_s1!D6706</f>
        <v>0.3203125</v>
      </c>
      <c r="E2326">
        <f>profielen_s1!E6706</f>
        <v>0.25</v>
      </c>
      <c r="F2326">
        <f>profielen_s1!F6706</f>
        <v>0.19018554000012955</v>
      </c>
      <c r="G2326">
        <f>profielen_s1!G6706</f>
        <v>0.10901333333333334</v>
      </c>
      <c r="H2326">
        <f>profielen_s1!H6706</f>
        <v>0.16319999999999998</v>
      </c>
      <c r="I2326">
        <f>profielen_s1!I6706</f>
        <v>0.49132539682539678</v>
      </c>
      <c r="J2326">
        <f>profielen_s1!J6706</f>
        <v>0.17932799999999999</v>
      </c>
      <c r="K2326">
        <f>profielen_s1!K6706</f>
        <v>0</v>
      </c>
    </row>
    <row r="2327" spans="1:11" x14ac:dyDescent="0.55000000000000004">
      <c r="A2327">
        <f>profielen_s1!A2327</f>
        <v>2326</v>
      </c>
      <c r="B2327">
        <f>profielen_s1!B6707</f>
        <v>0.19917799999999999</v>
      </c>
      <c r="C2327">
        <f>profielen_s1!C6707</f>
        <v>0.45555099999999998</v>
      </c>
      <c r="D2327">
        <f>profielen_s1!D6707</f>
        <v>0</v>
      </c>
      <c r="E2327">
        <f>profielen_s1!E6707</f>
        <v>0.32495116999962192</v>
      </c>
      <c r="F2327">
        <f>profielen_s1!F6707</f>
        <v>3.9794929999516171E-2</v>
      </c>
      <c r="G2327">
        <f>profielen_s1!G6707</f>
        <v>0.10965333333333334</v>
      </c>
      <c r="H2327">
        <f>profielen_s1!H6707</f>
        <v>0.15839999999999999</v>
      </c>
      <c r="I2327">
        <f>profielen_s1!I6707</f>
        <v>0.53130158730158739</v>
      </c>
      <c r="J2327">
        <f>profielen_s1!J6707</f>
        <v>0.19216000000000003</v>
      </c>
      <c r="K2327">
        <f>profielen_s1!K6707</f>
        <v>1</v>
      </c>
    </row>
    <row r="2328" spans="1:11" x14ac:dyDescent="0.55000000000000004">
      <c r="A2328">
        <f>profielen_s1!A2328</f>
        <v>2327</v>
      </c>
      <c r="B2328">
        <f>profielen_s1!B6708</f>
        <v>0.19928599999999999</v>
      </c>
      <c r="C2328">
        <f>profielen_s1!C6708</f>
        <v>0.44370600000000004</v>
      </c>
      <c r="D2328">
        <f>profielen_s1!D6708</f>
        <v>0</v>
      </c>
      <c r="E2328">
        <f>profielen_s1!E6708</f>
        <v>0.76000977000057901</v>
      </c>
      <c r="F2328">
        <f>profielen_s1!F6708</f>
        <v>5.0048820000483829E-2</v>
      </c>
      <c r="G2328">
        <f>profielen_s1!G6708</f>
        <v>0.11152000000000001</v>
      </c>
      <c r="H2328">
        <f>profielen_s1!H6708</f>
        <v>0.16800000000000001</v>
      </c>
      <c r="I2328">
        <f>profielen_s1!I6708</f>
        <v>0.49180158730158718</v>
      </c>
      <c r="J2328">
        <f>profielen_s1!J6708</f>
        <v>0.18540800000000002</v>
      </c>
      <c r="K2328">
        <f>profielen_s1!K6708</f>
        <v>1</v>
      </c>
    </row>
    <row r="2329" spans="1:11" x14ac:dyDescent="0.55000000000000004">
      <c r="A2329">
        <f>profielen_s1!A2329</f>
        <v>2328</v>
      </c>
      <c r="B2329">
        <f>profielen_s1!B6709</f>
        <v>0.17611500000000002</v>
      </c>
      <c r="C2329">
        <f>profielen_s1!C6709</f>
        <v>0.40964800000000001</v>
      </c>
      <c r="D2329">
        <f>profielen_s1!D6709</f>
        <v>0</v>
      </c>
      <c r="E2329">
        <f>profielen_s1!E6709</f>
        <v>0.72509764999995241</v>
      </c>
      <c r="F2329">
        <f>profielen_s1!F6709</f>
        <v>0.13012695999987045</v>
      </c>
      <c r="G2329">
        <f>profielen_s1!G6709</f>
        <v>0.11437333333333333</v>
      </c>
      <c r="H2329">
        <f>profielen_s1!H6709</f>
        <v>0.17119999999999999</v>
      </c>
      <c r="I2329">
        <f>profielen_s1!I6709</f>
        <v>0.49386507936507934</v>
      </c>
      <c r="J2329">
        <f>profielen_s1!J6709</f>
        <v>0.20793600000000001</v>
      </c>
      <c r="K2329">
        <f>profielen_s1!K6709</f>
        <v>1</v>
      </c>
    </row>
    <row r="2330" spans="1:11" x14ac:dyDescent="0.55000000000000004">
      <c r="A2330">
        <f>profielen_s1!A2330</f>
        <v>2329</v>
      </c>
      <c r="B2330">
        <f>profielen_s1!B6710</f>
        <v>0.14386600000000002</v>
      </c>
      <c r="C2330">
        <f>profielen_s1!C6710</f>
        <v>0.373973</v>
      </c>
      <c r="D2330">
        <f>profielen_s1!D6710</f>
        <v>0.10009765999984666</v>
      </c>
      <c r="E2330">
        <f>profielen_s1!E6710</f>
        <v>0.58984375</v>
      </c>
      <c r="F2330">
        <f>profielen_s1!F6710</f>
        <v>3.0029290000129549E-2</v>
      </c>
      <c r="G2330">
        <f>profielen_s1!G6710</f>
        <v>0.12090666666666666</v>
      </c>
      <c r="H2330">
        <f>profielen_s1!H6710</f>
        <v>0.1696</v>
      </c>
      <c r="I2330">
        <f>profielen_s1!I6710</f>
        <v>0.51588095238095233</v>
      </c>
      <c r="J2330">
        <f>profielen_s1!J6710</f>
        <v>0.20976</v>
      </c>
      <c r="K2330">
        <f>profielen_s1!K6710</f>
        <v>1</v>
      </c>
    </row>
    <row r="2331" spans="1:11" x14ac:dyDescent="0.55000000000000004">
      <c r="A2331">
        <f>profielen_s1!A2331</f>
        <v>2330</v>
      </c>
      <c r="B2331">
        <f>profielen_s1!B6711</f>
        <v>9.1894000000000003E-2</v>
      </c>
      <c r="C2331">
        <f>profielen_s1!C6711</f>
        <v>0.34698499999999999</v>
      </c>
      <c r="D2331">
        <f>profielen_s1!D6711</f>
        <v>0.4265950500002873</v>
      </c>
      <c r="E2331">
        <f>profielen_s1!E6711</f>
        <v>0.18994140999984666</v>
      </c>
      <c r="F2331">
        <f>profielen_s1!F6711</f>
        <v>2.9785159999846655E-2</v>
      </c>
      <c r="G2331">
        <f>profielen_s1!G6711</f>
        <v>0.1144</v>
      </c>
      <c r="H2331">
        <f>profielen_s1!H6711</f>
        <v>0.1696</v>
      </c>
      <c r="I2331">
        <f>profielen_s1!I6711</f>
        <v>0.53057142857142858</v>
      </c>
      <c r="J2331">
        <f>profielen_s1!J6711</f>
        <v>0.19859200000000002</v>
      </c>
      <c r="K2331">
        <f>profielen_s1!K6711</f>
        <v>1</v>
      </c>
    </row>
    <row r="2332" spans="1:11" x14ac:dyDescent="0.55000000000000004">
      <c r="A2332">
        <f>profielen_s1!A2332</f>
        <v>2331</v>
      </c>
      <c r="B2332">
        <f>profielen_s1!B6712</f>
        <v>5.8402999999999997E-2</v>
      </c>
      <c r="C2332">
        <f>profielen_s1!C6712</f>
        <v>0.35117200000000004</v>
      </c>
      <c r="D2332">
        <f>profielen_s1!D6712</f>
        <v>8.3240329999171081E-2</v>
      </c>
      <c r="E2332">
        <f>profielen_s1!E6712</f>
        <v>0.30029296999964572</v>
      </c>
      <c r="F2332">
        <f>profielen_s1!F6712</f>
        <v>3.0029300000023795E-2</v>
      </c>
      <c r="G2332">
        <f>profielen_s1!G6712</f>
        <v>0.11437333333333333</v>
      </c>
      <c r="H2332">
        <f>profielen_s1!H6712</f>
        <v>0.16639999999999999</v>
      </c>
      <c r="I2332">
        <f>profielen_s1!I6712</f>
        <v>0.50969047619047625</v>
      </c>
      <c r="J2332">
        <f>profielen_s1!J6712</f>
        <v>0.17593600000000001</v>
      </c>
      <c r="K2332">
        <f>profielen_s1!K6712</f>
        <v>1</v>
      </c>
    </row>
    <row r="2333" spans="1:11" x14ac:dyDescent="0.55000000000000004">
      <c r="A2333">
        <f>profielen_s1!A2333</f>
        <v>2332</v>
      </c>
      <c r="B2333">
        <f>profielen_s1!B6713</f>
        <v>4.5725000000000002E-2</v>
      </c>
      <c r="C2333">
        <f>profielen_s1!C6713</f>
        <v>0.36974200000000002</v>
      </c>
      <c r="D2333">
        <f>profielen_s1!D6713</f>
        <v>0.25022321000051306</v>
      </c>
      <c r="E2333">
        <f>profielen_s1!E6713</f>
        <v>0.46972656000070856</v>
      </c>
      <c r="F2333">
        <f>profielen_s1!F6713</f>
        <v>3.0029290000129549E-2</v>
      </c>
      <c r="G2333">
        <f>profielen_s1!G6713</f>
        <v>0.10797333333333334</v>
      </c>
      <c r="H2333">
        <f>profielen_s1!H6713</f>
        <v>0.14880000000000002</v>
      </c>
      <c r="I2333">
        <f>profielen_s1!I6713</f>
        <v>0.45431746031746034</v>
      </c>
      <c r="J2333">
        <f>profielen_s1!J6713</f>
        <v>0.17372800000000002</v>
      </c>
      <c r="K2333">
        <f>profielen_s1!K6713</f>
        <v>1</v>
      </c>
    </row>
    <row r="2334" spans="1:11" x14ac:dyDescent="0.55000000000000004">
      <c r="A2334">
        <f>profielen_s1!A2334</f>
        <v>2333</v>
      </c>
      <c r="B2334">
        <f>profielen_s1!B6714</f>
        <v>1.4827999999999999E-2</v>
      </c>
      <c r="C2334">
        <f>profielen_s1!C6714</f>
        <v>0.46055000000000001</v>
      </c>
      <c r="D2334">
        <f>profielen_s1!D6714</f>
        <v>1.1945312500001819</v>
      </c>
      <c r="E2334">
        <f>profielen_s1!E6714</f>
        <v>0.68017577999944479</v>
      </c>
      <c r="F2334">
        <f>profielen_s1!F6714</f>
        <v>1.0009769999669516E-2</v>
      </c>
      <c r="G2334">
        <f>profielen_s1!G6714</f>
        <v>9.2853333333333329E-2</v>
      </c>
      <c r="H2334">
        <f>profielen_s1!H6714</f>
        <v>0.14079999999999998</v>
      </c>
      <c r="I2334">
        <f>profielen_s1!I6714</f>
        <v>0.42287301587301585</v>
      </c>
      <c r="J2334">
        <f>profielen_s1!J6714</f>
        <v>0.15017599999999998</v>
      </c>
      <c r="K2334">
        <f>profielen_s1!K6714</f>
        <v>1</v>
      </c>
    </row>
    <row r="2335" spans="1:11" x14ac:dyDescent="0.55000000000000004">
      <c r="A2335">
        <f>profielen_s1!A2335</f>
        <v>2334</v>
      </c>
      <c r="B2335">
        <f>profielen_s1!B6715</f>
        <v>0</v>
      </c>
      <c r="C2335">
        <f>profielen_s1!C6715</f>
        <v>0.65978999999999999</v>
      </c>
      <c r="D2335">
        <f>profielen_s1!D6715</f>
        <v>0.81811522999942099</v>
      </c>
      <c r="E2335">
        <f>profielen_s1!E6715</f>
        <v>0.36499023000033048</v>
      </c>
      <c r="F2335">
        <f>profielen_s1!F6715</f>
        <v>1.000975999977527E-2</v>
      </c>
      <c r="G2335">
        <f>profielen_s1!G6715</f>
        <v>8.1040000000000001E-2</v>
      </c>
      <c r="H2335">
        <f>profielen_s1!H6715</f>
        <v>0.13119999999999998</v>
      </c>
      <c r="I2335">
        <f>profielen_s1!I6715</f>
        <v>0.38787301587301587</v>
      </c>
      <c r="J2335">
        <f>profielen_s1!J6715</f>
        <v>0.12640000000000001</v>
      </c>
      <c r="K2335">
        <f>profielen_s1!K6715</f>
        <v>0</v>
      </c>
    </row>
    <row r="2336" spans="1:11" x14ac:dyDescent="0.55000000000000004">
      <c r="A2336">
        <f>profielen_s1!A2336</f>
        <v>2335</v>
      </c>
      <c r="B2336">
        <f>profielen_s1!B6716</f>
        <v>0</v>
      </c>
      <c r="C2336">
        <f>profielen_s1!C6716</f>
        <v>0.81720599999999999</v>
      </c>
      <c r="D2336">
        <f>profielen_s1!D6716</f>
        <v>0.67700195999987045</v>
      </c>
      <c r="E2336">
        <f>profielen_s1!E6716</f>
        <v>0.42993165000007139</v>
      </c>
      <c r="F2336">
        <f>profielen_s1!F6716</f>
        <v>2.0019540000248526E-2</v>
      </c>
      <c r="G2336">
        <f>profielen_s1!G6716</f>
        <v>8.6320000000000008E-2</v>
      </c>
      <c r="H2336">
        <f>profielen_s1!H6716</f>
        <v>0.11040000000000001</v>
      </c>
      <c r="I2336">
        <f>profielen_s1!I6716</f>
        <v>0.38032539682539684</v>
      </c>
      <c r="J2336">
        <f>profielen_s1!J6716</f>
        <v>0.11967999999999999</v>
      </c>
      <c r="K2336">
        <f>profielen_s1!K6716</f>
        <v>0</v>
      </c>
    </row>
    <row r="2337" spans="1:11" x14ac:dyDescent="0.55000000000000004">
      <c r="A2337">
        <f>profielen_s1!A2337</f>
        <v>2336</v>
      </c>
      <c r="B2337">
        <f>profielen_s1!B6717</f>
        <v>0</v>
      </c>
      <c r="C2337">
        <f>profielen_s1!C6717</f>
        <v>0.89229100000000006</v>
      </c>
      <c r="D2337">
        <f>profielen_s1!D6717</f>
        <v>0.5703125</v>
      </c>
      <c r="E2337">
        <f>profielen_s1!E6717</f>
        <v>0.375</v>
      </c>
      <c r="F2337">
        <f>profielen_s1!F6717</f>
        <v>1.000975999977527E-2</v>
      </c>
      <c r="G2337">
        <f>profielen_s1!G6717</f>
        <v>7.4959999999999999E-2</v>
      </c>
      <c r="H2337">
        <f>profielen_s1!H6717</f>
        <v>0.11040000000000001</v>
      </c>
      <c r="I2337">
        <f>profielen_s1!I6717</f>
        <v>0.33657142857142858</v>
      </c>
      <c r="J2337">
        <f>profielen_s1!J6717</f>
        <v>5.4975999999999997E-2</v>
      </c>
      <c r="K2337">
        <f>profielen_s1!K6717</f>
        <v>0</v>
      </c>
    </row>
    <row r="2338" spans="1:11" x14ac:dyDescent="0.55000000000000004">
      <c r="A2338">
        <f>profielen_s1!A2338</f>
        <v>2337</v>
      </c>
      <c r="B2338">
        <f>profielen_s1!B6718</f>
        <v>0</v>
      </c>
      <c r="C2338">
        <f>profielen_s1!C6718</f>
        <v>0.98226800000000003</v>
      </c>
      <c r="D2338">
        <f>profielen_s1!D6718</f>
        <v>0.65966797000055521</v>
      </c>
      <c r="E2338">
        <f>profielen_s1!E6718</f>
        <v>0.33984375</v>
      </c>
      <c r="F2338">
        <f>profielen_s1!F6718</f>
        <v>1.0009769999669516E-2</v>
      </c>
      <c r="G2338">
        <f>profielen_s1!G6718</f>
        <v>6.9120000000000001E-2</v>
      </c>
      <c r="H2338">
        <f>profielen_s1!H6718</f>
        <v>0.11199999999999999</v>
      </c>
      <c r="I2338">
        <f>profielen_s1!I6718</f>
        <v>0.29313492063492064</v>
      </c>
      <c r="J2338">
        <f>profielen_s1!J6718</f>
        <v>5.0623999999999995E-2</v>
      </c>
      <c r="K2338">
        <f>profielen_s1!K6718</f>
        <v>0</v>
      </c>
    </row>
    <row r="2339" spans="1:11" x14ac:dyDescent="0.55000000000000004">
      <c r="A2339">
        <f>profielen_s1!A2339</f>
        <v>2338</v>
      </c>
      <c r="B2339">
        <f>profielen_s1!B6719</f>
        <v>0</v>
      </c>
      <c r="C2339">
        <f>profielen_s1!C6719</f>
        <v>1.023423</v>
      </c>
      <c r="D2339">
        <f>profielen_s1!D6719</f>
        <v>0.61254881999957433</v>
      </c>
      <c r="E2339">
        <f>profielen_s1!E6719</f>
        <v>0.24023436999959813</v>
      </c>
      <c r="F2339">
        <f>profielen_s1!F6719</f>
        <v>2.5024410000696662E-2</v>
      </c>
      <c r="G2339">
        <f>profielen_s1!G6719</f>
        <v>2.5973333333333334E-2</v>
      </c>
      <c r="H2339">
        <f>profielen_s1!H6719</f>
        <v>0.10880000000000001</v>
      </c>
      <c r="I2339">
        <f>profielen_s1!I6719</f>
        <v>0.28193650793650793</v>
      </c>
      <c r="J2339">
        <f>profielen_s1!J6719</f>
        <v>5.1872000000000001E-2</v>
      </c>
      <c r="K2339">
        <f>profielen_s1!K6719</f>
        <v>0</v>
      </c>
    </row>
    <row r="2340" spans="1:11" x14ac:dyDescent="0.55000000000000004">
      <c r="A2340">
        <f>profielen_s1!A2340</f>
        <v>2339</v>
      </c>
      <c r="B2340">
        <f>profielen_s1!B6720</f>
        <v>0</v>
      </c>
      <c r="C2340">
        <f>profielen_s1!C6720</f>
        <v>1.143178</v>
      </c>
      <c r="D2340">
        <f>profielen_s1!D6720</f>
        <v>0.47745768999993743</v>
      </c>
      <c r="E2340">
        <f>profielen_s1!E6720</f>
        <v>0.45483398000033048</v>
      </c>
      <c r="F2340">
        <f>profielen_s1!F6720</f>
        <v>0.47998046999964572</v>
      </c>
      <c r="G2340">
        <f>profielen_s1!G6720</f>
        <v>2.1839999999999998E-2</v>
      </c>
      <c r="H2340">
        <f>profielen_s1!H6720</f>
        <v>0.1008</v>
      </c>
      <c r="I2340">
        <f>profielen_s1!I6720</f>
        <v>0.2725873015873016</v>
      </c>
      <c r="J2340">
        <f>profielen_s1!J6720</f>
        <v>5.2416000000000004E-2</v>
      </c>
      <c r="K2340">
        <f>profielen_s1!K6720</f>
        <v>0</v>
      </c>
    </row>
    <row r="2341" spans="1:11" x14ac:dyDescent="0.55000000000000004">
      <c r="A2341">
        <f>profielen_s1!A2341</f>
        <v>2340</v>
      </c>
      <c r="B2341">
        <f>profielen_s1!B6721</f>
        <v>0</v>
      </c>
      <c r="C2341">
        <f>profielen_s1!C6721</f>
        <v>1.3246389999999999</v>
      </c>
      <c r="D2341">
        <f>profielen_s1!D6721</f>
        <v>0.45833333000064158</v>
      </c>
      <c r="E2341">
        <f>profielen_s1!E6721</f>
        <v>0.5300293000000238</v>
      </c>
      <c r="F2341">
        <f>profielen_s1!F6721</f>
        <v>0.47998046999964572</v>
      </c>
      <c r="G2341">
        <f>profielen_s1!G6721</f>
        <v>2.2053333333333331E-2</v>
      </c>
      <c r="H2341">
        <f>profielen_s1!H6721</f>
        <v>9.9199999999999997E-2</v>
      </c>
      <c r="I2341">
        <f>profielen_s1!I6721</f>
        <v>0.28157936507936504</v>
      </c>
      <c r="J2341">
        <f>profielen_s1!J6721</f>
        <v>5.2512000000000003E-2</v>
      </c>
      <c r="K2341">
        <f>profielen_s1!K6721</f>
        <v>0</v>
      </c>
    </row>
    <row r="2342" spans="1:11" x14ac:dyDescent="0.55000000000000004">
      <c r="A2342">
        <f>profielen_s1!A2342</f>
        <v>2341</v>
      </c>
      <c r="B2342">
        <f>profielen_s1!B6722</f>
        <v>0</v>
      </c>
      <c r="C2342">
        <f>profielen_s1!C6722</f>
        <v>1.421583</v>
      </c>
      <c r="D2342">
        <f>profielen_s1!D6722</f>
        <v>0.4554036499994254</v>
      </c>
      <c r="E2342">
        <f>profielen_s1!E6722</f>
        <v>0.21484375</v>
      </c>
      <c r="F2342">
        <f>profielen_s1!F6722</f>
        <v>0.21496582000054332</v>
      </c>
      <c r="G2342">
        <f>profielen_s1!G6722</f>
        <v>2.1759999999999998E-2</v>
      </c>
      <c r="H2342">
        <f>profielen_s1!H6722</f>
        <v>0.1072</v>
      </c>
      <c r="I2342">
        <f>profielen_s1!I6722</f>
        <v>0.28893650793650794</v>
      </c>
      <c r="J2342">
        <f>profielen_s1!J6722</f>
        <v>5.2255999999999997E-2</v>
      </c>
      <c r="K2342">
        <f>profielen_s1!K6722</f>
        <v>0</v>
      </c>
    </row>
    <row r="2343" spans="1:11" x14ac:dyDescent="0.55000000000000004">
      <c r="A2343">
        <f>profielen_s1!A2343</f>
        <v>2342</v>
      </c>
      <c r="B2343">
        <f>profielen_s1!B6723</f>
        <v>0</v>
      </c>
      <c r="C2343">
        <f>profielen_s1!C6723</f>
        <v>1.4273720000000001</v>
      </c>
      <c r="D2343">
        <f>profielen_s1!D6723</f>
        <v>0.65260416000000987</v>
      </c>
      <c r="E2343">
        <f>profielen_s1!E6723</f>
        <v>0.18530273999931524</v>
      </c>
      <c r="F2343">
        <f>profielen_s1!F6723</f>
        <v>0.25</v>
      </c>
      <c r="G2343">
        <f>profielen_s1!G6723</f>
        <v>2.3013333333333334E-2</v>
      </c>
      <c r="H2343">
        <f>profielen_s1!H6723</f>
        <v>0.10399999999999998</v>
      </c>
      <c r="I2343">
        <f>profielen_s1!I6723</f>
        <v>0.29660317460317465</v>
      </c>
      <c r="J2343">
        <f>profielen_s1!J6723</f>
        <v>5.2063999999999999E-2</v>
      </c>
      <c r="K2343">
        <f>profielen_s1!K6723</f>
        <v>0</v>
      </c>
    </row>
    <row r="2344" spans="1:11" x14ac:dyDescent="0.55000000000000004">
      <c r="A2344">
        <f>profielen_s1!A2344</f>
        <v>2343</v>
      </c>
      <c r="B2344">
        <f>profielen_s1!B6724</f>
        <v>0</v>
      </c>
      <c r="C2344">
        <f>profielen_s1!C6724</f>
        <v>1.3309219999999999</v>
      </c>
      <c r="D2344">
        <f>profielen_s1!D6724</f>
        <v>0.67666016000021045</v>
      </c>
      <c r="E2344">
        <f>profielen_s1!E6724</f>
        <v>0.22485351000068476</v>
      </c>
      <c r="F2344">
        <f>profielen_s1!F6724</f>
        <v>0.19494629000018904</v>
      </c>
      <c r="G2344">
        <f>profielen_s1!G6724</f>
        <v>2.1653333333333333E-2</v>
      </c>
      <c r="H2344">
        <f>profielen_s1!H6724</f>
        <v>9.7600000000000006E-2</v>
      </c>
      <c r="I2344">
        <f>profielen_s1!I6724</f>
        <v>0.29167460317460314</v>
      </c>
      <c r="J2344">
        <f>profielen_s1!J6724</f>
        <v>5.1616000000000009E-2</v>
      </c>
      <c r="K2344">
        <f>profielen_s1!K6724</f>
        <v>0</v>
      </c>
    </row>
    <row r="2345" spans="1:11" x14ac:dyDescent="0.55000000000000004">
      <c r="A2345">
        <f>profielen_s1!A2345</f>
        <v>2344</v>
      </c>
      <c r="B2345">
        <f>profielen_s1!B6725</f>
        <v>0</v>
      </c>
      <c r="C2345">
        <f>profielen_s1!C6725</f>
        <v>1.2024849999999998</v>
      </c>
      <c r="D2345">
        <f>profielen_s1!D6725</f>
        <v>0.80761719000020094</v>
      </c>
      <c r="E2345">
        <f>profielen_s1!E6725</f>
        <v>0.23510741999962192</v>
      </c>
      <c r="F2345">
        <f>profielen_s1!F6725</f>
        <v>0.25500487999943289</v>
      </c>
      <c r="G2345">
        <f>profielen_s1!G6725</f>
        <v>2.1786666666666666E-2</v>
      </c>
      <c r="H2345">
        <f>profielen_s1!H6725</f>
        <v>0.10879999999999999</v>
      </c>
      <c r="I2345">
        <f>profielen_s1!I6725</f>
        <v>0.29722222222222222</v>
      </c>
      <c r="J2345">
        <f>profielen_s1!J6725</f>
        <v>4.9664E-2</v>
      </c>
      <c r="K2345">
        <f>profielen_s1!K6725</f>
        <v>0</v>
      </c>
    </row>
    <row r="2346" spans="1:11" x14ac:dyDescent="0.55000000000000004">
      <c r="A2346">
        <f>profielen_s1!A2346</f>
        <v>2345</v>
      </c>
      <c r="B2346">
        <f>profielen_s1!B6726</f>
        <v>0</v>
      </c>
      <c r="C2346">
        <f>profielen_s1!C6726</f>
        <v>1.104079</v>
      </c>
      <c r="D2346">
        <f>profielen_s1!D6726</f>
        <v>0.50439452999944479</v>
      </c>
      <c r="E2346">
        <f>profielen_s1!E6726</f>
        <v>0.19506835999982286</v>
      </c>
      <c r="F2346">
        <f>profielen_s1!F6726</f>
        <v>0.1901855500000238</v>
      </c>
      <c r="G2346">
        <f>profielen_s1!G6726</f>
        <v>2.2026666666666667E-2</v>
      </c>
      <c r="H2346">
        <f>profielen_s1!H6726</f>
        <v>0.12160000000000001</v>
      </c>
      <c r="I2346">
        <f>profielen_s1!I6726</f>
        <v>0.31394444444444441</v>
      </c>
      <c r="J2346">
        <f>profielen_s1!J6726</f>
        <v>5.0335999999999999E-2</v>
      </c>
      <c r="K2346">
        <f>profielen_s1!K6726</f>
        <v>0</v>
      </c>
    </row>
    <row r="2347" spans="1:11" x14ac:dyDescent="0.55000000000000004">
      <c r="A2347">
        <f>profielen_s1!A2347</f>
        <v>2346</v>
      </c>
      <c r="B2347">
        <f>profielen_s1!B6727</f>
        <v>0</v>
      </c>
      <c r="C2347">
        <f>profielen_s1!C6727</f>
        <v>1.034959</v>
      </c>
      <c r="D2347">
        <f>profielen_s1!D6727</f>
        <v>0.67480468000030669</v>
      </c>
      <c r="E2347">
        <f>profielen_s1!E6727</f>
        <v>0.19970703000035428</v>
      </c>
      <c r="F2347">
        <f>profielen_s1!F6727</f>
        <v>0.26000976000068476</v>
      </c>
      <c r="G2347">
        <f>profielen_s1!G6727</f>
        <v>2.6346666666666668E-2</v>
      </c>
      <c r="H2347">
        <f>profielen_s1!H6727</f>
        <v>0.12959999999999999</v>
      </c>
      <c r="I2347">
        <f>profielen_s1!I6727</f>
        <v>0.32938888888888884</v>
      </c>
      <c r="J2347">
        <f>profielen_s1!J6727</f>
        <v>6.0575999999999998E-2</v>
      </c>
      <c r="K2347">
        <f>profielen_s1!K6727</f>
        <v>0</v>
      </c>
    </row>
    <row r="2348" spans="1:11" x14ac:dyDescent="0.55000000000000004">
      <c r="A2348">
        <f>profielen_s1!A2348</f>
        <v>2347</v>
      </c>
      <c r="B2348">
        <f>profielen_s1!B6728</f>
        <v>8.1039999999999984E-3</v>
      </c>
      <c r="C2348">
        <f>profielen_s1!C6728</f>
        <v>1.01525</v>
      </c>
      <c r="D2348">
        <f>profielen_s1!D6728</f>
        <v>0.69368490000033489</v>
      </c>
      <c r="E2348">
        <f>profielen_s1!E6728</f>
        <v>0.23510742999951617</v>
      </c>
      <c r="F2348">
        <f>profielen_s1!F6728</f>
        <v>0.3548583999991024</v>
      </c>
      <c r="G2348">
        <f>profielen_s1!G6728</f>
        <v>4.6666666666666669E-2</v>
      </c>
      <c r="H2348">
        <f>profielen_s1!H6728</f>
        <v>0.14560000000000001</v>
      </c>
      <c r="I2348">
        <f>profielen_s1!I6728</f>
        <v>0.42401587301587301</v>
      </c>
      <c r="J2348">
        <f>profielen_s1!J6728</f>
        <v>0.118496</v>
      </c>
      <c r="K2348">
        <f>profielen_s1!K6728</f>
        <v>0</v>
      </c>
    </row>
    <row r="2349" spans="1:11" x14ac:dyDescent="0.55000000000000004">
      <c r="A2349">
        <f>profielen_s1!A2349</f>
        <v>2348</v>
      </c>
      <c r="B2349">
        <f>profielen_s1!B6729</f>
        <v>9.5703999999999997E-2</v>
      </c>
      <c r="C2349">
        <f>profielen_s1!C6729</f>
        <v>0.87349399999999999</v>
      </c>
      <c r="D2349">
        <f>profielen_s1!D6729</f>
        <v>0.39713541999935842</v>
      </c>
      <c r="E2349">
        <f>profielen_s1!E6729</f>
        <v>0.29516601000068476</v>
      </c>
      <c r="F2349">
        <f>profielen_s1!F6729</f>
        <v>0.47497559000021283</v>
      </c>
      <c r="G2349">
        <f>profielen_s1!G6729</f>
        <v>7.8746666666666673E-2</v>
      </c>
      <c r="H2349">
        <f>profielen_s1!H6729</f>
        <v>0.15680000000000002</v>
      </c>
      <c r="I2349">
        <f>profielen_s1!I6729</f>
        <v>0.47415873015873022</v>
      </c>
      <c r="J2349">
        <f>profielen_s1!J6729</f>
        <v>0.15171199999999999</v>
      </c>
      <c r="K2349">
        <f>profielen_s1!K6729</f>
        <v>0</v>
      </c>
    </row>
    <row r="2350" spans="1:11" x14ac:dyDescent="0.55000000000000004">
      <c r="A2350">
        <f>profielen_s1!A2350</f>
        <v>2349</v>
      </c>
      <c r="B2350">
        <f>profielen_s1!B6730</f>
        <v>0.31567899999999999</v>
      </c>
      <c r="C2350">
        <f>profielen_s1!C6730</f>
        <v>0.78008299999999997</v>
      </c>
      <c r="D2350">
        <f>profielen_s1!D6730</f>
        <v>0.12988281000070856</v>
      </c>
      <c r="E2350">
        <f>profielen_s1!E6730</f>
        <v>0.20996094000020094</v>
      </c>
      <c r="F2350">
        <f>profielen_s1!F6730</f>
        <v>2.5024409999787167E-2</v>
      </c>
      <c r="G2350">
        <f>profielen_s1!G6730</f>
        <v>0.11296000000000002</v>
      </c>
      <c r="H2350">
        <f>profielen_s1!H6730</f>
        <v>0.16</v>
      </c>
      <c r="I2350">
        <f>profielen_s1!I6730</f>
        <v>0.50247619047619052</v>
      </c>
      <c r="J2350">
        <f>profielen_s1!J6730</f>
        <v>0.18051200000000001</v>
      </c>
      <c r="K2350">
        <f>profielen_s1!K6730</f>
        <v>0</v>
      </c>
    </row>
    <row r="2351" spans="1:11" x14ac:dyDescent="0.55000000000000004">
      <c r="A2351">
        <f>profielen_s1!A2351</f>
        <v>2350</v>
      </c>
      <c r="B2351">
        <f>profielen_s1!B6731</f>
        <v>0.50752699999999995</v>
      </c>
      <c r="C2351">
        <f>profielen_s1!C6731</f>
        <v>1.1420109999999999</v>
      </c>
      <c r="D2351">
        <f>profielen_s1!D6731</f>
        <v>0.27311198000006698</v>
      </c>
      <c r="E2351">
        <f>profielen_s1!E6731</f>
        <v>0.58007811999959813</v>
      </c>
      <c r="F2351">
        <f>profielen_s1!F6731</f>
        <v>3.5034180000366177E-2</v>
      </c>
      <c r="G2351">
        <f>profielen_s1!G6731</f>
        <v>0.12024000000000001</v>
      </c>
      <c r="H2351">
        <f>profielen_s1!H6731</f>
        <v>0.17119999999999999</v>
      </c>
      <c r="I2351">
        <f>profielen_s1!I6731</f>
        <v>0.51471428571428579</v>
      </c>
      <c r="J2351">
        <f>profielen_s1!J6731</f>
        <v>0.18377600000000002</v>
      </c>
      <c r="K2351">
        <f>profielen_s1!K6731</f>
        <v>1</v>
      </c>
    </row>
    <row r="2352" spans="1:11" x14ac:dyDescent="0.55000000000000004">
      <c r="A2352">
        <f>profielen_s1!A2352</f>
        <v>2351</v>
      </c>
      <c r="B2352">
        <f>profielen_s1!B6732</f>
        <v>0.592588</v>
      </c>
      <c r="C2352">
        <f>profielen_s1!C6732</f>
        <v>1.2647109999999999</v>
      </c>
      <c r="D2352">
        <f>profielen_s1!D6732</f>
        <v>0.22688801999993302</v>
      </c>
      <c r="E2352">
        <f>profielen_s1!E6732</f>
        <v>0.22998046999964572</v>
      </c>
      <c r="F2352">
        <f>profielen_s1!F6732</f>
        <v>2.001953000035428E-2</v>
      </c>
      <c r="G2352">
        <f>profielen_s1!G6732</f>
        <v>0.13658666666666666</v>
      </c>
      <c r="H2352">
        <f>profielen_s1!H6732</f>
        <v>0.17280000000000001</v>
      </c>
      <c r="I2352">
        <f>profielen_s1!I6732</f>
        <v>0.51918253968253969</v>
      </c>
      <c r="J2352">
        <f>profielen_s1!J6732</f>
        <v>0.19023999999999999</v>
      </c>
      <c r="K2352">
        <f>profielen_s1!K6732</f>
        <v>1</v>
      </c>
    </row>
    <row r="2353" spans="1:11" x14ac:dyDescent="0.55000000000000004">
      <c r="A2353">
        <f>profielen_s1!A2353</f>
        <v>2352</v>
      </c>
      <c r="B2353">
        <f>profielen_s1!B6733</f>
        <v>0.63408799999999998</v>
      </c>
      <c r="C2353">
        <f>profielen_s1!C6733</f>
        <v>1.3221120000000002</v>
      </c>
      <c r="D2353">
        <f>profielen_s1!D6733</f>
        <v>5.9570309999799065E-2</v>
      </c>
      <c r="E2353">
        <f>profielen_s1!E6733</f>
        <v>0.92480469000020094</v>
      </c>
      <c r="F2353">
        <f>profielen_s1!F6733</f>
        <v>5.5053709999810962E-2</v>
      </c>
      <c r="G2353">
        <f>profielen_s1!G6733</f>
        <v>0.13722666666666666</v>
      </c>
      <c r="H2353">
        <f>profielen_s1!H6733</f>
        <v>0.1696</v>
      </c>
      <c r="I2353">
        <f>profielen_s1!I6733</f>
        <v>0.53573015873015872</v>
      </c>
      <c r="J2353">
        <f>profielen_s1!J6733</f>
        <v>0.19769600000000001</v>
      </c>
      <c r="K2353">
        <f>profielen_s1!K6733</f>
        <v>1</v>
      </c>
    </row>
    <row r="2354" spans="1:11" x14ac:dyDescent="0.55000000000000004">
      <c r="A2354">
        <f>profielen_s1!A2354</f>
        <v>2353</v>
      </c>
      <c r="B2354">
        <f>profielen_s1!B6734</f>
        <v>0.56503899999999996</v>
      </c>
      <c r="C2354">
        <f>profielen_s1!C6734</f>
        <v>1.5007619999999999</v>
      </c>
      <c r="D2354">
        <f>profielen_s1!D6734</f>
        <v>0.30517578000035428</v>
      </c>
      <c r="E2354">
        <f>profielen_s1!E6734</f>
        <v>0.37011719000020094</v>
      </c>
      <c r="F2354">
        <f>profielen_s1!F6734</f>
        <v>2.5024419999681413E-2</v>
      </c>
      <c r="G2354">
        <f>profielen_s1!G6734</f>
        <v>0.14016000000000001</v>
      </c>
      <c r="H2354">
        <f>profielen_s1!H6734</f>
        <v>0.17119999999999999</v>
      </c>
      <c r="I2354">
        <f>profielen_s1!I6734</f>
        <v>0.54674603174603187</v>
      </c>
      <c r="J2354">
        <f>profielen_s1!J6734</f>
        <v>0.20761600000000002</v>
      </c>
      <c r="K2354">
        <f>profielen_s1!K6734</f>
        <v>1</v>
      </c>
    </row>
    <row r="2355" spans="1:11" x14ac:dyDescent="0.55000000000000004">
      <c r="A2355">
        <f>profielen_s1!A2355</f>
        <v>2354</v>
      </c>
      <c r="B2355">
        <f>profielen_s1!B6735</f>
        <v>0.489064</v>
      </c>
      <c r="C2355">
        <f>profielen_s1!C6735</f>
        <v>1.5501969999999998</v>
      </c>
      <c r="D2355">
        <f>profielen_s1!D6735</f>
        <v>0.14501952999944479</v>
      </c>
      <c r="E2355">
        <f>profielen_s1!E6735</f>
        <v>0.33496094000020094</v>
      </c>
      <c r="F2355">
        <f>profielen_s1!F6735</f>
        <v>0</v>
      </c>
      <c r="G2355">
        <f>profielen_s1!G6735</f>
        <v>0.14082666666666668</v>
      </c>
      <c r="H2355">
        <f>profielen_s1!H6735</f>
        <v>0.17119999999999999</v>
      </c>
      <c r="I2355">
        <f>profielen_s1!I6735</f>
        <v>0.54084920634920641</v>
      </c>
      <c r="J2355">
        <f>profielen_s1!J6735</f>
        <v>0.206816</v>
      </c>
      <c r="K2355">
        <f>profielen_s1!K6735</f>
        <v>1</v>
      </c>
    </row>
    <row r="2356" spans="1:11" x14ac:dyDescent="0.55000000000000004">
      <c r="A2356">
        <f>profielen_s1!A2356</f>
        <v>2355</v>
      </c>
      <c r="B2356">
        <f>profielen_s1!B6736</f>
        <v>0.394783</v>
      </c>
      <c r="C2356">
        <f>profielen_s1!C6736</f>
        <v>1.5156700000000001</v>
      </c>
      <c r="D2356">
        <f>profielen_s1!D6736</f>
        <v>0.50683594000020094</v>
      </c>
      <c r="E2356">
        <f>profielen_s1!E6736</f>
        <v>0.27001952999944479</v>
      </c>
      <c r="F2356">
        <f>profielen_s1!F6736</f>
        <v>1.0009760000684764E-2</v>
      </c>
      <c r="G2356">
        <f>profielen_s1!G6736</f>
        <v>0.13978666666666667</v>
      </c>
      <c r="H2356">
        <f>profielen_s1!H6736</f>
        <v>0.16639999999999999</v>
      </c>
      <c r="I2356">
        <f>profielen_s1!I6736</f>
        <v>0.51038095238095227</v>
      </c>
      <c r="J2356">
        <f>profielen_s1!J6736</f>
        <v>0.18339200000000003</v>
      </c>
      <c r="K2356">
        <f>profielen_s1!K6736</f>
        <v>1</v>
      </c>
    </row>
    <row r="2357" spans="1:11" x14ac:dyDescent="0.55000000000000004">
      <c r="A2357">
        <f>profielen_s1!A2357</f>
        <v>2356</v>
      </c>
      <c r="B2357">
        <f>profielen_s1!B6737</f>
        <v>0.22441800000000001</v>
      </c>
      <c r="C2357">
        <f>profielen_s1!C6737</f>
        <v>1.4086620000000001</v>
      </c>
      <c r="D2357">
        <f>profielen_s1!D6737</f>
        <v>2.2978515599997991</v>
      </c>
      <c r="E2357">
        <f>profielen_s1!E6737</f>
        <v>0.31982422000055521</v>
      </c>
      <c r="F2357">
        <f>profielen_s1!F6737</f>
        <v>1.0009769999669516E-2</v>
      </c>
      <c r="G2357">
        <f>profielen_s1!G6737</f>
        <v>0.13239999999999999</v>
      </c>
      <c r="H2357">
        <f>profielen_s1!H6737</f>
        <v>0.15039999999999998</v>
      </c>
      <c r="I2357">
        <f>profielen_s1!I6737</f>
        <v>0.49728571428571422</v>
      </c>
      <c r="J2357">
        <f>profielen_s1!J6737</f>
        <v>0.17644799999999999</v>
      </c>
      <c r="K2357">
        <f>profielen_s1!K6737</f>
        <v>1</v>
      </c>
    </row>
    <row r="2358" spans="1:11" x14ac:dyDescent="0.55000000000000004">
      <c r="A2358">
        <f>profielen_s1!A2358</f>
        <v>2357</v>
      </c>
      <c r="B2358">
        <f>profielen_s1!B6738</f>
        <v>7.1037000000000003E-2</v>
      </c>
      <c r="C2358">
        <f>profielen_s1!C6738</f>
        <v>1.2905360000000001</v>
      </c>
      <c r="D2358">
        <f>profielen_s1!D6738</f>
        <v>2.2267127499999333</v>
      </c>
      <c r="E2358">
        <f>profielen_s1!E6738</f>
        <v>0.24023436999959813</v>
      </c>
      <c r="F2358">
        <f>profielen_s1!F6738</f>
        <v>1.000975999977527E-2</v>
      </c>
      <c r="G2358">
        <f>profielen_s1!G6738</f>
        <v>0.11898666666666666</v>
      </c>
      <c r="H2358">
        <f>profielen_s1!H6738</f>
        <v>0.14079999999999998</v>
      </c>
      <c r="I2358">
        <f>profielen_s1!I6738</f>
        <v>0.46994444444444444</v>
      </c>
      <c r="J2358">
        <f>profielen_s1!J6738</f>
        <v>0.15740799999999999</v>
      </c>
      <c r="K2358">
        <f>profielen_s1!K6738</f>
        <v>1</v>
      </c>
    </row>
    <row r="2359" spans="1:11" x14ac:dyDescent="0.55000000000000004">
      <c r="A2359">
        <f>profielen_s1!A2359</f>
        <v>2358</v>
      </c>
      <c r="B2359">
        <f>profielen_s1!B6739</f>
        <v>0</v>
      </c>
      <c r="C2359">
        <f>profielen_s1!C6739</f>
        <v>1.3516279999999998</v>
      </c>
      <c r="D2359">
        <f>profielen_s1!D6739</f>
        <v>1.4412560000000667</v>
      </c>
      <c r="E2359">
        <f>profielen_s1!E6739</f>
        <v>1.0798339800003305</v>
      </c>
      <c r="F2359">
        <f>profielen_s1!F6739</f>
        <v>0.23498535999988235</v>
      </c>
      <c r="G2359">
        <f>profielen_s1!G6739</f>
        <v>8.5360000000000005E-2</v>
      </c>
      <c r="H2359">
        <f>profielen_s1!H6739</f>
        <v>0.13119999999999998</v>
      </c>
      <c r="I2359">
        <f>profielen_s1!I6739</f>
        <v>0.41456349206349197</v>
      </c>
      <c r="J2359">
        <f>profielen_s1!J6739</f>
        <v>0.13600000000000001</v>
      </c>
      <c r="K2359">
        <f>profielen_s1!K6739</f>
        <v>0</v>
      </c>
    </row>
    <row r="2360" spans="1:11" x14ac:dyDescent="0.55000000000000004">
      <c r="A2360">
        <f>profielen_s1!A2360</f>
        <v>2359</v>
      </c>
      <c r="B2360">
        <f>profielen_s1!B6740</f>
        <v>0</v>
      </c>
      <c r="C2360">
        <f>profielen_s1!C6740</f>
        <v>1.4514800000000001</v>
      </c>
      <c r="D2360">
        <f>profielen_s1!D6740</f>
        <v>0.97436524000022473</v>
      </c>
      <c r="E2360">
        <f>profielen_s1!E6740</f>
        <v>0.52514649000022473</v>
      </c>
      <c r="F2360">
        <f>profielen_s1!F6740</f>
        <v>0.8098144499999762</v>
      </c>
      <c r="G2360">
        <f>profielen_s1!G6740</f>
        <v>7.4133333333333343E-2</v>
      </c>
      <c r="H2360">
        <f>profielen_s1!H6740</f>
        <v>0.11840000000000001</v>
      </c>
      <c r="I2360">
        <f>profielen_s1!I6740</f>
        <v>0.37471428571428572</v>
      </c>
      <c r="J2360">
        <f>profielen_s1!J6740</f>
        <v>0.12729599999999999</v>
      </c>
      <c r="K2360">
        <f>profielen_s1!K6740</f>
        <v>0</v>
      </c>
    </row>
    <row r="2361" spans="1:11" x14ac:dyDescent="0.55000000000000004">
      <c r="A2361">
        <f>profielen_s1!A2361</f>
        <v>2360</v>
      </c>
      <c r="B2361">
        <f>profielen_s1!B6741</f>
        <v>0</v>
      </c>
      <c r="C2361">
        <f>profielen_s1!C6741</f>
        <v>1.5703879999999999</v>
      </c>
      <c r="D2361">
        <f>profielen_s1!D6741</f>
        <v>1.4891764300000432</v>
      </c>
      <c r="E2361">
        <f>profielen_s1!E6741</f>
        <v>0.41503905999979906</v>
      </c>
      <c r="F2361">
        <f>profielen_s1!F6741</f>
        <v>0.82006835999982286</v>
      </c>
      <c r="G2361">
        <f>profielen_s1!G6741</f>
        <v>7.0133333333333325E-2</v>
      </c>
      <c r="H2361">
        <f>profielen_s1!H6741</f>
        <v>0.10719999999999999</v>
      </c>
      <c r="I2361">
        <f>profielen_s1!I6741</f>
        <v>0.34202380952380951</v>
      </c>
      <c r="J2361">
        <f>profielen_s1!J6741</f>
        <v>5.9327999999999999E-2</v>
      </c>
      <c r="K2361">
        <f>profielen_s1!K6741</f>
        <v>0</v>
      </c>
    </row>
    <row r="2362" spans="1:11" x14ac:dyDescent="0.55000000000000004">
      <c r="A2362">
        <f>profielen_s1!A2362</f>
        <v>2361</v>
      </c>
      <c r="B2362">
        <f>profielen_s1!B6742</f>
        <v>0</v>
      </c>
      <c r="C2362">
        <f>profielen_s1!C6742</f>
        <v>1.852414</v>
      </c>
      <c r="D2362">
        <f>profielen_s1!D6742</f>
        <v>0.43997395999940636</v>
      </c>
      <c r="E2362">
        <f>profielen_s1!E6742</f>
        <v>0.37988280999979906</v>
      </c>
      <c r="F2362">
        <f>profielen_s1!F6742</f>
        <v>0.81005859000015334</v>
      </c>
      <c r="G2362">
        <f>profielen_s1!G6742</f>
        <v>6.0693333333333342E-2</v>
      </c>
      <c r="H2362">
        <f>profielen_s1!H6742</f>
        <v>0.10719999999999999</v>
      </c>
      <c r="I2362">
        <f>profielen_s1!I6742</f>
        <v>0.29902380952380953</v>
      </c>
      <c r="J2362">
        <f>profielen_s1!J6742</f>
        <v>5.4816000000000004E-2</v>
      </c>
      <c r="K2362">
        <f>profielen_s1!K6742</f>
        <v>0</v>
      </c>
    </row>
    <row r="2363" spans="1:11" x14ac:dyDescent="0.55000000000000004">
      <c r="A2363">
        <f>profielen_s1!A2363</f>
        <v>2362</v>
      </c>
      <c r="B2363">
        <f>profielen_s1!B6743</f>
        <v>0</v>
      </c>
      <c r="C2363">
        <f>profielen_s1!C6743</f>
        <v>1.7873859999999999</v>
      </c>
      <c r="D2363">
        <f>profielen_s1!D6743</f>
        <v>0.29179687000032573</v>
      </c>
      <c r="E2363">
        <f>profielen_s1!E6743</f>
        <v>0.24511719000020094</v>
      </c>
      <c r="F2363">
        <f>profielen_s1!F6743</f>
        <v>0.7800293000000238</v>
      </c>
      <c r="G2363">
        <f>profielen_s1!G6743</f>
        <v>2.9306666666666665E-2</v>
      </c>
      <c r="H2363">
        <f>profielen_s1!H6743</f>
        <v>0.1056</v>
      </c>
      <c r="I2363">
        <f>profielen_s1!I6743</f>
        <v>0.28005555555555556</v>
      </c>
      <c r="J2363">
        <f>profielen_s1!J6743</f>
        <v>5.5967999999999997E-2</v>
      </c>
      <c r="K2363">
        <f>profielen_s1!K6743</f>
        <v>0</v>
      </c>
    </row>
    <row r="2364" spans="1:11" x14ac:dyDescent="0.55000000000000004">
      <c r="A2364">
        <f>profielen_s1!A2364</f>
        <v>2363</v>
      </c>
      <c r="B2364">
        <f>profielen_s1!B6744</f>
        <v>0</v>
      </c>
      <c r="C2364">
        <f>profielen_s1!C6744</f>
        <v>1.5149509999999999</v>
      </c>
      <c r="D2364">
        <f>profielen_s1!D6744</f>
        <v>0.26171875</v>
      </c>
      <c r="E2364">
        <f>profielen_s1!E6744</f>
        <v>0.48999023999931524</v>
      </c>
      <c r="F2364">
        <f>profielen_s1!F6744</f>
        <v>0.45996094000020094</v>
      </c>
      <c r="G2364">
        <f>profielen_s1!G6744</f>
        <v>2.3306666666666667E-2</v>
      </c>
      <c r="H2364">
        <f>profielen_s1!H6744</f>
        <v>0.10400000000000001</v>
      </c>
      <c r="I2364">
        <f>profielen_s1!I6744</f>
        <v>0.27293650793650798</v>
      </c>
      <c r="J2364">
        <f>profielen_s1!J6744</f>
        <v>5.5839999999999994E-2</v>
      </c>
      <c r="K2364">
        <f>profielen_s1!K6744</f>
        <v>0</v>
      </c>
    </row>
    <row r="2365" spans="1:11" x14ac:dyDescent="0.55000000000000004">
      <c r="A2365">
        <f>profielen_s1!A2365</f>
        <v>2364</v>
      </c>
      <c r="B2365">
        <f>profielen_s1!B6745</f>
        <v>0</v>
      </c>
      <c r="C2365">
        <f>profielen_s1!C6745</f>
        <v>1.625791</v>
      </c>
      <c r="D2365">
        <f>profielen_s1!D6745</f>
        <v>0.22558594000020094</v>
      </c>
      <c r="E2365">
        <f>profielen_s1!E6745</f>
        <v>0.53979492000053142</v>
      </c>
      <c r="F2365">
        <f>profielen_s1!F6745</f>
        <v>0.2650146500000119</v>
      </c>
      <c r="G2365">
        <f>profielen_s1!G6745</f>
        <v>2.3333333333333334E-2</v>
      </c>
      <c r="H2365">
        <f>profielen_s1!H6745</f>
        <v>0.104</v>
      </c>
      <c r="I2365">
        <f>profielen_s1!I6745</f>
        <v>0.29178571428571426</v>
      </c>
      <c r="J2365">
        <f>profielen_s1!J6745</f>
        <v>5.6191999999999999E-2</v>
      </c>
      <c r="K2365">
        <f>profielen_s1!K6745</f>
        <v>0</v>
      </c>
    </row>
    <row r="2366" spans="1:11" x14ac:dyDescent="0.55000000000000004">
      <c r="A2366">
        <f>profielen_s1!A2366</f>
        <v>2365</v>
      </c>
      <c r="B2366">
        <f>profielen_s1!B6746</f>
        <v>0</v>
      </c>
      <c r="C2366">
        <f>profielen_s1!C6746</f>
        <v>1.6179539999999999</v>
      </c>
      <c r="D2366">
        <f>profielen_s1!D6746</f>
        <v>0.16992187999949238</v>
      </c>
      <c r="E2366">
        <f>profielen_s1!E6746</f>
        <v>0.44018554000012955</v>
      </c>
      <c r="F2366">
        <f>profielen_s1!F6746</f>
        <v>0.2199706999999762</v>
      </c>
      <c r="G2366">
        <f>profielen_s1!G6746</f>
        <v>2.3733333333333332E-2</v>
      </c>
      <c r="H2366">
        <f>profielen_s1!H6746</f>
        <v>0.10400000000000001</v>
      </c>
      <c r="I2366">
        <f>profielen_s1!I6746</f>
        <v>0.29346031746031748</v>
      </c>
      <c r="J2366">
        <f>profielen_s1!J6746</f>
        <v>5.5615999999999999E-2</v>
      </c>
      <c r="K2366">
        <f>profielen_s1!K6746</f>
        <v>0</v>
      </c>
    </row>
    <row r="2367" spans="1:11" x14ac:dyDescent="0.55000000000000004">
      <c r="A2367">
        <f>profielen_s1!A2367</f>
        <v>2366</v>
      </c>
      <c r="B2367">
        <f>profielen_s1!B6747</f>
        <v>0</v>
      </c>
      <c r="C2367">
        <f>profielen_s1!C6747</f>
        <v>1.5314100000000002</v>
      </c>
      <c r="D2367">
        <f>profielen_s1!D6747</f>
        <v>0.234375</v>
      </c>
      <c r="E2367">
        <f>profielen_s1!E6747</f>
        <v>0.2448730500000238</v>
      </c>
      <c r="F2367">
        <f>profielen_s1!F6747</f>
        <v>0.21496581999963382</v>
      </c>
      <c r="G2367">
        <f>profielen_s1!G6747</f>
        <v>2.2453333333333332E-2</v>
      </c>
      <c r="H2367">
        <f>profielen_s1!H6747</f>
        <v>0.104</v>
      </c>
      <c r="I2367">
        <f>profielen_s1!I6747</f>
        <v>0.2950714285714286</v>
      </c>
      <c r="J2367">
        <f>profielen_s1!J6747</f>
        <v>5.5936E-2</v>
      </c>
      <c r="K2367">
        <f>profielen_s1!K6747</f>
        <v>0</v>
      </c>
    </row>
    <row r="2368" spans="1:11" x14ac:dyDescent="0.55000000000000004">
      <c r="A2368">
        <f>profielen_s1!A2368</f>
        <v>2367</v>
      </c>
      <c r="B2368">
        <f>profielen_s1!B6748</f>
        <v>0</v>
      </c>
      <c r="C2368">
        <f>profielen_s1!C6748</f>
        <v>1.448782</v>
      </c>
      <c r="D2368">
        <f>profielen_s1!D6748</f>
        <v>0.19287109000015334</v>
      </c>
      <c r="E2368">
        <f>profielen_s1!E6748</f>
        <v>0.29492187999949238</v>
      </c>
      <c r="F2368">
        <f>profielen_s1!F6748</f>
        <v>0.22998047000055521</v>
      </c>
      <c r="G2368">
        <f>profielen_s1!G6748</f>
        <v>2.1653333333333333E-2</v>
      </c>
      <c r="H2368">
        <f>profielen_s1!H6748</f>
        <v>0.10560000000000001</v>
      </c>
      <c r="I2368">
        <f>profielen_s1!I6748</f>
        <v>0.28865873015873017</v>
      </c>
      <c r="J2368">
        <f>profielen_s1!J6748</f>
        <v>5.5136000000000004E-2</v>
      </c>
      <c r="K2368">
        <f>profielen_s1!K6748</f>
        <v>0</v>
      </c>
    </row>
    <row r="2369" spans="1:11" x14ac:dyDescent="0.55000000000000004">
      <c r="A2369">
        <f>profielen_s1!A2369</f>
        <v>2368</v>
      </c>
      <c r="B2369">
        <f>profielen_s1!B6749</f>
        <v>0</v>
      </c>
      <c r="C2369">
        <f>profielen_s1!C6749</f>
        <v>1.318818</v>
      </c>
      <c r="D2369">
        <f>profielen_s1!D6749</f>
        <v>0.29248047000055521</v>
      </c>
      <c r="E2369">
        <f>profielen_s1!E6749</f>
        <v>0.29492187000050762</v>
      </c>
      <c r="F2369">
        <f>profielen_s1!F6749</f>
        <v>0.52001952999944479</v>
      </c>
      <c r="G2369">
        <f>profielen_s1!G6749</f>
        <v>2.2160000000000003E-2</v>
      </c>
      <c r="H2369">
        <f>profielen_s1!H6749</f>
        <v>0.1072</v>
      </c>
      <c r="I2369">
        <f>profielen_s1!I6749</f>
        <v>0.29392857142857143</v>
      </c>
      <c r="J2369">
        <f>profielen_s1!J6749</f>
        <v>5.3120000000000001E-2</v>
      </c>
      <c r="K2369">
        <f>profielen_s1!K6749</f>
        <v>0</v>
      </c>
    </row>
    <row r="2370" spans="1:11" x14ac:dyDescent="0.55000000000000004">
      <c r="A2370">
        <f>profielen_s1!A2370</f>
        <v>2369</v>
      </c>
      <c r="B2370">
        <f>profielen_s1!B6750</f>
        <v>0</v>
      </c>
      <c r="C2370">
        <f>profielen_s1!C6750</f>
        <v>1.22821</v>
      </c>
      <c r="D2370">
        <f>profielen_s1!D6750</f>
        <v>0.96728515999984666</v>
      </c>
      <c r="E2370">
        <f>profielen_s1!E6750</f>
        <v>0.28515625</v>
      </c>
      <c r="F2370">
        <f>profielen_s1!F6750</f>
        <v>0.39489746000072046</v>
      </c>
      <c r="G2370">
        <f>profielen_s1!G6750</f>
        <v>2.1839999999999998E-2</v>
      </c>
      <c r="H2370">
        <f>profielen_s1!H6750</f>
        <v>0.1232</v>
      </c>
      <c r="I2370">
        <f>profielen_s1!I6750</f>
        <v>0.30397619047619051</v>
      </c>
      <c r="J2370">
        <f>profielen_s1!J6750</f>
        <v>5.3471999999999999E-2</v>
      </c>
      <c r="K2370">
        <f>profielen_s1!K6750</f>
        <v>0</v>
      </c>
    </row>
    <row r="2371" spans="1:11" x14ac:dyDescent="0.55000000000000004">
      <c r="A2371">
        <f>profielen_s1!A2371</f>
        <v>2370</v>
      </c>
      <c r="B2371">
        <f>profielen_s1!B6751</f>
        <v>0</v>
      </c>
      <c r="C2371">
        <f>profielen_s1!C6751</f>
        <v>1.1678979999999999</v>
      </c>
      <c r="D2371">
        <f>profielen_s1!D6751</f>
        <v>0.2750418499999796</v>
      </c>
      <c r="E2371">
        <f>profielen_s1!E6751</f>
        <v>0.54003905999979906</v>
      </c>
      <c r="F2371">
        <f>profielen_s1!F6751</f>
        <v>0.24511718999929144</v>
      </c>
      <c r="G2371">
        <f>profielen_s1!G6751</f>
        <v>2.3893333333333332E-2</v>
      </c>
      <c r="H2371">
        <f>profielen_s1!H6751</f>
        <v>0.13440000000000002</v>
      </c>
      <c r="I2371">
        <f>profielen_s1!I6751</f>
        <v>0.32287301587301587</v>
      </c>
      <c r="J2371">
        <f>profielen_s1!J6751</f>
        <v>6.5408000000000008E-2</v>
      </c>
      <c r="K2371">
        <f>profielen_s1!K6751</f>
        <v>0</v>
      </c>
    </row>
    <row r="2372" spans="1:11" x14ac:dyDescent="0.55000000000000004">
      <c r="A2372">
        <f>profielen_s1!A2372</f>
        <v>2371</v>
      </c>
      <c r="B2372">
        <f>profielen_s1!B6752</f>
        <v>4.3449999999999999E-3</v>
      </c>
      <c r="C2372">
        <f>profielen_s1!C6752</f>
        <v>1.1278140000000001</v>
      </c>
      <c r="D2372">
        <f>profielen_s1!D6752</f>
        <v>3.306360999977187E-2</v>
      </c>
      <c r="E2372">
        <f>profielen_s1!E6752</f>
        <v>0.80004883000037808</v>
      </c>
      <c r="F2372">
        <f>profielen_s1!F6752</f>
        <v>0.29492187000050762</v>
      </c>
      <c r="G2372">
        <f>profielen_s1!G6752</f>
        <v>4.7973333333333333E-2</v>
      </c>
      <c r="H2372">
        <f>profielen_s1!H6752</f>
        <v>0.1472</v>
      </c>
      <c r="I2372">
        <f>profielen_s1!I6752</f>
        <v>0.38903174603174606</v>
      </c>
      <c r="J2372">
        <f>profielen_s1!J6752</f>
        <v>0.12499199999999999</v>
      </c>
      <c r="K2372">
        <f>profielen_s1!K6752</f>
        <v>0</v>
      </c>
    </row>
    <row r="2373" spans="1:11" x14ac:dyDescent="0.55000000000000004">
      <c r="A2373">
        <f>profielen_s1!A2373</f>
        <v>2372</v>
      </c>
      <c r="B2373">
        <f>profielen_s1!B6753</f>
        <v>3.5338999999999995E-2</v>
      </c>
      <c r="C2373">
        <f>profielen_s1!C6753</f>
        <v>1.042052</v>
      </c>
      <c r="D2373">
        <f>profielen_s1!D6753</f>
        <v>0</v>
      </c>
      <c r="E2373">
        <f>profielen_s1!E6753</f>
        <v>0.38989257999946858</v>
      </c>
      <c r="F2373">
        <f>profielen_s1!F6753</f>
        <v>0.15014649000022473</v>
      </c>
      <c r="G2373">
        <f>profielen_s1!G6753</f>
        <v>7.7146666666666655E-2</v>
      </c>
      <c r="H2373">
        <f>profielen_s1!H6753</f>
        <v>0.16</v>
      </c>
      <c r="I2373">
        <f>profielen_s1!I6753</f>
        <v>0.45827777777777784</v>
      </c>
      <c r="J2373">
        <f>profielen_s1!J6753</f>
        <v>0.150336</v>
      </c>
      <c r="K2373">
        <f>profielen_s1!K6753</f>
        <v>0</v>
      </c>
    </row>
    <row r="2374" spans="1:11" x14ac:dyDescent="0.55000000000000004">
      <c r="A2374">
        <f>profielen_s1!A2374</f>
        <v>2373</v>
      </c>
      <c r="B2374">
        <f>profielen_s1!B6754</f>
        <v>6.8540999999999991E-2</v>
      </c>
      <c r="C2374">
        <f>profielen_s1!C6754</f>
        <v>0.94894600000000007</v>
      </c>
      <c r="D2374">
        <f>profielen_s1!D6754</f>
        <v>0</v>
      </c>
      <c r="E2374">
        <f>profielen_s1!E6754</f>
        <v>0.23999023000033048</v>
      </c>
      <c r="F2374">
        <f>profielen_s1!F6754</f>
        <v>1.000975999977527E-2</v>
      </c>
      <c r="G2374">
        <f>profielen_s1!G6754</f>
        <v>0.10445333333333333</v>
      </c>
      <c r="H2374">
        <f>profielen_s1!H6754</f>
        <v>0.16639999999999999</v>
      </c>
      <c r="I2374">
        <f>profielen_s1!I6754</f>
        <v>0.47970634920634925</v>
      </c>
      <c r="J2374">
        <f>profielen_s1!J6754</f>
        <v>0.18511999999999998</v>
      </c>
      <c r="K2374">
        <f>profielen_s1!K6754</f>
        <v>0</v>
      </c>
    </row>
    <row r="2375" spans="1:11" x14ac:dyDescent="0.55000000000000004">
      <c r="A2375">
        <f>profielen_s1!A2375</f>
        <v>2374</v>
      </c>
      <c r="B2375">
        <f>profielen_s1!B6755</f>
        <v>8.7271000000000001E-2</v>
      </c>
      <c r="C2375">
        <f>profielen_s1!C6755</f>
        <v>1.090913</v>
      </c>
      <c r="D2375">
        <f>profielen_s1!D6755</f>
        <v>0</v>
      </c>
      <c r="E2375">
        <f>profielen_s1!E6755</f>
        <v>0.25512695999987045</v>
      </c>
      <c r="F2375">
        <f>profielen_s1!F6755</f>
        <v>1.0009769999669516E-2</v>
      </c>
      <c r="G2375">
        <f>profielen_s1!G6755</f>
        <v>0.10682666666666667</v>
      </c>
      <c r="H2375">
        <f>profielen_s1!H6755</f>
        <v>0.16639999999999999</v>
      </c>
      <c r="I2375">
        <f>profielen_s1!I6755</f>
        <v>0.49618253968253961</v>
      </c>
      <c r="J2375">
        <f>profielen_s1!J6755</f>
        <v>0.18672000000000002</v>
      </c>
      <c r="K2375">
        <f>profielen_s1!K6755</f>
        <v>1</v>
      </c>
    </row>
    <row r="2376" spans="1:11" x14ac:dyDescent="0.55000000000000004">
      <c r="A2376">
        <f>profielen_s1!A2376</f>
        <v>2375</v>
      </c>
      <c r="B2376">
        <f>profielen_s1!B6756</f>
        <v>8.8245999999999991E-2</v>
      </c>
      <c r="C2376">
        <f>profielen_s1!C6756</f>
        <v>1.211805</v>
      </c>
      <c r="D2376">
        <f>profielen_s1!D6756</f>
        <v>0.26953125</v>
      </c>
      <c r="E2376">
        <f>profielen_s1!E6756</f>
        <v>0.29003905999979906</v>
      </c>
      <c r="F2376">
        <f>profielen_s1!F6756</f>
        <v>1.0009760000684764E-2</v>
      </c>
      <c r="G2376">
        <f>profielen_s1!G6756</f>
        <v>0.11279999999999998</v>
      </c>
      <c r="H2376">
        <f>profielen_s1!H6756</f>
        <v>0.17119999999999999</v>
      </c>
      <c r="I2376">
        <f>profielen_s1!I6756</f>
        <v>0.52668253968253975</v>
      </c>
      <c r="J2376">
        <f>profielen_s1!J6756</f>
        <v>0.192192</v>
      </c>
      <c r="K2376">
        <f>profielen_s1!K6756</f>
        <v>1</v>
      </c>
    </row>
    <row r="2377" spans="1:11" x14ac:dyDescent="0.55000000000000004">
      <c r="A2377">
        <f>profielen_s1!A2377</f>
        <v>2376</v>
      </c>
      <c r="B2377">
        <f>profielen_s1!B6757</f>
        <v>7.2722999999999996E-2</v>
      </c>
      <c r="C2377">
        <f>profielen_s1!C6757</f>
        <v>1.2736179999999999</v>
      </c>
      <c r="D2377">
        <f>profielen_s1!D6757</f>
        <v>9.7656300004018703E-3</v>
      </c>
      <c r="E2377">
        <f>profielen_s1!E6757</f>
        <v>0.29980469000020094</v>
      </c>
      <c r="F2377">
        <f>profielen_s1!F6757</f>
        <v>1.0009769999669516E-2</v>
      </c>
      <c r="G2377">
        <f>profielen_s1!G6757</f>
        <v>0.11386666666666666</v>
      </c>
      <c r="H2377">
        <f>profielen_s1!H6757</f>
        <v>0.16479999999999997</v>
      </c>
      <c r="I2377">
        <f>profielen_s1!I6757</f>
        <v>0.54789682539682538</v>
      </c>
      <c r="J2377">
        <f>profielen_s1!J6757</f>
        <v>0.21343999999999999</v>
      </c>
      <c r="K2377">
        <f>profielen_s1!K6757</f>
        <v>1</v>
      </c>
    </row>
    <row r="2378" spans="1:11" x14ac:dyDescent="0.55000000000000004">
      <c r="A2378">
        <f>profielen_s1!A2378</f>
        <v>2377</v>
      </c>
      <c r="B2378">
        <f>profielen_s1!B6758</f>
        <v>5.4454999999999996E-2</v>
      </c>
      <c r="C2378">
        <f>profielen_s1!C6758</f>
        <v>1.2905740000000001</v>
      </c>
      <c r="D2378">
        <f>profielen_s1!D6758</f>
        <v>0</v>
      </c>
      <c r="E2378">
        <f>profielen_s1!E6758</f>
        <v>0.2551269499999762</v>
      </c>
      <c r="F2378">
        <f>profielen_s1!F6758</f>
        <v>1.977539000017714E-2</v>
      </c>
      <c r="G2378">
        <f>profielen_s1!G6758</f>
        <v>0.12442666666666667</v>
      </c>
      <c r="H2378">
        <f>profielen_s1!H6758</f>
        <v>0.16639999999999999</v>
      </c>
      <c r="I2378">
        <f>profielen_s1!I6758</f>
        <v>0.52121428571428574</v>
      </c>
      <c r="J2378">
        <f>profielen_s1!J6758</f>
        <v>0.21574399999999996</v>
      </c>
      <c r="K2378">
        <f>profielen_s1!K6758</f>
        <v>1</v>
      </c>
    </row>
    <row r="2379" spans="1:11" x14ac:dyDescent="0.55000000000000004">
      <c r="A2379">
        <f>profielen_s1!A2379</f>
        <v>2378</v>
      </c>
      <c r="B2379">
        <f>profielen_s1!B6759</f>
        <v>4.4909999999999999E-2</v>
      </c>
      <c r="C2379">
        <f>profielen_s1!C6759</f>
        <v>1.238329</v>
      </c>
      <c r="D2379">
        <f>profielen_s1!D6759</f>
        <v>0.49348957999973209</v>
      </c>
      <c r="E2379">
        <f>profielen_s1!E6759</f>
        <v>0.23999024000022473</v>
      </c>
      <c r="F2379">
        <f>profielen_s1!F6759</f>
        <v>0.11010741999962192</v>
      </c>
      <c r="G2379">
        <f>profielen_s1!G6759</f>
        <v>0.12309333333333332</v>
      </c>
      <c r="H2379">
        <f>profielen_s1!H6759</f>
        <v>0.15839999999999999</v>
      </c>
      <c r="I2379">
        <f>profielen_s1!I6759</f>
        <v>0.49792063492063493</v>
      </c>
      <c r="J2379">
        <f>profielen_s1!J6759</f>
        <v>0.19945599999999999</v>
      </c>
      <c r="K2379">
        <f>profielen_s1!K6759</f>
        <v>1</v>
      </c>
    </row>
    <row r="2380" spans="1:11" x14ac:dyDescent="0.55000000000000004">
      <c r="A2380">
        <f>profielen_s1!A2380</f>
        <v>2379</v>
      </c>
      <c r="B2380">
        <f>profielen_s1!B6760</f>
        <v>5.6049000000000002E-2</v>
      </c>
      <c r="C2380">
        <f>profielen_s1!C6760</f>
        <v>1.2961050000000001</v>
      </c>
      <c r="D2380">
        <f>profielen_s1!D6760</f>
        <v>0.35172526000042126</v>
      </c>
      <c r="E2380">
        <f>profielen_s1!E6760</f>
        <v>0.40991209999992861</v>
      </c>
      <c r="F2380">
        <f>profielen_s1!F6760</f>
        <v>1.0009769999669516E-2</v>
      </c>
      <c r="G2380">
        <f>profielen_s1!G6760</f>
        <v>0.11799999999999999</v>
      </c>
      <c r="H2380">
        <f>profielen_s1!H6760</f>
        <v>0.15359999999999999</v>
      </c>
      <c r="I2380">
        <f>profielen_s1!I6760</f>
        <v>0.51676984126984138</v>
      </c>
      <c r="J2380">
        <f>profielen_s1!J6760</f>
        <v>0.18192</v>
      </c>
      <c r="K2380">
        <f>profielen_s1!K6760</f>
        <v>1</v>
      </c>
    </row>
    <row r="2381" spans="1:11" x14ac:dyDescent="0.55000000000000004">
      <c r="A2381">
        <f>profielen_s1!A2381</f>
        <v>2380</v>
      </c>
      <c r="B2381">
        <f>profielen_s1!B6761</f>
        <v>5.5452000000000001E-2</v>
      </c>
      <c r="C2381">
        <f>profielen_s1!C6761</f>
        <v>1.2580499999999999</v>
      </c>
      <c r="D2381">
        <f>profielen_s1!D6761</f>
        <v>0.26513671999964572</v>
      </c>
      <c r="E2381">
        <f>profielen_s1!E6761</f>
        <v>0.22998046999964572</v>
      </c>
      <c r="F2381">
        <f>profielen_s1!F6761</f>
        <v>0</v>
      </c>
      <c r="G2381">
        <f>profielen_s1!G6761</f>
        <v>0.11434666666666668</v>
      </c>
      <c r="H2381">
        <f>profielen_s1!H6761</f>
        <v>0.16159999999999999</v>
      </c>
      <c r="I2381">
        <f>profielen_s1!I6761</f>
        <v>0.52593650793650792</v>
      </c>
      <c r="J2381">
        <f>profielen_s1!J6761</f>
        <v>0.16736000000000001</v>
      </c>
      <c r="K2381">
        <f>profielen_s1!K6761</f>
        <v>1</v>
      </c>
    </row>
    <row r="2382" spans="1:11" x14ac:dyDescent="0.55000000000000004">
      <c r="A2382">
        <f>profielen_s1!A2382</f>
        <v>2381</v>
      </c>
      <c r="B2382">
        <f>profielen_s1!B6762</f>
        <v>2.0164000000000001E-2</v>
      </c>
      <c r="C2382">
        <f>profielen_s1!C6762</f>
        <v>1.218242</v>
      </c>
      <c r="D2382">
        <f>profielen_s1!D6762</f>
        <v>0.16341146000013396</v>
      </c>
      <c r="E2382">
        <f>profielen_s1!E6762</f>
        <v>0.38012695999987045</v>
      </c>
      <c r="F2382">
        <f>profielen_s1!F6762</f>
        <v>1.0009760000684764E-2</v>
      </c>
      <c r="G2382">
        <f>profielen_s1!G6762</f>
        <v>0.11562666666666667</v>
      </c>
      <c r="H2382">
        <f>profielen_s1!H6762</f>
        <v>0.152</v>
      </c>
      <c r="I2382">
        <f>profielen_s1!I6762</f>
        <v>0.48439682539682533</v>
      </c>
      <c r="J2382">
        <f>profielen_s1!J6762</f>
        <v>0.15328</v>
      </c>
      <c r="K2382">
        <f>profielen_s1!K6762</f>
        <v>1</v>
      </c>
    </row>
    <row r="2383" spans="1:11" x14ac:dyDescent="0.55000000000000004">
      <c r="A2383">
        <f>profielen_s1!A2383</f>
        <v>2382</v>
      </c>
      <c r="B2383">
        <f>profielen_s1!B6763</f>
        <v>0</v>
      </c>
      <c r="C2383">
        <f>profielen_s1!C6763</f>
        <v>1.2302739999999999</v>
      </c>
      <c r="D2383">
        <f>profielen_s1!D6763</f>
        <v>0.3898111999997127</v>
      </c>
      <c r="E2383">
        <f>profielen_s1!E6763</f>
        <v>0.38989257000048383</v>
      </c>
      <c r="F2383">
        <f>profielen_s1!F6763</f>
        <v>3.0029300000023795E-2</v>
      </c>
      <c r="G2383">
        <f>profielen_s1!G6763</f>
        <v>8.8826666666666679E-2</v>
      </c>
      <c r="H2383">
        <f>profielen_s1!H6763</f>
        <v>0.14560000000000003</v>
      </c>
      <c r="I2383">
        <f>profielen_s1!I6763</f>
        <v>0.40657142857142853</v>
      </c>
      <c r="J2383">
        <f>profielen_s1!J6763</f>
        <v>0.13526400000000002</v>
      </c>
      <c r="K2383">
        <f>profielen_s1!K6763</f>
        <v>0</v>
      </c>
    </row>
    <row r="2384" spans="1:11" x14ac:dyDescent="0.55000000000000004">
      <c r="A2384">
        <f>profielen_s1!A2384</f>
        <v>2383</v>
      </c>
      <c r="B2384">
        <f>profielen_s1!B6764</f>
        <v>0</v>
      </c>
      <c r="C2384">
        <f>profielen_s1!C6764</f>
        <v>1.2797689999999999</v>
      </c>
      <c r="D2384">
        <f>profielen_s1!D6764</f>
        <v>0.27685546999964572</v>
      </c>
      <c r="E2384">
        <f>profielen_s1!E6764</f>
        <v>0.9401855500000238</v>
      </c>
      <c r="F2384">
        <f>profielen_s1!F6764</f>
        <v>1.0009769999669516E-2</v>
      </c>
      <c r="G2384">
        <f>profielen_s1!G6764</f>
        <v>8.933333333333332E-2</v>
      </c>
      <c r="H2384">
        <f>profielen_s1!H6764</f>
        <v>0.1424</v>
      </c>
      <c r="I2384">
        <f>profielen_s1!I6764</f>
        <v>0.35210317460317464</v>
      </c>
      <c r="J2384">
        <f>profielen_s1!J6764</f>
        <v>0.125024</v>
      </c>
      <c r="K2384">
        <f>profielen_s1!K6764</f>
        <v>0</v>
      </c>
    </row>
    <row r="2385" spans="1:11" x14ac:dyDescent="0.55000000000000004">
      <c r="A2385">
        <f>profielen_s1!A2385</f>
        <v>2384</v>
      </c>
      <c r="B2385">
        <f>profielen_s1!B6765</f>
        <v>0</v>
      </c>
      <c r="C2385">
        <f>profielen_s1!C6765</f>
        <v>1.2183459999999999</v>
      </c>
      <c r="D2385">
        <f>profielen_s1!D6765</f>
        <v>0.84635416000037367</v>
      </c>
      <c r="E2385">
        <f>profielen_s1!E6765</f>
        <v>0.59985351999966952</v>
      </c>
      <c r="F2385">
        <f>profielen_s1!F6765</f>
        <v>1.000975999977527E-2</v>
      </c>
      <c r="G2385">
        <f>profielen_s1!G6765</f>
        <v>9.0880000000000002E-2</v>
      </c>
      <c r="H2385">
        <f>profielen_s1!H6765</f>
        <v>0.12960000000000002</v>
      </c>
      <c r="I2385">
        <f>profielen_s1!I6765</f>
        <v>0.33925396825396831</v>
      </c>
      <c r="J2385">
        <f>profielen_s1!J6765</f>
        <v>5.5551999999999997E-2</v>
      </c>
      <c r="K2385">
        <f>profielen_s1!K6765</f>
        <v>0</v>
      </c>
    </row>
    <row r="2386" spans="1:11" x14ac:dyDescent="0.55000000000000004">
      <c r="A2386">
        <f>profielen_s1!A2386</f>
        <v>2385</v>
      </c>
      <c r="B2386">
        <f>profielen_s1!B6766</f>
        <v>0</v>
      </c>
      <c r="C2386">
        <f>profielen_s1!C6766</f>
        <v>1.218353</v>
      </c>
      <c r="D2386">
        <f>profielen_s1!D6766</f>
        <v>0.38362631000018155</v>
      </c>
      <c r="E2386">
        <f>profielen_s1!E6766</f>
        <v>1.1501464800003305</v>
      </c>
      <c r="F2386">
        <f>profielen_s1!F6766</f>
        <v>0</v>
      </c>
      <c r="G2386">
        <f>profielen_s1!G6766</f>
        <v>7.4986666666666674E-2</v>
      </c>
      <c r="H2386">
        <f>profielen_s1!H6766</f>
        <v>0.12</v>
      </c>
      <c r="I2386">
        <f>profielen_s1!I6766</f>
        <v>0.35492857142857143</v>
      </c>
      <c r="J2386">
        <f>profielen_s1!J6766</f>
        <v>5.3311999999999998E-2</v>
      </c>
      <c r="K2386">
        <f>profielen_s1!K6766</f>
        <v>0</v>
      </c>
    </row>
    <row r="2387" spans="1:11" x14ac:dyDescent="0.55000000000000004">
      <c r="A2387">
        <f>profielen_s1!A2387</f>
        <v>2386</v>
      </c>
      <c r="B2387">
        <f>profielen_s1!B6767</f>
        <v>0</v>
      </c>
      <c r="C2387">
        <f>profielen_s1!C6767</f>
        <v>1.3269849999999999</v>
      </c>
      <c r="D2387">
        <f>profielen_s1!D6767</f>
        <v>0.32958984000015334</v>
      </c>
      <c r="E2387">
        <f>profielen_s1!E6767</f>
        <v>0.46484375</v>
      </c>
      <c r="F2387">
        <f>profielen_s1!F6767</f>
        <v>0.62487793000036618</v>
      </c>
      <c r="G2387">
        <f>profielen_s1!G6767</f>
        <v>3.4506666666666665E-2</v>
      </c>
      <c r="H2387">
        <f>profielen_s1!H6767</f>
        <v>0.11040000000000001</v>
      </c>
      <c r="I2387">
        <f>profielen_s1!I6767</f>
        <v>0.31069047619047618</v>
      </c>
      <c r="J2387">
        <f>profielen_s1!J6767</f>
        <v>5.3600000000000002E-2</v>
      </c>
      <c r="K2387">
        <f>profielen_s1!K6767</f>
        <v>0</v>
      </c>
    </row>
    <row r="2388" spans="1:11" x14ac:dyDescent="0.55000000000000004">
      <c r="A2388">
        <f>profielen_s1!A2388</f>
        <v>2387</v>
      </c>
      <c r="B2388">
        <f>profielen_s1!B6768</f>
        <v>0</v>
      </c>
      <c r="C2388">
        <f>profielen_s1!C6768</f>
        <v>1.3598060000000001</v>
      </c>
      <c r="D2388">
        <f>profielen_s1!D6768</f>
        <v>0.19042968999929144</v>
      </c>
      <c r="E2388">
        <f>profielen_s1!E6768</f>
        <v>0.53515625</v>
      </c>
      <c r="F2388">
        <f>profielen_s1!F6768</f>
        <v>0.50500488000034238</v>
      </c>
      <c r="G2388">
        <f>profielen_s1!G6768</f>
        <v>2.0693333333333334E-2</v>
      </c>
      <c r="H2388">
        <f>profielen_s1!H6768</f>
        <v>0.1072</v>
      </c>
      <c r="I2388">
        <f>profielen_s1!I6768</f>
        <v>0.29052380952380952</v>
      </c>
      <c r="J2388">
        <f>profielen_s1!J6768</f>
        <v>5.3215999999999992E-2</v>
      </c>
      <c r="K2388">
        <f>profielen_s1!K6768</f>
        <v>0</v>
      </c>
    </row>
    <row r="2389" spans="1:11" x14ac:dyDescent="0.55000000000000004">
      <c r="A2389">
        <f>profielen_s1!A2389</f>
        <v>2388</v>
      </c>
      <c r="B2389">
        <f>profielen_s1!B6769</f>
        <v>0</v>
      </c>
      <c r="C2389">
        <f>profielen_s1!C6769</f>
        <v>1.3654849999999998</v>
      </c>
      <c r="D2389">
        <f>profielen_s1!D6769</f>
        <v>0.20996093000030669</v>
      </c>
      <c r="E2389">
        <f>profielen_s1!E6769</f>
        <v>0.28979491999962192</v>
      </c>
      <c r="F2389">
        <f>profielen_s1!F6769</f>
        <v>0.2800292999991143</v>
      </c>
      <c r="G2389">
        <f>profielen_s1!G6769</f>
        <v>2.0826666666666663E-2</v>
      </c>
      <c r="H2389">
        <f>profielen_s1!H6769</f>
        <v>0.112</v>
      </c>
      <c r="I2389">
        <f>profielen_s1!I6769</f>
        <v>0.29345238095238096</v>
      </c>
      <c r="J2389">
        <f>profielen_s1!J6769</f>
        <v>5.4623999999999992E-2</v>
      </c>
      <c r="K2389">
        <f>profielen_s1!K6769</f>
        <v>0</v>
      </c>
    </row>
    <row r="2390" spans="1:11" x14ac:dyDescent="0.55000000000000004">
      <c r="A2390">
        <f>profielen_s1!A2390</f>
        <v>2389</v>
      </c>
      <c r="B2390">
        <f>profielen_s1!B6770</f>
        <v>0</v>
      </c>
      <c r="C2390">
        <f>profielen_s1!C6770</f>
        <v>1.230518</v>
      </c>
      <c r="D2390">
        <f>profielen_s1!D6770</f>
        <v>0.16015625</v>
      </c>
      <c r="E2390">
        <f>profielen_s1!E6770</f>
        <v>0.28491210999982286</v>
      </c>
      <c r="F2390">
        <f>profielen_s1!F6770</f>
        <v>0.25667318000068917</v>
      </c>
      <c r="G2390">
        <f>profielen_s1!G6770</f>
        <v>2.045333333333333E-2</v>
      </c>
      <c r="H2390">
        <f>profielen_s1!H6770</f>
        <v>0.11040000000000001</v>
      </c>
      <c r="I2390">
        <f>profielen_s1!I6770</f>
        <v>0.29062698412698412</v>
      </c>
      <c r="J2390">
        <f>profielen_s1!J6770</f>
        <v>5.3376000000000007E-2</v>
      </c>
      <c r="K2390">
        <f>profielen_s1!K6770</f>
        <v>0</v>
      </c>
    </row>
    <row r="2391" spans="1:11" x14ac:dyDescent="0.55000000000000004">
      <c r="A2391">
        <f>profielen_s1!A2391</f>
        <v>2390</v>
      </c>
      <c r="B2391">
        <f>profielen_s1!B6771</f>
        <v>0</v>
      </c>
      <c r="C2391">
        <f>profielen_s1!C6771</f>
        <v>1.1134980000000001</v>
      </c>
      <c r="D2391">
        <f>profielen_s1!D6771</f>
        <v>0.16015625</v>
      </c>
      <c r="E2391">
        <f>profielen_s1!E6771</f>
        <v>0.25</v>
      </c>
      <c r="F2391">
        <f>profielen_s1!F6771</f>
        <v>0.19828288000007888</v>
      </c>
      <c r="G2391">
        <f>profielen_s1!G6771</f>
        <v>2.173333333333333E-2</v>
      </c>
      <c r="H2391">
        <f>profielen_s1!H6771</f>
        <v>0.10879999999999999</v>
      </c>
      <c r="I2391">
        <f>profielen_s1!I6771</f>
        <v>0.30479365079365078</v>
      </c>
      <c r="J2391">
        <f>profielen_s1!J6771</f>
        <v>5.3759999999999995E-2</v>
      </c>
      <c r="K2391">
        <f>profielen_s1!K6771</f>
        <v>0</v>
      </c>
    </row>
    <row r="2392" spans="1:11" x14ac:dyDescent="0.55000000000000004">
      <c r="A2392">
        <f>profielen_s1!A2392</f>
        <v>2391</v>
      </c>
      <c r="B2392">
        <f>profielen_s1!B6772</f>
        <v>0</v>
      </c>
      <c r="C2392">
        <f>profielen_s1!C6772</f>
        <v>1.0692300000000001</v>
      </c>
      <c r="D2392">
        <f>profielen_s1!D6772</f>
        <v>0.77604167000026791</v>
      </c>
      <c r="E2392">
        <f>profielen_s1!E6772</f>
        <v>0.31005860000004759</v>
      </c>
      <c r="F2392">
        <f>profielen_s1!F6772</f>
        <v>0.22497557999940909</v>
      </c>
      <c r="G2392">
        <f>profielen_s1!G6772</f>
        <v>2.050666666666667E-2</v>
      </c>
      <c r="H2392">
        <f>profielen_s1!H6772</f>
        <v>0.11359999999999999</v>
      </c>
      <c r="I2392">
        <f>profielen_s1!I6772</f>
        <v>0.31694444444444447</v>
      </c>
      <c r="J2392">
        <f>profielen_s1!J6772</f>
        <v>5.4752000000000002E-2</v>
      </c>
      <c r="K2392">
        <f>profielen_s1!K6772</f>
        <v>0</v>
      </c>
    </row>
    <row r="2393" spans="1:11" x14ac:dyDescent="0.55000000000000004">
      <c r="A2393">
        <f>profielen_s1!A2393</f>
        <v>2392</v>
      </c>
      <c r="B2393">
        <f>profielen_s1!B6773</f>
        <v>0</v>
      </c>
      <c r="C2393">
        <f>profielen_s1!C6773</f>
        <v>1.14269</v>
      </c>
      <c r="D2393">
        <f>profielen_s1!D6773</f>
        <v>0.1585286499994254</v>
      </c>
      <c r="E2393">
        <f>profielen_s1!E6773</f>
        <v>0.31005859000015334</v>
      </c>
      <c r="F2393">
        <f>profielen_s1!F6773</f>
        <v>0.28503418000036618</v>
      </c>
      <c r="G2393">
        <f>profielen_s1!G6773</f>
        <v>2.0453333333333337E-2</v>
      </c>
      <c r="H2393">
        <f>profielen_s1!H6773</f>
        <v>0.11359999999999999</v>
      </c>
      <c r="I2393">
        <f>profielen_s1!I6773</f>
        <v>0.29999206349206348</v>
      </c>
      <c r="J2393">
        <f>profielen_s1!J6773</f>
        <v>5.3536E-2</v>
      </c>
      <c r="K2393">
        <f>profielen_s1!K6773</f>
        <v>0</v>
      </c>
    </row>
    <row r="2394" spans="1:11" x14ac:dyDescent="0.55000000000000004">
      <c r="A2394">
        <f>profielen_s1!A2394</f>
        <v>2393</v>
      </c>
      <c r="B2394">
        <f>profielen_s1!B6774</f>
        <v>0</v>
      </c>
      <c r="C2394">
        <f>profielen_s1!C6774</f>
        <v>1.257809</v>
      </c>
      <c r="D2394">
        <f>profielen_s1!D6774</f>
        <v>0.3098144499999762</v>
      </c>
      <c r="E2394">
        <f>profielen_s1!E6774</f>
        <v>0.33496094000020094</v>
      </c>
      <c r="F2394">
        <f>profielen_s1!F6774</f>
        <v>0.22998046999964572</v>
      </c>
      <c r="G2394">
        <f>profielen_s1!G6774</f>
        <v>2.0773333333333338E-2</v>
      </c>
      <c r="H2394">
        <f>profielen_s1!H6774</f>
        <v>0.12799999999999997</v>
      </c>
      <c r="I2394">
        <f>profielen_s1!I6774</f>
        <v>0.30271428571428571</v>
      </c>
      <c r="J2394">
        <f>profielen_s1!J6774</f>
        <v>5.3055999999999999E-2</v>
      </c>
      <c r="K2394">
        <f>profielen_s1!K6774</f>
        <v>0</v>
      </c>
    </row>
    <row r="2395" spans="1:11" x14ac:dyDescent="0.55000000000000004">
      <c r="A2395">
        <f>profielen_s1!A2395</f>
        <v>2394</v>
      </c>
      <c r="B2395">
        <f>profielen_s1!B6775</f>
        <v>0</v>
      </c>
      <c r="C2395">
        <f>profielen_s1!C6775</f>
        <v>1.3107090000000001</v>
      </c>
      <c r="D2395">
        <f>profielen_s1!D6775</f>
        <v>0.3151855500000238</v>
      </c>
      <c r="E2395">
        <f>profielen_s1!E6775</f>
        <v>0.51000975999977527</v>
      </c>
      <c r="F2395">
        <f>profielen_s1!F6775</f>
        <v>0.75</v>
      </c>
      <c r="G2395">
        <f>profielen_s1!G6775</f>
        <v>2.3626666666666667E-2</v>
      </c>
      <c r="H2395">
        <f>profielen_s1!H6775</f>
        <v>0.1424</v>
      </c>
      <c r="I2395">
        <f>profielen_s1!I6775</f>
        <v>0.32038095238095238</v>
      </c>
      <c r="J2395">
        <f>profielen_s1!J6775</f>
        <v>6.7295999999999995E-2</v>
      </c>
      <c r="K2395">
        <f>profielen_s1!K6775</f>
        <v>0</v>
      </c>
    </row>
    <row r="2396" spans="1:11" x14ac:dyDescent="0.55000000000000004">
      <c r="A2396">
        <f>profielen_s1!A2396</f>
        <v>2395</v>
      </c>
      <c r="B2396">
        <f>profielen_s1!B6776</f>
        <v>2.2695E-2</v>
      </c>
      <c r="C2396">
        <f>profielen_s1!C6776</f>
        <v>1.3675060000000001</v>
      </c>
      <c r="D2396">
        <f>profielen_s1!D6776</f>
        <v>0.77050781000070856</v>
      </c>
      <c r="E2396">
        <f>profielen_s1!E6776</f>
        <v>0.29516602000057901</v>
      </c>
      <c r="F2396">
        <f>profielen_s1!F6776</f>
        <v>0.70019530999979906</v>
      </c>
      <c r="G2396">
        <f>profielen_s1!G6776</f>
        <v>4.7280000000000003E-2</v>
      </c>
      <c r="H2396">
        <f>profielen_s1!H6776</f>
        <v>0.15040000000000001</v>
      </c>
      <c r="I2396">
        <f>profielen_s1!I6776</f>
        <v>0.40200793650793648</v>
      </c>
      <c r="J2396">
        <f>profielen_s1!J6776</f>
        <v>0.12268799999999999</v>
      </c>
      <c r="K2396">
        <f>profielen_s1!K6776</f>
        <v>0</v>
      </c>
    </row>
    <row r="2397" spans="1:11" x14ac:dyDescent="0.55000000000000004">
      <c r="A2397">
        <f>profielen_s1!A2397</f>
        <v>2396</v>
      </c>
      <c r="B2397">
        <f>profielen_s1!B6777</f>
        <v>0.198687</v>
      </c>
      <c r="C2397">
        <f>profielen_s1!C6777</f>
        <v>1.2664190000000002</v>
      </c>
      <c r="D2397">
        <f>profielen_s1!D6777</f>
        <v>0</v>
      </c>
      <c r="E2397">
        <f>profielen_s1!E6777</f>
        <v>0.36499022999942099</v>
      </c>
      <c r="F2397">
        <f>profielen_s1!F6777</f>
        <v>0.77478028000041377</v>
      </c>
      <c r="G2397">
        <f>profielen_s1!G6777</f>
        <v>8.0879999999999994E-2</v>
      </c>
      <c r="H2397">
        <f>profielen_s1!H6777</f>
        <v>0.15519999999999998</v>
      </c>
      <c r="I2397">
        <f>profielen_s1!I6777</f>
        <v>0.50195238095238093</v>
      </c>
      <c r="J2397">
        <f>profielen_s1!J6777</f>
        <v>0.147616</v>
      </c>
      <c r="K2397">
        <f>profielen_s1!K6777</f>
        <v>0</v>
      </c>
    </row>
    <row r="2398" spans="1:11" x14ac:dyDescent="0.55000000000000004">
      <c r="A2398">
        <f>profielen_s1!A2398</f>
        <v>2397</v>
      </c>
      <c r="B2398">
        <f>profielen_s1!B6778</f>
        <v>0.40652699999999997</v>
      </c>
      <c r="C2398">
        <f>profielen_s1!C6778</f>
        <v>1.189843</v>
      </c>
      <c r="D2398">
        <f>profielen_s1!D6778</f>
        <v>0</v>
      </c>
      <c r="E2398">
        <f>profielen_s1!E6778</f>
        <v>0.25512695999987045</v>
      </c>
      <c r="F2398">
        <f>profielen_s1!F6778</f>
        <v>1.000975999977527E-2</v>
      </c>
      <c r="G2398">
        <f>profielen_s1!G6778</f>
        <v>0.10861333333333333</v>
      </c>
      <c r="H2398">
        <f>profielen_s1!H6778</f>
        <v>0.15360000000000001</v>
      </c>
      <c r="I2398">
        <f>profielen_s1!I6778</f>
        <v>0.53446031746031752</v>
      </c>
      <c r="J2398">
        <f>profielen_s1!J6778</f>
        <v>0.17663999999999999</v>
      </c>
      <c r="K2398">
        <f>profielen_s1!K6778</f>
        <v>0</v>
      </c>
    </row>
    <row r="2399" spans="1:11" x14ac:dyDescent="0.55000000000000004">
      <c r="A2399">
        <f>profielen_s1!A2399</f>
        <v>2398</v>
      </c>
      <c r="B2399">
        <f>profielen_s1!B6779</f>
        <v>0.54686400000000002</v>
      </c>
      <c r="C2399">
        <f>profielen_s1!C6779</f>
        <v>1.896185</v>
      </c>
      <c r="D2399">
        <f>profielen_s1!D6779</f>
        <v>0</v>
      </c>
      <c r="E2399">
        <f>profielen_s1!E6779</f>
        <v>0.27490234000015334</v>
      </c>
      <c r="F2399">
        <f>profielen_s1!F6779</f>
        <v>3.0029300000023795E-2</v>
      </c>
      <c r="G2399">
        <f>profielen_s1!G6779</f>
        <v>0.11983999999999999</v>
      </c>
      <c r="H2399">
        <f>profielen_s1!H6779</f>
        <v>0.15360000000000001</v>
      </c>
      <c r="I2399">
        <f>profielen_s1!I6779</f>
        <v>0.51648412698412693</v>
      </c>
      <c r="J2399">
        <f>profielen_s1!J6779</f>
        <v>0.18262400000000001</v>
      </c>
      <c r="K2399">
        <f>profielen_s1!K6779</f>
        <v>1</v>
      </c>
    </row>
    <row r="2400" spans="1:11" x14ac:dyDescent="0.55000000000000004">
      <c r="A2400">
        <f>profielen_s1!A2400</f>
        <v>2399</v>
      </c>
      <c r="B2400">
        <f>profielen_s1!B6780</f>
        <v>0.62259100000000001</v>
      </c>
      <c r="C2400">
        <f>profielen_s1!C6780</f>
        <v>2.1169670000000003</v>
      </c>
      <c r="D2400">
        <f>profielen_s1!D6780</f>
        <v>0</v>
      </c>
      <c r="E2400">
        <f>profielen_s1!E6780</f>
        <v>0.29980469000020094</v>
      </c>
      <c r="F2400">
        <f>profielen_s1!F6780</f>
        <v>3.0029290000129549E-2</v>
      </c>
      <c r="G2400">
        <f>profielen_s1!G6780</f>
        <v>0.12050666666666666</v>
      </c>
      <c r="H2400">
        <f>profielen_s1!H6780</f>
        <v>0.16319999999999998</v>
      </c>
      <c r="I2400">
        <f>profielen_s1!I6780</f>
        <v>0.50420634920634921</v>
      </c>
      <c r="J2400">
        <f>profielen_s1!J6780</f>
        <v>0.19881599999999999</v>
      </c>
      <c r="K2400">
        <f>profielen_s1!K6780</f>
        <v>1</v>
      </c>
    </row>
    <row r="2401" spans="1:11" x14ac:dyDescent="0.55000000000000004">
      <c r="A2401">
        <f>profielen_s1!A2401</f>
        <v>2400</v>
      </c>
      <c r="B2401">
        <f>profielen_s1!B6781</f>
        <v>0.64956599999999998</v>
      </c>
      <c r="C2401">
        <f>profielen_s1!C6781</f>
        <v>2.1271010000000001</v>
      </c>
      <c r="D2401">
        <f>profielen_s1!D6781</f>
        <v>0</v>
      </c>
      <c r="E2401">
        <f>profielen_s1!E6781</f>
        <v>0.40014648000033048</v>
      </c>
      <c r="F2401">
        <f>profielen_s1!F6781</f>
        <v>2.0019540000248526E-2</v>
      </c>
      <c r="G2401">
        <f>profielen_s1!G6781</f>
        <v>0.11533333333333334</v>
      </c>
      <c r="H2401">
        <f>profielen_s1!H6781</f>
        <v>0.16</v>
      </c>
      <c r="I2401">
        <f>profielen_s1!I6781</f>
        <v>0.50240476190476191</v>
      </c>
      <c r="J2401">
        <f>profielen_s1!J6781</f>
        <v>0.21321600000000002</v>
      </c>
      <c r="K2401">
        <f>profielen_s1!K6781</f>
        <v>1</v>
      </c>
    </row>
    <row r="2402" spans="1:11" x14ac:dyDescent="0.55000000000000004">
      <c r="A2402">
        <f>profielen_s1!A2402</f>
        <v>2401</v>
      </c>
      <c r="B2402">
        <f>profielen_s1!B6782</f>
        <v>0.63598500000000002</v>
      </c>
      <c r="C2402">
        <f>profielen_s1!C6782</f>
        <v>2.073442</v>
      </c>
      <c r="D2402">
        <f>profielen_s1!D6782</f>
        <v>0</v>
      </c>
      <c r="E2402">
        <f>profielen_s1!E6782</f>
        <v>0.54003905999979906</v>
      </c>
      <c r="F2402">
        <f>profielen_s1!F6782</f>
        <v>1.000975999977527E-2</v>
      </c>
      <c r="G2402">
        <f>profielen_s1!G6782</f>
        <v>0.12141333333333333</v>
      </c>
      <c r="H2402">
        <f>profielen_s1!H6782</f>
        <v>0.16159999999999999</v>
      </c>
      <c r="I2402">
        <f>profielen_s1!I6782</f>
        <v>0.53426984126984123</v>
      </c>
      <c r="J2402">
        <f>profielen_s1!J6782</f>
        <v>0.21763199999999999</v>
      </c>
      <c r="K2402">
        <f>profielen_s1!K6782</f>
        <v>1</v>
      </c>
    </row>
    <row r="2403" spans="1:11" x14ac:dyDescent="0.55000000000000004">
      <c r="A2403">
        <f>profielen_s1!A2403</f>
        <v>2402</v>
      </c>
      <c r="B2403">
        <f>profielen_s1!B6783</f>
        <v>0.56070200000000003</v>
      </c>
      <c r="C2403">
        <f>profielen_s1!C6783</f>
        <v>1.9662599999999999</v>
      </c>
      <c r="D2403">
        <f>profielen_s1!D6783</f>
        <v>0</v>
      </c>
      <c r="E2403">
        <f>profielen_s1!E6783</f>
        <v>0.5</v>
      </c>
      <c r="F2403">
        <f>profielen_s1!F6783</f>
        <v>1.0009769999669516E-2</v>
      </c>
      <c r="G2403">
        <f>profielen_s1!G6783</f>
        <v>0.12490666666666667</v>
      </c>
      <c r="H2403">
        <f>profielen_s1!H6783</f>
        <v>0.16319999999999998</v>
      </c>
      <c r="I2403">
        <f>profielen_s1!I6783</f>
        <v>0.53457142857142848</v>
      </c>
      <c r="J2403">
        <f>profielen_s1!J6783</f>
        <v>0.19708799999999999</v>
      </c>
      <c r="K2403">
        <f>profielen_s1!K6783</f>
        <v>1</v>
      </c>
    </row>
    <row r="2404" spans="1:11" x14ac:dyDescent="0.55000000000000004">
      <c r="A2404">
        <f>profielen_s1!A2404</f>
        <v>2403</v>
      </c>
      <c r="B2404">
        <f>profielen_s1!B6784</f>
        <v>0.42817899999999998</v>
      </c>
      <c r="C2404">
        <f>profielen_s1!C6784</f>
        <v>1.8192629999999999</v>
      </c>
      <c r="D2404">
        <f>profielen_s1!D6784</f>
        <v>0</v>
      </c>
      <c r="E2404">
        <f>profielen_s1!E6784</f>
        <v>0.6198730500000238</v>
      </c>
      <c r="F2404">
        <f>profielen_s1!F6784</f>
        <v>1.0009760000684764E-2</v>
      </c>
      <c r="G2404">
        <f>profielen_s1!G6784</f>
        <v>0.13581333333333334</v>
      </c>
      <c r="H2404">
        <f>profielen_s1!H6784</f>
        <v>0.16159999999999999</v>
      </c>
      <c r="I2404">
        <f>profielen_s1!I6784</f>
        <v>0.5146587301587302</v>
      </c>
      <c r="J2404">
        <f>profielen_s1!J6784</f>
        <v>0.1792</v>
      </c>
      <c r="K2404">
        <f>profielen_s1!K6784</f>
        <v>1</v>
      </c>
    </row>
    <row r="2405" spans="1:11" x14ac:dyDescent="0.55000000000000004">
      <c r="A2405">
        <f>profielen_s1!A2405</f>
        <v>2404</v>
      </c>
      <c r="B2405">
        <f>profielen_s1!B6785</f>
        <v>0.26019799999999998</v>
      </c>
      <c r="C2405">
        <f>profielen_s1!C6785</f>
        <v>1.621346</v>
      </c>
      <c r="D2405">
        <f>profielen_s1!D6785</f>
        <v>0.95661271999961173</v>
      </c>
      <c r="E2405">
        <f>profielen_s1!E6785</f>
        <v>0.48999023999931524</v>
      </c>
      <c r="F2405">
        <f>profielen_s1!F6785</f>
        <v>1.0009769999669516E-2</v>
      </c>
      <c r="G2405">
        <f>profielen_s1!G6785</f>
        <v>0.13271999999999998</v>
      </c>
      <c r="H2405">
        <f>profielen_s1!H6785</f>
        <v>0.15519999999999998</v>
      </c>
      <c r="I2405">
        <f>profielen_s1!I6785</f>
        <v>0.49343650793650795</v>
      </c>
      <c r="J2405">
        <f>profielen_s1!J6785</f>
        <v>0.17024</v>
      </c>
      <c r="K2405">
        <f>profielen_s1!K6785</f>
        <v>1</v>
      </c>
    </row>
    <row r="2406" spans="1:11" x14ac:dyDescent="0.55000000000000004">
      <c r="A2406">
        <f>profielen_s1!A2406</f>
        <v>2405</v>
      </c>
      <c r="B2406">
        <f>profielen_s1!B6786</f>
        <v>7.7124999999999999E-2</v>
      </c>
      <c r="C2406">
        <f>profielen_s1!C6786</f>
        <v>1.5790609999999998</v>
      </c>
      <c r="D2406">
        <f>profielen_s1!D6786</f>
        <v>1.4748651400004746</v>
      </c>
      <c r="E2406">
        <f>profielen_s1!E6786</f>
        <v>0.78491211000073235</v>
      </c>
      <c r="F2406">
        <f>profielen_s1!F6786</f>
        <v>1.000975999977527E-2</v>
      </c>
      <c r="G2406">
        <f>profielen_s1!G6786</f>
        <v>0.11781333333333334</v>
      </c>
      <c r="H2406">
        <f>profielen_s1!H6786</f>
        <v>0.14080000000000001</v>
      </c>
      <c r="I2406">
        <f>profielen_s1!I6786</f>
        <v>0.4611904761904761</v>
      </c>
      <c r="J2406">
        <f>profielen_s1!J6786</f>
        <v>0.15340800000000002</v>
      </c>
      <c r="K2406">
        <f>profielen_s1!K6786</f>
        <v>1</v>
      </c>
    </row>
    <row r="2407" spans="1:11" x14ac:dyDescent="0.55000000000000004">
      <c r="A2407">
        <f>profielen_s1!A2407</f>
        <v>2406</v>
      </c>
      <c r="B2407">
        <f>profielen_s1!B6787</f>
        <v>0</v>
      </c>
      <c r="C2407">
        <f>profielen_s1!C6787</f>
        <v>1.720896</v>
      </c>
      <c r="D2407">
        <f>profielen_s1!D6787</f>
        <v>0.29801432999920507</v>
      </c>
      <c r="E2407">
        <f>profielen_s1!E6787</f>
        <v>0.41992186999959813</v>
      </c>
      <c r="F2407">
        <f>profielen_s1!F6787</f>
        <v>1.000977000057901E-2</v>
      </c>
      <c r="G2407">
        <f>profielen_s1!G6787</f>
        <v>9.074666666666667E-2</v>
      </c>
      <c r="H2407">
        <f>profielen_s1!H6787</f>
        <v>0.1328</v>
      </c>
      <c r="I2407">
        <f>profielen_s1!I6787</f>
        <v>0.37703968253968256</v>
      </c>
      <c r="J2407">
        <f>profielen_s1!J6787</f>
        <v>0.13452799999999998</v>
      </c>
      <c r="K2407">
        <f>profielen_s1!K6787</f>
        <v>0</v>
      </c>
    </row>
    <row r="2408" spans="1:11" x14ac:dyDescent="0.55000000000000004">
      <c r="A2408">
        <f>profielen_s1!A2408</f>
        <v>2407</v>
      </c>
      <c r="B2408">
        <f>profielen_s1!B6788</f>
        <v>0</v>
      </c>
      <c r="C2408">
        <f>profielen_s1!C6788</f>
        <v>1.747714</v>
      </c>
      <c r="D2408">
        <f>profielen_s1!D6788</f>
        <v>0.31315104000077554</v>
      </c>
      <c r="E2408">
        <f>profielen_s1!E6788</f>
        <v>0.53515625</v>
      </c>
      <c r="F2408">
        <f>profielen_s1!F6788</f>
        <v>2.0019529999444785E-2</v>
      </c>
      <c r="G2408">
        <f>profielen_s1!G6788</f>
        <v>8.6400000000000005E-2</v>
      </c>
      <c r="H2408">
        <f>profielen_s1!H6788</f>
        <v>0.1216</v>
      </c>
      <c r="I2408">
        <f>profielen_s1!I6788</f>
        <v>0.3532142857142857</v>
      </c>
      <c r="J2408">
        <f>profielen_s1!J6788</f>
        <v>0.12873599999999999</v>
      </c>
      <c r="K2408">
        <f>profielen_s1!K6788</f>
        <v>0</v>
      </c>
    </row>
    <row r="2409" spans="1:11" x14ac:dyDescent="0.55000000000000004">
      <c r="A2409">
        <f>profielen_s1!A2409</f>
        <v>2408</v>
      </c>
      <c r="B2409">
        <f>profielen_s1!B6789</f>
        <v>0</v>
      </c>
      <c r="C2409">
        <f>profielen_s1!C6789</f>
        <v>1.7037010000000001</v>
      </c>
      <c r="D2409">
        <f>profielen_s1!D6789</f>
        <v>0.42220051999993302</v>
      </c>
      <c r="E2409">
        <f>profielen_s1!E6789</f>
        <v>0.67016601999966952</v>
      </c>
      <c r="F2409">
        <f>profielen_s1!F6789</f>
        <v>1.000977000057901E-2</v>
      </c>
      <c r="G2409">
        <f>profielen_s1!G6789</f>
        <v>7.3760000000000006E-2</v>
      </c>
      <c r="H2409">
        <f>profielen_s1!H6789</f>
        <v>0.1072</v>
      </c>
      <c r="I2409">
        <f>profielen_s1!I6789</f>
        <v>0.34623809523809523</v>
      </c>
      <c r="J2409">
        <f>profielen_s1!J6789</f>
        <v>5.3920000000000003E-2</v>
      </c>
      <c r="K2409">
        <f>profielen_s1!K6789</f>
        <v>0</v>
      </c>
    </row>
    <row r="2410" spans="1:11" x14ac:dyDescent="0.55000000000000004">
      <c r="A2410">
        <f>profielen_s1!A2410</f>
        <v>2409</v>
      </c>
      <c r="B2410">
        <f>profielen_s1!B6790</f>
        <v>0</v>
      </c>
      <c r="C2410">
        <f>profielen_s1!C6790</f>
        <v>1.9104960000000002</v>
      </c>
      <c r="D2410">
        <f>profielen_s1!D6790</f>
        <v>0.38964843999929144</v>
      </c>
      <c r="E2410">
        <f>profielen_s1!E6790</f>
        <v>0.60986328000035428</v>
      </c>
      <c r="F2410">
        <f>profielen_s1!F6790</f>
        <v>1.000975999977527E-2</v>
      </c>
      <c r="G2410">
        <f>profielen_s1!G6790</f>
        <v>6.0746666666666664E-2</v>
      </c>
      <c r="H2410">
        <f>profielen_s1!H6790</f>
        <v>0.1056</v>
      </c>
      <c r="I2410">
        <f>profielen_s1!I6790</f>
        <v>0.30946031746031749</v>
      </c>
      <c r="J2410">
        <f>profielen_s1!J6790</f>
        <v>5.1616000000000002E-2</v>
      </c>
      <c r="K2410">
        <f>profielen_s1!K6790</f>
        <v>0</v>
      </c>
    </row>
    <row r="2411" spans="1:11" x14ac:dyDescent="0.55000000000000004">
      <c r="A2411">
        <f>profielen_s1!A2411</f>
        <v>2410</v>
      </c>
      <c r="B2411">
        <f>profielen_s1!B6791</f>
        <v>0</v>
      </c>
      <c r="C2411">
        <f>profielen_s1!C6791</f>
        <v>2.122563</v>
      </c>
      <c r="D2411">
        <f>profielen_s1!D6791</f>
        <v>0.30683593000048859</v>
      </c>
      <c r="E2411">
        <f>profielen_s1!E6791</f>
        <v>0.63500975999977527</v>
      </c>
      <c r="F2411">
        <f>profielen_s1!F6791</f>
        <v>7.4829099999988102E-2</v>
      </c>
      <c r="G2411">
        <f>profielen_s1!G6791</f>
        <v>3.0453333333333336E-2</v>
      </c>
      <c r="H2411">
        <f>profielen_s1!H6791</f>
        <v>0.1008</v>
      </c>
      <c r="I2411">
        <f>profielen_s1!I6791</f>
        <v>0.28076984126984128</v>
      </c>
      <c r="J2411">
        <f>profielen_s1!J6791</f>
        <v>5.3504000000000003E-2</v>
      </c>
      <c r="K2411">
        <f>profielen_s1!K6791</f>
        <v>0</v>
      </c>
    </row>
    <row r="2412" spans="1:11" x14ac:dyDescent="0.55000000000000004">
      <c r="A2412">
        <f>profielen_s1!A2412</f>
        <v>2411</v>
      </c>
      <c r="B2412">
        <f>profielen_s1!B6792</f>
        <v>0</v>
      </c>
      <c r="C2412">
        <f>profielen_s1!C6792</f>
        <v>1.8826939999999999</v>
      </c>
      <c r="D2412">
        <f>profielen_s1!D6792</f>
        <v>0.20146484999986569</v>
      </c>
      <c r="E2412">
        <f>profielen_s1!E6792</f>
        <v>0.26513672000055521</v>
      </c>
      <c r="F2412">
        <f>profielen_s1!F6792</f>
        <v>0.44519043000036618</v>
      </c>
      <c r="G2412">
        <f>profielen_s1!G6792</f>
        <v>2.1226666666666668E-2</v>
      </c>
      <c r="H2412">
        <f>profielen_s1!H6792</f>
        <v>0.1056</v>
      </c>
      <c r="I2412">
        <f>profielen_s1!I6792</f>
        <v>0.27463492063492062</v>
      </c>
      <c r="J2412">
        <f>profielen_s1!J6792</f>
        <v>5.3663999999999996E-2</v>
      </c>
      <c r="K2412">
        <f>profielen_s1!K6792</f>
        <v>0</v>
      </c>
    </row>
    <row r="2413" spans="1:11" x14ac:dyDescent="0.55000000000000004">
      <c r="A2413">
        <f>profielen_s1!A2413</f>
        <v>2412</v>
      </c>
      <c r="B2413">
        <f>profielen_s1!B6793</f>
        <v>0</v>
      </c>
      <c r="C2413">
        <f>profielen_s1!C6793</f>
        <v>1.8957570000000001</v>
      </c>
      <c r="D2413">
        <f>profielen_s1!D6793</f>
        <v>0.19677734000015334</v>
      </c>
      <c r="E2413">
        <f>profielen_s1!E6793</f>
        <v>0.76464844000020094</v>
      </c>
      <c r="F2413">
        <f>profielen_s1!F6793</f>
        <v>0.35986327999944479</v>
      </c>
      <c r="G2413">
        <f>profielen_s1!G6793</f>
        <v>2.173333333333333E-2</v>
      </c>
      <c r="H2413">
        <f>profielen_s1!H6793</f>
        <v>0.10879999999999999</v>
      </c>
      <c r="I2413">
        <f>profielen_s1!I6793</f>
        <v>0.29537301587301584</v>
      </c>
      <c r="J2413">
        <f>profielen_s1!J6793</f>
        <v>5.4848000000000001E-2</v>
      </c>
      <c r="K2413">
        <f>profielen_s1!K6793</f>
        <v>0</v>
      </c>
    </row>
    <row r="2414" spans="1:11" x14ac:dyDescent="0.55000000000000004">
      <c r="A2414">
        <f>profielen_s1!A2414</f>
        <v>2413</v>
      </c>
      <c r="B2414">
        <f>profielen_s1!B6794</f>
        <v>0</v>
      </c>
      <c r="C2414">
        <f>profielen_s1!C6794</f>
        <v>1.9710479999999999</v>
      </c>
      <c r="D2414">
        <f>profielen_s1!D6794</f>
        <v>0.20438057999945158</v>
      </c>
      <c r="E2414">
        <f>profielen_s1!E6794</f>
        <v>0.1953125</v>
      </c>
      <c r="F2414">
        <f>profielen_s1!F6794</f>
        <v>0.33508300999983476</v>
      </c>
      <c r="G2414">
        <f>profielen_s1!G6794</f>
        <v>2.2346666666666667E-2</v>
      </c>
      <c r="H2414">
        <f>profielen_s1!H6794</f>
        <v>0.10879999999999999</v>
      </c>
      <c r="I2414">
        <f>profielen_s1!I6794</f>
        <v>0.30601587301587302</v>
      </c>
      <c r="J2414">
        <f>profielen_s1!J6794</f>
        <v>5.3151999999999998E-2</v>
      </c>
      <c r="K2414">
        <f>profielen_s1!K6794</f>
        <v>0</v>
      </c>
    </row>
    <row r="2415" spans="1:11" x14ac:dyDescent="0.55000000000000004">
      <c r="A2415">
        <f>profielen_s1!A2415</f>
        <v>2414</v>
      </c>
      <c r="B2415">
        <f>profielen_s1!B6795</f>
        <v>0</v>
      </c>
      <c r="C2415">
        <f>profielen_s1!C6795</f>
        <v>1.9805409999999999</v>
      </c>
      <c r="D2415">
        <f>profielen_s1!D6795</f>
        <v>0.16573661000074935</v>
      </c>
      <c r="E2415">
        <f>profielen_s1!E6795</f>
        <v>0.16503905999979906</v>
      </c>
      <c r="F2415">
        <f>profielen_s1!F6795</f>
        <v>0.25500489000023663</v>
      </c>
      <c r="G2415">
        <f>profielen_s1!G6795</f>
        <v>2.1333333333333336E-2</v>
      </c>
      <c r="H2415">
        <f>profielen_s1!H6795</f>
        <v>0.10080000000000001</v>
      </c>
      <c r="I2415">
        <f>profielen_s1!I6795</f>
        <v>0.31038095238095237</v>
      </c>
      <c r="J2415">
        <f>profielen_s1!J6795</f>
        <v>5.3664000000000003E-2</v>
      </c>
      <c r="K2415">
        <f>profielen_s1!K6795</f>
        <v>0</v>
      </c>
    </row>
    <row r="2416" spans="1:11" x14ac:dyDescent="0.55000000000000004">
      <c r="A2416">
        <f>profielen_s1!A2416</f>
        <v>2415</v>
      </c>
      <c r="B2416">
        <f>profielen_s1!B6796</f>
        <v>0</v>
      </c>
      <c r="C2416">
        <f>profielen_s1!C6796</f>
        <v>2.1510729999999998</v>
      </c>
      <c r="D2416">
        <f>profielen_s1!D6796</f>
        <v>0.18945311999959813</v>
      </c>
      <c r="E2416">
        <f>profielen_s1!E6796</f>
        <v>0.25</v>
      </c>
      <c r="F2416">
        <f>profielen_s1!F6796</f>
        <v>0.17993164000017714</v>
      </c>
      <c r="G2416">
        <f>profielen_s1!G6796</f>
        <v>2.112E-2</v>
      </c>
      <c r="H2416">
        <f>profielen_s1!H6796</f>
        <v>0.1008</v>
      </c>
      <c r="I2416">
        <f>profielen_s1!I6796</f>
        <v>0.29894444444444446</v>
      </c>
      <c r="J2416">
        <f>profielen_s1!J6796</f>
        <v>5.3503999999999996E-2</v>
      </c>
      <c r="K2416">
        <f>profielen_s1!K6796</f>
        <v>0</v>
      </c>
    </row>
    <row r="2417" spans="1:11" x14ac:dyDescent="0.55000000000000004">
      <c r="A2417">
        <f>profielen_s1!A2417</f>
        <v>2416</v>
      </c>
      <c r="B2417">
        <f>profielen_s1!B6797</f>
        <v>0</v>
      </c>
      <c r="C2417">
        <f>profielen_s1!C6797</f>
        <v>2.3748320000000001</v>
      </c>
      <c r="D2417">
        <f>profielen_s1!D6797</f>
        <v>0.16601563000040187</v>
      </c>
      <c r="E2417">
        <f>profielen_s1!E6797</f>
        <v>0.18994140999984666</v>
      </c>
      <c r="F2417">
        <f>profielen_s1!F6797</f>
        <v>0.25500487999943289</v>
      </c>
      <c r="G2417">
        <f>profielen_s1!G6797</f>
        <v>2.1093333333333339E-2</v>
      </c>
      <c r="H2417">
        <f>profielen_s1!H6797</f>
        <v>0.1024</v>
      </c>
      <c r="I2417">
        <f>profielen_s1!I6797</f>
        <v>0.29224603174603175</v>
      </c>
      <c r="J2417">
        <f>profielen_s1!J6797</f>
        <v>5.2063999999999999E-2</v>
      </c>
      <c r="K2417">
        <f>profielen_s1!K6797</f>
        <v>0</v>
      </c>
    </row>
    <row r="2418" spans="1:11" x14ac:dyDescent="0.55000000000000004">
      <c r="A2418">
        <f>profielen_s1!A2418</f>
        <v>2417</v>
      </c>
      <c r="B2418">
        <f>profielen_s1!B6798</f>
        <v>0</v>
      </c>
      <c r="C2418">
        <f>profielen_s1!C6798</f>
        <v>2.2699989999999999</v>
      </c>
      <c r="D2418">
        <f>profielen_s1!D6798</f>
        <v>0.31933593999929144</v>
      </c>
      <c r="E2418">
        <f>profielen_s1!E6798</f>
        <v>0.23974609000015334</v>
      </c>
      <c r="F2418">
        <f>profielen_s1!F6798</f>
        <v>0.19995117000053142</v>
      </c>
      <c r="G2418">
        <f>profielen_s1!G6798</f>
        <v>2.2720000000000001E-2</v>
      </c>
      <c r="H2418">
        <f>profielen_s1!H6798</f>
        <v>0.11839999999999999</v>
      </c>
      <c r="I2418">
        <f>profielen_s1!I6798</f>
        <v>0.29725396825396821</v>
      </c>
      <c r="J2418">
        <f>profielen_s1!J6798</f>
        <v>5.1200000000000002E-2</v>
      </c>
      <c r="K2418">
        <f>profielen_s1!K6798</f>
        <v>0</v>
      </c>
    </row>
    <row r="2419" spans="1:11" x14ac:dyDescent="0.55000000000000004">
      <c r="A2419">
        <f>profielen_s1!A2419</f>
        <v>2418</v>
      </c>
      <c r="B2419">
        <f>profielen_s1!B6799</f>
        <v>0</v>
      </c>
      <c r="C2419">
        <f>profielen_s1!C6799</f>
        <v>2.0503620000000002</v>
      </c>
      <c r="D2419">
        <f>profielen_s1!D6799</f>
        <v>0.31005859000015334</v>
      </c>
      <c r="E2419">
        <f>profielen_s1!E6799</f>
        <v>0.84521485000004759</v>
      </c>
      <c r="F2419">
        <f>profielen_s1!F6799</f>
        <v>0.62011719000020094</v>
      </c>
      <c r="G2419">
        <f>profielen_s1!G6799</f>
        <v>2.3333333333333334E-2</v>
      </c>
      <c r="H2419">
        <f>profielen_s1!H6799</f>
        <v>0.13919999999999999</v>
      </c>
      <c r="I2419">
        <f>profielen_s1!I6799</f>
        <v>0.33364285714285713</v>
      </c>
      <c r="J2419">
        <f>profielen_s1!J6799</f>
        <v>6.1823999999999997E-2</v>
      </c>
      <c r="K2419">
        <f>profielen_s1!K6799</f>
        <v>0</v>
      </c>
    </row>
    <row r="2420" spans="1:11" x14ac:dyDescent="0.55000000000000004">
      <c r="A2420">
        <f>profielen_s1!A2420</f>
        <v>2419</v>
      </c>
      <c r="B2420">
        <f>profielen_s1!B6800</f>
        <v>0</v>
      </c>
      <c r="C2420">
        <f>profielen_s1!C6800</f>
        <v>2.0117859999999999</v>
      </c>
      <c r="D2420">
        <f>profielen_s1!D6800</f>
        <v>0.53466797000055521</v>
      </c>
      <c r="E2420">
        <f>profielen_s1!E6800</f>
        <v>0.35009764999995241</v>
      </c>
      <c r="F2420">
        <f>profielen_s1!F6800</f>
        <v>0.3548584000000119</v>
      </c>
      <c r="G2420">
        <f>profielen_s1!G6800</f>
        <v>4.5706666666666666E-2</v>
      </c>
      <c r="H2420">
        <f>profielen_s1!H6800</f>
        <v>0.14079999999999998</v>
      </c>
      <c r="I2420">
        <f>profielen_s1!I6800</f>
        <v>0.41907142857142854</v>
      </c>
      <c r="J2420">
        <f>profielen_s1!J6800</f>
        <v>0.12659199999999998</v>
      </c>
      <c r="K2420">
        <f>profielen_s1!K6800</f>
        <v>0</v>
      </c>
    </row>
    <row r="2421" spans="1:11" x14ac:dyDescent="0.55000000000000004">
      <c r="A2421">
        <f>profielen_s1!A2421</f>
        <v>2420</v>
      </c>
      <c r="B2421">
        <f>profielen_s1!B6801</f>
        <v>9.7879999999999998E-3</v>
      </c>
      <c r="C2421">
        <f>profielen_s1!C6801</f>
        <v>2.050665</v>
      </c>
      <c r="D2421">
        <f>profielen_s1!D6801</f>
        <v>0</v>
      </c>
      <c r="E2421">
        <f>profielen_s1!E6801</f>
        <v>0.3046875</v>
      </c>
      <c r="F2421">
        <f>profielen_s1!F6801</f>
        <v>2.0019529999444785E-2</v>
      </c>
      <c r="G2421">
        <f>profielen_s1!G6801</f>
        <v>8.5546666666666674E-2</v>
      </c>
      <c r="H2421">
        <f>profielen_s1!H6801</f>
        <v>0.1552</v>
      </c>
      <c r="I2421">
        <f>profielen_s1!I6801</f>
        <v>0.46382539682539681</v>
      </c>
      <c r="J2421">
        <f>profielen_s1!J6801</f>
        <v>0.144288</v>
      </c>
      <c r="K2421">
        <f>profielen_s1!K6801</f>
        <v>0</v>
      </c>
    </row>
    <row r="2422" spans="1:11" x14ac:dyDescent="0.55000000000000004">
      <c r="A2422">
        <f>profielen_s1!A2422</f>
        <v>2421</v>
      </c>
      <c r="B2422">
        <f>profielen_s1!B6802</f>
        <v>3.3956E-2</v>
      </c>
      <c r="C2422">
        <f>profielen_s1!C6802</f>
        <v>2.1137240000000004</v>
      </c>
      <c r="D2422">
        <f>profielen_s1!D6802</f>
        <v>0</v>
      </c>
      <c r="E2422">
        <f>profielen_s1!E6802</f>
        <v>0.22021485000004759</v>
      </c>
      <c r="F2422">
        <f>profielen_s1!F6802</f>
        <v>1.0009760000684764E-2</v>
      </c>
      <c r="G2422">
        <f>profielen_s1!G6802</f>
        <v>0.10192</v>
      </c>
      <c r="H2422">
        <f>profielen_s1!H6802</f>
        <v>0.16159999999999999</v>
      </c>
      <c r="I2422">
        <f>profielen_s1!I6802</f>
        <v>0.49986507936507929</v>
      </c>
      <c r="J2422">
        <f>profielen_s1!J6802</f>
        <v>0.16777600000000001</v>
      </c>
      <c r="K2422">
        <f>profielen_s1!K6802</f>
        <v>0</v>
      </c>
    </row>
    <row r="2423" spans="1:11" x14ac:dyDescent="0.55000000000000004">
      <c r="A2423">
        <f>profielen_s1!A2423</f>
        <v>2422</v>
      </c>
      <c r="B2423">
        <f>profielen_s1!B6803</f>
        <v>6.1886999999999998E-2</v>
      </c>
      <c r="C2423">
        <f>profielen_s1!C6803</f>
        <v>2.168606</v>
      </c>
      <c r="D2423">
        <f>profielen_s1!D6803</f>
        <v>0</v>
      </c>
      <c r="E2423">
        <f>profielen_s1!E6803</f>
        <v>0.18994139999995241</v>
      </c>
      <c r="F2423">
        <f>profielen_s1!F6803</f>
        <v>1.0009769999669516E-2</v>
      </c>
      <c r="G2423">
        <f>profielen_s1!G6803</f>
        <v>0.10399999999999998</v>
      </c>
      <c r="H2423">
        <f>profielen_s1!H6803</f>
        <v>0.16960000000000003</v>
      </c>
      <c r="I2423">
        <f>profielen_s1!I6803</f>
        <v>0.508531746031746</v>
      </c>
      <c r="J2423">
        <f>profielen_s1!J6803</f>
        <v>0.17388799999999999</v>
      </c>
      <c r="K2423">
        <f>profielen_s1!K6803</f>
        <v>1</v>
      </c>
    </row>
    <row r="2424" spans="1:11" x14ac:dyDescent="0.55000000000000004">
      <c r="A2424">
        <f>profielen_s1!A2424</f>
        <v>2423</v>
      </c>
      <c r="B2424">
        <f>profielen_s1!B6804</f>
        <v>8.8373999999999994E-2</v>
      </c>
      <c r="C2424">
        <f>profielen_s1!C6804</f>
        <v>2.2058879999999998</v>
      </c>
      <c r="D2424">
        <f>profielen_s1!D6804</f>
        <v>0</v>
      </c>
      <c r="E2424">
        <f>profielen_s1!E6804</f>
        <v>0.40991210999982286</v>
      </c>
      <c r="F2424">
        <f>profielen_s1!F6804</f>
        <v>7.006835999982286E-2</v>
      </c>
      <c r="G2424">
        <f>profielen_s1!G6804</f>
        <v>0.11893333333333334</v>
      </c>
      <c r="H2424">
        <f>profielen_s1!H6804</f>
        <v>0.16800000000000001</v>
      </c>
      <c r="I2424">
        <f>profielen_s1!I6804</f>
        <v>0.516452380952381</v>
      </c>
      <c r="J2424">
        <f>profielen_s1!J6804</f>
        <v>0.18307200000000001</v>
      </c>
      <c r="K2424">
        <f>profielen_s1!K6804</f>
        <v>1</v>
      </c>
    </row>
    <row r="2425" spans="1:11" x14ac:dyDescent="0.55000000000000004">
      <c r="A2425">
        <f>profielen_s1!A2425</f>
        <v>2424</v>
      </c>
      <c r="B2425">
        <f>profielen_s1!B6805</f>
        <v>0.13314799999999999</v>
      </c>
      <c r="C2425">
        <f>profielen_s1!C6805</f>
        <v>2.4309720000000001</v>
      </c>
      <c r="D2425">
        <f>profielen_s1!D6805</f>
        <v>0</v>
      </c>
      <c r="E2425">
        <f>profielen_s1!E6805</f>
        <v>0.31030274000022473</v>
      </c>
      <c r="F2425">
        <f>profielen_s1!F6805</f>
        <v>1.000975999977527E-2</v>
      </c>
      <c r="G2425">
        <f>profielen_s1!G6805</f>
        <v>0.11696000000000001</v>
      </c>
      <c r="H2425">
        <f>profielen_s1!H6805</f>
        <v>0.1696</v>
      </c>
      <c r="I2425">
        <f>profielen_s1!I6805</f>
        <v>0.53208730158730166</v>
      </c>
      <c r="J2425">
        <f>profielen_s1!J6805</f>
        <v>0.19484800000000002</v>
      </c>
      <c r="K2425">
        <f>profielen_s1!K6805</f>
        <v>1</v>
      </c>
    </row>
    <row r="2426" spans="1:11" x14ac:dyDescent="0.55000000000000004">
      <c r="A2426">
        <f>profielen_s1!A2426</f>
        <v>2425</v>
      </c>
      <c r="B2426">
        <f>profielen_s1!B6806</f>
        <v>0.222965</v>
      </c>
      <c r="C2426">
        <f>profielen_s1!C6806</f>
        <v>2.5962149999999999</v>
      </c>
      <c r="D2426">
        <f>profielen_s1!D6806</f>
        <v>0</v>
      </c>
      <c r="E2426">
        <f>profielen_s1!E6806</f>
        <v>0.62475584999992861</v>
      </c>
      <c r="F2426">
        <f>profielen_s1!F6806</f>
        <v>1.000977000057901E-2</v>
      </c>
      <c r="G2426">
        <f>profielen_s1!G6806</f>
        <v>0.10896</v>
      </c>
      <c r="H2426">
        <f>profielen_s1!H6806</f>
        <v>0.16479999999999997</v>
      </c>
      <c r="I2426">
        <f>profielen_s1!I6806</f>
        <v>0.52750793650793659</v>
      </c>
      <c r="J2426">
        <f>profielen_s1!J6806</f>
        <v>0.200928</v>
      </c>
      <c r="K2426">
        <f>profielen_s1!K6806</f>
        <v>1</v>
      </c>
    </row>
    <row r="2427" spans="1:11" x14ac:dyDescent="0.55000000000000004">
      <c r="A2427">
        <f>profielen_s1!A2427</f>
        <v>2426</v>
      </c>
      <c r="B2427">
        <f>profielen_s1!B6807</f>
        <v>0.226829</v>
      </c>
      <c r="C2427">
        <f>profielen_s1!C6807</f>
        <v>2.6570149999999999</v>
      </c>
      <c r="D2427">
        <f>profielen_s1!D6807</f>
        <v>0</v>
      </c>
      <c r="E2427">
        <f>profielen_s1!E6807</f>
        <v>0.29003906999969331</v>
      </c>
      <c r="F2427">
        <f>profielen_s1!F6807</f>
        <v>1.0009769999669516E-2</v>
      </c>
      <c r="G2427">
        <f>profielen_s1!G6807</f>
        <v>0.11162666666666667</v>
      </c>
      <c r="H2427">
        <f>profielen_s1!H6807</f>
        <v>0.16639999999999999</v>
      </c>
      <c r="I2427">
        <f>profielen_s1!I6807</f>
        <v>0.51674603174603162</v>
      </c>
      <c r="J2427">
        <f>profielen_s1!J6807</f>
        <v>0.182528</v>
      </c>
      <c r="K2427">
        <f>profielen_s1!K6807</f>
        <v>1</v>
      </c>
    </row>
    <row r="2428" spans="1:11" x14ac:dyDescent="0.55000000000000004">
      <c r="A2428">
        <f>profielen_s1!A2428</f>
        <v>2427</v>
      </c>
      <c r="B2428">
        <f>profielen_s1!B6808</f>
        <v>0.14641200000000001</v>
      </c>
      <c r="C2428">
        <f>profielen_s1!C6808</f>
        <v>2.6446999999999998</v>
      </c>
      <c r="D2428">
        <f>profielen_s1!D6808</f>
        <v>0</v>
      </c>
      <c r="E2428">
        <f>profielen_s1!E6808</f>
        <v>0.70996093000030669</v>
      </c>
      <c r="F2428">
        <f>profielen_s1!F6808</f>
        <v>1.000975999977527E-2</v>
      </c>
      <c r="G2428">
        <f>profielen_s1!G6808</f>
        <v>0.11024</v>
      </c>
      <c r="H2428">
        <f>profielen_s1!H6808</f>
        <v>0.16800000000000001</v>
      </c>
      <c r="I2428">
        <f>profielen_s1!I6808</f>
        <v>0.49695238095238092</v>
      </c>
      <c r="J2428">
        <f>profielen_s1!J6808</f>
        <v>0.16345600000000002</v>
      </c>
      <c r="K2428">
        <f>profielen_s1!K6808</f>
        <v>1</v>
      </c>
    </row>
    <row r="2429" spans="1:11" x14ac:dyDescent="0.55000000000000004">
      <c r="A2429">
        <f>profielen_s1!A2429</f>
        <v>2428</v>
      </c>
      <c r="B2429">
        <f>profielen_s1!B6809</f>
        <v>6.9561000000000012E-2</v>
      </c>
      <c r="C2429">
        <f>profielen_s1!C6809</f>
        <v>2.6244190000000001</v>
      </c>
      <c r="D2429">
        <f>profielen_s1!D6809</f>
        <v>0</v>
      </c>
      <c r="E2429">
        <f>profielen_s1!E6809</f>
        <v>0.31005860000004759</v>
      </c>
      <c r="F2429">
        <f>profielen_s1!F6809</f>
        <v>0</v>
      </c>
      <c r="G2429">
        <f>profielen_s1!G6809</f>
        <v>0.1016</v>
      </c>
      <c r="H2429">
        <f>profielen_s1!H6809</f>
        <v>0.15359999999999999</v>
      </c>
      <c r="I2429">
        <f>profielen_s1!I6809</f>
        <v>0.48390476190476195</v>
      </c>
      <c r="J2429">
        <f>profielen_s1!J6809</f>
        <v>0.15603200000000003</v>
      </c>
      <c r="K2429">
        <f>profielen_s1!K6809</f>
        <v>1</v>
      </c>
    </row>
    <row r="2430" spans="1:11" x14ac:dyDescent="0.55000000000000004">
      <c r="A2430">
        <f>profielen_s1!A2430</f>
        <v>2429</v>
      </c>
      <c r="B2430">
        <f>profielen_s1!B6810</f>
        <v>8.6660000000000001E-3</v>
      </c>
      <c r="C2430">
        <f>profielen_s1!C6810</f>
        <v>2.6062089999999998</v>
      </c>
      <c r="D2430">
        <f>profielen_s1!D6810</f>
        <v>0.125</v>
      </c>
      <c r="E2430">
        <f>profielen_s1!E6810</f>
        <v>0.27001952999944479</v>
      </c>
      <c r="F2430">
        <f>profielen_s1!F6810</f>
        <v>1.000977000057901E-2</v>
      </c>
      <c r="G2430">
        <f>profielen_s1!G6810</f>
        <v>9.1520000000000004E-2</v>
      </c>
      <c r="H2430">
        <f>profielen_s1!H6810</f>
        <v>0.12640000000000001</v>
      </c>
      <c r="I2430">
        <f>profielen_s1!I6810</f>
        <v>0.44438888888888883</v>
      </c>
      <c r="J2430">
        <f>profielen_s1!J6810</f>
        <v>0.13996800000000001</v>
      </c>
      <c r="K2430">
        <f>profielen_s1!K6810</f>
        <v>1</v>
      </c>
    </row>
    <row r="2431" spans="1:11" x14ac:dyDescent="0.55000000000000004">
      <c r="A2431">
        <f>profielen_s1!A2431</f>
        <v>2430</v>
      </c>
      <c r="B2431">
        <f>profielen_s1!B6811</f>
        <v>0</v>
      </c>
      <c r="C2431">
        <f>profielen_s1!C6811</f>
        <v>2.5975509999999997</v>
      </c>
      <c r="D2431">
        <f>profielen_s1!D6811</f>
        <v>0.34726562000014383</v>
      </c>
      <c r="E2431">
        <f>profielen_s1!E6811</f>
        <v>0.2551269499999762</v>
      </c>
      <c r="F2431">
        <f>profielen_s1!F6811</f>
        <v>1.000975999977527E-2</v>
      </c>
      <c r="G2431">
        <f>profielen_s1!G6811</f>
        <v>7.1146666666666677E-2</v>
      </c>
      <c r="H2431">
        <f>profielen_s1!H6811</f>
        <v>0.11840000000000001</v>
      </c>
      <c r="I2431">
        <f>profielen_s1!I6811</f>
        <v>0.40416666666666667</v>
      </c>
      <c r="J2431">
        <f>profielen_s1!J6811</f>
        <v>0.12947199999999998</v>
      </c>
      <c r="K2431">
        <f>profielen_s1!K6811</f>
        <v>0</v>
      </c>
    </row>
    <row r="2432" spans="1:11" x14ac:dyDescent="0.55000000000000004">
      <c r="A2432">
        <f>profielen_s1!A2432</f>
        <v>2431</v>
      </c>
      <c r="B2432">
        <f>profielen_s1!B6812</f>
        <v>0</v>
      </c>
      <c r="C2432">
        <f>profielen_s1!C6812</f>
        <v>2.5853769999999998</v>
      </c>
      <c r="D2432">
        <f>profielen_s1!D6812</f>
        <v>0.3218749999996362</v>
      </c>
      <c r="E2432">
        <f>profielen_s1!E6812</f>
        <v>0.42480469000020094</v>
      </c>
      <c r="F2432">
        <f>profielen_s1!F6812</f>
        <v>0</v>
      </c>
      <c r="G2432">
        <f>profielen_s1!G6812</f>
        <v>5.1706666666666672E-2</v>
      </c>
      <c r="H2432">
        <f>profielen_s1!H6812</f>
        <v>0.1168</v>
      </c>
      <c r="I2432">
        <f>profielen_s1!I6812</f>
        <v>0.34567460317460313</v>
      </c>
      <c r="J2432">
        <f>profielen_s1!J6812</f>
        <v>0.124544</v>
      </c>
      <c r="K2432">
        <f>profielen_s1!K6812</f>
        <v>0</v>
      </c>
    </row>
    <row r="2433" spans="1:11" x14ac:dyDescent="0.55000000000000004">
      <c r="A2433">
        <f>profielen_s1!A2433</f>
        <v>2432</v>
      </c>
      <c r="B2433">
        <f>profielen_s1!B6813</f>
        <v>0</v>
      </c>
      <c r="C2433">
        <f>profielen_s1!C6813</f>
        <v>2.5559819999999998</v>
      </c>
      <c r="D2433">
        <f>profielen_s1!D6813</f>
        <v>0.35304129999985889</v>
      </c>
      <c r="E2433">
        <f>profielen_s1!E6813</f>
        <v>0.61010742000053142</v>
      </c>
      <c r="F2433">
        <f>profielen_s1!F6813</f>
        <v>3.0029300000023795E-2</v>
      </c>
      <c r="G2433">
        <f>profielen_s1!G6813</f>
        <v>4.594666666666667E-2</v>
      </c>
      <c r="H2433">
        <f>profielen_s1!H6813</f>
        <v>0.10880000000000001</v>
      </c>
      <c r="I2433">
        <f>profielen_s1!I6813</f>
        <v>0.31707142857142856</v>
      </c>
      <c r="J2433">
        <f>profielen_s1!J6813</f>
        <v>5.8304000000000002E-2</v>
      </c>
      <c r="K2433">
        <f>profielen_s1!K6813</f>
        <v>0</v>
      </c>
    </row>
    <row r="2434" spans="1:11" x14ac:dyDescent="0.55000000000000004">
      <c r="A2434">
        <f>profielen_s1!A2434</f>
        <v>2433</v>
      </c>
      <c r="B2434">
        <f>profielen_s1!B6814</f>
        <v>0</v>
      </c>
      <c r="C2434">
        <f>profielen_s1!C6814</f>
        <v>2.4822280000000001</v>
      </c>
      <c r="D2434">
        <f>profielen_s1!D6814</f>
        <v>0.32840401999965252</v>
      </c>
      <c r="E2434">
        <f>profielen_s1!E6814</f>
        <v>0.55004882999946858</v>
      </c>
      <c r="F2434">
        <f>profielen_s1!F6814</f>
        <v>1.000975999977527E-2</v>
      </c>
      <c r="G2434">
        <f>profielen_s1!G6814</f>
        <v>3.2106666666666665E-2</v>
      </c>
      <c r="H2434">
        <f>profielen_s1!H6814</f>
        <v>0.1072</v>
      </c>
      <c r="I2434">
        <f>profielen_s1!I6814</f>
        <v>0.31801587301587303</v>
      </c>
      <c r="J2434">
        <f>profielen_s1!J6814</f>
        <v>5.4687999999999994E-2</v>
      </c>
      <c r="K2434">
        <f>profielen_s1!K6814</f>
        <v>0</v>
      </c>
    </row>
    <row r="2435" spans="1:11" x14ac:dyDescent="0.55000000000000004">
      <c r="A2435">
        <f>profielen_s1!A2435</f>
        <v>2434</v>
      </c>
      <c r="B2435">
        <f>profielen_s1!B6815</f>
        <v>0</v>
      </c>
      <c r="C2435">
        <f>profielen_s1!C6815</f>
        <v>2.3805990000000001</v>
      </c>
      <c r="D2435">
        <f>profielen_s1!D6815</f>
        <v>0.1821289000008619</v>
      </c>
      <c r="E2435">
        <f>profielen_s1!E6815</f>
        <v>0.47998047000055521</v>
      </c>
      <c r="F2435">
        <f>profielen_s1!F6815</f>
        <v>1.1499023500000476</v>
      </c>
      <c r="G2435">
        <f>profielen_s1!G6815</f>
        <v>2.1706666666666669E-2</v>
      </c>
      <c r="H2435">
        <f>profielen_s1!H6815</f>
        <v>0.104</v>
      </c>
      <c r="I2435">
        <f>profielen_s1!I6815</f>
        <v>0.28949999999999998</v>
      </c>
      <c r="J2435">
        <f>profielen_s1!J6815</f>
        <v>5.3183999999999995E-2</v>
      </c>
      <c r="K2435">
        <f>profielen_s1!K6815</f>
        <v>0</v>
      </c>
    </row>
    <row r="2436" spans="1:11" x14ac:dyDescent="0.55000000000000004">
      <c r="A2436">
        <f>profielen_s1!A2436</f>
        <v>2435</v>
      </c>
      <c r="B2436">
        <f>profielen_s1!B6816</f>
        <v>0</v>
      </c>
      <c r="C2436">
        <f>profielen_s1!C6816</f>
        <v>2.2860169999999997</v>
      </c>
      <c r="D2436">
        <f>profielen_s1!D6816</f>
        <v>0.20961216999967291</v>
      </c>
      <c r="E2436">
        <f>profielen_s1!E6816</f>
        <v>0.48999022999942099</v>
      </c>
      <c r="F2436">
        <f>profielen_s1!F6816</f>
        <v>0.40991210999982286</v>
      </c>
      <c r="G2436">
        <f>profielen_s1!G6816</f>
        <v>2.2079999999999999E-2</v>
      </c>
      <c r="H2436">
        <f>profielen_s1!H6816</f>
        <v>0.1008</v>
      </c>
      <c r="I2436">
        <f>profielen_s1!I6816</f>
        <v>0.28882539682539682</v>
      </c>
      <c r="J2436">
        <f>profielen_s1!J6816</f>
        <v>5.5488000000000003E-2</v>
      </c>
      <c r="K2436">
        <f>profielen_s1!K6816</f>
        <v>0</v>
      </c>
    </row>
    <row r="2437" spans="1:11" x14ac:dyDescent="0.55000000000000004">
      <c r="A2437">
        <f>profielen_s1!A2437</f>
        <v>2436</v>
      </c>
      <c r="B2437">
        <f>profielen_s1!B6817</f>
        <v>0</v>
      </c>
      <c r="C2437">
        <f>profielen_s1!C6817</f>
        <v>2.1882630000000001</v>
      </c>
      <c r="D2437">
        <f>profielen_s1!D6817</f>
        <v>0.17271204999997281</v>
      </c>
      <c r="E2437">
        <f>profielen_s1!E6817</f>
        <v>0.55004883000037808</v>
      </c>
      <c r="F2437">
        <f>profielen_s1!F6817</f>
        <v>0.40515137000056711</v>
      </c>
      <c r="G2437">
        <f>profielen_s1!G6817</f>
        <v>2.2080000000000002E-2</v>
      </c>
      <c r="H2437">
        <f>profielen_s1!H6817</f>
        <v>9.9199999999999997E-2</v>
      </c>
      <c r="I2437">
        <f>profielen_s1!I6817</f>
        <v>0.28795238095238102</v>
      </c>
      <c r="J2437">
        <f>profielen_s1!J6817</f>
        <v>5.4592000000000002E-2</v>
      </c>
      <c r="K2437">
        <f>profielen_s1!K6817</f>
        <v>0</v>
      </c>
    </row>
    <row r="2438" spans="1:11" x14ac:dyDescent="0.55000000000000004">
      <c r="A2438">
        <f>profielen_s1!A2438</f>
        <v>2437</v>
      </c>
      <c r="B2438">
        <f>profielen_s1!B6818</f>
        <v>0</v>
      </c>
      <c r="C2438">
        <f>profielen_s1!C6818</f>
        <v>2.0610759999999999</v>
      </c>
      <c r="D2438">
        <f>profielen_s1!D6818</f>
        <v>0.16503905999979906</v>
      </c>
      <c r="E2438">
        <f>profielen_s1!E6818</f>
        <v>0.24511719000020094</v>
      </c>
      <c r="F2438">
        <f>profielen_s1!F6818</f>
        <v>0.32983397999942099</v>
      </c>
      <c r="G2438">
        <f>profielen_s1!G6818</f>
        <v>2.1413333333333336E-2</v>
      </c>
      <c r="H2438">
        <f>profielen_s1!H6818</f>
        <v>0.10239999999999999</v>
      </c>
      <c r="I2438">
        <f>profielen_s1!I6818</f>
        <v>0.29737301587301584</v>
      </c>
      <c r="J2438">
        <f>profielen_s1!J6818</f>
        <v>5.3696000000000001E-2</v>
      </c>
      <c r="K2438">
        <f>profielen_s1!K6818</f>
        <v>0</v>
      </c>
    </row>
    <row r="2439" spans="1:11" x14ac:dyDescent="0.55000000000000004">
      <c r="A2439">
        <f>profielen_s1!A2439</f>
        <v>2438</v>
      </c>
      <c r="B2439">
        <f>profielen_s1!B6819</f>
        <v>0</v>
      </c>
      <c r="C2439">
        <f>profielen_s1!C6819</f>
        <v>2.0326679999999997</v>
      </c>
      <c r="D2439">
        <f>profielen_s1!D6819</f>
        <v>0.19921875</v>
      </c>
      <c r="E2439">
        <f>profielen_s1!E6819</f>
        <v>0.21972655999979906</v>
      </c>
      <c r="F2439">
        <f>profielen_s1!F6819</f>
        <v>0.29003905999979906</v>
      </c>
      <c r="G2439">
        <f>profielen_s1!G6819</f>
        <v>3.0853333333333333E-2</v>
      </c>
      <c r="H2439">
        <f>profielen_s1!H6819</f>
        <v>0.1008</v>
      </c>
      <c r="I2439">
        <f>profielen_s1!I6819</f>
        <v>0.29639682539682538</v>
      </c>
      <c r="J2439">
        <f>profielen_s1!J6819</f>
        <v>5.5519999999999993E-2</v>
      </c>
      <c r="K2439">
        <f>profielen_s1!K6819</f>
        <v>0</v>
      </c>
    </row>
    <row r="2440" spans="1:11" x14ac:dyDescent="0.55000000000000004">
      <c r="A2440">
        <f>profielen_s1!A2440</f>
        <v>2439</v>
      </c>
      <c r="B2440">
        <f>profielen_s1!B6820</f>
        <v>0</v>
      </c>
      <c r="C2440">
        <f>profielen_s1!C6820</f>
        <v>1.788853</v>
      </c>
      <c r="D2440">
        <f>profielen_s1!D6820</f>
        <v>0.17252604999976029</v>
      </c>
      <c r="E2440">
        <f>profielen_s1!E6820</f>
        <v>0.18505860000004759</v>
      </c>
      <c r="F2440">
        <f>profielen_s1!F6820</f>
        <v>0.20495606000076805</v>
      </c>
      <c r="G2440">
        <f>profielen_s1!G6820</f>
        <v>3.3386666666666669E-2</v>
      </c>
      <c r="H2440">
        <f>profielen_s1!H6820</f>
        <v>0.10880000000000001</v>
      </c>
      <c r="I2440">
        <f>profielen_s1!I6820</f>
        <v>0.28702380952380951</v>
      </c>
      <c r="J2440">
        <f>profielen_s1!J6820</f>
        <v>5.0944000000000003E-2</v>
      </c>
      <c r="K2440">
        <f>profielen_s1!K6820</f>
        <v>0</v>
      </c>
    </row>
    <row r="2441" spans="1:11" x14ac:dyDescent="0.55000000000000004">
      <c r="A2441">
        <f>profielen_s1!A2441</f>
        <v>2440</v>
      </c>
      <c r="B2441">
        <f>profielen_s1!B6821</f>
        <v>0</v>
      </c>
      <c r="C2441">
        <f>profielen_s1!C6821</f>
        <v>1.497787</v>
      </c>
      <c r="D2441">
        <f>profielen_s1!D6821</f>
        <v>0.18343099000048824</v>
      </c>
      <c r="E2441">
        <f>profielen_s1!E6821</f>
        <v>0.29003905999979906</v>
      </c>
      <c r="F2441">
        <f>profielen_s1!F6821</f>
        <v>0.2199706999999762</v>
      </c>
      <c r="G2441">
        <f>profielen_s1!G6821</f>
        <v>3.2426666666666666E-2</v>
      </c>
      <c r="H2441">
        <f>profielen_s1!H6821</f>
        <v>0.11040000000000001</v>
      </c>
      <c r="I2441">
        <f>profielen_s1!I6821</f>
        <v>0.28661111111111109</v>
      </c>
      <c r="J2441">
        <f>profielen_s1!J6821</f>
        <v>5.225599999999999E-2</v>
      </c>
      <c r="K2441">
        <f>profielen_s1!K6821</f>
        <v>0</v>
      </c>
    </row>
    <row r="2442" spans="1:11" x14ac:dyDescent="0.55000000000000004">
      <c r="A2442">
        <f>profielen_s1!A2442</f>
        <v>2441</v>
      </c>
      <c r="B2442">
        <f>profielen_s1!B6822</f>
        <v>0</v>
      </c>
      <c r="C2442">
        <f>profielen_s1!C6822</f>
        <v>1.4121630000000001</v>
      </c>
      <c r="D2442">
        <f>profielen_s1!D6822</f>
        <v>0.32958984000015334</v>
      </c>
      <c r="E2442">
        <f>profielen_s1!E6822</f>
        <v>0.25488280999979906</v>
      </c>
      <c r="F2442">
        <f>profielen_s1!F6822</f>
        <v>0.22021484000015334</v>
      </c>
      <c r="G2442">
        <f>profielen_s1!G6822</f>
        <v>3.2800000000000003E-2</v>
      </c>
      <c r="H2442">
        <f>profielen_s1!H6822</f>
        <v>0.10879999999999999</v>
      </c>
      <c r="I2442">
        <f>profielen_s1!I6822</f>
        <v>0.29207142857142854</v>
      </c>
      <c r="J2442">
        <f>profielen_s1!J6822</f>
        <v>5.6640000000000003E-2</v>
      </c>
      <c r="K2442">
        <f>profielen_s1!K6822</f>
        <v>0</v>
      </c>
    </row>
    <row r="2443" spans="1:11" x14ac:dyDescent="0.55000000000000004">
      <c r="A2443">
        <f>profielen_s1!A2443</f>
        <v>2442</v>
      </c>
      <c r="B2443">
        <f>profielen_s1!B6823</f>
        <v>0</v>
      </c>
      <c r="C2443">
        <f>profielen_s1!C6823</f>
        <v>1.3025979999999999</v>
      </c>
      <c r="D2443">
        <f>profielen_s1!D6823</f>
        <v>0.4609375</v>
      </c>
      <c r="E2443">
        <f>profielen_s1!E6823</f>
        <v>0.35009765999984666</v>
      </c>
      <c r="F2443">
        <f>profielen_s1!F6823</f>
        <v>0.23999023999931524</v>
      </c>
      <c r="G2443">
        <f>profielen_s1!G6823</f>
        <v>2.1519999999999997E-2</v>
      </c>
      <c r="H2443">
        <f>profielen_s1!H6823</f>
        <v>0.11040000000000001</v>
      </c>
      <c r="I2443">
        <f>profielen_s1!I6823</f>
        <v>0.29817460317460315</v>
      </c>
      <c r="J2443">
        <f>profielen_s1!J6823</f>
        <v>5.4207999999999999E-2</v>
      </c>
      <c r="K2443">
        <f>profielen_s1!K6823</f>
        <v>0</v>
      </c>
    </row>
    <row r="2444" spans="1:11" x14ac:dyDescent="0.55000000000000004">
      <c r="A2444">
        <f>profielen_s1!A2444</f>
        <v>2443</v>
      </c>
      <c r="B2444">
        <f>profielen_s1!B6824</f>
        <v>1.5219999999999999E-3</v>
      </c>
      <c r="C2444">
        <f>profielen_s1!C6824</f>
        <v>1.218334</v>
      </c>
      <c r="D2444">
        <f>profielen_s1!D6824</f>
        <v>9.7656199995981297E-3</v>
      </c>
      <c r="E2444">
        <f>profielen_s1!E6824</f>
        <v>0.18505859000015334</v>
      </c>
      <c r="F2444">
        <f>profielen_s1!F6824</f>
        <v>4.9804690000200935E-2</v>
      </c>
      <c r="G2444">
        <f>profielen_s1!G6824</f>
        <v>2.3626666666666667E-2</v>
      </c>
      <c r="H2444">
        <f>profielen_s1!H6824</f>
        <v>0.12640000000000001</v>
      </c>
      <c r="I2444">
        <f>profielen_s1!I6824</f>
        <v>0.3116349206349206</v>
      </c>
      <c r="J2444">
        <f>profielen_s1!J6824</f>
        <v>5.4079999999999996E-2</v>
      </c>
      <c r="K2444">
        <f>profielen_s1!K6824</f>
        <v>0</v>
      </c>
    </row>
    <row r="2445" spans="1:11" x14ac:dyDescent="0.55000000000000004">
      <c r="A2445">
        <f>profielen_s1!A2445</f>
        <v>2444</v>
      </c>
      <c r="B2445">
        <f>profielen_s1!B6825</f>
        <v>3.5265999999999999E-2</v>
      </c>
      <c r="C2445">
        <f>profielen_s1!C6825</f>
        <v>1.111755</v>
      </c>
      <c r="D2445">
        <f>profielen_s1!D6825</f>
        <v>0</v>
      </c>
      <c r="E2445">
        <f>profielen_s1!E6825</f>
        <v>0.22509765999984666</v>
      </c>
      <c r="F2445">
        <f>profielen_s1!F6825</f>
        <v>2.001953000035428E-2</v>
      </c>
      <c r="G2445">
        <f>profielen_s1!G6825</f>
        <v>3.3439999999999998E-2</v>
      </c>
      <c r="H2445">
        <f>profielen_s1!H6825</f>
        <v>0.12959999999999999</v>
      </c>
      <c r="I2445">
        <f>profielen_s1!I6825</f>
        <v>0.31403968253968256</v>
      </c>
      <c r="J2445">
        <f>profielen_s1!J6825</f>
        <v>5.6127999999999997E-2</v>
      </c>
      <c r="K2445">
        <f>profielen_s1!K6825</f>
        <v>0</v>
      </c>
    </row>
    <row r="2446" spans="1:11" x14ac:dyDescent="0.55000000000000004">
      <c r="A2446">
        <f>profielen_s1!A2446</f>
        <v>2445</v>
      </c>
      <c r="B2446">
        <f>profielen_s1!B6826</f>
        <v>7.1239999999999998E-2</v>
      </c>
      <c r="C2446">
        <f>profielen_s1!C6826</f>
        <v>0.92199500000000001</v>
      </c>
      <c r="D2446">
        <f>profielen_s1!D6826</f>
        <v>0</v>
      </c>
      <c r="E2446">
        <f>profielen_s1!E6826</f>
        <v>0.21484375</v>
      </c>
      <c r="F2446">
        <f>profielen_s1!F6826</f>
        <v>2.0019529999444785E-2</v>
      </c>
      <c r="G2446">
        <f>profielen_s1!G6826</f>
        <v>3.3946666666666674E-2</v>
      </c>
      <c r="H2446">
        <f>profielen_s1!H6826</f>
        <v>0.12959999999999999</v>
      </c>
      <c r="I2446">
        <f>profielen_s1!I6826</f>
        <v>0.31826984126984131</v>
      </c>
      <c r="J2446">
        <f>profielen_s1!J6826</f>
        <v>5.6191999999999999E-2</v>
      </c>
      <c r="K2446">
        <f>profielen_s1!K6826</f>
        <v>0</v>
      </c>
    </row>
    <row r="2447" spans="1:11" x14ac:dyDescent="0.55000000000000004">
      <c r="A2447">
        <f>profielen_s1!A2447</f>
        <v>2446</v>
      </c>
      <c r="B2447">
        <f>profielen_s1!B6827</f>
        <v>8.8308999999999999E-2</v>
      </c>
      <c r="C2447">
        <f>profielen_s1!C6827</f>
        <v>0.76164700000000007</v>
      </c>
      <c r="D2447">
        <f>profielen_s1!D6827</f>
        <v>0</v>
      </c>
      <c r="E2447">
        <f>profielen_s1!E6827</f>
        <v>0.15478514999995241</v>
      </c>
      <c r="F2447">
        <f>profielen_s1!F6827</f>
        <v>3.0029290000129549E-2</v>
      </c>
      <c r="G2447">
        <f>profielen_s1!G6827</f>
        <v>6.6480000000000011E-2</v>
      </c>
      <c r="H2447">
        <f>profielen_s1!H6827</f>
        <v>0.128</v>
      </c>
      <c r="I2447">
        <f>profielen_s1!I6827</f>
        <v>0.32161111111111113</v>
      </c>
      <c r="J2447">
        <f>profielen_s1!J6827</f>
        <v>5.7280000000000005E-2</v>
      </c>
      <c r="K2447">
        <f>profielen_s1!K6827</f>
        <v>0</v>
      </c>
    </row>
    <row r="2448" spans="1:11" x14ac:dyDescent="0.55000000000000004">
      <c r="A2448">
        <f>profielen_s1!A2448</f>
        <v>2447</v>
      </c>
      <c r="B2448">
        <f>profielen_s1!B6828</f>
        <v>0.10662000000000001</v>
      </c>
      <c r="C2448">
        <f>profielen_s1!C6828</f>
        <v>0.67904299999999995</v>
      </c>
      <c r="D2448">
        <f>profielen_s1!D6828</f>
        <v>0</v>
      </c>
      <c r="E2448">
        <f>profielen_s1!E6828</f>
        <v>0.22998047000055521</v>
      </c>
      <c r="F2448">
        <f>profielen_s1!F6828</f>
        <v>5.0048830000378075E-2</v>
      </c>
      <c r="G2448">
        <f>profielen_s1!G6828</f>
        <v>2.3413333333333331E-2</v>
      </c>
      <c r="H2448">
        <f>profielen_s1!H6828</f>
        <v>0.12</v>
      </c>
      <c r="I2448">
        <f>profielen_s1!I6828</f>
        <v>0.32242857142857145</v>
      </c>
      <c r="J2448">
        <f>profielen_s1!J6828</f>
        <v>5.9296000000000001E-2</v>
      </c>
      <c r="K2448">
        <f>profielen_s1!K6828</f>
        <v>0</v>
      </c>
    </row>
    <row r="2449" spans="1:11" x14ac:dyDescent="0.55000000000000004">
      <c r="A2449">
        <f>profielen_s1!A2449</f>
        <v>2448</v>
      </c>
      <c r="B2449">
        <f>profielen_s1!B6829</f>
        <v>0.115632</v>
      </c>
      <c r="C2449">
        <f>profielen_s1!C6829</f>
        <v>0.56023000000000001</v>
      </c>
      <c r="D2449">
        <f>profielen_s1!D6829</f>
        <v>1.953125E-2</v>
      </c>
      <c r="E2449">
        <f>profielen_s1!E6829</f>
        <v>0.38525390999984666</v>
      </c>
      <c r="F2449">
        <f>profielen_s1!F6829</f>
        <v>4.0039069999693311E-2</v>
      </c>
      <c r="G2449">
        <f>profielen_s1!G6829</f>
        <v>2.066666666666667E-2</v>
      </c>
      <c r="H2449">
        <f>profielen_s1!H6829</f>
        <v>0.112</v>
      </c>
      <c r="I2449">
        <f>profielen_s1!I6829</f>
        <v>0.32896031746031751</v>
      </c>
      <c r="J2449">
        <f>profielen_s1!J6829</f>
        <v>5.9840000000000004E-2</v>
      </c>
      <c r="K2449">
        <f>profielen_s1!K6829</f>
        <v>0</v>
      </c>
    </row>
    <row r="2450" spans="1:11" x14ac:dyDescent="0.55000000000000004">
      <c r="A2450">
        <f>profielen_s1!A2450</f>
        <v>2449</v>
      </c>
      <c r="B2450">
        <f>profielen_s1!B6830</f>
        <v>0.10285</v>
      </c>
      <c r="C2450">
        <f>profielen_s1!C6830</f>
        <v>0.39471200000000001</v>
      </c>
      <c r="D2450">
        <f>profielen_s1!D6830</f>
        <v>0</v>
      </c>
      <c r="E2450">
        <f>profielen_s1!E6830</f>
        <v>0.54492186999959813</v>
      </c>
      <c r="F2450">
        <f>profielen_s1!F6830</f>
        <v>2.001953000035428E-2</v>
      </c>
      <c r="G2450">
        <f>profielen_s1!G6830</f>
        <v>2.0613333333333331E-2</v>
      </c>
      <c r="H2450">
        <f>profielen_s1!H6830</f>
        <v>0.1072</v>
      </c>
      <c r="I2450">
        <f>profielen_s1!I6830</f>
        <v>0.33280158730158732</v>
      </c>
      <c r="J2450">
        <f>profielen_s1!J6830</f>
        <v>5.7599999999999998E-2</v>
      </c>
      <c r="K2450">
        <f>profielen_s1!K6830</f>
        <v>0</v>
      </c>
    </row>
    <row r="2451" spans="1:11" x14ac:dyDescent="0.55000000000000004">
      <c r="A2451">
        <f>profielen_s1!A2451</f>
        <v>2450</v>
      </c>
      <c r="B2451">
        <f>profielen_s1!B6831</f>
        <v>8.3803000000000002E-2</v>
      </c>
      <c r="C2451">
        <f>profielen_s1!C6831</f>
        <v>0.23836099999999999</v>
      </c>
      <c r="D2451">
        <f>profielen_s1!D6831</f>
        <v>0</v>
      </c>
      <c r="E2451">
        <f>profielen_s1!E6831</f>
        <v>0.18994141000075615</v>
      </c>
      <c r="F2451">
        <f>profielen_s1!F6831</f>
        <v>2.0019529999444785E-2</v>
      </c>
      <c r="G2451">
        <f>profielen_s1!G6831</f>
        <v>2.1706666666666669E-2</v>
      </c>
      <c r="H2451">
        <f>profielen_s1!H6831</f>
        <v>0.10880000000000001</v>
      </c>
      <c r="I2451">
        <f>profielen_s1!I6831</f>
        <v>0.33117460317460323</v>
      </c>
      <c r="J2451">
        <f>profielen_s1!J6831</f>
        <v>5.6000000000000001E-2</v>
      </c>
      <c r="K2451">
        <f>profielen_s1!K6831</f>
        <v>0</v>
      </c>
    </row>
    <row r="2452" spans="1:11" x14ac:dyDescent="0.55000000000000004">
      <c r="A2452">
        <f>profielen_s1!A2452</f>
        <v>2451</v>
      </c>
      <c r="B2452">
        <f>profielen_s1!B6832</f>
        <v>5.6225000000000004E-2</v>
      </c>
      <c r="C2452">
        <f>profielen_s1!C6832</f>
        <v>0.138626</v>
      </c>
      <c r="D2452">
        <f>profielen_s1!D6832</f>
        <v>0</v>
      </c>
      <c r="E2452">
        <f>profielen_s1!E6832</f>
        <v>0.75</v>
      </c>
      <c r="F2452">
        <f>profielen_s1!F6832</f>
        <v>2.001953000035428E-2</v>
      </c>
      <c r="G2452">
        <f>profielen_s1!G6832</f>
        <v>2.0746666666666667E-2</v>
      </c>
      <c r="H2452">
        <f>profielen_s1!H6832</f>
        <v>0.10879999999999999</v>
      </c>
      <c r="I2452">
        <f>profielen_s1!I6832</f>
        <v>0.32142857142857145</v>
      </c>
      <c r="J2452">
        <f>profielen_s1!J6832</f>
        <v>5.7536000000000004E-2</v>
      </c>
      <c r="K2452">
        <f>profielen_s1!K6832</f>
        <v>0</v>
      </c>
    </row>
    <row r="2453" spans="1:11" x14ac:dyDescent="0.55000000000000004">
      <c r="A2453">
        <f>profielen_s1!A2453</f>
        <v>2452</v>
      </c>
      <c r="B2453">
        <f>profielen_s1!B6833</f>
        <v>2.52E-2</v>
      </c>
      <c r="C2453">
        <f>profielen_s1!C6833</f>
        <v>9.2010999999999996E-2</v>
      </c>
      <c r="D2453">
        <f>profielen_s1!D6833</f>
        <v>0.52539063000040187</v>
      </c>
      <c r="E2453">
        <f>profielen_s1!E6833</f>
        <v>0.24023436999959813</v>
      </c>
      <c r="F2453">
        <f>profielen_s1!F6833</f>
        <v>0</v>
      </c>
      <c r="G2453">
        <f>profielen_s1!G6833</f>
        <v>2.0719999999999999E-2</v>
      </c>
      <c r="H2453">
        <f>profielen_s1!H6833</f>
        <v>0.11040000000000001</v>
      </c>
      <c r="I2453">
        <f>profielen_s1!I6833</f>
        <v>0.3213333333333333</v>
      </c>
      <c r="J2453">
        <f>profielen_s1!J6833</f>
        <v>5.8207999999999996E-2</v>
      </c>
      <c r="K2453">
        <f>profielen_s1!K6833</f>
        <v>0</v>
      </c>
    </row>
    <row r="2454" spans="1:11" x14ac:dyDescent="0.55000000000000004">
      <c r="A2454">
        <f>profielen_s1!A2454</f>
        <v>2453</v>
      </c>
      <c r="B2454">
        <f>profielen_s1!B6834</f>
        <v>4.2100000000000002E-3</v>
      </c>
      <c r="C2454">
        <f>profielen_s1!C6834</f>
        <v>6.8405000000000007E-2</v>
      </c>
      <c r="D2454">
        <f>profielen_s1!D6834</f>
        <v>9.960936999959813E-2</v>
      </c>
      <c r="E2454">
        <f>profielen_s1!E6834</f>
        <v>0.15966796999964572</v>
      </c>
      <c r="F2454">
        <f>profielen_s1!F6834</f>
        <v>0</v>
      </c>
      <c r="G2454">
        <f>profielen_s1!G6834</f>
        <v>2.1013333333333335E-2</v>
      </c>
      <c r="H2454">
        <f>profielen_s1!H6834</f>
        <v>0.11040000000000001</v>
      </c>
      <c r="I2454">
        <f>profielen_s1!I6834</f>
        <v>0.31612698412698415</v>
      </c>
      <c r="J2454">
        <f>profielen_s1!J6834</f>
        <v>5.8272000000000004E-2</v>
      </c>
      <c r="K2454">
        <f>profielen_s1!K6834</f>
        <v>0</v>
      </c>
    </row>
    <row r="2455" spans="1:11" x14ac:dyDescent="0.55000000000000004">
      <c r="A2455">
        <f>profielen_s1!A2455</f>
        <v>2454</v>
      </c>
      <c r="B2455">
        <f>profielen_s1!B6835</f>
        <v>0</v>
      </c>
      <c r="C2455">
        <f>profielen_s1!C6835</f>
        <v>5.6335999999999997E-2</v>
      </c>
      <c r="D2455">
        <f>profielen_s1!D6835</f>
        <v>0.24511719000020094</v>
      </c>
      <c r="E2455">
        <f>profielen_s1!E6835</f>
        <v>0.24511719000020094</v>
      </c>
      <c r="F2455">
        <f>profielen_s1!F6835</f>
        <v>1.000975999977527E-2</v>
      </c>
      <c r="G2455">
        <f>profielen_s1!G6835</f>
        <v>2.1546666666666669E-2</v>
      </c>
      <c r="H2455">
        <f>profielen_s1!H6835</f>
        <v>0.10879999999999999</v>
      </c>
      <c r="I2455">
        <f>profielen_s1!I6835</f>
        <v>0.2987698412698413</v>
      </c>
      <c r="J2455">
        <f>profielen_s1!J6835</f>
        <v>5.8464000000000002E-2</v>
      </c>
      <c r="K2455">
        <f>profielen_s1!K6835</f>
        <v>0</v>
      </c>
    </row>
    <row r="2456" spans="1:11" x14ac:dyDescent="0.55000000000000004">
      <c r="A2456">
        <f>profielen_s1!A2456</f>
        <v>2455</v>
      </c>
      <c r="B2456">
        <f>profielen_s1!B6836</f>
        <v>0</v>
      </c>
      <c r="C2456">
        <f>profielen_s1!C6836</f>
        <v>6.9316000000000003E-2</v>
      </c>
      <c r="D2456">
        <f>profielen_s1!D6836</f>
        <v>0.27376301999993302</v>
      </c>
      <c r="E2456">
        <f>profielen_s1!E6836</f>
        <v>0.29003905999979906</v>
      </c>
      <c r="F2456">
        <f>profielen_s1!F6836</f>
        <v>4.9804690000200935E-2</v>
      </c>
      <c r="G2456">
        <f>profielen_s1!G6836</f>
        <v>2.1333333333333336E-2</v>
      </c>
      <c r="H2456">
        <f>profielen_s1!H6836</f>
        <v>0.112</v>
      </c>
      <c r="I2456">
        <f>profielen_s1!I6836</f>
        <v>0.29847619047619045</v>
      </c>
      <c r="J2456">
        <f>profielen_s1!J6836</f>
        <v>5.3599999999999995E-2</v>
      </c>
      <c r="K2456">
        <f>profielen_s1!K6836</f>
        <v>0</v>
      </c>
    </row>
    <row r="2457" spans="1:11" x14ac:dyDescent="0.55000000000000004">
      <c r="A2457">
        <f>profielen_s1!A2457</f>
        <v>2456</v>
      </c>
      <c r="B2457">
        <f>profielen_s1!B6837</f>
        <v>0</v>
      </c>
      <c r="C2457">
        <f>profielen_s1!C6837</f>
        <v>8.9641999999999999E-2</v>
      </c>
      <c r="D2457">
        <f>profielen_s1!D6837</f>
        <v>0.27115885999955935</v>
      </c>
      <c r="E2457">
        <f>profielen_s1!E6837</f>
        <v>0.80004883000037808</v>
      </c>
      <c r="F2457">
        <f>profielen_s1!F6837</f>
        <v>1.0009769999669516E-2</v>
      </c>
      <c r="G2457">
        <f>profielen_s1!G6837</f>
        <v>2.1413333333333336E-2</v>
      </c>
      <c r="H2457">
        <f>profielen_s1!H6837</f>
        <v>0.11040000000000001</v>
      </c>
      <c r="I2457">
        <f>profielen_s1!I6837</f>
        <v>0.29916666666666664</v>
      </c>
      <c r="J2457">
        <f>profielen_s1!J6837</f>
        <v>5.2704000000000001E-2</v>
      </c>
      <c r="K2457">
        <f>profielen_s1!K6837</f>
        <v>0</v>
      </c>
    </row>
    <row r="2458" spans="1:11" x14ac:dyDescent="0.55000000000000004">
      <c r="A2458">
        <f>profielen_s1!A2458</f>
        <v>2457</v>
      </c>
      <c r="B2458">
        <f>profielen_s1!B6838</f>
        <v>0</v>
      </c>
      <c r="C2458">
        <f>profielen_s1!C6838</f>
        <v>9.4709000000000002E-2</v>
      </c>
      <c r="D2458">
        <f>profielen_s1!D6838</f>
        <v>0.35522461000073235</v>
      </c>
      <c r="E2458">
        <f>profielen_s1!E6838</f>
        <v>0.68994140999984666</v>
      </c>
      <c r="F2458">
        <f>profielen_s1!F6838</f>
        <v>2.001953000035428E-2</v>
      </c>
      <c r="G2458">
        <f>profielen_s1!G6838</f>
        <v>2.2346666666666667E-2</v>
      </c>
      <c r="H2458">
        <f>profielen_s1!H6838</f>
        <v>0.112</v>
      </c>
      <c r="I2458">
        <f>profielen_s1!I6838</f>
        <v>0.29338888888888887</v>
      </c>
      <c r="J2458">
        <f>profielen_s1!J6838</f>
        <v>5.5936E-2</v>
      </c>
      <c r="K2458">
        <f>profielen_s1!K6838</f>
        <v>0</v>
      </c>
    </row>
    <row r="2459" spans="1:11" x14ac:dyDescent="0.55000000000000004">
      <c r="A2459">
        <f>profielen_s1!A2459</f>
        <v>2458</v>
      </c>
      <c r="B2459">
        <f>profielen_s1!B6839</f>
        <v>0</v>
      </c>
      <c r="C2459">
        <f>profielen_s1!C6839</f>
        <v>0.11689100000000001</v>
      </c>
      <c r="D2459">
        <f>profielen_s1!D6839</f>
        <v>0.3098144499999762</v>
      </c>
      <c r="E2459">
        <f>profielen_s1!E6839</f>
        <v>0.5</v>
      </c>
      <c r="F2459">
        <f>profielen_s1!F6839</f>
        <v>1.000975999977527E-2</v>
      </c>
      <c r="G2459">
        <f>profielen_s1!G6839</f>
        <v>2.1226666666666668E-2</v>
      </c>
      <c r="H2459">
        <f>profielen_s1!H6839</f>
        <v>0.112</v>
      </c>
      <c r="I2459">
        <f>profielen_s1!I6839</f>
        <v>0.27630158730158727</v>
      </c>
      <c r="J2459">
        <f>profielen_s1!J6839</f>
        <v>5.3663999999999996E-2</v>
      </c>
      <c r="K2459">
        <f>profielen_s1!K6839</f>
        <v>0</v>
      </c>
    </row>
    <row r="2460" spans="1:11" x14ac:dyDescent="0.55000000000000004">
      <c r="A2460">
        <f>profielen_s1!A2460</f>
        <v>2459</v>
      </c>
      <c r="B2460">
        <f>profielen_s1!B6840</f>
        <v>0</v>
      </c>
      <c r="C2460">
        <f>profielen_s1!C6840</f>
        <v>0.18262999999999999</v>
      </c>
      <c r="D2460">
        <f>profielen_s1!D6840</f>
        <v>0.23697916999935842</v>
      </c>
      <c r="E2460">
        <f>profielen_s1!E6840</f>
        <v>0.40014648000033048</v>
      </c>
      <c r="F2460">
        <f>profielen_s1!F6840</f>
        <v>0.17492675999983476</v>
      </c>
      <c r="G2460">
        <f>profielen_s1!G6840</f>
        <v>2.1333333333333336E-2</v>
      </c>
      <c r="H2460">
        <f>profielen_s1!H6840</f>
        <v>0.11040000000000001</v>
      </c>
      <c r="I2460">
        <f>profielen_s1!I6840</f>
        <v>0.27414285714285713</v>
      </c>
      <c r="J2460">
        <f>profielen_s1!J6840</f>
        <v>5.28E-2</v>
      </c>
      <c r="K2460">
        <f>profielen_s1!K6840</f>
        <v>0</v>
      </c>
    </row>
    <row r="2461" spans="1:11" x14ac:dyDescent="0.55000000000000004">
      <c r="A2461">
        <f>profielen_s1!A2461</f>
        <v>2460</v>
      </c>
      <c r="B2461">
        <f>profielen_s1!B6841</f>
        <v>0</v>
      </c>
      <c r="C2461">
        <f>profielen_s1!C6841</f>
        <v>0.27265300000000003</v>
      </c>
      <c r="D2461">
        <f>profielen_s1!D6841</f>
        <v>0.22298176999993302</v>
      </c>
      <c r="E2461">
        <f>profielen_s1!E6841</f>
        <v>0.23486327999944479</v>
      </c>
      <c r="F2461">
        <f>profielen_s1!F6841</f>
        <v>0.40515137000056711</v>
      </c>
      <c r="G2461">
        <f>profielen_s1!G6841</f>
        <v>2.1679999999999998E-2</v>
      </c>
      <c r="H2461">
        <f>profielen_s1!H6841</f>
        <v>0.11040000000000001</v>
      </c>
      <c r="I2461">
        <f>profielen_s1!I6841</f>
        <v>0.28688888888888886</v>
      </c>
      <c r="J2461">
        <f>profielen_s1!J6841</f>
        <v>5.4688000000000001E-2</v>
      </c>
      <c r="K2461">
        <f>profielen_s1!K6841</f>
        <v>0</v>
      </c>
    </row>
    <row r="2462" spans="1:11" x14ac:dyDescent="0.55000000000000004">
      <c r="A2462">
        <f>profielen_s1!A2462</f>
        <v>2461</v>
      </c>
      <c r="B2462">
        <f>profielen_s1!B6842</f>
        <v>0</v>
      </c>
      <c r="C2462">
        <f>profielen_s1!C6842</f>
        <v>0.40006900000000001</v>
      </c>
      <c r="D2462">
        <f>profielen_s1!D6842</f>
        <v>0.1765625000007276</v>
      </c>
      <c r="E2462">
        <f>profielen_s1!E6842</f>
        <v>0.27490235000004759</v>
      </c>
      <c r="F2462">
        <f>profielen_s1!F6842</f>
        <v>0.28503417999945668</v>
      </c>
      <c r="G2462">
        <f>profielen_s1!G6842</f>
        <v>2.2373333333333332E-2</v>
      </c>
      <c r="H2462">
        <f>profielen_s1!H6842</f>
        <v>0.1104</v>
      </c>
      <c r="I2462">
        <f>profielen_s1!I6842</f>
        <v>0.30639682539682533</v>
      </c>
      <c r="J2462">
        <f>profielen_s1!J6842</f>
        <v>5.1711999999999994E-2</v>
      </c>
      <c r="K2462">
        <f>profielen_s1!K6842</f>
        <v>0</v>
      </c>
    </row>
    <row r="2463" spans="1:11" x14ac:dyDescent="0.55000000000000004">
      <c r="A2463">
        <f>profielen_s1!A2463</f>
        <v>2462</v>
      </c>
      <c r="B2463">
        <f>profielen_s1!B6843</f>
        <v>0</v>
      </c>
      <c r="C2463">
        <f>profielen_s1!C6843</f>
        <v>0.60327799999999998</v>
      </c>
      <c r="D2463">
        <f>profielen_s1!D6843</f>
        <v>0.22382811999978003</v>
      </c>
      <c r="E2463">
        <f>profielen_s1!E6843</f>
        <v>0.23535156000070856</v>
      </c>
      <c r="F2463">
        <f>profielen_s1!F6843</f>
        <v>0.20996094000020094</v>
      </c>
      <c r="G2463">
        <f>profielen_s1!G6843</f>
        <v>2.1573333333333333E-2</v>
      </c>
      <c r="H2463">
        <f>profielen_s1!H6843</f>
        <v>0.112</v>
      </c>
      <c r="I2463">
        <f>profielen_s1!I6843</f>
        <v>0.30493650793650795</v>
      </c>
      <c r="J2463">
        <f>profielen_s1!J6843</f>
        <v>5.5424000000000001E-2</v>
      </c>
      <c r="K2463">
        <f>profielen_s1!K6843</f>
        <v>0</v>
      </c>
    </row>
    <row r="2464" spans="1:11" x14ac:dyDescent="0.55000000000000004">
      <c r="A2464">
        <f>profielen_s1!A2464</f>
        <v>2463</v>
      </c>
      <c r="B2464">
        <f>profielen_s1!B6844</f>
        <v>0</v>
      </c>
      <c r="C2464">
        <f>profielen_s1!C6844</f>
        <v>0.894177</v>
      </c>
      <c r="D2464">
        <f>profielen_s1!D6844</f>
        <v>0.18945312999949238</v>
      </c>
      <c r="E2464">
        <f>profielen_s1!E6844</f>
        <v>0.32958983999924385</v>
      </c>
      <c r="F2464">
        <f>profielen_s1!F6844</f>
        <v>0.2349853499999881</v>
      </c>
      <c r="G2464">
        <f>profielen_s1!G6844</f>
        <v>2.1306666666666665E-2</v>
      </c>
      <c r="H2464">
        <f>profielen_s1!H6844</f>
        <v>0.112</v>
      </c>
      <c r="I2464">
        <f>profielen_s1!I6844</f>
        <v>0.29547619047619045</v>
      </c>
      <c r="J2464">
        <f>profielen_s1!J6844</f>
        <v>5.5135999999999998E-2</v>
      </c>
      <c r="K2464">
        <f>profielen_s1!K6844</f>
        <v>0</v>
      </c>
    </row>
    <row r="2465" spans="1:11" x14ac:dyDescent="0.55000000000000004">
      <c r="A2465">
        <f>profielen_s1!A2465</f>
        <v>2464</v>
      </c>
      <c r="B2465">
        <f>profielen_s1!B6845</f>
        <v>0</v>
      </c>
      <c r="C2465">
        <f>profielen_s1!C6845</f>
        <v>1.0769519999999999</v>
      </c>
      <c r="D2465">
        <f>profielen_s1!D6845</f>
        <v>0.18554687000050762</v>
      </c>
      <c r="E2465">
        <f>profielen_s1!E6845</f>
        <v>0.27001953000035428</v>
      </c>
      <c r="F2465">
        <f>profielen_s1!F6845</f>
        <v>0.18994139999995241</v>
      </c>
      <c r="G2465">
        <f>profielen_s1!G6845</f>
        <v>2.2053333333333331E-2</v>
      </c>
      <c r="H2465">
        <f>profielen_s1!H6845</f>
        <v>0.11519999999999998</v>
      </c>
      <c r="I2465">
        <f>profielen_s1!I6845</f>
        <v>0.29175396825396827</v>
      </c>
      <c r="J2465">
        <f>profielen_s1!J6845</f>
        <v>5.3344000000000003E-2</v>
      </c>
      <c r="K2465">
        <f>profielen_s1!K6845</f>
        <v>0</v>
      </c>
    </row>
    <row r="2466" spans="1:11" x14ac:dyDescent="0.55000000000000004">
      <c r="A2466">
        <f>profielen_s1!A2466</f>
        <v>2465</v>
      </c>
      <c r="B2466">
        <f>profielen_s1!B6846</f>
        <v>0</v>
      </c>
      <c r="C2466">
        <f>profielen_s1!C6846</f>
        <v>1.182606</v>
      </c>
      <c r="D2466">
        <f>profielen_s1!D6846</f>
        <v>0.3210937499998181</v>
      </c>
      <c r="E2466">
        <f>profielen_s1!E6846</f>
        <v>0.28515625</v>
      </c>
      <c r="F2466">
        <f>profielen_s1!F6846</f>
        <v>0.32006835999982286</v>
      </c>
      <c r="G2466">
        <f>profielen_s1!G6846</f>
        <v>2.2053333333333331E-2</v>
      </c>
      <c r="H2466">
        <f>profielen_s1!H6846</f>
        <v>0.11839999999999998</v>
      </c>
      <c r="I2466">
        <f>profielen_s1!I6846</f>
        <v>0.27634920634920634</v>
      </c>
      <c r="J2466">
        <f>profielen_s1!J6846</f>
        <v>5.3696000000000001E-2</v>
      </c>
      <c r="K2466">
        <f>profielen_s1!K6846</f>
        <v>0</v>
      </c>
    </row>
    <row r="2467" spans="1:11" x14ac:dyDescent="0.55000000000000004">
      <c r="A2467">
        <f>profielen_s1!A2467</f>
        <v>2466</v>
      </c>
      <c r="B2467">
        <f>profielen_s1!B6847</f>
        <v>0</v>
      </c>
      <c r="C2467">
        <f>profielen_s1!C6847</f>
        <v>1.22383</v>
      </c>
      <c r="D2467">
        <f>profielen_s1!D6847</f>
        <v>0.31227679000039643</v>
      </c>
      <c r="E2467">
        <f>profielen_s1!E6847</f>
        <v>0.40478515999984666</v>
      </c>
      <c r="F2467">
        <f>profielen_s1!F6847</f>
        <v>0.21496582000054332</v>
      </c>
      <c r="G2467">
        <f>profielen_s1!G6847</f>
        <v>2.1360000000000004E-2</v>
      </c>
      <c r="H2467">
        <f>profielen_s1!H6847</f>
        <v>0.11519999999999998</v>
      </c>
      <c r="I2467">
        <f>profielen_s1!I6847</f>
        <v>0.27429365079365081</v>
      </c>
      <c r="J2467">
        <f>profielen_s1!J6847</f>
        <v>5.1200000000000002E-2</v>
      </c>
      <c r="K2467">
        <f>profielen_s1!K6847</f>
        <v>0</v>
      </c>
    </row>
    <row r="2468" spans="1:11" x14ac:dyDescent="0.55000000000000004">
      <c r="A2468">
        <f>profielen_s1!A2468</f>
        <v>2467</v>
      </c>
      <c r="B2468">
        <f>profielen_s1!B6848</f>
        <v>3.8450000000000003E-3</v>
      </c>
      <c r="C2468">
        <f>profielen_s1!C6848</f>
        <v>1.084643</v>
      </c>
      <c r="D2468">
        <f>profielen_s1!D6848</f>
        <v>5.1199769999584532E-2</v>
      </c>
      <c r="E2468">
        <f>profielen_s1!E6848</f>
        <v>0.34033203000035428</v>
      </c>
      <c r="F2468">
        <f>profielen_s1!F6848</f>
        <v>0.63488770000003569</v>
      </c>
      <c r="G2468">
        <f>profielen_s1!G6848</f>
        <v>2.104E-2</v>
      </c>
      <c r="H2468">
        <f>profielen_s1!H6848</f>
        <v>0.1168</v>
      </c>
      <c r="I2468">
        <f>profielen_s1!I6848</f>
        <v>0.30501587301587307</v>
      </c>
      <c r="J2468">
        <f>profielen_s1!J6848</f>
        <v>5.4399999999999997E-2</v>
      </c>
      <c r="K2468">
        <f>profielen_s1!K6848</f>
        <v>0</v>
      </c>
    </row>
    <row r="2469" spans="1:11" x14ac:dyDescent="0.55000000000000004">
      <c r="A2469">
        <f>profielen_s1!A2469</f>
        <v>2468</v>
      </c>
      <c r="B2469">
        <f>profielen_s1!B6849</f>
        <v>2.9099E-2</v>
      </c>
      <c r="C2469">
        <f>profielen_s1!C6849</f>
        <v>0.89130399999999999</v>
      </c>
      <c r="D2469">
        <f>profielen_s1!D6849</f>
        <v>0</v>
      </c>
      <c r="E2469">
        <f>profielen_s1!E6849</f>
        <v>0.30493164000017714</v>
      </c>
      <c r="F2469">
        <f>profielen_s1!F6849</f>
        <v>9.0087889999267645E-2</v>
      </c>
      <c r="G2469">
        <f>profielen_s1!G6849</f>
        <v>2.1760000000000002E-2</v>
      </c>
      <c r="H2469">
        <f>profielen_s1!H6849</f>
        <v>0.11840000000000001</v>
      </c>
      <c r="I2469">
        <f>profielen_s1!I6849</f>
        <v>0.31038888888888894</v>
      </c>
      <c r="J2469">
        <f>profielen_s1!J6849</f>
        <v>5.3247999999999997E-2</v>
      </c>
      <c r="K2469">
        <f>profielen_s1!K6849</f>
        <v>0</v>
      </c>
    </row>
    <row r="2470" spans="1:11" x14ac:dyDescent="0.55000000000000004">
      <c r="A2470">
        <f>profielen_s1!A2470</f>
        <v>2469</v>
      </c>
      <c r="B2470">
        <f>profielen_s1!B6850</f>
        <v>7.6047000000000003E-2</v>
      </c>
      <c r="C2470">
        <f>profielen_s1!C6850</f>
        <v>0.83586199999999999</v>
      </c>
      <c r="D2470">
        <f>profielen_s1!D6850</f>
        <v>0</v>
      </c>
      <c r="E2470">
        <f>profielen_s1!E6850</f>
        <v>0.22998046999964572</v>
      </c>
      <c r="F2470">
        <f>profielen_s1!F6850</f>
        <v>2.001953000035428E-2</v>
      </c>
      <c r="G2470">
        <f>profielen_s1!G6850</f>
        <v>2.0640000000000002E-2</v>
      </c>
      <c r="H2470">
        <f>profielen_s1!H6850</f>
        <v>0.11680000000000001</v>
      </c>
      <c r="I2470">
        <f>profielen_s1!I6850</f>
        <v>0.31545238095238098</v>
      </c>
      <c r="J2470">
        <f>profielen_s1!J6850</f>
        <v>5.4687999999999994E-2</v>
      </c>
      <c r="K2470">
        <f>profielen_s1!K6850</f>
        <v>0</v>
      </c>
    </row>
    <row r="2471" spans="1:11" x14ac:dyDescent="0.55000000000000004">
      <c r="A2471">
        <f>profielen_s1!A2471</f>
        <v>2470</v>
      </c>
      <c r="B2471">
        <f>profielen_s1!B6851</f>
        <v>0.135404</v>
      </c>
      <c r="C2471">
        <f>profielen_s1!C6851</f>
        <v>0.8593869999999999</v>
      </c>
      <c r="D2471">
        <f>profielen_s1!D6851</f>
        <v>0</v>
      </c>
      <c r="E2471">
        <f>profielen_s1!E6851</f>
        <v>0.26489258000037808</v>
      </c>
      <c r="F2471">
        <f>profielen_s1!F6851</f>
        <v>1.0009769999669516E-2</v>
      </c>
      <c r="G2471">
        <f>profielen_s1!G6851</f>
        <v>2.0746666666666667E-2</v>
      </c>
      <c r="H2471">
        <f>profielen_s1!H6851</f>
        <v>0.11359999999999999</v>
      </c>
      <c r="I2471">
        <f>profielen_s1!I6851</f>
        <v>0.33181746031746034</v>
      </c>
      <c r="J2471">
        <f>profielen_s1!J6851</f>
        <v>5.4592000000000002E-2</v>
      </c>
      <c r="K2471">
        <f>profielen_s1!K6851</f>
        <v>0</v>
      </c>
    </row>
    <row r="2472" spans="1:11" x14ac:dyDescent="0.55000000000000004">
      <c r="A2472">
        <f>profielen_s1!A2472</f>
        <v>2471</v>
      </c>
      <c r="B2472">
        <f>profielen_s1!B6852</f>
        <v>0.212673</v>
      </c>
      <c r="C2472">
        <f>profielen_s1!C6852</f>
        <v>1.083966</v>
      </c>
      <c r="D2472">
        <f>profielen_s1!D6852</f>
        <v>0</v>
      </c>
      <c r="E2472">
        <f>profielen_s1!E6852</f>
        <v>0.27514647999942099</v>
      </c>
      <c r="F2472">
        <f>profielen_s1!F6852</f>
        <v>1.0009760000684764E-2</v>
      </c>
      <c r="G2472">
        <f>profielen_s1!G6852</f>
        <v>2.104E-2</v>
      </c>
      <c r="H2472">
        <f>profielen_s1!H6852</f>
        <v>0.11200000000000002</v>
      </c>
      <c r="I2472">
        <f>profielen_s1!I6852</f>
        <v>0.3247936507936508</v>
      </c>
      <c r="J2472">
        <f>profielen_s1!J6852</f>
        <v>5.0560000000000001E-2</v>
      </c>
      <c r="K2472">
        <f>profielen_s1!K6852</f>
        <v>0</v>
      </c>
    </row>
    <row r="2473" spans="1:11" x14ac:dyDescent="0.55000000000000004">
      <c r="A2473">
        <f>profielen_s1!A2473</f>
        <v>2472</v>
      </c>
      <c r="B2473">
        <f>profielen_s1!B6853</f>
        <v>0.307367</v>
      </c>
      <c r="C2473">
        <f>profielen_s1!C6853</f>
        <v>1.6345830000000001</v>
      </c>
      <c r="D2473">
        <f>profielen_s1!D6853</f>
        <v>0</v>
      </c>
      <c r="E2473">
        <f>profielen_s1!E6853</f>
        <v>0.48999024000022473</v>
      </c>
      <c r="F2473">
        <f>profielen_s1!F6853</f>
        <v>1.0009769999669516E-2</v>
      </c>
      <c r="G2473">
        <f>profielen_s1!G6853</f>
        <v>2.1839999999999998E-2</v>
      </c>
      <c r="H2473">
        <f>profielen_s1!H6853</f>
        <v>0.10879999999999999</v>
      </c>
      <c r="I2473">
        <f>profielen_s1!I6853</f>
        <v>0.31647619047619047</v>
      </c>
      <c r="J2473">
        <f>profielen_s1!J6853</f>
        <v>5.4240000000000003E-2</v>
      </c>
      <c r="K2473">
        <f>profielen_s1!K6853</f>
        <v>0</v>
      </c>
    </row>
    <row r="2474" spans="1:11" x14ac:dyDescent="0.55000000000000004">
      <c r="A2474">
        <f>profielen_s1!A2474</f>
        <v>2473</v>
      </c>
      <c r="B2474">
        <f>profielen_s1!B6854</f>
        <v>0.38804700000000003</v>
      </c>
      <c r="C2474">
        <f>profielen_s1!C6854</f>
        <v>1.993166</v>
      </c>
      <c r="D2474">
        <f>profielen_s1!D6854</f>
        <v>0</v>
      </c>
      <c r="E2474">
        <f>profielen_s1!E6854</f>
        <v>0.25</v>
      </c>
      <c r="F2474">
        <f>profielen_s1!F6854</f>
        <v>1.000975999977527E-2</v>
      </c>
      <c r="G2474">
        <f>profielen_s1!G6854</f>
        <v>2.0480000000000002E-2</v>
      </c>
      <c r="H2474">
        <f>profielen_s1!H6854</f>
        <v>0.11040000000000001</v>
      </c>
      <c r="I2474">
        <f>profielen_s1!I6854</f>
        <v>0.32891269841269838</v>
      </c>
      <c r="J2474">
        <f>profielen_s1!J6854</f>
        <v>5.6672000000000007E-2</v>
      </c>
      <c r="K2474">
        <f>profielen_s1!K6854</f>
        <v>0</v>
      </c>
    </row>
    <row r="2475" spans="1:11" x14ac:dyDescent="0.55000000000000004">
      <c r="A2475">
        <f>profielen_s1!A2475</f>
        <v>2474</v>
      </c>
      <c r="B2475">
        <f>profielen_s1!B6855</f>
        <v>0.31617000000000001</v>
      </c>
      <c r="C2475">
        <f>profielen_s1!C6855</f>
        <v>2.1306050000000001</v>
      </c>
      <c r="D2475">
        <f>profielen_s1!D6855</f>
        <v>0</v>
      </c>
      <c r="E2475">
        <f>profielen_s1!E6855</f>
        <v>0.26513671999964572</v>
      </c>
      <c r="F2475">
        <f>profielen_s1!F6855</f>
        <v>1.000977000057901E-2</v>
      </c>
      <c r="G2475">
        <f>profielen_s1!G6855</f>
        <v>2.0106666666666665E-2</v>
      </c>
      <c r="H2475">
        <f>profielen_s1!H6855</f>
        <v>0.112</v>
      </c>
      <c r="I2475">
        <f>profielen_s1!I6855</f>
        <v>0.32124603174603172</v>
      </c>
      <c r="J2475">
        <f>profielen_s1!J6855</f>
        <v>6.2848000000000001E-2</v>
      </c>
      <c r="K2475">
        <f>profielen_s1!K6855</f>
        <v>0</v>
      </c>
    </row>
    <row r="2476" spans="1:11" x14ac:dyDescent="0.55000000000000004">
      <c r="A2476">
        <f>profielen_s1!A2476</f>
        <v>2475</v>
      </c>
      <c r="B2476">
        <f>profielen_s1!B6856</f>
        <v>0.12722800000000001</v>
      </c>
      <c r="C2476">
        <f>profielen_s1!C6856</f>
        <v>2.1339839999999999</v>
      </c>
      <c r="D2476">
        <f>profielen_s1!D6856</f>
        <v>0</v>
      </c>
      <c r="E2476">
        <f>profielen_s1!E6856</f>
        <v>0.33984375</v>
      </c>
      <c r="F2476">
        <f>profielen_s1!F6856</f>
        <v>0</v>
      </c>
      <c r="G2476">
        <f>profielen_s1!G6856</f>
        <v>2.0053333333333333E-2</v>
      </c>
      <c r="H2476">
        <f>profielen_s1!H6856</f>
        <v>0.11040000000000001</v>
      </c>
      <c r="I2476">
        <f>profielen_s1!I6856</f>
        <v>0.29994444444444451</v>
      </c>
      <c r="J2476">
        <f>profielen_s1!J6856</f>
        <v>6.0255999999999997E-2</v>
      </c>
      <c r="K2476">
        <f>profielen_s1!K6856</f>
        <v>0</v>
      </c>
    </row>
    <row r="2477" spans="1:11" x14ac:dyDescent="0.55000000000000004">
      <c r="A2477">
        <f>profielen_s1!A2477</f>
        <v>2476</v>
      </c>
      <c r="B2477">
        <f>profielen_s1!B6857</f>
        <v>4.8136999999999999E-2</v>
      </c>
      <c r="C2477">
        <f>profielen_s1!C6857</f>
        <v>2.1099570000000001</v>
      </c>
      <c r="D2477">
        <f>profielen_s1!D6857</f>
        <v>6.445313000040187E-2</v>
      </c>
      <c r="E2477">
        <f>profielen_s1!E6857</f>
        <v>0.27490234000015334</v>
      </c>
      <c r="F2477">
        <f>profielen_s1!F6857</f>
        <v>1.0009769999669516E-2</v>
      </c>
      <c r="G2477">
        <f>profielen_s1!G6857</f>
        <v>2.1093333333333332E-2</v>
      </c>
      <c r="H2477">
        <f>profielen_s1!H6857</f>
        <v>0.112</v>
      </c>
      <c r="I2477">
        <f>profielen_s1!I6857</f>
        <v>0.30124603174603176</v>
      </c>
      <c r="J2477">
        <f>profielen_s1!J6857</f>
        <v>5.9424000000000005E-2</v>
      </c>
      <c r="K2477">
        <f>profielen_s1!K6857</f>
        <v>0</v>
      </c>
    </row>
    <row r="2478" spans="1:11" x14ac:dyDescent="0.55000000000000004">
      <c r="A2478">
        <f>profielen_s1!A2478</f>
        <v>2477</v>
      </c>
      <c r="B2478">
        <f>profielen_s1!B6858</f>
        <v>9.0629999999999999E-3</v>
      </c>
      <c r="C2478">
        <f>profielen_s1!C6858</f>
        <v>1.8585</v>
      </c>
      <c r="D2478">
        <f>profielen_s1!D6858</f>
        <v>0.140625</v>
      </c>
      <c r="E2478">
        <f>profielen_s1!E6858</f>
        <v>0.30517578000035428</v>
      </c>
      <c r="F2478">
        <f>profielen_s1!F6858</f>
        <v>0</v>
      </c>
      <c r="G2478">
        <f>profielen_s1!G6858</f>
        <v>2.0080000000000004E-2</v>
      </c>
      <c r="H2478">
        <f>profielen_s1!H6858</f>
        <v>0.112</v>
      </c>
      <c r="I2478">
        <f>profielen_s1!I6858</f>
        <v>0.29899206349206353</v>
      </c>
      <c r="J2478">
        <f>profielen_s1!J6858</f>
        <v>6.0895999999999999E-2</v>
      </c>
      <c r="K2478">
        <f>profielen_s1!K6858</f>
        <v>0</v>
      </c>
    </row>
    <row r="2479" spans="1:11" x14ac:dyDescent="0.55000000000000004">
      <c r="A2479">
        <f>profielen_s1!A2479</f>
        <v>2478</v>
      </c>
      <c r="B2479">
        <f>profielen_s1!B6859</f>
        <v>0</v>
      </c>
      <c r="C2479">
        <f>profielen_s1!C6859</f>
        <v>1.7154749999999999</v>
      </c>
      <c r="D2479">
        <f>profielen_s1!D6859</f>
        <v>0.43345423999926425</v>
      </c>
      <c r="E2479">
        <f>profielen_s1!E6859</f>
        <v>0.32495116999962192</v>
      </c>
      <c r="F2479">
        <f>profielen_s1!F6859</f>
        <v>1.000975999977527E-2</v>
      </c>
      <c r="G2479">
        <f>profielen_s1!G6859</f>
        <v>2.0320000000000001E-2</v>
      </c>
      <c r="H2479">
        <f>profielen_s1!H6859</f>
        <v>0.11519999999999998</v>
      </c>
      <c r="I2479">
        <f>profielen_s1!I6859</f>
        <v>0.2977698412698413</v>
      </c>
      <c r="J2479">
        <f>profielen_s1!J6859</f>
        <v>6.0991999999999998E-2</v>
      </c>
      <c r="K2479">
        <f>profielen_s1!K6859</f>
        <v>0</v>
      </c>
    </row>
    <row r="2480" spans="1:11" x14ac:dyDescent="0.55000000000000004">
      <c r="A2480">
        <f>profielen_s1!A2480</f>
        <v>2479</v>
      </c>
      <c r="B2480">
        <f>profielen_s1!B6860</f>
        <v>0</v>
      </c>
      <c r="C2480">
        <f>profielen_s1!C6860</f>
        <v>1.541344</v>
      </c>
      <c r="D2480">
        <f>profielen_s1!D6860</f>
        <v>0.27162388000033388</v>
      </c>
      <c r="E2480">
        <f>profielen_s1!E6860</f>
        <v>0.46508789000017714</v>
      </c>
      <c r="F2480">
        <f>profielen_s1!F6860</f>
        <v>1.000977000057901E-2</v>
      </c>
      <c r="G2480">
        <f>profielen_s1!G6860</f>
        <v>2.1653333333333333E-2</v>
      </c>
      <c r="H2480">
        <f>profielen_s1!H6860</f>
        <v>0.11519999999999998</v>
      </c>
      <c r="I2480">
        <f>profielen_s1!I6860</f>
        <v>0.30111904761904762</v>
      </c>
      <c r="J2480">
        <f>profielen_s1!J6860</f>
        <v>5.7311999999999995E-2</v>
      </c>
      <c r="K2480">
        <f>profielen_s1!K6860</f>
        <v>0</v>
      </c>
    </row>
    <row r="2481" spans="1:11" x14ac:dyDescent="0.55000000000000004">
      <c r="A2481">
        <f>profielen_s1!A2481</f>
        <v>2480</v>
      </c>
      <c r="B2481">
        <f>profielen_s1!B6861</f>
        <v>0</v>
      </c>
      <c r="C2481">
        <f>profielen_s1!C6861</f>
        <v>1.4377979999999999</v>
      </c>
      <c r="D2481">
        <f>profielen_s1!D6861</f>
        <v>0.25512695999987045</v>
      </c>
      <c r="E2481">
        <f>profielen_s1!E6861</f>
        <v>0.77490235000004759</v>
      </c>
      <c r="F2481">
        <f>profielen_s1!F6861</f>
        <v>1.000975999977527E-2</v>
      </c>
      <c r="G2481">
        <f>profielen_s1!G6861</f>
        <v>2.1893333333333331E-2</v>
      </c>
      <c r="H2481">
        <f>profielen_s1!H6861</f>
        <v>0.11359999999999999</v>
      </c>
      <c r="I2481">
        <f>profielen_s1!I6861</f>
        <v>0.30280158730158735</v>
      </c>
      <c r="J2481">
        <f>profielen_s1!J6861</f>
        <v>5.1200000000000002E-2</v>
      </c>
      <c r="K2481">
        <f>profielen_s1!K6861</f>
        <v>0</v>
      </c>
    </row>
    <row r="2482" spans="1:11" x14ac:dyDescent="0.55000000000000004">
      <c r="A2482">
        <f>profielen_s1!A2482</f>
        <v>2481</v>
      </c>
      <c r="B2482">
        <f>profielen_s1!B6862</f>
        <v>0</v>
      </c>
      <c r="C2482">
        <f>profielen_s1!C6862</f>
        <v>1.4067190000000001</v>
      </c>
      <c r="D2482">
        <f>profielen_s1!D6862</f>
        <v>1.1382107200006431</v>
      </c>
      <c r="E2482">
        <f>profielen_s1!E6862</f>
        <v>0.45996094000020094</v>
      </c>
      <c r="F2482">
        <f>profielen_s1!F6862</f>
        <v>0</v>
      </c>
      <c r="G2482">
        <f>profielen_s1!G6862</f>
        <v>2.1386666666666668E-2</v>
      </c>
      <c r="H2482">
        <f>profielen_s1!H6862</f>
        <v>0.11679999999999999</v>
      </c>
      <c r="I2482">
        <f>profielen_s1!I6862</f>
        <v>0.29646825396825399</v>
      </c>
      <c r="J2482">
        <f>profielen_s1!J6862</f>
        <v>5.0688000000000004E-2</v>
      </c>
      <c r="K2482">
        <f>profielen_s1!K6862</f>
        <v>0</v>
      </c>
    </row>
    <row r="2483" spans="1:11" x14ac:dyDescent="0.55000000000000004">
      <c r="A2483">
        <f>profielen_s1!A2483</f>
        <v>2482</v>
      </c>
      <c r="B2483">
        <f>profielen_s1!B6863</f>
        <v>0</v>
      </c>
      <c r="C2483">
        <f>profielen_s1!C6863</f>
        <v>1.28515</v>
      </c>
      <c r="D2483">
        <f>profielen_s1!D6863</f>
        <v>0.29172091999953409</v>
      </c>
      <c r="E2483">
        <f>profielen_s1!E6863</f>
        <v>0.94995116999962192</v>
      </c>
      <c r="F2483">
        <f>profielen_s1!F6863</f>
        <v>0.14489745999981096</v>
      </c>
      <c r="G2483">
        <f>profielen_s1!G6863</f>
        <v>2.1253333333333332E-2</v>
      </c>
      <c r="H2483">
        <f>profielen_s1!H6863</f>
        <v>0.11839999999999999</v>
      </c>
      <c r="I2483">
        <f>profielen_s1!I6863</f>
        <v>0.29709523809523813</v>
      </c>
      <c r="J2483">
        <f>profielen_s1!J6863</f>
        <v>5.3024000000000002E-2</v>
      </c>
      <c r="K2483">
        <f>profielen_s1!K6863</f>
        <v>0</v>
      </c>
    </row>
    <row r="2484" spans="1:11" x14ac:dyDescent="0.55000000000000004">
      <c r="A2484">
        <f>profielen_s1!A2484</f>
        <v>2483</v>
      </c>
      <c r="B2484">
        <f>profielen_s1!B6864</f>
        <v>0</v>
      </c>
      <c r="C2484">
        <f>profielen_s1!C6864</f>
        <v>1.1222509999999999</v>
      </c>
      <c r="D2484">
        <f>profielen_s1!D6864</f>
        <v>0.24462889999995241</v>
      </c>
      <c r="E2484">
        <f>profielen_s1!E6864</f>
        <v>0.31518554000012955</v>
      </c>
      <c r="F2484">
        <f>profielen_s1!F6864</f>
        <v>0.57006835999982286</v>
      </c>
      <c r="G2484">
        <f>profielen_s1!G6864</f>
        <v>2.232E-2</v>
      </c>
      <c r="H2484">
        <f>profielen_s1!H6864</f>
        <v>0.1168</v>
      </c>
      <c r="I2484">
        <f>profielen_s1!I6864</f>
        <v>0.29188095238095235</v>
      </c>
      <c r="J2484">
        <f>profielen_s1!J6864</f>
        <v>5.2384E-2</v>
      </c>
      <c r="K2484">
        <f>profielen_s1!K6864</f>
        <v>0</v>
      </c>
    </row>
    <row r="2485" spans="1:11" x14ac:dyDescent="0.55000000000000004">
      <c r="A2485">
        <f>profielen_s1!A2485</f>
        <v>2484</v>
      </c>
      <c r="B2485">
        <f>profielen_s1!B6865</f>
        <v>0</v>
      </c>
      <c r="C2485">
        <f>profielen_s1!C6865</f>
        <v>0.96439700000000006</v>
      </c>
      <c r="D2485">
        <f>profielen_s1!D6865</f>
        <v>0.22558594000020094</v>
      </c>
      <c r="E2485">
        <f>profielen_s1!E6865</f>
        <v>0.29003906999969331</v>
      </c>
      <c r="F2485">
        <f>profielen_s1!F6865</f>
        <v>0.33984375</v>
      </c>
      <c r="G2485">
        <f>profielen_s1!G6865</f>
        <v>2.1600000000000001E-2</v>
      </c>
      <c r="H2485">
        <f>profielen_s1!H6865</f>
        <v>0.11679999999999999</v>
      </c>
      <c r="I2485">
        <f>profielen_s1!I6865</f>
        <v>0.29426984126984124</v>
      </c>
      <c r="J2485">
        <f>profielen_s1!J6865</f>
        <v>5.6000000000000001E-2</v>
      </c>
      <c r="K2485">
        <f>profielen_s1!K6865</f>
        <v>0</v>
      </c>
    </row>
    <row r="2486" spans="1:11" x14ac:dyDescent="0.55000000000000004">
      <c r="A2486">
        <f>profielen_s1!A2486</f>
        <v>2485</v>
      </c>
      <c r="B2486">
        <f>profielen_s1!B6866</f>
        <v>0</v>
      </c>
      <c r="C2486">
        <f>profielen_s1!C6866</f>
        <v>0.86644600000000005</v>
      </c>
      <c r="D2486">
        <f>profielen_s1!D6866</f>
        <v>0.21240235000004759</v>
      </c>
      <c r="E2486">
        <f>profielen_s1!E6866</f>
        <v>0.30957031000070856</v>
      </c>
      <c r="F2486">
        <f>profielen_s1!F6866</f>
        <v>0.2800293000000238</v>
      </c>
      <c r="G2486">
        <f>profielen_s1!G6866</f>
        <v>2.1413333333333336E-2</v>
      </c>
      <c r="H2486">
        <f>profielen_s1!H6866</f>
        <v>0.11839999999999999</v>
      </c>
      <c r="I2486">
        <f>profielen_s1!I6866</f>
        <v>0.30480952380952381</v>
      </c>
      <c r="J2486">
        <f>profielen_s1!J6866</f>
        <v>5.4272000000000001E-2</v>
      </c>
      <c r="K2486">
        <f>profielen_s1!K6866</f>
        <v>0</v>
      </c>
    </row>
    <row r="2487" spans="1:11" x14ac:dyDescent="0.55000000000000004">
      <c r="A2487">
        <f>profielen_s1!A2487</f>
        <v>2486</v>
      </c>
      <c r="B2487">
        <f>profielen_s1!B6867</f>
        <v>0</v>
      </c>
      <c r="C2487">
        <f>profielen_s1!C6867</f>
        <v>0.83970699999999998</v>
      </c>
      <c r="D2487">
        <f>profielen_s1!D6867</f>
        <v>0.20458984000015334</v>
      </c>
      <c r="E2487">
        <f>profielen_s1!E6867</f>
        <v>0.21533202999944479</v>
      </c>
      <c r="F2487">
        <f>profielen_s1!F6867</f>
        <v>0.19519043000036618</v>
      </c>
      <c r="G2487">
        <f>profielen_s1!G6867</f>
        <v>2.1573333333333337E-2</v>
      </c>
      <c r="H2487">
        <f>profielen_s1!H6867</f>
        <v>0.12</v>
      </c>
      <c r="I2487">
        <f>profielen_s1!I6867</f>
        <v>0.30676190476190474</v>
      </c>
      <c r="J2487">
        <f>profielen_s1!J6867</f>
        <v>5.2607999999999995E-2</v>
      </c>
      <c r="K2487">
        <f>profielen_s1!K6867</f>
        <v>0</v>
      </c>
    </row>
    <row r="2488" spans="1:11" x14ac:dyDescent="0.55000000000000004">
      <c r="A2488">
        <f>profielen_s1!A2488</f>
        <v>2487</v>
      </c>
      <c r="B2488">
        <f>profielen_s1!B6868</f>
        <v>0</v>
      </c>
      <c r="C2488">
        <f>profielen_s1!C6868</f>
        <v>0.73782000000000003</v>
      </c>
      <c r="D2488">
        <f>profielen_s1!D6868</f>
        <v>0.17610676999993302</v>
      </c>
      <c r="E2488">
        <f>profielen_s1!E6868</f>
        <v>0.20507813000040187</v>
      </c>
      <c r="F2488">
        <f>profielen_s1!F6868</f>
        <v>0.25</v>
      </c>
      <c r="G2488">
        <f>profielen_s1!G6868</f>
        <v>2.2293333333333335E-2</v>
      </c>
      <c r="H2488">
        <f>profielen_s1!H6868</f>
        <v>0.11519999999999998</v>
      </c>
      <c r="I2488">
        <f>profielen_s1!I6868</f>
        <v>0.30023015873015874</v>
      </c>
      <c r="J2488">
        <f>profielen_s1!J6868</f>
        <v>5.3055999999999999E-2</v>
      </c>
      <c r="K2488">
        <f>profielen_s1!K6868</f>
        <v>0</v>
      </c>
    </row>
    <row r="2489" spans="1:11" x14ac:dyDescent="0.55000000000000004">
      <c r="A2489">
        <f>profielen_s1!A2489</f>
        <v>2488</v>
      </c>
      <c r="B2489">
        <f>profielen_s1!B6869</f>
        <v>0</v>
      </c>
      <c r="C2489">
        <f>profielen_s1!C6869</f>
        <v>0.51596200000000003</v>
      </c>
      <c r="D2489">
        <f>profielen_s1!D6869</f>
        <v>0.23453775999951176</v>
      </c>
      <c r="E2489">
        <f>profielen_s1!E6869</f>
        <v>0.15478514999995241</v>
      </c>
      <c r="F2489">
        <f>profielen_s1!F6869</f>
        <v>0.36486815999978717</v>
      </c>
      <c r="G2489">
        <f>profielen_s1!G6869</f>
        <v>2.1360000000000004E-2</v>
      </c>
      <c r="H2489">
        <f>profielen_s1!H6869</f>
        <v>0.11679999999999999</v>
      </c>
      <c r="I2489">
        <f>profielen_s1!I6869</f>
        <v>0.3107698412698412</v>
      </c>
      <c r="J2489">
        <f>profielen_s1!J6869</f>
        <v>5.4528E-2</v>
      </c>
      <c r="K2489">
        <f>profielen_s1!K6869</f>
        <v>0</v>
      </c>
    </row>
    <row r="2490" spans="1:11" x14ac:dyDescent="0.55000000000000004">
      <c r="A2490">
        <f>profielen_s1!A2490</f>
        <v>2489</v>
      </c>
      <c r="B2490">
        <f>profielen_s1!B6870</f>
        <v>0</v>
      </c>
      <c r="C2490">
        <f>profielen_s1!C6870</f>
        <v>0.26780000000000004</v>
      </c>
      <c r="D2490">
        <f>profielen_s1!D6870</f>
        <v>0.17236328000035428</v>
      </c>
      <c r="E2490">
        <f>profielen_s1!E6870</f>
        <v>0.24511719000020094</v>
      </c>
      <c r="F2490">
        <f>profielen_s1!F6870</f>
        <v>0.28503418000036618</v>
      </c>
      <c r="G2490">
        <f>profielen_s1!G6870</f>
        <v>2.1546666666666669E-2</v>
      </c>
      <c r="H2490">
        <f>profielen_s1!H6870</f>
        <v>0.11839999999999998</v>
      </c>
      <c r="I2490">
        <f>profielen_s1!I6870</f>
        <v>0.3105</v>
      </c>
      <c r="J2490">
        <f>profielen_s1!J6870</f>
        <v>5.5199999999999999E-2</v>
      </c>
      <c r="K2490">
        <f>profielen_s1!K6870</f>
        <v>0</v>
      </c>
    </row>
    <row r="2491" spans="1:11" x14ac:dyDescent="0.55000000000000004">
      <c r="A2491">
        <f>profielen_s1!A2491</f>
        <v>2490</v>
      </c>
      <c r="B2491">
        <f>profielen_s1!B6871</f>
        <v>0</v>
      </c>
      <c r="C2491">
        <f>profielen_s1!C6871</f>
        <v>0.141903</v>
      </c>
      <c r="D2491">
        <f>profielen_s1!D6871</f>
        <v>0.42724610000004759</v>
      </c>
      <c r="E2491">
        <f>profielen_s1!E6871</f>
        <v>0.19970702999944479</v>
      </c>
      <c r="F2491">
        <f>profielen_s1!F6871</f>
        <v>0.27502441999968141</v>
      </c>
      <c r="G2491">
        <f>profielen_s1!G6871</f>
        <v>2.368E-2</v>
      </c>
      <c r="H2491">
        <f>profielen_s1!H6871</f>
        <v>0.12479999999999998</v>
      </c>
      <c r="I2491">
        <f>profielen_s1!I6871</f>
        <v>0.33607142857142858</v>
      </c>
      <c r="J2491">
        <f>profielen_s1!J6871</f>
        <v>6.2688000000000008E-2</v>
      </c>
      <c r="K2491">
        <f>profielen_s1!K6871</f>
        <v>0</v>
      </c>
    </row>
    <row r="2492" spans="1:11" x14ac:dyDescent="0.55000000000000004">
      <c r="A2492">
        <f>profielen_s1!A2492</f>
        <v>2491</v>
      </c>
      <c r="B2492">
        <f>profielen_s1!B6872</f>
        <v>1.111E-3</v>
      </c>
      <c r="C2492">
        <f>profielen_s1!C6872</f>
        <v>8.4661E-2</v>
      </c>
      <c r="D2492">
        <f>profielen_s1!D6872</f>
        <v>0.31787109000015334</v>
      </c>
      <c r="E2492">
        <f>profielen_s1!E6872</f>
        <v>0.24023438000040187</v>
      </c>
      <c r="F2492">
        <f>profielen_s1!F6872</f>
        <v>0.20495604999996431</v>
      </c>
      <c r="G2492">
        <f>profielen_s1!G6872</f>
        <v>4.7573333333333329E-2</v>
      </c>
      <c r="H2492">
        <f>profielen_s1!H6872</f>
        <v>0.152</v>
      </c>
      <c r="I2492">
        <f>profielen_s1!I6872</f>
        <v>0.42215079365079372</v>
      </c>
      <c r="J2492">
        <f>profielen_s1!J6872</f>
        <v>0.13043200000000002</v>
      </c>
      <c r="K2492">
        <f>profielen_s1!K6872</f>
        <v>0</v>
      </c>
    </row>
    <row r="2493" spans="1:11" x14ac:dyDescent="0.55000000000000004">
      <c r="A2493">
        <f>profielen_s1!A2493</f>
        <v>2492</v>
      </c>
      <c r="B2493">
        <f>profielen_s1!B6873</f>
        <v>2.9711999999999999E-2</v>
      </c>
      <c r="C2493">
        <f>profielen_s1!C6873</f>
        <v>0.14186799999999999</v>
      </c>
      <c r="D2493">
        <f>profielen_s1!D6873</f>
        <v>9.7656199995981297E-3</v>
      </c>
      <c r="E2493">
        <f>profielen_s1!E6873</f>
        <v>0.22509764999995241</v>
      </c>
      <c r="F2493">
        <f>profielen_s1!F6873</f>
        <v>0.18994140999984666</v>
      </c>
      <c r="G2493">
        <f>profielen_s1!G6873</f>
        <v>9.021333333333334E-2</v>
      </c>
      <c r="H2493">
        <f>profielen_s1!H6873</f>
        <v>0.15680000000000002</v>
      </c>
      <c r="I2493">
        <f>profielen_s1!I6873</f>
        <v>0.46269841269841272</v>
      </c>
      <c r="J2493">
        <f>profielen_s1!J6873</f>
        <v>0.14937600000000001</v>
      </c>
      <c r="K2493">
        <f>profielen_s1!K6873</f>
        <v>0</v>
      </c>
    </row>
    <row r="2494" spans="1:11" x14ac:dyDescent="0.55000000000000004">
      <c r="A2494">
        <f>profielen_s1!A2494</f>
        <v>2493</v>
      </c>
      <c r="B2494">
        <f>profielen_s1!B6874</f>
        <v>5.0192999999999995E-2</v>
      </c>
      <c r="C2494">
        <f>profielen_s1!C6874</f>
        <v>0.205708</v>
      </c>
      <c r="D2494">
        <f>profielen_s1!D6874</f>
        <v>0</v>
      </c>
      <c r="E2494">
        <f>profielen_s1!E6874</f>
        <v>0.23486327999944479</v>
      </c>
      <c r="F2494">
        <f>profielen_s1!F6874</f>
        <v>2.001953000035428E-2</v>
      </c>
      <c r="G2494">
        <f>profielen_s1!G6874</f>
        <v>0.10541333333333333</v>
      </c>
      <c r="H2494">
        <f>profielen_s1!H6874</f>
        <v>0.16479999999999997</v>
      </c>
      <c r="I2494">
        <f>profielen_s1!I6874</f>
        <v>0.49784126984126981</v>
      </c>
      <c r="J2494">
        <f>profielen_s1!J6874</f>
        <v>0.18076799999999998</v>
      </c>
      <c r="K2494">
        <f>profielen_s1!K6874</f>
        <v>0</v>
      </c>
    </row>
    <row r="2495" spans="1:11" x14ac:dyDescent="0.55000000000000004">
      <c r="A2495">
        <f>profielen_s1!A2495</f>
        <v>2494</v>
      </c>
      <c r="B2495">
        <f>profielen_s1!B6875</f>
        <v>9.7255999999999995E-2</v>
      </c>
      <c r="C2495">
        <f>profielen_s1!C6875</f>
        <v>0.162465</v>
      </c>
      <c r="D2495">
        <f>profielen_s1!D6875</f>
        <v>0</v>
      </c>
      <c r="E2495">
        <f>profielen_s1!E6875</f>
        <v>0.31494141000075615</v>
      </c>
      <c r="F2495">
        <f>profielen_s1!F6875</f>
        <v>3.0029300000023795E-2</v>
      </c>
      <c r="G2495">
        <f>profielen_s1!G6875</f>
        <v>0.10418666666666665</v>
      </c>
      <c r="H2495">
        <f>profielen_s1!H6875</f>
        <v>0.16479999999999997</v>
      </c>
      <c r="I2495">
        <f>profielen_s1!I6875</f>
        <v>0.5063968253968254</v>
      </c>
      <c r="J2495">
        <f>profielen_s1!J6875</f>
        <v>0.18908800000000003</v>
      </c>
      <c r="K2495">
        <f>profielen_s1!K6875</f>
        <v>1</v>
      </c>
    </row>
    <row r="2496" spans="1:11" x14ac:dyDescent="0.55000000000000004">
      <c r="A2496">
        <f>profielen_s1!A2496</f>
        <v>2495</v>
      </c>
      <c r="B2496">
        <f>profielen_s1!B6876</f>
        <v>0.111719</v>
      </c>
      <c r="C2496">
        <f>profielen_s1!C6876</f>
        <v>0.351966</v>
      </c>
      <c r="D2496">
        <f>profielen_s1!D6876</f>
        <v>0</v>
      </c>
      <c r="E2496">
        <f>profielen_s1!E6876</f>
        <v>0.27490233999924385</v>
      </c>
      <c r="F2496">
        <f>profielen_s1!F6876</f>
        <v>1.5014640000117652E-2</v>
      </c>
      <c r="G2496">
        <f>profielen_s1!G6876</f>
        <v>0.11229333333333334</v>
      </c>
      <c r="H2496">
        <f>profielen_s1!H6876</f>
        <v>0.15519999999999998</v>
      </c>
      <c r="I2496">
        <f>profielen_s1!I6876</f>
        <v>0.53344444444444439</v>
      </c>
      <c r="J2496">
        <f>profielen_s1!J6876</f>
        <v>0.201408</v>
      </c>
      <c r="K2496">
        <f>profielen_s1!K6876</f>
        <v>1</v>
      </c>
    </row>
    <row r="2497" spans="1:11" x14ac:dyDescent="0.55000000000000004">
      <c r="A2497">
        <f>profielen_s1!A2497</f>
        <v>2496</v>
      </c>
      <c r="B2497">
        <f>profielen_s1!B6877</f>
        <v>0.10398499999999999</v>
      </c>
      <c r="C2497">
        <f>profielen_s1!C6877</f>
        <v>0.81554499999999996</v>
      </c>
      <c r="D2497">
        <f>profielen_s1!D6877</f>
        <v>0</v>
      </c>
      <c r="E2497">
        <f>profielen_s1!E6877</f>
        <v>0.20996094000020094</v>
      </c>
      <c r="F2497">
        <f>profielen_s1!F6877</f>
        <v>0.27502441999968141</v>
      </c>
      <c r="G2497">
        <f>profielen_s1!G6877</f>
        <v>0.11813333333333333</v>
      </c>
      <c r="H2497">
        <f>profielen_s1!H6877</f>
        <v>0.15840000000000001</v>
      </c>
      <c r="I2497">
        <f>profielen_s1!I6877</f>
        <v>0.53683333333333338</v>
      </c>
      <c r="J2497">
        <f>profielen_s1!J6877</f>
        <v>0.21792</v>
      </c>
      <c r="K2497">
        <f>profielen_s1!K6877</f>
        <v>1</v>
      </c>
    </row>
    <row r="2498" spans="1:11" x14ac:dyDescent="0.55000000000000004">
      <c r="A2498">
        <f>profielen_s1!A2498</f>
        <v>2497</v>
      </c>
      <c r="B2498">
        <f>profielen_s1!B6878</f>
        <v>0.19944599999999998</v>
      </c>
      <c r="C2498">
        <f>profielen_s1!C6878</f>
        <v>1.1391230000000001</v>
      </c>
      <c r="D2498">
        <f>profielen_s1!D6878</f>
        <v>0</v>
      </c>
      <c r="E2498">
        <f>profielen_s1!E6878</f>
        <v>0.30517578000035428</v>
      </c>
      <c r="F2498">
        <f>profielen_s1!F6878</f>
        <v>2.001953000035428E-2</v>
      </c>
      <c r="G2498">
        <f>profielen_s1!G6878</f>
        <v>0.13405333333333333</v>
      </c>
      <c r="H2498">
        <f>profielen_s1!H6878</f>
        <v>0.15360000000000001</v>
      </c>
      <c r="I2498">
        <f>profielen_s1!I6878</f>
        <v>0.51403174603174606</v>
      </c>
      <c r="J2498">
        <f>profielen_s1!J6878</f>
        <v>0.221472</v>
      </c>
      <c r="K2498">
        <f>profielen_s1!K6878</f>
        <v>1</v>
      </c>
    </row>
    <row r="2499" spans="1:11" x14ac:dyDescent="0.55000000000000004">
      <c r="A2499">
        <f>profielen_s1!A2499</f>
        <v>2498</v>
      </c>
      <c r="B2499">
        <f>profielen_s1!B6879</f>
        <v>0.18723900000000002</v>
      </c>
      <c r="C2499">
        <f>profielen_s1!C6879</f>
        <v>1.0922149999999999</v>
      </c>
      <c r="D2499">
        <f>profielen_s1!D6879</f>
        <v>0</v>
      </c>
      <c r="E2499">
        <f>profielen_s1!E6879</f>
        <v>0.23486327999944479</v>
      </c>
      <c r="F2499">
        <f>profielen_s1!F6879</f>
        <v>0.32507323999925575</v>
      </c>
      <c r="G2499">
        <f>profielen_s1!G6879</f>
        <v>0.13189333333333333</v>
      </c>
      <c r="H2499">
        <f>profielen_s1!H6879</f>
        <v>0.15360000000000001</v>
      </c>
      <c r="I2499">
        <f>profielen_s1!I6879</f>
        <v>0.50534920634920621</v>
      </c>
      <c r="J2499">
        <f>profielen_s1!J6879</f>
        <v>0.19996800000000001</v>
      </c>
      <c r="K2499">
        <f>profielen_s1!K6879</f>
        <v>1</v>
      </c>
    </row>
    <row r="2500" spans="1:11" x14ac:dyDescent="0.55000000000000004">
      <c r="A2500">
        <f>profielen_s1!A2500</f>
        <v>2499</v>
      </c>
      <c r="B2500">
        <f>profielen_s1!B6880</f>
        <v>0.118758</v>
      </c>
      <c r="C2500">
        <f>profielen_s1!C6880</f>
        <v>0.96170600000000006</v>
      </c>
      <c r="D2500">
        <f>profielen_s1!D6880</f>
        <v>0</v>
      </c>
      <c r="E2500">
        <f>profielen_s1!E6880</f>
        <v>0.24023438000040187</v>
      </c>
      <c r="F2500">
        <f>profielen_s1!F6880</f>
        <v>0.64990235000004759</v>
      </c>
      <c r="G2500">
        <f>profielen_s1!G6880</f>
        <v>0.12629333333333334</v>
      </c>
      <c r="H2500">
        <f>profielen_s1!H6880</f>
        <v>0.15040000000000001</v>
      </c>
      <c r="I2500">
        <f>profielen_s1!I6880</f>
        <v>0.48641269841269841</v>
      </c>
      <c r="J2500">
        <f>profielen_s1!J6880</f>
        <v>0.17824000000000001</v>
      </c>
      <c r="K2500">
        <f>profielen_s1!K6880</f>
        <v>1</v>
      </c>
    </row>
    <row r="2501" spans="1:11" x14ac:dyDescent="0.55000000000000004">
      <c r="A2501">
        <f>profielen_s1!A2501</f>
        <v>2500</v>
      </c>
      <c r="B2501">
        <f>profielen_s1!B6881</f>
        <v>5.1573000000000001E-2</v>
      </c>
      <c r="C2501">
        <f>profielen_s1!C6881</f>
        <v>0.96407899999999991</v>
      </c>
      <c r="D2501">
        <f>profielen_s1!D6881</f>
        <v>1.953125E-2</v>
      </c>
      <c r="E2501">
        <f>profielen_s1!E6881</f>
        <v>0.20996094000020094</v>
      </c>
      <c r="F2501">
        <f>profielen_s1!F6881</f>
        <v>0.42993164000017714</v>
      </c>
      <c r="G2501">
        <f>profielen_s1!G6881</f>
        <v>0.11762666666666668</v>
      </c>
      <c r="H2501">
        <f>profielen_s1!H6881</f>
        <v>0.14880000000000002</v>
      </c>
      <c r="I2501">
        <f>profielen_s1!I6881</f>
        <v>0.48030158730158734</v>
      </c>
      <c r="J2501">
        <f>profielen_s1!J6881</f>
        <v>0.17225599999999999</v>
      </c>
      <c r="K2501">
        <f>profielen_s1!K6881</f>
        <v>1</v>
      </c>
    </row>
    <row r="2502" spans="1:11" x14ac:dyDescent="0.55000000000000004">
      <c r="A2502">
        <f>profielen_s1!A2502</f>
        <v>2501</v>
      </c>
      <c r="B2502">
        <f>profielen_s1!B6882</f>
        <v>7.0629999999999998E-3</v>
      </c>
      <c r="C2502">
        <f>profielen_s1!C6882</f>
        <v>1.0336829999999999</v>
      </c>
      <c r="D2502">
        <f>profielen_s1!D6882</f>
        <v>0.25537110000004759</v>
      </c>
      <c r="E2502">
        <f>profielen_s1!E6882</f>
        <v>0.43505859000015334</v>
      </c>
      <c r="F2502">
        <f>profielen_s1!F6882</f>
        <v>0.52001953000035428</v>
      </c>
      <c r="G2502">
        <f>profielen_s1!G6882</f>
        <v>0.10112</v>
      </c>
      <c r="H2502">
        <f>profielen_s1!H6882</f>
        <v>0.13919999999999999</v>
      </c>
      <c r="I2502">
        <f>profielen_s1!I6882</f>
        <v>0.45971428571428574</v>
      </c>
      <c r="J2502">
        <f>profielen_s1!J6882</f>
        <v>0.154944</v>
      </c>
      <c r="K2502">
        <f>profielen_s1!K6882</f>
        <v>1</v>
      </c>
    </row>
    <row r="2503" spans="1:11" x14ac:dyDescent="0.55000000000000004">
      <c r="A2503">
        <f>profielen_s1!A2503</f>
        <v>2502</v>
      </c>
      <c r="B2503">
        <f>profielen_s1!B6883</f>
        <v>0</v>
      </c>
      <c r="C2503">
        <f>profielen_s1!C6883</f>
        <v>1.079963</v>
      </c>
      <c r="D2503">
        <f>profielen_s1!D6883</f>
        <v>0.72998046999964572</v>
      </c>
      <c r="E2503">
        <f>profielen_s1!E6883</f>
        <v>0.44482421999964572</v>
      </c>
      <c r="F2503">
        <f>profielen_s1!F6883</f>
        <v>0.64013671999964572</v>
      </c>
      <c r="G2503">
        <f>profielen_s1!G6883</f>
        <v>7.6746666666666671E-2</v>
      </c>
      <c r="H2503">
        <f>profielen_s1!H6883</f>
        <v>0.13119999999999998</v>
      </c>
      <c r="I2503">
        <f>profielen_s1!I6883</f>
        <v>0.40614285714285714</v>
      </c>
      <c r="J2503">
        <f>profielen_s1!J6883</f>
        <v>0.13769599999999999</v>
      </c>
      <c r="K2503">
        <f>profielen_s1!K6883</f>
        <v>0</v>
      </c>
    </row>
    <row r="2504" spans="1:11" x14ac:dyDescent="0.55000000000000004">
      <c r="A2504">
        <f>profielen_s1!A2504</f>
        <v>2503</v>
      </c>
      <c r="B2504">
        <f>profielen_s1!B6884</f>
        <v>0</v>
      </c>
      <c r="C2504">
        <f>profielen_s1!C6884</f>
        <v>1.3309570000000002</v>
      </c>
      <c r="D2504">
        <f>profielen_s1!D6884</f>
        <v>0.33984375</v>
      </c>
      <c r="E2504">
        <f>profielen_s1!E6884</f>
        <v>0.41015625</v>
      </c>
      <c r="F2504">
        <f>profielen_s1!F6884</f>
        <v>1.0998535099997753</v>
      </c>
      <c r="G2504">
        <f>profielen_s1!G6884</f>
        <v>6.4666666666666664E-2</v>
      </c>
      <c r="H2504">
        <f>profielen_s1!H6884</f>
        <v>0.12</v>
      </c>
      <c r="I2504">
        <f>profielen_s1!I6884</f>
        <v>0.36053968253968249</v>
      </c>
      <c r="J2504">
        <f>profielen_s1!J6884</f>
        <v>0.12662399999999999</v>
      </c>
      <c r="K2504">
        <f>profielen_s1!K6884</f>
        <v>0</v>
      </c>
    </row>
    <row r="2505" spans="1:11" x14ac:dyDescent="0.55000000000000004">
      <c r="A2505">
        <f>profielen_s1!A2505</f>
        <v>2504</v>
      </c>
      <c r="B2505">
        <f>profielen_s1!B6885</f>
        <v>0</v>
      </c>
      <c r="C2505">
        <f>profielen_s1!C6885</f>
        <v>1.5582510000000001</v>
      </c>
      <c r="D2505">
        <f>profielen_s1!D6885</f>
        <v>0.40039062000050762</v>
      </c>
      <c r="E2505">
        <f>profielen_s1!E6885</f>
        <v>0.36499023000033048</v>
      </c>
      <c r="F2505">
        <f>profielen_s1!F6885</f>
        <v>0.73999024000022473</v>
      </c>
      <c r="G2505">
        <f>profielen_s1!G6885</f>
        <v>6.7066666666666663E-2</v>
      </c>
      <c r="H2505">
        <f>profielen_s1!H6885</f>
        <v>0.1104</v>
      </c>
      <c r="I2505">
        <f>profielen_s1!I6885</f>
        <v>0.33027777777777778</v>
      </c>
      <c r="J2505">
        <f>profielen_s1!J6885</f>
        <v>7.8240000000000004E-2</v>
      </c>
      <c r="K2505">
        <f>profielen_s1!K6885</f>
        <v>0</v>
      </c>
    </row>
    <row r="2506" spans="1:11" x14ac:dyDescent="0.55000000000000004">
      <c r="A2506">
        <f>profielen_s1!A2506</f>
        <v>2505</v>
      </c>
      <c r="B2506">
        <f>profielen_s1!B6886</f>
        <v>0</v>
      </c>
      <c r="C2506">
        <f>profielen_s1!C6886</f>
        <v>1.863478</v>
      </c>
      <c r="D2506">
        <f>profielen_s1!D6886</f>
        <v>0.28157551999993302</v>
      </c>
      <c r="E2506">
        <f>profielen_s1!E6886</f>
        <v>0.27514648999931524</v>
      </c>
      <c r="F2506">
        <f>profielen_s1!F6886</f>
        <v>0.66015625</v>
      </c>
      <c r="G2506">
        <f>profielen_s1!G6886</f>
        <v>6.3173333333333331E-2</v>
      </c>
      <c r="H2506">
        <f>profielen_s1!H6886</f>
        <v>0.112</v>
      </c>
      <c r="I2506">
        <f>profielen_s1!I6886</f>
        <v>0.31715079365079368</v>
      </c>
      <c r="J2506">
        <f>profielen_s1!J6886</f>
        <v>8.0575999999999995E-2</v>
      </c>
      <c r="K2506">
        <f>profielen_s1!K6886</f>
        <v>0</v>
      </c>
    </row>
    <row r="2507" spans="1:11" x14ac:dyDescent="0.55000000000000004">
      <c r="A2507">
        <f>profielen_s1!A2507</f>
        <v>2506</v>
      </c>
      <c r="B2507">
        <f>profielen_s1!B6887</f>
        <v>0</v>
      </c>
      <c r="C2507">
        <f>profielen_s1!C6887</f>
        <v>1.8134670000000002</v>
      </c>
      <c r="D2507">
        <f>profielen_s1!D6887</f>
        <v>0.24820963999991363</v>
      </c>
      <c r="E2507">
        <f>profielen_s1!E6887</f>
        <v>9.9609370000507624E-2</v>
      </c>
      <c r="F2507">
        <f>profielen_s1!F6887</f>
        <v>0.41491699000016524</v>
      </c>
      <c r="G2507">
        <f>profielen_s1!G6887</f>
        <v>3.2453333333333334E-2</v>
      </c>
      <c r="H2507">
        <f>profielen_s1!H6887</f>
        <v>0.10719999999999999</v>
      </c>
      <c r="I2507">
        <f>profielen_s1!I6887</f>
        <v>0.3148015873015873</v>
      </c>
      <c r="J2507">
        <f>profielen_s1!J6887</f>
        <v>5.4592000000000002E-2</v>
      </c>
      <c r="K2507">
        <f>profielen_s1!K6887</f>
        <v>0</v>
      </c>
    </row>
    <row r="2508" spans="1:11" x14ac:dyDescent="0.55000000000000004">
      <c r="A2508">
        <f>profielen_s1!A2508</f>
        <v>2507</v>
      </c>
      <c r="B2508">
        <f>profielen_s1!B6888</f>
        <v>0</v>
      </c>
      <c r="C2508">
        <f>profielen_s1!C6888</f>
        <v>0.63897400000000004</v>
      </c>
      <c r="D2508">
        <f>profielen_s1!D6888</f>
        <v>0.22253418000036618</v>
      </c>
      <c r="E2508">
        <f>profielen_s1!E6888</f>
        <v>0.13037110000004759</v>
      </c>
      <c r="F2508">
        <f>profielen_s1!F6888</f>
        <v>0.40490723000038997</v>
      </c>
      <c r="G2508">
        <f>profielen_s1!G6888</f>
        <v>2.1413333333333336E-2</v>
      </c>
      <c r="H2508">
        <f>profielen_s1!H6888</f>
        <v>0.10560000000000001</v>
      </c>
      <c r="I2508">
        <f>profielen_s1!I6888</f>
        <v>0.30875396825396823</v>
      </c>
      <c r="J2508">
        <f>profielen_s1!J6888</f>
        <v>5.1520000000000003E-2</v>
      </c>
      <c r="K2508">
        <f>profielen_s1!K6888</f>
        <v>0</v>
      </c>
    </row>
    <row r="2509" spans="1:11" x14ac:dyDescent="0.55000000000000004">
      <c r="A2509">
        <f>profielen_s1!A2509</f>
        <v>2508</v>
      </c>
      <c r="B2509">
        <f>profielen_s1!B6889</f>
        <v>0</v>
      </c>
      <c r="C2509">
        <f>profielen_s1!C6889</f>
        <v>1.034859</v>
      </c>
      <c r="D2509">
        <f>profielen_s1!D6889</f>
        <v>0.17980956999963382</v>
      </c>
      <c r="E2509">
        <f>profielen_s1!E6889</f>
        <v>0.1848144499999762</v>
      </c>
      <c r="F2509">
        <f>profielen_s1!F6889</f>
        <v>0.40515135999976337</v>
      </c>
      <c r="G2509">
        <f>profielen_s1!G6889</f>
        <v>2.1626666666666673E-2</v>
      </c>
      <c r="H2509">
        <f>profielen_s1!H6889</f>
        <v>0.10560000000000001</v>
      </c>
      <c r="I2509">
        <f>profielen_s1!I6889</f>
        <v>0.3074047619047619</v>
      </c>
      <c r="J2509">
        <f>profielen_s1!J6889</f>
        <v>5.3696000000000001E-2</v>
      </c>
      <c r="K2509">
        <f>profielen_s1!K6889</f>
        <v>0</v>
      </c>
    </row>
    <row r="2510" spans="1:11" x14ac:dyDescent="0.55000000000000004">
      <c r="A2510">
        <f>profielen_s1!A2510</f>
        <v>2509</v>
      </c>
      <c r="B2510">
        <f>profielen_s1!B6890</f>
        <v>0</v>
      </c>
      <c r="C2510">
        <f>profielen_s1!C6890</f>
        <v>1.4281269999999999</v>
      </c>
      <c r="D2510">
        <f>profielen_s1!D6890</f>
        <v>0.20263671999964572</v>
      </c>
      <c r="E2510">
        <f>profielen_s1!E6890</f>
        <v>9.4970699999976205E-2</v>
      </c>
      <c r="F2510">
        <f>profielen_s1!F6890</f>
        <v>0.47497559000021283</v>
      </c>
      <c r="G2510">
        <f>profielen_s1!G6890</f>
        <v>2.2293333333333332E-2</v>
      </c>
      <c r="H2510">
        <f>profielen_s1!H6890</f>
        <v>0.10560000000000001</v>
      </c>
      <c r="I2510">
        <f>profielen_s1!I6890</f>
        <v>0.30926984126984125</v>
      </c>
      <c r="J2510">
        <f>profielen_s1!J6890</f>
        <v>5.1360000000000003E-2</v>
      </c>
      <c r="K2510">
        <f>profielen_s1!K6890</f>
        <v>0</v>
      </c>
    </row>
    <row r="2511" spans="1:11" x14ac:dyDescent="0.55000000000000004">
      <c r="A2511">
        <f>profielen_s1!A2511</f>
        <v>2510</v>
      </c>
      <c r="B2511">
        <f>profielen_s1!B6891</f>
        <v>0</v>
      </c>
      <c r="C2511">
        <f>profielen_s1!C6891</f>
        <v>1.4309320000000001</v>
      </c>
      <c r="D2511">
        <f>profielen_s1!D6891</f>
        <v>0.19042968000030669</v>
      </c>
      <c r="E2511">
        <f>profielen_s1!E6891</f>
        <v>0.13500976999966952</v>
      </c>
      <c r="F2511">
        <f>profielen_s1!F6891</f>
        <v>0.29003905999979906</v>
      </c>
      <c r="G2511">
        <f>profielen_s1!G6891</f>
        <v>3.1040000000000005E-2</v>
      </c>
      <c r="H2511">
        <f>profielen_s1!H6891</f>
        <v>0.10560000000000001</v>
      </c>
      <c r="I2511">
        <f>profielen_s1!I6891</f>
        <v>0.30269841269841274</v>
      </c>
      <c r="J2511">
        <f>profielen_s1!J6891</f>
        <v>5.3536E-2</v>
      </c>
      <c r="K2511">
        <f>profielen_s1!K6891</f>
        <v>0</v>
      </c>
    </row>
    <row r="2512" spans="1:11" x14ac:dyDescent="0.55000000000000004">
      <c r="A2512">
        <f>profielen_s1!A2512</f>
        <v>2511</v>
      </c>
      <c r="B2512">
        <f>profielen_s1!B6892</f>
        <v>0</v>
      </c>
      <c r="C2512">
        <f>profielen_s1!C6892</f>
        <v>1.3768420000000001</v>
      </c>
      <c r="D2512">
        <f>profielen_s1!D6892</f>
        <v>0.19355469000038283</v>
      </c>
      <c r="E2512">
        <f>profielen_s1!E6892</f>
        <v>0.12524414000017714</v>
      </c>
      <c r="F2512">
        <f>profielen_s1!F6892</f>
        <v>0.32983399000022473</v>
      </c>
      <c r="G2512">
        <f>profielen_s1!G6892</f>
        <v>3.2133333333333333E-2</v>
      </c>
      <c r="H2512">
        <f>profielen_s1!H6892</f>
        <v>0.1072</v>
      </c>
      <c r="I2512">
        <f>profielen_s1!I6892</f>
        <v>0.29333333333333333</v>
      </c>
      <c r="J2512">
        <f>profielen_s1!J6892</f>
        <v>5.0239999999999993E-2</v>
      </c>
      <c r="K2512">
        <f>profielen_s1!K6892</f>
        <v>0</v>
      </c>
    </row>
    <row r="2513" spans="1:11" x14ac:dyDescent="0.55000000000000004">
      <c r="A2513">
        <f>profielen_s1!A2513</f>
        <v>2512</v>
      </c>
      <c r="B2513">
        <f>profielen_s1!B6893</f>
        <v>0</v>
      </c>
      <c r="C2513">
        <f>profielen_s1!C6893</f>
        <v>1.2357909999999999</v>
      </c>
      <c r="D2513">
        <f>profielen_s1!D6893</f>
        <v>0.1960937499998181</v>
      </c>
      <c r="E2513">
        <f>profielen_s1!E6893</f>
        <v>0.16992186999959813</v>
      </c>
      <c r="F2513">
        <f>profielen_s1!F6893</f>
        <v>0.34509276999961003</v>
      </c>
      <c r="G2513">
        <f>profielen_s1!G6893</f>
        <v>3.205333333333333E-2</v>
      </c>
      <c r="H2513">
        <f>profielen_s1!H6893</f>
        <v>0.10560000000000001</v>
      </c>
      <c r="I2513">
        <f>profielen_s1!I6893</f>
        <v>0.29956349206349203</v>
      </c>
      <c r="J2513">
        <f>profielen_s1!J6893</f>
        <v>4.9408000000000001E-2</v>
      </c>
      <c r="K2513">
        <f>profielen_s1!K6893</f>
        <v>0</v>
      </c>
    </row>
    <row r="2514" spans="1:11" x14ac:dyDescent="0.55000000000000004">
      <c r="A2514">
        <f>profielen_s1!A2514</f>
        <v>2513</v>
      </c>
      <c r="B2514">
        <f>profielen_s1!B6894</f>
        <v>0</v>
      </c>
      <c r="C2514">
        <f>profielen_s1!C6894</f>
        <v>1.023549</v>
      </c>
      <c r="D2514">
        <f>profielen_s1!D6894</f>
        <v>0.18994140999984666</v>
      </c>
      <c r="E2514">
        <f>profielen_s1!E6894</f>
        <v>0.15478516000075615</v>
      </c>
      <c r="F2514">
        <f>profielen_s1!F6894</f>
        <v>0.32006835999982286</v>
      </c>
      <c r="G2514">
        <f>profielen_s1!G6894</f>
        <v>3.3386666666666669E-2</v>
      </c>
      <c r="H2514">
        <f>profielen_s1!H6894</f>
        <v>0.1232</v>
      </c>
      <c r="I2514">
        <f>profielen_s1!I6894</f>
        <v>0.30634920634920637</v>
      </c>
      <c r="J2514">
        <f>profielen_s1!J6894</f>
        <v>5.1872000000000001E-2</v>
      </c>
      <c r="K2514">
        <f>profielen_s1!K6894</f>
        <v>0</v>
      </c>
    </row>
    <row r="2515" spans="1:11" x14ac:dyDescent="0.55000000000000004">
      <c r="A2515">
        <f>profielen_s1!A2515</f>
        <v>2514</v>
      </c>
      <c r="B2515">
        <f>profielen_s1!B6895</f>
        <v>0</v>
      </c>
      <c r="C2515">
        <f>profielen_s1!C6895</f>
        <v>0.89457100000000001</v>
      </c>
      <c r="D2515">
        <f>profielen_s1!D6895</f>
        <v>0.24332682000022032</v>
      </c>
      <c r="E2515">
        <f>profielen_s1!E6895</f>
        <v>0.2199706999999762</v>
      </c>
      <c r="F2515">
        <f>profielen_s1!F6895</f>
        <v>0.36987304000012955</v>
      </c>
      <c r="G2515">
        <f>profielen_s1!G6895</f>
        <v>2.376E-2</v>
      </c>
      <c r="H2515">
        <f>profielen_s1!H6895</f>
        <v>0.1376</v>
      </c>
      <c r="I2515">
        <f>profielen_s1!I6895</f>
        <v>0.31942063492063494</v>
      </c>
      <c r="J2515">
        <f>profielen_s1!J6895</f>
        <v>6.1376000000000007E-2</v>
      </c>
      <c r="K2515">
        <f>profielen_s1!K6895</f>
        <v>0</v>
      </c>
    </row>
    <row r="2516" spans="1:11" x14ac:dyDescent="0.55000000000000004">
      <c r="A2516">
        <f>profielen_s1!A2516</f>
        <v>2515</v>
      </c>
      <c r="B2516">
        <f>profielen_s1!B6896</f>
        <v>2.5209999999999998E-3</v>
      </c>
      <c r="C2516">
        <f>profielen_s1!C6896</f>
        <v>0.83516400000000002</v>
      </c>
      <c r="D2516">
        <f>profielen_s1!D6896</f>
        <v>7.6497399999425397E-2</v>
      </c>
      <c r="E2516">
        <f>profielen_s1!E6896</f>
        <v>0.58520507999946858</v>
      </c>
      <c r="F2516">
        <f>profielen_s1!F6896</f>
        <v>0.52001954000024853</v>
      </c>
      <c r="G2516">
        <f>profielen_s1!G6896</f>
        <v>4.7866666666666662E-2</v>
      </c>
      <c r="H2516">
        <f>profielen_s1!H6896</f>
        <v>0.14880000000000002</v>
      </c>
      <c r="I2516">
        <f>profielen_s1!I6896</f>
        <v>0.41485714285714281</v>
      </c>
      <c r="J2516">
        <f>profielen_s1!J6896</f>
        <v>0.127584</v>
      </c>
      <c r="K2516">
        <f>profielen_s1!K6896</f>
        <v>0</v>
      </c>
    </row>
    <row r="2517" spans="1:11" x14ac:dyDescent="0.55000000000000004">
      <c r="A2517">
        <f>profielen_s1!A2517</f>
        <v>2516</v>
      </c>
      <c r="B2517">
        <f>profielen_s1!B6897</f>
        <v>5.8771000000000004E-2</v>
      </c>
      <c r="C2517">
        <f>profielen_s1!C6897</f>
        <v>0.59023099999999995</v>
      </c>
      <c r="D2517">
        <f>profielen_s1!D6897</f>
        <v>0.11035156000070856</v>
      </c>
      <c r="E2517">
        <f>profielen_s1!E6897</f>
        <v>0.14501953000035428</v>
      </c>
      <c r="F2517">
        <f>profielen_s1!F6897</f>
        <v>5.0048819999574334E-2</v>
      </c>
      <c r="G2517">
        <f>profielen_s1!G6897</f>
        <v>8.637333333333333E-2</v>
      </c>
      <c r="H2517">
        <f>profielen_s1!H6897</f>
        <v>0.15360000000000001</v>
      </c>
      <c r="I2517">
        <f>profielen_s1!I6897</f>
        <v>0.4635238095238095</v>
      </c>
      <c r="J2517">
        <f>profielen_s1!J6897</f>
        <v>0.152</v>
      </c>
      <c r="K2517">
        <f>profielen_s1!K6897</f>
        <v>0</v>
      </c>
    </row>
    <row r="2518" spans="1:11" x14ac:dyDescent="0.55000000000000004">
      <c r="A2518">
        <f>profielen_s1!A2518</f>
        <v>2517</v>
      </c>
      <c r="B2518">
        <f>profielen_s1!B6898</f>
        <v>0.11491800000000001</v>
      </c>
      <c r="C2518">
        <f>profielen_s1!C6898</f>
        <v>0.32097799999999999</v>
      </c>
      <c r="D2518">
        <f>profielen_s1!D6898</f>
        <v>0</v>
      </c>
      <c r="E2518">
        <f>profielen_s1!E6898</f>
        <v>0.13476562999949238</v>
      </c>
      <c r="F2518">
        <f>profielen_s1!F6898</f>
        <v>2.0019540000248526E-2</v>
      </c>
      <c r="G2518">
        <f>profielen_s1!G6898</f>
        <v>0.12256</v>
      </c>
      <c r="H2518">
        <f>profielen_s1!H6898</f>
        <v>0.15519999999999998</v>
      </c>
      <c r="I2518">
        <f>profielen_s1!I6898</f>
        <v>0.5008650793650794</v>
      </c>
      <c r="J2518">
        <f>profielen_s1!J6898</f>
        <v>0.18275199999999997</v>
      </c>
      <c r="K2518">
        <f>profielen_s1!K6898</f>
        <v>0</v>
      </c>
    </row>
    <row r="2519" spans="1:11" x14ac:dyDescent="0.55000000000000004">
      <c r="A2519">
        <f>profielen_s1!A2519</f>
        <v>2518</v>
      </c>
      <c r="B2519">
        <f>profielen_s1!B6899</f>
        <v>8.2008999999999999E-2</v>
      </c>
      <c r="C2519">
        <f>profielen_s1!C6899</f>
        <v>0.20746999999999999</v>
      </c>
      <c r="D2519">
        <f>profielen_s1!D6899</f>
        <v>0.64941405999979906</v>
      </c>
      <c r="E2519">
        <f>profielen_s1!E6899</f>
        <v>0.12011718000030669</v>
      </c>
      <c r="F2519">
        <f>profielen_s1!F6899</f>
        <v>3.0029290000129549E-2</v>
      </c>
      <c r="G2519">
        <f>profielen_s1!G6899</f>
        <v>0.12687999999999997</v>
      </c>
      <c r="H2519">
        <f>profielen_s1!H6899</f>
        <v>0.15519999999999998</v>
      </c>
      <c r="I2519">
        <f>profielen_s1!I6899</f>
        <v>0.51268253968253974</v>
      </c>
      <c r="J2519">
        <f>profielen_s1!J6899</f>
        <v>0.19254400000000002</v>
      </c>
      <c r="K2519">
        <f>profielen_s1!K6899</f>
        <v>1</v>
      </c>
    </row>
    <row r="2520" spans="1:11" x14ac:dyDescent="0.55000000000000004">
      <c r="A2520">
        <f>profielen_s1!A2520</f>
        <v>2519</v>
      </c>
      <c r="B2520">
        <f>profielen_s1!B6900</f>
        <v>7.3206999999999994E-2</v>
      </c>
      <c r="C2520">
        <f>profielen_s1!C6900</f>
        <v>0.14956999999999998</v>
      </c>
      <c r="D2520">
        <f>profielen_s1!D6900</f>
        <v>0.19042969000020094</v>
      </c>
      <c r="E2520">
        <f>profielen_s1!E6900</f>
        <v>0.18017579000024853</v>
      </c>
      <c r="F2520">
        <f>profielen_s1!F6900</f>
        <v>2.001953000035428E-2</v>
      </c>
      <c r="G2520">
        <f>profielen_s1!G6900</f>
        <v>0.1384</v>
      </c>
      <c r="H2520">
        <f>profielen_s1!H6900</f>
        <v>0.16160000000000002</v>
      </c>
      <c r="I2520">
        <f>profielen_s1!I6900</f>
        <v>0.51222222222222225</v>
      </c>
      <c r="J2520">
        <f>profielen_s1!J6900</f>
        <v>0.195136</v>
      </c>
      <c r="K2520">
        <f>profielen_s1!K6900</f>
        <v>1</v>
      </c>
    </row>
    <row r="2521" spans="1:11" x14ac:dyDescent="0.55000000000000004">
      <c r="A2521">
        <f>profielen_s1!A2521</f>
        <v>2520</v>
      </c>
      <c r="B2521">
        <f>profielen_s1!B6901</f>
        <v>0.110985</v>
      </c>
      <c r="C2521">
        <f>profielen_s1!C6901</f>
        <v>0.10585699999999999</v>
      </c>
      <c r="D2521">
        <f>profielen_s1!D6901</f>
        <v>0</v>
      </c>
      <c r="E2521">
        <f>profielen_s1!E6901</f>
        <v>8.984375E-2</v>
      </c>
      <c r="F2521">
        <f>profielen_s1!F6901</f>
        <v>1.0009769999669516E-2</v>
      </c>
      <c r="G2521">
        <f>profielen_s1!G6901</f>
        <v>0.14090666666666668</v>
      </c>
      <c r="H2521">
        <f>profielen_s1!H6901</f>
        <v>0.16</v>
      </c>
      <c r="I2521">
        <f>profielen_s1!I6901</f>
        <v>0.51999206349206351</v>
      </c>
      <c r="J2521">
        <f>profielen_s1!J6901</f>
        <v>0.211872</v>
      </c>
      <c r="K2521">
        <f>profielen_s1!K6901</f>
        <v>1</v>
      </c>
    </row>
    <row r="2522" spans="1:11" x14ac:dyDescent="0.55000000000000004">
      <c r="A2522">
        <f>profielen_s1!A2522</f>
        <v>2521</v>
      </c>
      <c r="B2522">
        <f>profielen_s1!B6902</f>
        <v>0.110829</v>
      </c>
      <c r="C2522">
        <f>profielen_s1!C6902</f>
        <v>5.5106999999999996E-2</v>
      </c>
      <c r="D2522">
        <f>profielen_s1!D6902</f>
        <v>0</v>
      </c>
      <c r="E2522">
        <f>profielen_s1!E6902</f>
        <v>0.12988280999979906</v>
      </c>
      <c r="F2522">
        <f>profielen_s1!F6902</f>
        <v>2.9785159999846655E-2</v>
      </c>
      <c r="G2522">
        <f>profielen_s1!G6902</f>
        <v>0.14450666666666664</v>
      </c>
      <c r="H2522">
        <f>profielen_s1!H6902</f>
        <v>0.15679999999999999</v>
      </c>
      <c r="I2522">
        <f>profielen_s1!I6902</f>
        <v>0.52145238095238089</v>
      </c>
      <c r="J2522">
        <f>profielen_s1!J6902</f>
        <v>0.19161600000000001</v>
      </c>
      <c r="K2522">
        <f>profielen_s1!K6902</f>
        <v>1</v>
      </c>
    </row>
    <row r="2523" spans="1:11" x14ac:dyDescent="0.55000000000000004">
      <c r="A2523">
        <f>profielen_s1!A2523</f>
        <v>2522</v>
      </c>
      <c r="B2523">
        <f>profielen_s1!B6903</f>
        <v>7.2968999999999992E-2</v>
      </c>
      <c r="C2523">
        <f>profielen_s1!C6903</f>
        <v>5.5621000000000004E-2</v>
      </c>
      <c r="D2523">
        <f>profielen_s1!D6903</f>
        <v>0</v>
      </c>
      <c r="E2523">
        <f>profielen_s1!E6903</f>
        <v>0.125</v>
      </c>
      <c r="F2523">
        <f>profielen_s1!F6903</f>
        <v>1.000975999977527E-2</v>
      </c>
      <c r="G2523">
        <f>profielen_s1!G6903</f>
        <v>0.14191999999999999</v>
      </c>
      <c r="H2523">
        <f>profielen_s1!H6903</f>
        <v>0.15839999999999999</v>
      </c>
      <c r="I2523">
        <f>profielen_s1!I6903</f>
        <v>0.51954761904761915</v>
      </c>
      <c r="J2523">
        <f>profielen_s1!J6903</f>
        <v>0.224608</v>
      </c>
      <c r="K2523">
        <f>profielen_s1!K6903</f>
        <v>1</v>
      </c>
    </row>
    <row r="2524" spans="1:11" x14ac:dyDescent="0.55000000000000004">
      <c r="A2524">
        <f>profielen_s1!A2524</f>
        <v>2523</v>
      </c>
      <c r="B2524">
        <f>profielen_s1!B6904</f>
        <v>4.1394E-2</v>
      </c>
      <c r="C2524">
        <f>profielen_s1!C6904</f>
        <v>0.103436</v>
      </c>
      <c r="D2524">
        <f>profielen_s1!D6904</f>
        <v>0</v>
      </c>
      <c r="E2524">
        <f>profielen_s1!E6904</f>
        <v>0.22998046999964572</v>
      </c>
      <c r="F2524">
        <f>profielen_s1!F6904</f>
        <v>1.000977000057901E-2</v>
      </c>
      <c r="G2524">
        <f>profielen_s1!G6904</f>
        <v>0.13085333333333332</v>
      </c>
      <c r="H2524">
        <f>profielen_s1!H6904</f>
        <v>0.15519999999999998</v>
      </c>
      <c r="I2524">
        <f>profielen_s1!I6904</f>
        <v>0.49624603174603171</v>
      </c>
      <c r="J2524">
        <f>profielen_s1!J6904</f>
        <v>0.19519999999999998</v>
      </c>
      <c r="K2524">
        <f>profielen_s1!K6904</f>
        <v>1</v>
      </c>
    </row>
    <row r="2525" spans="1:11" x14ac:dyDescent="0.55000000000000004">
      <c r="A2525">
        <f>profielen_s1!A2525</f>
        <v>2524</v>
      </c>
      <c r="B2525">
        <f>profielen_s1!B6905</f>
        <v>1.1965999999999999E-2</v>
      </c>
      <c r="C2525">
        <f>profielen_s1!C6905</f>
        <v>0.16503100000000001</v>
      </c>
      <c r="D2525">
        <f>profielen_s1!D6905</f>
        <v>1.0673828099997991</v>
      </c>
      <c r="E2525">
        <f>profielen_s1!E6905</f>
        <v>0.22509764999995241</v>
      </c>
      <c r="F2525">
        <f>profielen_s1!F6905</f>
        <v>1.000975999977527E-2</v>
      </c>
      <c r="G2525">
        <f>profielen_s1!G6905</f>
        <v>0.13333333333333333</v>
      </c>
      <c r="H2525">
        <f>profielen_s1!H6905</f>
        <v>0.15680000000000002</v>
      </c>
      <c r="I2525">
        <f>profielen_s1!I6905</f>
        <v>0.48194444444444445</v>
      </c>
      <c r="J2525">
        <f>profielen_s1!J6905</f>
        <v>0.16985600000000003</v>
      </c>
      <c r="K2525">
        <f>profielen_s1!K6905</f>
        <v>1</v>
      </c>
    </row>
    <row r="2526" spans="1:11" x14ac:dyDescent="0.55000000000000004">
      <c r="A2526">
        <f>profielen_s1!A2526</f>
        <v>2525</v>
      </c>
      <c r="B2526">
        <f>profielen_s1!B6906</f>
        <v>3.437E-3</v>
      </c>
      <c r="C2526">
        <f>profielen_s1!C6906</f>
        <v>0.19092400000000001</v>
      </c>
      <c r="D2526">
        <f>profielen_s1!D6906</f>
        <v>3.3460286500003349</v>
      </c>
      <c r="E2526">
        <f>profielen_s1!E6906</f>
        <v>0.37011719000020094</v>
      </c>
      <c r="F2526">
        <f>profielen_s1!F6906</f>
        <v>4.0039059999799065E-2</v>
      </c>
      <c r="G2526">
        <f>profielen_s1!G6906</f>
        <v>0.11053333333333332</v>
      </c>
      <c r="H2526">
        <f>profielen_s1!H6906</f>
        <v>0.14399999999999999</v>
      </c>
      <c r="I2526">
        <f>profielen_s1!I6906</f>
        <v>0.45864285714285713</v>
      </c>
      <c r="J2526">
        <f>profielen_s1!J6906</f>
        <v>0.152864</v>
      </c>
      <c r="K2526">
        <f>profielen_s1!K6906</f>
        <v>1</v>
      </c>
    </row>
    <row r="2527" spans="1:11" x14ac:dyDescent="0.55000000000000004">
      <c r="A2527">
        <f>profielen_s1!A2527</f>
        <v>2526</v>
      </c>
      <c r="B2527">
        <f>profielen_s1!B6907</f>
        <v>0</v>
      </c>
      <c r="C2527">
        <f>profielen_s1!C6907</f>
        <v>0.52361999999999997</v>
      </c>
      <c r="D2527">
        <f>profielen_s1!D6907</f>
        <v>0.96647134999966511</v>
      </c>
      <c r="E2527">
        <f>profielen_s1!E6907</f>
        <v>0.68994140999984666</v>
      </c>
      <c r="F2527">
        <f>profielen_s1!F6907</f>
        <v>1.0050048900002366</v>
      </c>
      <c r="G2527">
        <f>profielen_s1!G6907</f>
        <v>7.5866666666666666E-2</v>
      </c>
      <c r="H2527">
        <f>profielen_s1!H6907</f>
        <v>0.13119999999999998</v>
      </c>
      <c r="I2527">
        <f>profielen_s1!I6907</f>
        <v>0.40225396825396825</v>
      </c>
      <c r="J2527">
        <f>profielen_s1!J6907</f>
        <v>0.13561600000000001</v>
      </c>
      <c r="K2527">
        <f>profielen_s1!K6907</f>
        <v>0</v>
      </c>
    </row>
    <row r="2528" spans="1:11" x14ac:dyDescent="0.55000000000000004">
      <c r="A2528">
        <f>profielen_s1!A2528</f>
        <v>2527</v>
      </c>
      <c r="B2528">
        <f>profielen_s1!B6908</f>
        <v>0</v>
      </c>
      <c r="C2528">
        <f>profielen_s1!C6908</f>
        <v>0.72716099999999995</v>
      </c>
      <c r="D2528">
        <f>profielen_s1!D6908</f>
        <v>0.43505860000004759</v>
      </c>
      <c r="E2528">
        <f>profielen_s1!E6908</f>
        <v>0.52001953000035428</v>
      </c>
      <c r="F2528">
        <f>profielen_s1!F6908</f>
        <v>1.8150634699995862</v>
      </c>
      <c r="G2528">
        <f>profielen_s1!G6908</f>
        <v>5.4506666666666669E-2</v>
      </c>
      <c r="H2528">
        <f>profielen_s1!H6908</f>
        <v>0.12479999999999999</v>
      </c>
      <c r="I2528">
        <f>profielen_s1!I6908</f>
        <v>0.35854761904761906</v>
      </c>
      <c r="J2528">
        <f>profielen_s1!J6908</f>
        <v>0.12380799999999999</v>
      </c>
      <c r="K2528">
        <f>profielen_s1!K6908</f>
        <v>0</v>
      </c>
    </row>
    <row r="2529" spans="1:11" x14ac:dyDescent="0.55000000000000004">
      <c r="A2529">
        <f>profielen_s1!A2529</f>
        <v>2528</v>
      </c>
      <c r="B2529">
        <f>profielen_s1!B6909</f>
        <v>0</v>
      </c>
      <c r="C2529">
        <f>profielen_s1!C6909</f>
        <v>0.75872200000000001</v>
      </c>
      <c r="D2529">
        <f>profielen_s1!D6909</f>
        <v>0.45507811999959813</v>
      </c>
      <c r="E2529">
        <f>profielen_s1!E6909</f>
        <v>0.65502929000012955</v>
      </c>
      <c r="F2529">
        <f>profielen_s1!F6909</f>
        <v>1.3598632900002485</v>
      </c>
      <c r="G2529">
        <f>profielen_s1!G6909</f>
        <v>4.9600000000000005E-2</v>
      </c>
      <c r="H2529">
        <f>profielen_s1!H6909</f>
        <v>0.1232</v>
      </c>
      <c r="I2529">
        <f>profielen_s1!I6909</f>
        <v>0.33618253968253964</v>
      </c>
      <c r="J2529">
        <f>profielen_s1!J6909</f>
        <v>7.3599999999999999E-2</v>
      </c>
      <c r="K2529">
        <f>profielen_s1!K6909</f>
        <v>0</v>
      </c>
    </row>
    <row r="2530" spans="1:11" x14ac:dyDescent="0.55000000000000004">
      <c r="A2530">
        <f>profielen_s1!A2530</f>
        <v>2529</v>
      </c>
      <c r="B2530">
        <f>profielen_s1!B6910</f>
        <v>0</v>
      </c>
      <c r="C2530">
        <f>profielen_s1!C6910</f>
        <v>0.86654200000000003</v>
      </c>
      <c r="D2530">
        <f>profielen_s1!D6910</f>
        <v>0.39990234000015334</v>
      </c>
      <c r="E2530">
        <f>profielen_s1!E6910</f>
        <v>0.27490235000004759</v>
      </c>
      <c r="F2530">
        <f>profielen_s1!F6910</f>
        <v>0.85009764999995241</v>
      </c>
      <c r="G2530">
        <f>profielen_s1!G6910</f>
        <v>4.6746666666666672E-2</v>
      </c>
      <c r="H2530">
        <f>profielen_s1!H6910</f>
        <v>0.12</v>
      </c>
      <c r="I2530">
        <f>profielen_s1!I6910</f>
        <v>0.32681746031746034</v>
      </c>
      <c r="J2530">
        <f>profielen_s1!J6910</f>
        <v>6.3551999999999997E-2</v>
      </c>
      <c r="K2530">
        <f>profielen_s1!K6910</f>
        <v>0</v>
      </c>
    </row>
    <row r="2531" spans="1:11" x14ac:dyDescent="0.55000000000000004">
      <c r="A2531">
        <f>profielen_s1!A2531</f>
        <v>2530</v>
      </c>
      <c r="B2531">
        <f>profielen_s1!B6911</f>
        <v>0</v>
      </c>
      <c r="C2531">
        <f>profielen_s1!C6911</f>
        <v>0.87116099999999996</v>
      </c>
      <c r="D2531">
        <f>profielen_s1!D6911</f>
        <v>0.22884115000033489</v>
      </c>
      <c r="E2531">
        <f>profielen_s1!E6911</f>
        <v>0.53979491999962192</v>
      </c>
      <c r="F2531">
        <f>profielen_s1!F6911</f>
        <v>0.66491699000016524</v>
      </c>
      <c r="G2531">
        <f>profielen_s1!G6911</f>
        <v>2.9306666666666665E-2</v>
      </c>
      <c r="H2531">
        <f>profielen_s1!H6911</f>
        <v>0.11360000000000001</v>
      </c>
      <c r="I2531">
        <f>profielen_s1!I6911</f>
        <v>0.32269047619047619</v>
      </c>
      <c r="J2531">
        <f>profielen_s1!J6911</f>
        <v>5.2096000000000003E-2</v>
      </c>
      <c r="K2531">
        <f>profielen_s1!K6911</f>
        <v>0</v>
      </c>
    </row>
    <row r="2532" spans="1:11" x14ac:dyDescent="0.55000000000000004">
      <c r="A2532">
        <f>profielen_s1!A2532</f>
        <v>2531</v>
      </c>
      <c r="B2532">
        <f>profielen_s1!B6912</f>
        <v>0</v>
      </c>
      <c r="C2532">
        <f>profielen_s1!C6912</f>
        <v>0.95341900000000002</v>
      </c>
      <c r="D2532">
        <f>profielen_s1!D6912</f>
        <v>0.25813801999993302</v>
      </c>
      <c r="E2532">
        <f>profielen_s1!E6912</f>
        <v>0.12011719000020094</v>
      </c>
      <c r="F2532">
        <f>profielen_s1!F6912</f>
        <v>0.58007812999949238</v>
      </c>
      <c r="G2532">
        <f>profielen_s1!G6912</f>
        <v>2.2826666666666669E-2</v>
      </c>
      <c r="H2532">
        <f>profielen_s1!H6912</f>
        <v>0.11200000000000002</v>
      </c>
      <c r="I2532">
        <f>profielen_s1!I6912</f>
        <v>0.31907936507936507</v>
      </c>
      <c r="J2532">
        <f>profielen_s1!J6912</f>
        <v>5.1391999999999993E-2</v>
      </c>
      <c r="K2532">
        <f>profielen_s1!K6912</f>
        <v>0</v>
      </c>
    </row>
    <row r="2533" spans="1:11" x14ac:dyDescent="0.55000000000000004">
      <c r="A2533">
        <f>profielen_s1!A2533</f>
        <v>2532</v>
      </c>
      <c r="B2533">
        <f>profielen_s1!B6913</f>
        <v>0</v>
      </c>
      <c r="C2533">
        <f>profielen_s1!C6913</f>
        <v>0.88415500000000002</v>
      </c>
      <c r="D2533">
        <f>profielen_s1!D6913</f>
        <v>0.19865648999984842</v>
      </c>
      <c r="E2533">
        <f>profielen_s1!E6913</f>
        <v>0.125</v>
      </c>
      <c r="F2533">
        <f>profielen_s1!F6913</f>
        <v>0.37011719000020094</v>
      </c>
      <c r="G2533">
        <f>profielen_s1!G6913</f>
        <v>2.1546666666666669E-2</v>
      </c>
      <c r="H2533">
        <f>profielen_s1!H6913</f>
        <v>0.11040000000000001</v>
      </c>
      <c r="I2533">
        <f>profielen_s1!I6913</f>
        <v>0.31667460317460316</v>
      </c>
      <c r="J2533">
        <f>profielen_s1!J6913</f>
        <v>5.3792E-2</v>
      </c>
      <c r="K2533">
        <f>profielen_s1!K6913</f>
        <v>0</v>
      </c>
    </row>
    <row r="2534" spans="1:11" x14ac:dyDescent="0.55000000000000004">
      <c r="A2534">
        <f>profielen_s1!A2534</f>
        <v>2533</v>
      </c>
      <c r="B2534">
        <f>profielen_s1!B6914</f>
        <v>0</v>
      </c>
      <c r="C2534">
        <f>profielen_s1!C6914</f>
        <v>0.75782399999999994</v>
      </c>
      <c r="D2534">
        <f>profielen_s1!D6914</f>
        <v>0.22940340999957698</v>
      </c>
      <c r="E2534">
        <f>profielen_s1!E6914</f>
        <v>5.517578000035428E-2</v>
      </c>
      <c r="F2534">
        <f>profielen_s1!F6914</f>
        <v>0.25500488000034238</v>
      </c>
      <c r="G2534">
        <f>profielen_s1!G6914</f>
        <v>2.1253333333333336E-2</v>
      </c>
      <c r="H2534">
        <f>profielen_s1!H6914</f>
        <v>0.11360000000000001</v>
      </c>
      <c r="I2534">
        <f>profielen_s1!I6914</f>
        <v>0.3277301587301587</v>
      </c>
      <c r="J2534">
        <f>profielen_s1!J6914</f>
        <v>5.2607999999999995E-2</v>
      </c>
      <c r="K2534">
        <f>profielen_s1!K6914</f>
        <v>0</v>
      </c>
    </row>
    <row r="2535" spans="1:11" x14ac:dyDescent="0.55000000000000004">
      <c r="A2535">
        <f>profielen_s1!A2535</f>
        <v>2534</v>
      </c>
      <c r="B2535">
        <f>profielen_s1!B6915</f>
        <v>0</v>
      </c>
      <c r="C2535">
        <f>profielen_s1!C6915</f>
        <v>0.75355300000000003</v>
      </c>
      <c r="D2535">
        <f>profielen_s1!D6915</f>
        <v>0.20507812000050762</v>
      </c>
      <c r="E2535">
        <f>profielen_s1!E6915</f>
        <v>0.10009765999984666</v>
      </c>
      <c r="F2535">
        <f>profielen_s1!F6915</f>
        <v>0.18493651999961003</v>
      </c>
      <c r="G2535">
        <f>profielen_s1!G6915</f>
        <v>2.1440000000000001E-2</v>
      </c>
      <c r="H2535">
        <f>profielen_s1!H6915</f>
        <v>0.1168</v>
      </c>
      <c r="I2535">
        <f>profielen_s1!I6915</f>
        <v>0.33211111111111108</v>
      </c>
      <c r="J2535">
        <f>profielen_s1!J6915</f>
        <v>5.2447999999999995E-2</v>
      </c>
      <c r="K2535">
        <f>profielen_s1!K6915</f>
        <v>0</v>
      </c>
    </row>
    <row r="2536" spans="1:11" x14ac:dyDescent="0.55000000000000004">
      <c r="A2536">
        <f>profielen_s1!A2536</f>
        <v>2535</v>
      </c>
      <c r="B2536">
        <f>profielen_s1!B6916</f>
        <v>0</v>
      </c>
      <c r="C2536">
        <f>profielen_s1!C6916</f>
        <v>0.80807200000000001</v>
      </c>
      <c r="D2536">
        <f>profielen_s1!D6916</f>
        <v>0.625</v>
      </c>
      <c r="E2536">
        <f>profielen_s1!E6916</f>
        <v>0.11474609000015334</v>
      </c>
      <c r="F2536">
        <f>profielen_s1!F6916</f>
        <v>0.22497559000021283</v>
      </c>
      <c r="G2536">
        <f>profielen_s1!G6916</f>
        <v>2.2266666666666667E-2</v>
      </c>
      <c r="H2536">
        <f>profielen_s1!H6916</f>
        <v>0.1152</v>
      </c>
      <c r="I2536">
        <f>profielen_s1!I6916</f>
        <v>0.31687301587301586</v>
      </c>
      <c r="J2536">
        <f>profielen_s1!J6916</f>
        <v>5.1584000000000005E-2</v>
      </c>
      <c r="K2536">
        <f>profielen_s1!K6916</f>
        <v>0</v>
      </c>
    </row>
    <row r="2537" spans="1:11" x14ac:dyDescent="0.55000000000000004">
      <c r="A2537">
        <f>profielen_s1!A2537</f>
        <v>2536</v>
      </c>
      <c r="B2537">
        <f>profielen_s1!B6917</f>
        <v>0</v>
      </c>
      <c r="C2537">
        <f>profielen_s1!C6917</f>
        <v>0.85939399999999999</v>
      </c>
      <c r="D2537">
        <f>profielen_s1!D6917</f>
        <v>0.48177083999962633</v>
      </c>
      <c r="E2537">
        <f>profielen_s1!E6917</f>
        <v>0.10009765999984666</v>
      </c>
      <c r="F2537">
        <f>profielen_s1!F6917</f>
        <v>0.25</v>
      </c>
      <c r="G2537">
        <f>profielen_s1!G6917</f>
        <v>2.1226666666666668E-2</v>
      </c>
      <c r="H2537">
        <f>profielen_s1!H6917</f>
        <v>0.1152</v>
      </c>
      <c r="I2537">
        <f>profielen_s1!I6917</f>
        <v>0.32630158730158731</v>
      </c>
      <c r="J2537">
        <f>profielen_s1!J6917</f>
        <v>4.9919999999999999E-2</v>
      </c>
      <c r="K2537">
        <f>profielen_s1!K6917</f>
        <v>0</v>
      </c>
    </row>
    <row r="2538" spans="1:11" x14ac:dyDescent="0.55000000000000004">
      <c r="A2538">
        <f>profielen_s1!A2538</f>
        <v>2537</v>
      </c>
      <c r="B2538">
        <f>profielen_s1!B6918</f>
        <v>0</v>
      </c>
      <c r="C2538">
        <f>profielen_s1!C6918</f>
        <v>0.93078300000000003</v>
      </c>
      <c r="D2538">
        <f>profielen_s1!D6918</f>
        <v>0.26985676999993302</v>
      </c>
      <c r="E2538">
        <f>profielen_s1!E6918</f>
        <v>0.15478514999995241</v>
      </c>
      <c r="F2538">
        <f>profielen_s1!F6918</f>
        <v>0.32507324000016524</v>
      </c>
      <c r="G2538">
        <f>profielen_s1!G6918</f>
        <v>2.1493333333333333E-2</v>
      </c>
      <c r="H2538">
        <f>profielen_s1!H6918</f>
        <v>0.13440000000000002</v>
      </c>
      <c r="I2538">
        <f>profielen_s1!I6918</f>
        <v>0.33978571428571425</v>
      </c>
      <c r="J2538">
        <f>profielen_s1!J6918</f>
        <v>5.3055999999999999E-2</v>
      </c>
      <c r="K2538">
        <f>profielen_s1!K6918</f>
        <v>0</v>
      </c>
    </row>
    <row r="2539" spans="1:11" x14ac:dyDescent="0.55000000000000004">
      <c r="A2539">
        <f>profielen_s1!A2539</f>
        <v>2538</v>
      </c>
      <c r="B2539">
        <f>profielen_s1!B6919</f>
        <v>0</v>
      </c>
      <c r="C2539">
        <f>profielen_s1!C6919</f>
        <v>0.97382599999999997</v>
      </c>
      <c r="D2539">
        <f>profielen_s1!D6919</f>
        <v>0.85677083000064158</v>
      </c>
      <c r="E2539">
        <f>profielen_s1!E6919</f>
        <v>0.28515625</v>
      </c>
      <c r="F2539">
        <f>profielen_s1!F6919</f>
        <v>0.4849853499999881</v>
      </c>
      <c r="G2539">
        <f>profielen_s1!G6919</f>
        <v>2.2800000000000001E-2</v>
      </c>
      <c r="H2539">
        <f>profielen_s1!H6919</f>
        <v>0.152</v>
      </c>
      <c r="I2539">
        <f>profielen_s1!I6919</f>
        <v>0.35833333333333334</v>
      </c>
      <c r="J2539">
        <f>profielen_s1!J6919</f>
        <v>6.2400000000000004E-2</v>
      </c>
      <c r="K2539">
        <f>profielen_s1!K6919</f>
        <v>0</v>
      </c>
    </row>
    <row r="2540" spans="1:11" x14ac:dyDescent="0.55000000000000004">
      <c r="A2540">
        <f>profielen_s1!A2540</f>
        <v>2539</v>
      </c>
      <c r="B2540">
        <f>profielen_s1!B6920</f>
        <v>7.744E-3</v>
      </c>
      <c r="C2540">
        <f>profielen_s1!C6920</f>
        <v>0.99239200000000005</v>
      </c>
      <c r="D2540">
        <f>profielen_s1!D6920</f>
        <v>7.617186999959813E-2</v>
      </c>
      <c r="E2540">
        <f>profielen_s1!E6920</f>
        <v>0.15014648999931524</v>
      </c>
      <c r="F2540">
        <f>profielen_s1!F6920</f>
        <v>0.62988280999979906</v>
      </c>
      <c r="G2540">
        <f>profielen_s1!G6920</f>
        <v>4.752E-2</v>
      </c>
      <c r="H2540">
        <f>profielen_s1!H6920</f>
        <v>0.16159999999999999</v>
      </c>
      <c r="I2540">
        <f>profielen_s1!I6920</f>
        <v>0.43194444444444446</v>
      </c>
      <c r="J2540">
        <f>profielen_s1!J6920</f>
        <v>0.126112</v>
      </c>
      <c r="K2540">
        <f>profielen_s1!K6920</f>
        <v>0</v>
      </c>
    </row>
    <row r="2541" spans="1:11" x14ac:dyDescent="0.55000000000000004">
      <c r="A2541">
        <f>profielen_s1!A2541</f>
        <v>2540</v>
      </c>
      <c r="B2541">
        <f>profielen_s1!B6921</f>
        <v>0.14491900000000002</v>
      </c>
      <c r="C2541">
        <f>profielen_s1!C6921</f>
        <v>0.94901099999999994</v>
      </c>
      <c r="D2541">
        <f>profielen_s1!D6921</f>
        <v>0</v>
      </c>
      <c r="E2541">
        <f>profielen_s1!E6921</f>
        <v>7.495117000053142E-2</v>
      </c>
      <c r="F2541">
        <f>profielen_s1!F6921</f>
        <v>0.11010743000042567</v>
      </c>
      <c r="G2541">
        <f>profielen_s1!G6921</f>
        <v>7.3359999999999995E-2</v>
      </c>
      <c r="H2541">
        <f>profielen_s1!H6921</f>
        <v>0.1648</v>
      </c>
      <c r="I2541">
        <f>profielen_s1!I6921</f>
        <v>0.49826190476190474</v>
      </c>
      <c r="J2541">
        <f>profielen_s1!J6921</f>
        <v>0.14441599999999999</v>
      </c>
      <c r="K2541">
        <f>profielen_s1!K6921</f>
        <v>0</v>
      </c>
    </row>
    <row r="2542" spans="1:11" x14ac:dyDescent="0.55000000000000004">
      <c r="A2542">
        <f>profielen_s1!A2542</f>
        <v>2541</v>
      </c>
      <c r="B2542">
        <f>profielen_s1!B6922</f>
        <v>0.37673299999999998</v>
      </c>
      <c r="C2542">
        <f>profielen_s1!C6922</f>
        <v>0.89158300000000001</v>
      </c>
      <c r="D2542">
        <f>profielen_s1!D6922</f>
        <v>0</v>
      </c>
      <c r="E2542">
        <f>profielen_s1!E6922</f>
        <v>0.10009764999995241</v>
      </c>
      <c r="F2542">
        <f>profielen_s1!F6922</f>
        <v>4.0039059999799065E-2</v>
      </c>
      <c r="G2542">
        <f>profielen_s1!G6922</f>
        <v>9.7119999999999998E-2</v>
      </c>
      <c r="H2542">
        <f>profielen_s1!H6922</f>
        <v>0.16160000000000002</v>
      </c>
      <c r="I2542">
        <f>profielen_s1!I6922</f>
        <v>0.51667460317460312</v>
      </c>
      <c r="J2542">
        <f>profielen_s1!J6922</f>
        <v>0.17126399999999997</v>
      </c>
      <c r="K2542">
        <f>profielen_s1!K6922</f>
        <v>0</v>
      </c>
    </row>
    <row r="2543" spans="1:11" x14ac:dyDescent="0.55000000000000004">
      <c r="A2543">
        <f>profielen_s1!A2543</f>
        <v>2542</v>
      </c>
      <c r="B2543">
        <f>profielen_s1!B6923</f>
        <v>0.53139099999999995</v>
      </c>
      <c r="C2543">
        <f>profielen_s1!C6923</f>
        <v>1.190874</v>
      </c>
      <c r="D2543">
        <f>profielen_s1!D6923</f>
        <v>0</v>
      </c>
      <c r="E2543">
        <f>profielen_s1!E6923</f>
        <v>4.9804690000200935E-2</v>
      </c>
      <c r="F2543">
        <f>profielen_s1!F6923</f>
        <v>1.977539000017714E-2</v>
      </c>
      <c r="G2543">
        <f>profielen_s1!G6923</f>
        <v>0.10482666666666667</v>
      </c>
      <c r="H2543">
        <f>profielen_s1!H6923</f>
        <v>0.15519999999999998</v>
      </c>
      <c r="I2543">
        <f>profielen_s1!I6923</f>
        <v>0.53042857142857136</v>
      </c>
      <c r="J2543">
        <f>profielen_s1!J6923</f>
        <v>0.18156800000000001</v>
      </c>
      <c r="K2543">
        <f>profielen_s1!K6923</f>
        <v>1</v>
      </c>
    </row>
    <row r="2544" spans="1:11" x14ac:dyDescent="0.55000000000000004">
      <c r="A2544">
        <f>profielen_s1!A2544</f>
        <v>2543</v>
      </c>
      <c r="B2544">
        <f>profielen_s1!B6924</f>
        <v>0.572326</v>
      </c>
      <c r="C2544">
        <f>profielen_s1!C6924</f>
        <v>1.5061690000000001</v>
      </c>
      <c r="D2544">
        <f>profielen_s1!D6924</f>
        <v>0</v>
      </c>
      <c r="E2544">
        <f>profielen_s1!E6924</f>
        <v>0.12988280999979906</v>
      </c>
      <c r="F2544">
        <f>profielen_s1!F6924</f>
        <v>1.0009769999669516E-2</v>
      </c>
      <c r="G2544">
        <f>profielen_s1!G6924</f>
        <v>0.10565333333333332</v>
      </c>
      <c r="H2544">
        <f>profielen_s1!H6924</f>
        <v>0.16319999999999998</v>
      </c>
      <c r="I2544">
        <f>profielen_s1!I6924</f>
        <v>0.53342857142857147</v>
      </c>
      <c r="J2544">
        <f>profielen_s1!J6924</f>
        <v>0.20217599999999999</v>
      </c>
      <c r="K2544">
        <f>profielen_s1!K6924</f>
        <v>1</v>
      </c>
    </row>
    <row r="2545" spans="1:11" x14ac:dyDescent="0.55000000000000004">
      <c r="A2545">
        <f>profielen_s1!A2545</f>
        <v>2544</v>
      </c>
      <c r="B2545">
        <f>profielen_s1!B6925</f>
        <v>0.32107400000000003</v>
      </c>
      <c r="C2545">
        <f>profielen_s1!C6925</f>
        <v>1.6243179999999999</v>
      </c>
      <c r="D2545">
        <f>profielen_s1!D6925</f>
        <v>0</v>
      </c>
      <c r="E2545">
        <f>profielen_s1!E6925</f>
        <v>0.16503906999969331</v>
      </c>
      <c r="F2545">
        <f>profielen_s1!F6925</f>
        <v>8.007811999959813E-2</v>
      </c>
      <c r="G2545">
        <f>profielen_s1!G6925</f>
        <v>0.11162666666666667</v>
      </c>
      <c r="H2545">
        <f>profielen_s1!H6925</f>
        <v>0.1696</v>
      </c>
      <c r="I2545">
        <f>profielen_s1!I6925</f>
        <v>0.55142857142857138</v>
      </c>
      <c r="J2545">
        <f>profielen_s1!J6925</f>
        <v>0.206848</v>
      </c>
      <c r="K2545">
        <f>profielen_s1!K6925</f>
        <v>1</v>
      </c>
    </row>
    <row r="2546" spans="1:11" x14ac:dyDescent="0.55000000000000004">
      <c r="A2546">
        <f>profielen_s1!A2546</f>
        <v>2545</v>
      </c>
      <c r="B2546">
        <f>profielen_s1!B6926</f>
        <v>0.13568799999999998</v>
      </c>
      <c r="C2546">
        <f>profielen_s1!C6926</f>
        <v>1.5585199999999999</v>
      </c>
      <c r="D2546">
        <f>profielen_s1!D6926</f>
        <v>0</v>
      </c>
      <c r="E2546">
        <f>profielen_s1!E6926</f>
        <v>5.517578000035428E-2</v>
      </c>
      <c r="F2546">
        <f>profielen_s1!F6926</f>
        <v>4.003906000070856E-2</v>
      </c>
      <c r="G2546">
        <f>profielen_s1!G6926</f>
        <v>0.12071999999999998</v>
      </c>
      <c r="H2546">
        <f>profielen_s1!H6926</f>
        <v>0.17120000000000002</v>
      </c>
      <c r="I2546">
        <f>profielen_s1!I6926</f>
        <v>0.55760317460317455</v>
      </c>
      <c r="J2546">
        <f>profielen_s1!J6926</f>
        <v>0.20735999999999999</v>
      </c>
      <c r="K2546">
        <f>profielen_s1!K6926</f>
        <v>1</v>
      </c>
    </row>
    <row r="2547" spans="1:11" x14ac:dyDescent="0.55000000000000004">
      <c r="A2547">
        <f>profielen_s1!A2547</f>
        <v>2546</v>
      </c>
      <c r="B2547">
        <f>profielen_s1!B6927</f>
        <v>8.5607000000000003E-2</v>
      </c>
      <c r="C2547">
        <f>profielen_s1!C6927</f>
        <v>1.452536</v>
      </c>
      <c r="D2547">
        <f>profielen_s1!D6927</f>
        <v>0</v>
      </c>
      <c r="E2547">
        <f>profielen_s1!E6927</f>
        <v>0.18505859000015334</v>
      </c>
      <c r="F2547">
        <f>profielen_s1!F6927</f>
        <v>3.0029300000023795E-2</v>
      </c>
      <c r="G2547">
        <f>profielen_s1!G6927</f>
        <v>0.12170666666666667</v>
      </c>
      <c r="H2547">
        <f>profielen_s1!H6927</f>
        <v>0.1648</v>
      </c>
      <c r="I2547">
        <f>profielen_s1!I6927</f>
        <v>0.55273809523809525</v>
      </c>
      <c r="J2547">
        <f>profielen_s1!J6927</f>
        <v>0.19616</v>
      </c>
      <c r="K2547">
        <f>profielen_s1!K6927</f>
        <v>1</v>
      </c>
    </row>
    <row r="2548" spans="1:11" x14ac:dyDescent="0.55000000000000004">
      <c r="A2548">
        <f>profielen_s1!A2548</f>
        <v>2547</v>
      </c>
      <c r="B2548">
        <f>profielen_s1!B6928</f>
        <v>5.7551999999999999E-2</v>
      </c>
      <c r="C2548">
        <f>profielen_s1!C6928</f>
        <v>1.4316310000000001</v>
      </c>
      <c r="D2548">
        <f>profielen_s1!D6928</f>
        <v>0</v>
      </c>
      <c r="E2548">
        <f>profielen_s1!E6928</f>
        <v>0.34472655999979906</v>
      </c>
      <c r="F2548">
        <f>profielen_s1!F6928</f>
        <v>1.0009769999669516E-2</v>
      </c>
      <c r="G2548">
        <f>profielen_s1!G6928</f>
        <v>0.11768000000000001</v>
      </c>
      <c r="H2548">
        <f>profielen_s1!H6928</f>
        <v>0.16639999999999999</v>
      </c>
      <c r="I2548">
        <f>profielen_s1!I6928</f>
        <v>0.53542063492063496</v>
      </c>
      <c r="J2548">
        <f>profielen_s1!J6928</f>
        <v>0.17561599999999999</v>
      </c>
      <c r="K2548">
        <f>profielen_s1!K6928</f>
        <v>1</v>
      </c>
    </row>
    <row r="2549" spans="1:11" x14ac:dyDescent="0.55000000000000004">
      <c r="A2549">
        <f>profielen_s1!A2549</f>
        <v>2548</v>
      </c>
      <c r="B2549">
        <f>profielen_s1!B6929</f>
        <v>2.1629000000000002E-2</v>
      </c>
      <c r="C2549">
        <f>profielen_s1!C6929</f>
        <v>1.510769</v>
      </c>
      <c r="D2549">
        <f>profielen_s1!D6929</f>
        <v>8.7239590000535827E-2</v>
      </c>
      <c r="E2549">
        <f>profielen_s1!E6929</f>
        <v>0.53027344000020094</v>
      </c>
      <c r="F2549">
        <f>profielen_s1!F6929</f>
        <v>1.000975999977527E-2</v>
      </c>
      <c r="G2549">
        <f>profielen_s1!G6929</f>
        <v>0.11488</v>
      </c>
      <c r="H2549">
        <f>profielen_s1!H6929</f>
        <v>0.16319999999999998</v>
      </c>
      <c r="I2549">
        <f>profielen_s1!I6929</f>
        <v>0.5219206349206349</v>
      </c>
      <c r="J2549">
        <f>profielen_s1!J6929</f>
        <v>0.16934399999999999</v>
      </c>
      <c r="K2549">
        <f>profielen_s1!K6929</f>
        <v>1</v>
      </c>
    </row>
    <row r="2550" spans="1:11" x14ac:dyDescent="0.55000000000000004">
      <c r="A2550">
        <f>profielen_s1!A2550</f>
        <v>2549</v>
      </c>
      <c r="B2550">
        <f>profielen_s1!B6930</f>
        <v>4.8799999999999999E-4</v>
      </c>
      <c r="C2550">
        <f>profielen_s1!C6930</f>
        <v>1.604965</v>
      </c>
      <c r="D2550">
        <f>profielen_s1!D6930</f>
        <v>0.24552408999988984</v>
      </c>
      <c r="E2550">
        <f>profielen_s1!E6930</f>
        <v>0.76489257999946858</v>
      </c>
      <c r="F2550">
        <f>profielen_s1!F6930</f>
        <v>1.000977000057901E-2</v>
      </c>
      <c r="G2550">
        <f>profielen_s1!G6930</f>
        <v>0.10109333333333333</v>
      </c>
      <c r="H2550">
        <f>profielen_s1!H6930</f>
        <v>0.15680000000000002</v>
      </c>
      <c r="I2550">
        <f>profielen_s1!I6930</f>
        <v>0.49044444444444441</v>
      </c>
      <c r="J2550">
        <f>profielen_s1!J6930</f>
        <v>0.15407999999999999</v>
      </c>
      <c r="K2550">
        <f>profielen_s1!K6930</f>
        <v>1</v>
      </c>
    </row>
    <row r="2551" spans="1:11" x14ac:dyDescent="0.55000000000000004">
      <c r="A2551">
        <f>profielen_s1!A2551</f>
        <v>2550</v>
      </c>
      <c r="B2551">
        <f>profielen_s1!B6931</f>
        <v>0</v>
      </c>
      <c r="C2551">
        <f>profielen_s1!C6931</f>
        <v>1.4772129999999999</v>
      </c>
      <c r="D2551">
        <f>profielen_s1!D6931</f>
        <v>0.47998046999964572</v>
      </c>
      <c r="E2551">
        <f>profielen_s1!E6931</f>
        <v>0.77001953000035428</v>
      </c>
      <c r="F2551">
        <f>profielen_s1!F6931</f>
        <v>0.54504393999923195</v>
      </c>
      <c r="G2551">
        <f>profielen_s1!G6931</f>
        <v>5.8720000000000001E-2</v>
      </c>
      <c r="H2551">
        <f>profielen_s1!H6931</f>
        <v>0.13919999999999999</v>
      </c>
      <c r="I2551">
        <f>profielen_s1!I6931</f>
        <v>0.43583333333333329</v>
      </c>
      <c r="J2551">
        <f>profielen_s1!J6931</f>
        <v>0.13628800000000002</v>
      </c>
      <c r="K2551">
        <f>profielen_s1!K6931</f>
        <v>0</v>
      </c>
    </row>
    <row r="2552" spans="1:11" x14ac:dyDescent="0.55000000000000004">
      <c r="A2552">
        <f>profielen_s1!A2552</f>
        <v>2551</v>
      </c>
      <c r="B2552">
        <f>profielen_s1!B6932</f>
        <v>0</v>
      </c>
      <c r="C2552">
        <f>profielen_s1!C6932</f>
        <v>1.3524580000000002</v>
      </c>
      <c r="D2552">
        <f>profielen_s1!D6932</f>
        <v>0.81298828000035428</v>
      </c>
      <c r="E2552">
        <f>profielen_s1!E6932</f>
        <v>0.56005859000015334</v>
      </c>
      <c r="F2552">
        <f>profielen_s1!F6932</f>
        <v>0.77478028000041377</v>
      </c>
      <c r="G2552">
        <f>profielen_s1!G6932</f>
        <v>5.2586666666666664E-2</v>
      </c>
      <c r="H2552">
        <f>profielen_s1!H6932</f>
        <v>0.12319999999999999</v>
      </c>
      <c r="I2552">
        <f>profielen_s1!I6932</f>
        <v>0.39630158730158727</v>
      </c>
      <c r="J2552">
        <f>profielen_s1!J6932</f>
        <v>0.124864</v>
      </c>
      <c r="K2552">
        <f>profielen_s1!K6932</f>
        <v>0</v>
      </c>
    </row>
    <row r="2553" spans="1:11" x14ac:dyDescent="0.55000000000000004">
      <c r="A2553">
        <f>profielen_s1!A2553</f>
        <v>2552</v>
      </c>
      <c r="B2553">
        <f>profielen_s1!B6933</f>
        <v>0</v>
      </c>
      <c r="C2553">
        <f>profielen_s1!C6933</f>
        <v>1.570384</v>
      </c>
      <c r="D2553">
        <f>profielen_s1!D6933</f>
        <v>0.3527831999999762</v>
      </c>
      <c r="E2553">
        <f>profielen_s1!E6933</f>
        <v>0.52001953999933903</v>
      </c>
      <c r="F2553">
        <f>profielen_s1!F6933</f>
        <v>0.82507324000016524</v>
      </c>
      <c r="G2553">
        <f>profielen_s1!G6933</f>
        <v>5.2106666666666662E-2</v>
      </c>
      <c r="H2553">
        <f>profielen_s1!H6933</f>
        <v>0.1152</v>
      </c>
      <c r="I2553">
        <f>profielen_s1!I6933</f>
        <v>0.35094444444444445</v>
      </c>
      <c r="J2553">
        <f>profielen_s1!J6933</f>
        <v>8.1376000000000004E-2</v>
      </c>
      <c r="K2553">
        <f>profielen_s1!K6933</f>
        <v>0</v>
      </c>
    </row>
    <row r="2554" spans="1:11" x14ac:dyDescent="0.55000000000000004">
      <c r="A2554">
        <f>profielen_s1!A2554</f>
        <v>2553</v>
      </c>
      <c r="B2554">
        <f>profielen_s1!B6934</f>
        <v>0</v>
      </c>
      <c r="C2554">
        <f>profielen_s1!C6934</f>
        <v>1.570381</v>
      </c>
      <c r="D2554">
        <f>profielen_s1!D6934</f>
        <v>0.34179686999959813</v>
      </c>
      <c r="E2554">
        <f>profielen_s1!E6934</f>
        <v>0.6899414000008619</v>
      </c>
      <c r="F2554">
        <f>profielen_s1!F6934</f>
        <v>0.8801269499999762</v>
      </c>
      <c r="G2554">
        <f>profielen_s1!G6934</f>
        <v>5.1279999999999999E-2</v>
      </c>
      <c r="H2554">
        <f>profielen_s1!H6934</f>
        <v>0.12160000000000001</v>
      </c>
      <c r="I2554">
        <f>profielen_s1!I6934</f>
        <v>0.33601587301587299</v>
      </c>
      <c r="J2554">
        <f>profielen_s1!J6934</f>
        <v>7.6864000000000002E-2</v>
      </c>
      <c r="K2554">
        <f>profielen_s1!K6934</f>
        <v>0</v>
      </c>
    </row>
    <row r="2555" spans="1:11" x14ac:dyDescent="0.55000000000000004">
      <c r="A2555">
        <f>profielen_s1!A2555</f>
        <v>2554</v>
      </c>
      <c r="B2555">
        <f>profielen_s1!B6935</f>
        <v>0</v>
      </c>
      <c r="C2555">
        <f>profielen_s1!C6935</f>
        <v>1.3868689999999999</v>
      </c>
      <c r="D2555">
        <f>profielen_s1!D6935</f>
        <v>0.25</v>
      </c>
      <c r="E2555">
        <f>profielen_s1!E6935</f>
        <v>0.46997070999987045</v>
      </c>
      <c r="F2555">
        <f>profielen_s1!F6935</f>
        <v>0.6048584000000119</v>
      </c>
      <c r="G2555">
        <f>profielen_s1!G6935</f>
        <v>3.2426666666666666E-2</v>
      </c>
      <c r="H2555">
        <f>profielen_s1!H6935</f>
        <v>0.1216</v>
      </c>
      <c r="I2555">
        <f>profielen_s1!I6935</f>
        <v>0.32713492063492061</v>
      </c>
      <c r="J2555">
        <f>profielen_s1!J6935</f>
        <v>5.5871999999999998E-2</v>
      </c>
      <c r="K2555">
        <f>profielen_s1!K6935</f>
        <v>0</v>
      </c>
    </row>
    <row r="2556" spans="1:11" x14ac:dyDescent="0.55000000000000004">
      <c r="A2556">
        <f>profielen_s1!A2556</f>
        <v>2555</v>
      </c>
      <c r="B2556">
        <f>profielen_s1!B6936</f>
        <v>0</v>
      </c>
      <c r="C2556">
        <f>profielen_s1!C6936</f>
        <v>1.4691069999999999</v>
      </c>
      <c r="D2556">
        <f>profielen_s1!D6936</f>
        <v>0.25244140999984666</v>
      </c>
      <c r="E2556">
        <f>profielen_s1!E6936</f>
        <v>0.41992186999959813</v>
      </c>
      <c r="F2556">
        <f>profielen_s1!F6936</f>
        <v>0.29003905999979906</v>
      </c>
      <c r="G2556">
        <f>profielen_s1!G6936</f>
        <v>2.2666666666666665E-2</v>
      </c>
      <c r="H2556">
        <f>profielen_s1!H6936</f>
        <v>0.11679999999999999</v>
      </c>
      <c r="I2556">
        <f>profielen_s1!I6936</f>
        <v>0.32680952380952377</v>
      </c>
      <c r="J2556">
        <f>profielen_s1!J6936</f>
        <v>5.3664000000000003E-2</v>
      </c>
      <c r="K2556">
        <f>profielen_s1!K6936</f>
        <v>0</v>
      </c>
    </row>
    <row r="2557" spans="1:11" x14ac:dyDescent="0.55000000000000004">
      <c r="A2557">
        <f>profielen_s1!A2557</f>
        <v>2556</v>
      </c>
      <c r="B2557">
        <f>profielen_s1!B6937</f>
        <v>0</v>
      </c>
      <c r="C2557">
        <f>profielen_s1!C6937</f>
        <v>1.2303389999999998</v>
      </c>
      <c r="D2557">
        <f>profielen_s1!D6937</f>
        <v>0.21728515999984666</v>
      </c>
      <c r="E2557">
        <f>profielen_s1!E6937</f>
        <v>0.30517578000035428</v>
      </c>
      <c r="F2557">
        <f>profielen_s1!F6937</f>
        <v>0.20996094000020094</v>
      </c>
      <c r="G2557">
        <f>profielen_s1!G6937</f>
        <v>2.2906666666666665E-2</v>
      </c>
      <c r="H2557">
        <f>profielen_s1!H6937</f>
        <v>0.11360000000000001</v>
      </c>
      <c r="I2557">
        <f>profielen_s1!I6937</f>
        <v>0.33459523809523806</v>
      </c>
      <c r="J2557">
        <f>profielen_s1!J6937</f>
        <v>5.4559999999999997E-2</v>
      </c>
      <c r="K2557">
        <f>profielen_s1!K6937</f>
        <v>0</v>
      </c>
    </row>
    <row r="2558" spans="1:11" x14ac:dyDescent="0.55000000000000004">
      <c r="A2558">
        <f>profielen_s1!A2558</f>
        <v>2557</v>
      </c>
      <c r="B2558">
        <f>profielen_s1!B6938</f>
        <v>0</v>
      </c>
      <c r="C2558">
        <f>profielen_s1!C6938</f>
        <v>0.84906500000000007</v>
      </c>
      <c r="D2558">
        <f>profielen_s1!D6938</f>
        <v>0.23535156000070856</v>
      </c>
      <c r="E2558">
        <f>profielen_s1!E6938</f>
        <v>6.0058600000047591E-2</v>
      </c>
      <c r="F2558">
        <f>profielen_s1!F6938</f>
        <v>0.20495604999996431</v>
      </c>
      <c r="G2558">
        <f>profielen_s1!G6938</f>
        <v>2.3279999999999999E-2</v>
      </c>
      <c r="H2558">
        <f>profielen_s1!H6938</f>
        <v>0.10880000000000001</v>
      </c>
      <c r="I2558">
        <f>profielen_s1!I6938</f>
        <v>0.33562698412698411</v>
      </c>
      <c r="J2558">
        <f>profielen_s1!J6938</f>
        <v>5.3599999999999995E-2</v>
      </c>
      <c r="K2558">
        <f>profielen_s1!K6938</f>
        <v>0</v>
      </c>
    </row>
    <row r="2559" spans="1:11" x14ac:dyDescent="0.55000000000000004">
      <c r="A2559">
        <f>profielen_s1!A2559</f>
        <v>2558</v>
      </c>
      <c r="B2559">
        <f>profielen_s1!B6939</f>
        <v>0</v>
      </c>
      <c r="C2559">
        <f>profielen_s1!C6939</f>
        <v>0.77222400000000002</v>
      </c>
      <c r="D2559">
        <f>profielen_s1!D6939</f>
        <v>0.22819009999966511</v>
      </c>
      <c r="E2559">
        <f>profielen_s1!E6939</f>
        <v>9.960936999959813E-2</v>
      </c>
      <c r="F2559">
        <f>profielen_s1!F6939</f>
        <v>0.1901855500000238</v>
      </c>
      <c r="G2559">
        <f>profielen_s1!G6939</f>
        <v>3.2719999999999999E-2</v>
      </c>
      <c r="H2559">
        <f>profielen_s1!H6939</f>
        <v>0.1168</v>
      </c>
      <c r="I2559">
        <f>profielen_s1!I6939</f>
        <v>0.333952380952381</v>
      </c>
      <c r="J2559">
        <f>profielen_s1!J6939</f>
        <v>5.4335999999999995E-2</v>
      </c>
      <c r="K2559">
        <f>profielen_s1!K6939</f>
        <v>0</v>
      </c>
    </row>
    <row r="2560" spans="1:11" x14ac:dyDescent="0.55000000000000004">
      <c r="A2560">
        <f>profielen_s1!A2560</f>
        <v>2559</v>
      </c>
      <c r="B2560">
        <f>profielen_s1!B6940</f>
        <v>0</v>
      </c>
      <c r="C2560">
        <f>profielen_s1!C6940</f>
        <v>0.70354700000000003</v>
      </c>
      <c r="D2560">
        <f>profielen_s1!D6940</f>
        <v>0.22200521000013396</v>
      </c>
      <c r="E2560">
        <f>profielen_s1!E6940</f>
        <v>0.11035155999979906</v>
      </c>
      <c r="F2560">
        <f>profielen_s1!F6940</f>
        <v>0.21496581999963382</v>
      </c>
      <c r="G2560">
        <f>profielen_s1!G6940</f>
        <v>3.357333333333333E-2</v>
      </c>
      <c r="H2560">
        <f>profielen_s1!H6940</f>
        <v>0.112</v>
      </c>
      <c r="I2560">
        <f>profielen_s1!I6940</f>
        <v>0.32457142857142862</v>
      </c>
      <c r="J2560">
        <f>profielen_s1!J6940</f>
        <v>5.2319999999999992E-2</v>
      </c>
      <c r="K2560">
        <f>profielen_s1!K6940</f>
        <v>0</v>
      </c>
    </row>
    <row r="2561" spans="1:11" x14ac:dyDescent="0.55000000000000004">
      <c r="A2561">
        <f>profielen_s1!A2561</f>
        <v>2560</v>
      </c>
      <c r="B2561">
        <f>profielen_s1!B6941</f>
        <v>0</v>
      </c>
      <c r="C2561">
        <f>profielen_s1!C6941</f>
        <v>0.65819100000000008</v>
      </c>
      <c r="D2561">
        <f>profielen_s1!D6941</f>
        <v>0.25976562999949238</v>
      </c>
      <c r="E2561">
        <f>profielen_s1!E6941</f>
        <v>0.10986328000035428</v>
      </c>
      <c r="F2561">
        <f>profielen_s1!F6941</f>
        <v>0.26000977000057901</v>
      </c>
      <c r="G2561">
        <f>profielen_s1!G6941</f>
        <v>3.3466666666666672E-2</v>
      </c>
      <c r="H2561">
        <f>profielen_s1!H6941</f>
        <v>0.11359999999999999</v>
      </c>
      <c r="I2561">
        <f>profielen_s1!I6941</f>
        <v>0.3308888888888889</v>
      </c>
      <c r="J2561">
        <f>profielen_s1!J6941</f>
        <v>4.9792000000000003E-2</v>
      </c>
      <c r="K2561">
        <f>profielen_s1!K6941</f>
        <v>0</v>
      </c>
    </row>
    <row r="2562" spans="1:11" x14ac:dyDescent="0.55000000000000004">
      <c r="A2562">
        <f>profielen_s1!A2562</f>
        <v>2561</v>
      </c>
      <c r="B2562">
        <f>profielen_s1!B6942</f>
        <v>0</v>
      </c>
      <c r="C2562">
        <f>profielen_s1!C6942</f>
        <v>0.66602700000000004</v>
      </c>
      <c r="D2562">
        <f>profielen_s1!D6942</f>
        <v>0.32519531000070856</v>
      </c>
      <c r="E2562">
        <f>profielen_s1!E6942</f>
        <v>0.12988281999969331</v>
      </c>
      <c r="F2562">
        <f>profielen_s1!F6942</f>
        <v>0.25500487999943289</v>
      </c>
      <c r="G2562">
        <f>profielen_s1!G6942</f>
        <v>3.4746666666666662E-2</v>
      </c>
      <c r="H2562">
        <f>profielen_s1!H6942</f>
        <v>0.12960000000000002</v>
      </c>
      <c r="I2562">
        <f>profielen_s1!I6942</f>
        <v>0.33165873015873015</v>
      </c>
      <c r="J2562">
        <f>profielen_s1!J6942</f>
        <v>5.5072000000000003E-2</v>
      </c>
      <c r="K2562">
        <f>profielen_s1!K6942</f>
        <v>0</v>
      </c>
    </row>
    <row r="2563" spans="1:11" x14ac:dyDescent="0.55000000000000004">
      <c r="A2563">
        <f>profielen_s1!A2563</f>
        <v>2562</v>
      </c>
      <c r="B2563">
        <f>profielen_s1!B6943</f>
        <v>0</v>
      </c>
      <c r="C2563">
        <f>profielen_s1!C6943</f>
        <v>0.60098600000000002</v>
      </c>
      <c r="D2563">
        <f>profielen_s1!D6943</f>
        <v>0.29199218999929144</v>
      </c>
      <c r="E2563">
        <f>profielen_s1!E6943</f>
        <v>0.28515625</v>
      </c>
      <c r="F2563">
        <f>profielen_s1!F6943</f>
        <v>0.7650146500000119</v>
      </c>
      <c r="G2563">
        <f>profielen_s1!G6943</f>
        <v>2.4400000000000002E-2</v>
      </c>
      <c r="H2563">
        <f>profielen_s1!H6943</f>
        <v>0.14560000000000001</v>
      </c>
      <c r="I2563">
        <f>profielen_s1!I6943</f>
        <v>0.35998412698412691</v>
      </c>
      <c r="J2563">
        <f>profielen_s1!J6943</f>
        <v>6.4000000000000001E-2</v>
      </c>
      <c r="K2563">
        <f>profielen_s1!K6943</f>
        <v>0</v>
      </c>
    </row>
    <row r="2564" spans="1:11" x14ac:dyDescent="0.55000000000000004">
      <c r="A2564">
        <f>profielen_s1!A2564</f>
        <v>2563</v>
      </c>
      <c r="B2564">
        <f>profielen_s1!B6944</f>
        <v>1.351E-3</v>
      </c>
      <c r="C2564">
        <f>profielen_s1!C6944</f>
        <v>0.55509600000000003</v>
      </c>
      <c r="D2564">
        <f>profielen_s1!D6944</f>
        <v>0.10742187000050762</v>
      </c>
      <c r="E2564">
        <f>profielen_s1!E6944</f>
        <v>0.18994139999995241</v>
      </c>
      <c r="F2564">
        <f>profielen_s1!F6944</f>
        <v>0.2650146500000119</v>
      </c>
      <c r="G2564">
        <f>profielen_s1!G6944</f>
        <v>4.941333333333333E-2</v>
      </c>
      <c r="H2564">
        <f>profielen_s1!H6944</f>
        <v>0.15519999999999998</v>
      </c>
      <c r="I2564">
        <f>profielen_s1!I6944</f>
        <v>0.44165079365079368</v>
      </c>
      <c r="J2564">
        <f>profielen_s1!J6944</f>
        <v>0.127776</v>
      </c>
      <c r="K2564">
        <f>profielen_s1!K6944</f>
        <v>0</v>
      </c>
    </row>
    <row r="2565" spans="1:11" x14ac:dyDescent="0.55000000000000004">
      <c r="A2565">
        <f>profielen_s1!A2565</f>
        <v>2564</v>
      </c>
      <c r="B2565">
        <f>profielen_s1!B6945</f>
        <v>0.10496899999999999</v>
      </c>
      <c r="C2565">
        <f>profielen_s1!C6945</f>
        <v>0.45081599999999999</v>
      </c>
      <c r="D2565">
        <f>profielen_s1!D6945</f>
        <v>0</v>
      </c>
      <c r="E2565">
        <f>profielen_s1!E6945</f>
        <v>0.13525391000075615</v>
      </c>
      <c r="F2565">
        <f>profielen_s1!F6945</f>
        <v>3.4790040000189038E-2</v>
      </c>
      <c r="G2565">
        <f>profielen_s1!G6945</f>
        <v>8.3066666666666678E-2</v>
      </c>
      <c r="H2565">
        <f>profielen_s1!H6945</f>
        <v>0.16159999999999999</v>
      </c>
      <c r="I2565">
        <f>profielen_s1!I6945</f>
        <v>0.49373809523809525</v>
      </c>
      <c r="J2565">
        <f>profielen_s1!J6945</f>
        <v>0.14774399999999999</v>
      </c>
      <c r="K2565">
        <f>profielen_s1!K6945</f>
        <v>0</v>
      </c>
    </row>
    <row r="2566" spans="1:11" x14ac:dyDescent="0.55000000000000004">
      <c r="A2566">
        <f>profielen_s1!A2566</f>
        <v>2565</v>
      </c>
      <c r="B2566">
        <f>profielen_s1!B6946</f>
        <v>0.372776</v>
      </c>
      <c r="C2566">
        <f>profielen_s1!C6946</f>
        <v>0.32683400000000001</v>
      </c>
      <c r="D2566">
        <f>profielen_s1!D6946</f>
        <v>0</v>
      </c>
      <c r="E2566">
        <f>profielen_s1!E6946</f>
        <v>7.958983999924385E-2</v>
      </c>
      <c r="F2566">
        <f>profielen_s1!F6946</f>
        <v>2.001953000035428E-2</v>
      </c>
      <c r="G2566">
        <f>profielen_s1!G6946</f>
        <v>0.11586666666666669</v>
      </c>
      <c r="H2566">
        <f>profielen_s1!H6946</f>
        <v>0.16</v>
      </c>
      <c r="I2566">
        <f>profielen_s1!I6946</f>
        <v>0.54249206349206347</v>
      </c>
      <c r="J2566">
        <f>profielen_s1!J6946</f>
        <v>0.18486399999999997</v>
      </c>
      <c r="K2566">
        <f>profielen_s1!K6946</f>
        <v>0</v>
      </c>
    </row>
    <row r="2567" spans="1:11" x14ac:dyDescent="0.55000000000000004">
      <c r="A2567">
        <f>profielen_s1!A2567</f>
        <v>2566</v>
      </c>
      <c r="B2567">
        <f>profielen_s1!B6947</f>
        <v>0.54112400000000005</v>
      </c>
      <c r="C2567">
        <f>profielen_s1!C6947</f>
        <v>0.40550200000000003</v>
      </c>
      <c r="D2567">
        <f>profielen_s1!D6947</f>
        <v>0</v>
      </c>
      <c r="E2567">
        <f>profielen_s1!E6947</f>
        <v>9.5214850000047591E-2</v>
      </c>
      <c r="F2567">
        <f>profielen_s1!F6947</f>
        <v>2.0019529999444785E-2</v>
      </c>
      <c r="G2567">
        <f>profielen_s1!G6947</f>
        <v>0.11671999999999999</v>
      </c>
      <c r="H2567">
        <f>profielen_s1!H6947</f>
        <v>0.16319999999999998</v>
      </c>
      <c r="I2567">
        <f>profielen_s1!I6947</f>
        <v>0.55567460317460315</v>
      </c>
      <c r="J2567">
        <f>profielen_s1!J6947</f>
        <v>0.18771199999999999</v>
      </c>
      <c r="K2567">
        <f>profielen_s1!K6947</f>
        <v>1</v>
      </c>
    </row>
    <row r="2568" spans="1:11" x14ac:dyDescent="0.55000000000000004">
      <c r="A2568">
        <f>profielen_s1!A2568</f>
        <v>2567</v>
      </c>
      <c r="B2568">
        <f>profielen_s1!B6948</f>
        <v>0.63242700000000007</v>
      </c>
      <c r="C2568">
        <f>profielen_s1!C6948</f>
        <v>0.52842800000000001</v>
      </c>
      <c r="D2568">
        <f>profielen_s1!D6948</f>
        <v>0</v>
      </c>
      <c r="E2568">
        <f>profielen_s1!E6948</f>
        <v>0.125</v>
      </c>
      <c r="F2568">
        <f>profielen_s1!F6948</f>
        <v>6.5063470000495727E-2</v>
      </c>
      <c r="G2568">
        <f>profielen_s1!G6948</f>
        <v>0.13218666666666667</v>
      </c>
      <c r="H2568">
        <f>profielen_s1!H6948</f>
        <v>0.16</v>
      </c>
      <c r="I2568">
        <f>profielen_s1!I6948</f>
        <v>0.56305555555555564</v>
      </c>
      <c r="J2568">
        <f>profielen_s1!J6948</f>
        <v>0.19372800000000001</v>
      </c>
      <c r="K2568">
        <f>profielen_s1!K6948</f>
        <v>1</v>
      </c>
    </row>
    <row r="2569" spans="1:11" x14ac:dyDescent="0.55000000000000004">
      <c r="A2569">
        <f>profielen_s1!A2569</f>
        <v>2568</v>
      </c>
      <c r="B2569">
        <f>profielen_s1!B6949</f>
        <v>0.66300499999999996</v>
      </c>
      <c r="C2569">
        <f>profielen_s1!C6949</f>
        <v>0.61040700000000003</v>
      </c>
      <c r="D2569">
        <f>profielen_s1!D6949</f>
        <v>0</v>
      </c>
      <c r="E2569">
        <f>profielen_s1!E6949</f>
        <v>0.13500976000068476</v>
      </c>
      <c r="F2569">
        <f>profielen_s1!F6949</f>
        <v>0.13488770000003569</v>
      </c>
      <c r="G2569">
        <f>profielen_s1!G6949</f>
        <v>0.12893333333333334</v>
      </c>
      <c r="H2569">
        <f>profielen_s1!H6949</f>
        <v>0.15519999999999998</v>
      </c>
      <c r="I2569">
        <f>profielen_s1!I6949</f>
        <v>0.58021428571428568</v>
      </c>
      <c r="J2569">
        <f>profielen_s1!J6949</f>
        <v>0.2152</v>
      </c>
      <c r="K2569">
        <f>profielen_s1!K6949</f>
        <v>1</v>
      </c>
    </row>
    <row r="2570" spans="1:11" x14ac:dyDescent="0.55000000000000004">
      <c r="A2570">
        <f>profielen_s1!A2570</f>
        <v>2569</v>
      </c>
      <c r="B2570">
        <f>profielen_s1!B6950</f>
        <v>0.63128799999999996</v>
      </c>
      <c r="C2570">
        <f>profielen_s1!C6950</f>
        <v>0.67122000000000004</v>
      </c>
      <c r="D2570">
        <f>profielen_s1!D6950</f>
        <v>0</v>
      </c>
      <c r="E2570">
        <f>profielen_s1!E6950</f>
        <v>8.4716800000023795E-2</v>
      </c>
      <c r="F2570">
        <f>profielen_s1!F6950</f>
        <v>1.0009769999669516E-2</v>
      </c>
      <c r="G2570">
        <f>profielen_s1!G6950</f>
        <v>0.13530666666666666</v>
      </c>
      <c r="H2570">
        <f>profielen_s1!H6950</f>
        <v>0.152</v>
      </c>
      <c r="I2570">
        <f>profielen_s1!I6950</f>
        <v>0.54268253968253966</v>
      </c>
      <c r="J2570">
        <f>profielen_s1!J6950</f>
        <v>0.20649600000000001</v>
      </c>
      <c r="K2570">
        <f>profielen_s1!K6950</f>
        <v>1</v>
      </c>
    </row>
    <row r="2571" spans="1:11" x14ac:dyDescent="0.55000000000000004">
      <c r="A2571">
        <f>profielen_s1!A2571</f>
        <v>2570</v>
      </c>
      <c r="B2571">
        <f>profielen_s1!B6951</f>
        <v>0.54168499999999997</v>
      </c>
      <c r="C2571">
        <f>profielen_s1!C6951</f>
        <v>0.70636100000000002</v>
      </c>
      <c r="D2571">
        <f>profielen_s1!D6951</f>
        <v>0</v>
      </c>
      <c r="E2571">
        <f>profielen_s1!E6951</f>
        <v>0.17041015999984666</v>
      </c>
      <c r="F2571">
        <f>profielen_s1!F6951</f>
        <v>1.000975999977527E-2</v>
      </c>
      <c r="G2571">
        <f>profielen_s1!G6951</f>
        <v>0.13768</v>
      </c>
      <c r="H2571">
        <f>profielen_s1!H6951</f>
        <v>0.14720000000000003</v>
      </c>
      <c r="I2571">
        <f>profielen_s1!I6951</f>
        <v>0.52155555555555566</v>
      </c>
      <c r="J2571">
        <f>profielen_s1!J6951</f>
        <v>0.196544</v>
      </c>
      <c r="K2571">
        <f>profielen_s1!K6951</f>
        <v>1</v>
      </c>
    </row>
    <row r="2572" spans="1:11" x14ac:dyDescent="0.55000000000000004">
      <c r="A2572">
        <f>profielen_s1!A2572</f>
        <v>2571</v>
      </c>
      <c r="B2572">
        <f>profielen_s1!B6952</f>
        <v>0.383077</v>
      </c>
      <c r="C2572">
        <f>profielen_s1!C6952</f>
        <v>0.68397799999999997</v>
      </c>
      <c r="D2572">
        <f>profielen_s1!D6952</f>
        <v>0</v>
      </c>
      <c r="E2572">
        <f>profielen_s1!E6952</f>
        <v>0.6848144499999762</v>
      </c>
      <c r="F2572">
        <f>profielen_s1!F6952</f>
        <v>0.29504395000003569</v>
      </c>
      <c r="G2572">
        <f>profielen_s1!G6952</f>
        <v>0.14432</v>
      </c>
      <c r="H2572">
        <f>profielen_s1!H6952</f>
        <v>0.14880000000000002</v>
      </c>
      <c r="I2572">
        <f>profielen_s1!I6952</f>
        <v>0.50075396825396834</v>
      </c>
      <c r="J2572">
        <f>profielen_s1!J6952</f>
        <v>0.171872</v>
      </c>
      <c r="K2572">
        <f>profielen_s1!K6952</f>
        <v>1</v>
      </c>
    </row>
    <row r="2573" spans="1:11" x14ac:dyDescent="0.55000000000000004">
      <c r="A2573">
        <f>profielen_s1!A2573</f>
        <v>2572</v>
      </c>
      <c r="B2573">
        <f>profielen_s1!B6953</f>
        <v>0.145314</v>
      </c>
      <c r="C2573">
        <f>profielen_s1!C6953</f>
        <v>0.52262500000000001</v>
      </c>
      <c r="D2573">
        <f>profielen_s1!D6953</f>
        <v>0.33544921999964572</v>
      </c>
      <c r="E2573">
        <f>profielen_s1!E6953</f>
        <v>0.56005859000015334</v>
      </c>
      <c r="F2573">
        <f>profielen_s1!F6953</f>
        <v>0.47497558000031859</v>
      </c>
      <c r="G2573">
        <f>profielen_s1!G6953</f>
        <v>0.14813333333333334</v>
      </c>
      <c r="H2573">
        <f>profielen_s1!H6953</f>
        <v>0.14560000000000001</v>
      </c>
      <c r="I2573">
        <f>profielen_s1!I6953</f>
        <v>0.48560317460317459</v>
      </c>
      <c r="J2573">
        <f>profielen_s1!J6953</f>
        <v>0.16467199999999999</v>
      </c>
      <c r="K2573">
        <f>profielen_s1!K6953</f>
        <v>1</v>
      </c>
    </row>
    <row r="2574" spans="1:11" x14ac:dyDescent="0.55000000000000004">
      <c r="A2574">
        <f>profielen_s1!A2574</f>
        <v>2573</v>
      </c>
      <c r="B2574">
        <f>profielen_s1!B6954</f>
        <v>2.1670999999999999E-2</v>
      </c>
      <c r="C2574">
        <f>profielen_s1!C6954</f>
        <v>0.53099300000000005</v>
      </c>
      <c r="D2574">
        <f>profielen_s1!D6954</f>
        <v>0.13916015999984666</v>
      </c>
      <c r="E2574">
        <f>profielen_s1!E6954</f>
        <v>1.1650390599997991</v>
      </c>
      <c r="F2574">
        <f>profielen_s1!F6954</f>
        <v>0.58508300999983476</v>
      </c>
      <c r="G2574">
        <f>profielen_s1!G6954</f>
        <v>0.13181333333333331</v>
      </c>
      <c r="H2574">
        <f>profielen_s1!H6954</f>
        <v>0.13919999999999999</v>
      </c>
      <c r="I2574">
        <f>profielen_s1!I6954</f>
        <v>0.46453174603174596</v>
      </c>
      <c r="J2574">
        <f>profielen_s1!J6954</f>
        <v>0.14665600000000001</v>
      </c>
      <c r="K2574">
        <f>profielen_s1!K6954</f>
        <v>1</v>
      </c>
    </row>
    <row r="2575" spans="1:11" x14ac:dyDescent="0.55000000000000004">
      <c r="A2575">
        <f>profielen_s1!A2575</f>
        <v>2574</v>
      </c>
      <c r="B2575">
        <f>profielen_s1!B6955</f>
        <v>0</v>
      </c>
      <c r="C2575">
        <f>profielen_s1!C6955</f>
        <v>0.71586899999999998</v>
      </c>
      <c r="D2575">
        <f>profielen_s1!D6955</f>
        <v>0.33089192000079493</v>
      </c>
      <c r="E2575">
        <f>profielen_s1!E6955</f>
        <v>0.43969726999966952</v>
      </c>
      <c r="F2575">
        <f>profielen_s1!F6955</f>
        <v>0.84008789000017714</v>
      </c>
      <c r="G2575">
        <f>profielen_s1!G6955</f>
        <v>9.240000000000001E-2</v>
      </c>
      <c r="H2575">
        <f>profielen_s1!H6955</f>
        <v>0.13439999999999996</v>
      </c>
      <c r="I2575">
        <f>profielen_s1!I6955</f>
        <v>0.40065873015873021</v>
      </c>
      <c r="J2575">
        <f>profielen_s1!J6955</f>
        <v>0.13020799999999999</v>
      </c>
      <c r="K2575">
        <f>profielen_s1!K6955</f>
        <v>0</v>
      </c>
    </row>
    <row r="2576" spans="1:11" x14ac:dyDescent="0.55000000000000004">
      <c r="A2576">
        <f>profielen_s1!A2576</f>
        <v>2575</v>
      </c>
      <c r="B2576">
        <f>profielen_s1!B6956</f>
        <v>0</v>
      </c>
      <c r="C2576">
        <f>profielen_s1!C6956</f>
        <v>1.0010019999999999</v>
      </c>
      <c r="D2576">
        <f>profielen_s1!D6956</f>
        <v>0.49853515999984666</v>
      </c>
      <c r="E2576">
        <f>profielen_s1!E6956</f>
        <v>0.57519530999979906</v>
      </c>
      <c r="F2576">
        <f>profielen_s1!F6956</f>
        <v>0.92993164000017714</v>
      </c>
      <c r="G2576">
        <f>profielen_s1!G6956</f>
        <v>7.2373333333333345E-2</v>
      </c>
      <c r="H2576">
        <f>profielen_s1!H6956</f>
        <v>0.1216</v>
      </c>
      <c r="I2576">
        <f>profielen_s1!I6956</f>
        <v>0.37047619047619046</v>
      </c>
      <c r="J2576">
        <f>profielen_s1!J6956</f>
        <v>0.11977600000000001</v>
      </c>
      <c r="K2576">
        <f>profielen_s1!K6956</f>
        <v>0</v>
      </c>
    </row>
    <row r="2577" spans="1:11" x14ac:dyDescent="0.55000000000000004">
      <c r="A2577">
        <f>profielen_s1!A2577</f>
        <v>2576</v>
      </c>
      <c r="B2577">
        <f>profielen_s1!B6957</f>
        <v>0</v>
      </c>
      <c r="C2577">
        <f>profielen_s1!C6957</f>
        <v>1.1833589999999998</v>
      </c>
      <c r="D2577">
        <f>profielen_s1!D6957</f>
        <v>0.43294271000013396</v>
      </c>
      <c r="E2577">
        <f>profielen_s1!E6957</f>
        <v>0.64990235000004759</v>
      </c>
      <c r="F2577">
        <f>profielen_s1!F6957</f>
        <v>2.2950439500000357</v>
      </c>
      <c r="G2577">
        <f>profielen_s1!G6957</f>
        <v>7.1893333333333337E-2</v>
      </c>
      <c r="H2577">
        <f>profielen_s1!H6957</f>
        <v>0.11359999999999999</v>
      </c>
      <c r="I2577">
        <f>profielen_s1!I6957</f>
        <v>0.33181746031746034</v>
      </c>
      <c r="J2577">
        <f>profielen_s1!J6957</f>
        <v>8.0287999999999998E-2</v>
      </c>
      <c r="K2577">
        <f>profielen_s1!K6957</f>
        <v>0</v>
      </c>
    </row>
    <row r="2578" spans="1:11" x14ac:dyDescent="0.55000000000000004">
      <c r="A2578">
        <f>profielen_s1!A2578</f>
        <v>2577</v>
      </c>
      <c r="B2578">
        <f>profielen_s1!B6958</f>
        <v>0</v>
      </c>
      <c r="C2578">
        <f>profielen_s1!C6958</f>
        <v>1.1666990000000002</v>
      </c>
      <c r="D2578">
        <f>profielen_s1!D6958</f>
        <v>0.43343098999957874</v>
      </c>
      <c r="E2578">
        <f>profielen_s1!E6958</f>
        <v>0.72021484000015334</v>
      </c>
      <c r="F2578">
        <f>profielen_s1!F6958</f>
        <v>1.0549316399992676</v>
      </c>
      <c r="G2578">
        <f>profielen_s1!G6958</f>
        <v>6.5839999999999996E-2</v>
      </c>
      <c r="H2578">
        <f>profielen_s1!H6958</f>
        <v>0.11680000000000001</v>
      </c>
      <c r="I2578">
        <f>profielen_s1!I6958</f>
        <v>0.34250793650793648</v>
      </c>
      <c r="J2578">
        <f>profielen_s1!J6958</f>
        <v>5.8144000000000008E-2</v>
      </c>
      <c r="K2578">
        <f>profielen_s1!K6958</f>
        <v>0</v>
      </c>
    </row>
    <row r="2579" spans="1:11" x14ac:dyDescent="0.55000000000000004">
      <c r="A2579">
        <f>profielen_s1!A2579</f>
        <v>2578</v>
      </c>
      <c r="B2579">
        <f>profielen_s1!B6959</f>
        <v>0</v>
      </c>
      <c r="C2579">
        <f>profielen_s1!C6959</f>
        <v>1.1438969999999999</v>
      </c>
      <c r="D2579">
        <f>profielen_s1!D6959</f>
        <v>0.30517578000035428</v>
      </c>
      <c r="E2579">
        <f>profielen_s1!E6959</f>
        <v>0.44482422000055521</v>
      </c>
      <c r="F2579">
        <f>profielen_s1!F6959</f>
        <v>0.67004394000014145</v>
      </c>
      <c r="G2579">
        <f>profielen_s1!G6959</f>
        <v>3.6986666666666668E-2</v>
      </c>
      <c r="H2579">
        <f>profielen_s1!H6959</f>
        <v>0.112</v>
      </c>
      <c r="I2579">
        <f>profielen_s1!I6959</f>
        <v>0.33960317460317463</v>
      </c>
      <c r="J2579">
        <f>profielen_s1!J6959</f>
        <v>5.2447999999999995E-2</v>
      </c>
      <c r="K2579">
        <f>profielen_s1!K6959</f>
        <v>0</v>
      </c>
    </row>
    <row r="2580" spans="1:11" x14ac:dyDescent="0.55000000000000004">
      <c r="A2580">
        <f>profielen_s1!A2580</f>
        <v>2579</v>
      </c>
      <c r="B2580">
        <f>profielen_s1!B6960</f>
        <v>0</v>
      </c>
      <c r="C2580">
        <f>profielen_s1!C6960</f>
        <v>1.166714</v>
      </c>
      <c r="D2580">
        <f>profielen_s1!D6960</f>
        <v>0.22460936999959813</v>
      </c>
      <c r="E2580">
        <f>profielen_s1!E6960</f>
        <v>0.10498046999964572</v>
      </c>
      <c r="F2580">
        <f>profielen_s1!F6960</f>
        <v>0.66992188000040187</v>
      </c>
      <c r="G2580">
        <f>profielen_s1!G6960</f>
        <v>2.8880000000000006E-2</v>
      </c>
      <c r="H2580">
        <f>profielen_s1!H6960</f>
        <v>0.112</v>
      </c>
      <c r="I2580">
        <f>profielen_s1!I6960</f>
        <v>0.33215873015873015</v>
      </c>
      <c r="J2580">
        <f>profielen_s1!J6960</f>
        <v>5.2063999999999999E-2</v>
      </c>
      <c r="K2580">
        <f>profielen_s1!K6960</f>
        <v>0</v>
      </c>
    </row>
    <row r="2581" spans="1:11" x14ac:dyDescent="0.55000000000000004">
      <c r="A2581">
        <f>profielen_s1!A2581</f>
        <v>2580</v>
      </c>
      <c r="B2581">
        <f>profielen_s1!B6961</f>
        <v>0</v>
      </c>
      <c r="C2581">
        <f>profielen_s1!C6961</f>
        <v>1.150738</v>
      </c>
      <c r="D2581">
        <f>profielen_s1!D6961</f>
        <v>0.22070313000040187</v>
      </c>
      <c r="E2581">
        <f>profielen_s1!E6961</f>
        <v>6.4941399999952409E-2</v>
      </c>
      <c r="F2581">
        <f>profielen_s1!F6961</f>
        <v>0.52001952999944479</v>
      </c>
      <c r="G2581">
        <f>profielen_s1!G6961</f>
        <v>3.0186666666666671E-2</v>
      </c>
      <c r="H2581">
        <f>profielen_s1!H6961</f>
        <v>0.11519999999999998</v>
      </c>
      <c r="I2581">
        <f>profielen_s1!I6961</f>
        <v>0.33680952380952378</v>
      </c>
      <c r="J2581">
        <f>profielen_s1!J6961</f>
        <v>5.3503999999999996E-2</v>
      </c>
      <c r="K2581">
        <f>profielen_s1!K6961</f>
        <v>0</v>
      </c>
    </row>
    <row r="2582" spans="1:11" x14ac:dyDescent="0.55000000000000004">
      <c r="A2582">
        <f>profielen_s1!A2582</f>
        <v>2581</v>
      </c>
      <c r="B2582">
        <f>profielen_s1!B6962</f>
        <v>0</v>
      </c>
      <c r="C2582">
        <f>profielen_s1!C6962</f>
        <v>1.2863720000000001</v>
      </c>
      <c r="D2582">
        <f>profielen_s1!D6962</f>
        <v>0.15625</v>
      </c>
      <c r="E2582">
        <f>profielen_s1!E6962</f>
        <v>0.11035156999969331</v>
      </c>
      <c r="F2582">
        <f>profielen_s1!F6962</f>
        <v>0.2650146500000119</v>
      </c>
      <c r="G2582">
        <f>profielen_s1!G6962</f>
        <v>2.8906666666666667E-2</v>
      </c>
      <c r="H2582">
        <f>profielen_s1!H6962</f>
        <v>0.11519999999999998</v>
      </c>
      <c r="I2582">
        <f>profielen_s1!I6962</f>
        <v>0.3341904761904762</v>
      </c>
      <c r="J2582">
        <f>profielen_s1!J6962</f>
        <v>5.3344000000000003E-2</v>
      </c>
      <c r="K2582">
        <f>profielen_s1!K6962</f>
        <v>0</v>
      </c>
    </row>
    <row r="2583" spans="1:11" x14ac:dyDescent="0.55000000000000004">
      <c r="A2583">
        <f>profielen_s1!A2583</f>
        <v>2582</v>
      </c>
      <c r="B2583">
        <f>profielen_s1!B6963</f>
        <v>0</v>
      </c>
      <c r="C2583">
        <f>profielen_s1!C6963</f>
        <v>1.184361</v>
      </c>
      <c r="D2583">
        <f>profielen_s1!D6963</f>
        <v>0.20963541999935842</v>
      </c>
      <c r="E2583">
        <f>profielen_s1!E6963</f>
        <v>0.11962889999995241</v>
      </c>
      <c r="F2583">
        <f>profielen_s1!F6963</f>
        <v>0.17993164000017714</v>
      </c>
      <c r="G2583">
        <f>profielen_s1!G6963</f>
        <v>2.9013333333333335E-2</v>
      </c>
      <c r="H2583">
        <f>profielen_s1!H6963</f>
        <v>0.11359999999999999</v>
      </c>
      <c r="I2583">
        <f>profielen_s1!I6963</f>
        <v>0.3338888888888889</v>
      </c>
      <c r="J2583">
        <f>profielen_s1!J6963</f>
        <v>5.3120000000000001E-2</v>
      </c>
      <c r="K2583">
        <f>profielen_s1!K6963</f>
        <v>0</v>
      </c>
    </row>
    <row r="2584" spans="1:11" x14ac:dyDescent="0.55000000000000004">
      <c r="A2584">
        <f>profielen_s1!A2584</f>
        <v>2583</v>
      </c>
      <c r="B2584">
        <f>profielen_s1!B6964</f>
        <v>0</v>
      </c>
      <c r="C2584">
        <f>profielen_s1!C6964</f>
        <v>1.202555</v>
      </c>
      <c r="D2584">
        <f>profielen_s1!D6964</f>
        <v>0.18391926999993302</v>
      </c>
      <c r="E2584">
        <f>profielen_s1!E6964</f>
        <v>5.0292970000555215E-2</v>
      </c>
      <c r="F2584">
        <f>profielen_s1!F6964</f>
        <v>0.2199706999999762</v>
      </c>
      <c r="G2584">
        <f>profielen_s1!G6964</f>
        <v>2.9280000000000004E-2</v>
      </c>
      <c r="H2584">
        <f>profielen_s1!H6964</f>
        <v>0.1152</v>
      </c>
      <c r="I2584">
        <f>profielen_s1!I6964</f>
        <v>0.32130952380952377</v>
      </c>
      <c r="J2584">
        <f>profielen_s1!J6964</f>
        <v>5.296E-2</v>
      </c>
      <c r="K2584">
        <f>profielen_s1!K6964</f>
        <v>0</v>
      </c>
    </row>
    <row r="2585" spans="1:11" x14ac:dyDescent="0.55000000000000004">
      <c r="A2585">
        <f>profielen_s1!A2585</f>
        <v>2584</v>
      </c>
      <c r="B2585">
        <f>profielen_s1!B6965</f>
        <v>0</v>
      </c>
      <c r="C2585">
        <f>profielen_s1!C6965</f>
        <v>1.2302599999999999</v>
      </c>
      <c r="D2585">
        <f>profielen_s1!D6965</f>
        <v>0.16015625</v>
      </c>
      <c r="E2585">
        <f>profielen_s1!E6965</f>
        <v>0.13964844000020094</v>
      </c>
      <c r="F2585">
        <f>profielen_s1!F6965</f>
        <v>0.18017578000035428</v>
      </c>
      <c r="G2585">
        <f>profielen_s1!G6965</f>
        <v>2.9306666666666665E-2</v>
      </c>
      <c r="H2585">
        <f>profielen_s1!H6965</f>
        <v>0.11040000000000001</v>
      </c>
      <c r="I2585">
        <f>profielen_s1!I6965</f>
        <v>0.33192063492063495</v>
      </c>
      <c r="J2585">
        <f>profielen_s1!J6965</f>
        <v>5.1967999999999993E-2</v>
      </c>
      <c r="K2585">
        <f>profielen_s1!K6965</f>
        <v>0</v>
      </c>
    </row>
    <row r="2586" spans="1:11" x14ac:dyDescent="0.55000000000000004">
      <c r="A2586">
        <f>profielen_s1!A2586</f>
        <v>2585</v>
      </c>
      <c r="B2586">
        <f>profielen_s1!B6966</f>
        <v>0</v>
      </c>
      <c r="C2586">
        <f>profielen_s1!C6966</f>
        <v>1.2570399999999999</v>
      </c>
      <c r="D2586">
        <f>profielen_s1!D6966</f>
        <v>0.32958984000015334</v>
      </c>
      <c r="E2586">
        <f>profielen_s1!E6966</f>
        <v>0.18041991999962192</v>
      </c>
      <c r="F2586">
        <f>profielen_s1!F6966</f>
        <v>0.27502441999968141</v>
      </c>
      <c r="G2586">
        <f>profielen_s1!G6966</f>
        <v>2.8986666666666671E-2</v>
      </c>
      <c r="H2586">
        <f>profielen_s1!H6966</f>
        <v>0.13120000000000001</v>
      </c>
      <c r="I2586">
        <f>profielen_s1!I6966</f>
        <v>0.34503174603174602</v>
      </c>
      <c r="J2586">
        <f>profielen_s1!J6966</f>
        <v>5.3120000000000001E-2</v>
      </c>
      <c r="K2586">
        <f>profielen_s1!K6966</f>
        <v>0</v>
      </c>
    </row>
    <row r="2587" spans="1:11" x14ac:dyDescent="0.55000000000000004">
      <c r="A2587">
        <f>profielen_s1!A2587</f>
        <v>2586</v>
      </c>
      <c r="B2587">
        <f>profielen_s1!B6967</f>
        <v>0</v>
      </c>
      <c r="C2587">
        <f>profielen_s1!C6967</f>
        <v>1.38368</v>
      </c>
      <c r="D2587">
        <f>profielen_s1!D6967</f>
        <v>0.46044922000055521</v>
      </c>
      <c r="E2587">
        <f>profielen_s1!E6967</f>
        <v>0.37963866999962192</v>
      </c>
      <c r="F2587">
        <f>profielen_s1!F6967</f>
        <v>0.22497558000031859</v>
      </c>
      <c r="G2587">
        <f>profielen_s1!G6967</f>
        <v>3.0933333333333337E-2</v>
      </c>
      <c r="H2587">
        <f>profielen_s1!H6967</f>
        <v>0.1424</v>
      </c>
      <c r="I2587">
        <f>profielen_s1!I6967</f>
        <v>0.36700793650793651</v>
      </c>
      <c r="J2587">
        <f>profielen_s1!J6967</f>
        <v>6.1823999999999997E-2</v>
      </c>
      <c r="K2587">
        <f>profielen_s1!K6967</f>
        <v>0</v>
      </c>
    </row>
    <row r="2588" spans="1:11" x14ac:dyDescent="0.55000000000000004">
      <c r="A2588">
        <f>profielen_s1!A2588</f>
        <v>2587</v>
      </c>
      <c r="B2588">
        <f>profielen_s1!B6968</f>
        <v>1.073E-3</v>
      </c>
      <c r="C2588">
        <f>profielen_s1!C6968</f>
        <v>1.6149200000000001</v>
      </c>
      <c r="D2588">
        <f>profielen_s1!D6968</f>
        <v>5.9570309999799065E-2</v>
      </c>
      <c r="E2588">
        <f>profielen_s1!E6968</f>
        <v>0.47021485000004759</v>
      </c>
      <c r="F2588">
        <f>profielen_s1!F6968</f>
        <v>0.62988280999979906</v>
      </c>
      <c r="G2588">
        <f>profielen_s1!G6968</f>
        <v>6.2106666666666671E-2</v>
      </c>
      <c r="H2588">
        <f>profielen_s1!H6968</f>
        <v>0.152</v>
      </c>
      <c r="I2588">
        <f>profielen_s1!I6968</f>
        <v>0.44023809523809526</v>
      </c>
      <c r="J2588">
        <f>profielen_s1!J6968</f>
        <v>0.12560000000000002</v>
      </c>
      <c r="K2588">
        <f>profielen_s1!K6968</f>
        <v>0</v>
      </c>
    </row>
    <row r="2589" spans="1:11" x14ac:dyDescent="0.55000000000000004">
      <c r="A2589">
        <f>profielen_s1!A2589</f>
        <v>2588</v>
      </c>
      <c r="B2589">
        <f>profielen_s1!B6969</f>
        <v>4.8739999999999999E-2</v>
      </c>
      <c r="C2589">
        <f>profielen_s1!C6969</f>
        <v>1.8990689999999999</v>
      </c>
      <c r="D2589">
        <f>profielen_s1!D6969</f>
        <v>9.7656299994923756E-3</v>
      </c>
      <c r="E2589">
        <f>profielen_s1!E6969</f>
        <v>0.14501953000035428</v>
      </c>
      <c r="F2589">
        <f>profielen_s1!F6969</f>
        <v>0.13012695999987045</v>
      </c>
      <c r="G2589">
        <f>profielen_s1!G6969</f>
        <v>8.9120000000000005E-2</v>
      </c>
      <c r="H2589">
        <f>profielen_s1!H6969</f>
        <v>0.16</v>
      </c>
      <c r="I2589">
        <f>profielen_s1!I6969</f>
        <v>0.48379365079365072</v>
      </c>
      <c r="J2589">
        <f>profielen_s1!J6969</f>
        <v>0.14108799999999999</v>
      </c>
      <c r="K2589">
        <f>profielen_s1!K6969</f>
        <v>0</v>
      </c>
    </row>
    <row r="2590" spans="1:11" x14ac:dyDescent="0.55000000000000004">
      <c r="A2590">
        <f>profielen_s1!A2590</f>
        <v>2589</v>
      </c>
      <c r="B2590">
        <f>profielen_s1!B6970</f>
        <v>0.19350600000000001</v>
      </c>
      <c r="C2590">
        <f>profielen_s1!C6970</f>
        <v>2.1307530000000003</v>
      </c>
      <c r="D2590">
        <f>profielen_s1!D6970</f>
        <v>5.4408480000347481E-2</v>
      </c>
      <c r="E2590">
        <f>profielen_s1!E6970</f>
        <v>0.11474609000015334</v>
      </c>
      <c r="F2590">
        <f>profielen_s1!F6970</f>
        <v>2.001953000035428E-2</v>
      </c>
      <c r="G2590">
        <f>profielen_s1!G6970</f>
        <v>9.5280000000000017E-2</v>
      </c>
      <c r="H2590">
        <f>profielen_s1!H6970</f>
        <v>0.16</v>
      </c>
      <c r="I2590">
        <f>profielen_s1!I6970</f>
        <v>0.51234126984126982</v>
      </c>
      <c r="J2590">
        <f>profielen_s1!J6970</f>
        <v>0.17007999999999998</v>
      </c>
      <c r="K2590">
        <f>profielen_s1!K6970</f>
        <v>0</v>
      </c>
    </row>
    <row r="2591" spans="1:11" x14ac:dyDescent="0.55000000000000004">
      <c r="A2591">
        <f>profielen_s1!A2591</f>
        <v>2590</v>
      </c>
      <c r="B2591">
        <f>profielen_s1!B6971</f>
        <v>0.301811</v>
      </c>
      <c r="C2591">
        <f>profielen_s1!C6971</f>
        <v>2.352392</v>
      </c>
      <c r="D2591">
        <f>profielen_s1!D6971</f>
        <v>6.1383900001601432E-3</v>
      </c>
      <c r="E2591">
        <f>profielen_s1!E6971</f>
        <v>1.1000976599998467</v>
      </c>
      <c r="F2591">
        <f>profielen_s1!F6971</f>
        <v>1.977539000017714E-2</v>
      </c>
      <c r="G2591">
        <f>profielen_s1!G6971</f>
        <v>9.9306666666666668E-2</v>
      </c>
      <c r="H2591">
        <f>profielen_s1!H6971</f>
        <v>0.15839999999999999</v>
      </c>
      <c r="I2591">
        <f>profielen_s1!I6971</f>
        <v>0.53720634920634924</v>
      </c>
      <c r="J2591">
        <f>profielen_s1!J6971</f>
        <v>0.17968000000000001</v>
      </c>
      <c r="K2591">
        <f>profielen_s1!K6971</f>
        <v>1</v>
      </c>
    </row>
    <row r="2592" spans="1:11" x14ac:dyDescent="0.55000000000000004">
      <c r="A2592">
        <f>profielen_s1!A2592</f>
        <v>2591</v>
      </c>
      <c r="B2592">
        <f>profielen_s1!B6972</f>
        <v>0.20404600000000001</v>
      </c>
      <c r="C2592">
        <f>profielen_s1!C6972</f>
        <v>2.4611109999999998</v>
      </c>
      <c r="D2592">
        <f>profielen_s1!D6972</f>
        <v>0</v>
      </c>
      <c r="E2592">
        <f>profielen_s1!E6972</f>
        <v>0.33520507999946858</v>
      </c>
      <c r="F2592">
        <f>profielen_s1!F6972</f>
        <v>2.0019529999444785E-2</v>
      </c>
      <c r="G2592">
        <f>profielen_s1!G6972</f>
        <v>0.10229333333333332</v>
      </c>
      <c r="H2592">
        <f>profielen_s1!H6972</f>
        <v>0.16639999999999999</v>
      </c>
      <c r="I2592">
        <f>profielen_s1!I6972</f>
        <v>0.52490476190476187</v>
      </c>
      <c r="J2592">
        <f>profielen_s1!J6972</f>
        <v>0.18553600000000001</v>
      </c>
      <c r="K2592">
        <f>profielen_s1!K6972</f>
        <v>1</v>
      </c>
    </row>
    <row r="2593" spans="1:11" x14ac:dyDescent="0.55000000000000004">
      <c r="A2593">
        <f>profielen_s1!A2593</f>
        <v>2592</v>
      </c>
      <c r="B2593">
        <f>profielen_s1!B6973</f>
        <v>0.21321799999999999</v>
      </c>
      <c r="C2593">
        <f>profielen_s1!C6973</f>
        <v>2.4488670000000003</v>
      </c>
      <c r="D2593">
        <f>profielen_s1!D6973</f>
        <v>0</v>
      </c>
      <c r="E2593">
        <f>profielen_s1!E6973</f>
        <v>5.493164000017714E-2</v>
      </c>
      <c r="F2593">
        <f>profielen_s1!F6973</f>
        <v>2.001953000035428E-2</v>
      </c>
      <c r="G2593">
        <f>profielen_s1!G6973</f>
        <v>0.12013333333333333</v>
      </c>
      <c r="H2593">
        <f>profielen_s1!H6973</f>
        <v>0.16159999999999999</v>
      </c>
      <c r="I2593">
        <f>profielen_s1!I6973</f>
        <v>0.54796031746031737</v>
      </c>
      <c r="J2593">
        <f>profielen_s1!J6973</f>
        <v>0.19852799999999998</v>
      </c>
      <c r="K2593">
        <f>profielen_s1!K6973</f>
        <v>1</v>
      </c>
    </row>
    <row r="2594" spans="1:11" x14ac:dyDescent="0.55000000000000004">
      <c r="A2594">
        <f>profielen_s1!A2594</f>
        <v>2593</v>
      </c>
      <c r="B2594">
        <f>profielen_s1!B6974</f>
        <v>0.25830599999999998</v>
      </c>
      <c r="C2594">
        <f>profielen_s1!C6974</f>
        <v>2.4204119999999998</v>
      </c>
      <c r="D2594">
        <f>profielen_s1!D6974</f>
        <v>0</v>
      </c>
      <c r="E2594">
        <f>profielen_s1!E6974</f>
        <v>0.12988281000070856</v>
      </c>
      <c r="F2594">
        <f>profielen_s1!F6974</f>
        <v>1.5014650000011898E-2</v>
      </c>
      <c r="G2594">
        <f>profielen_s1!G6974</f>
        <v>0.12690666666666664</v>
      </c>
      <c r="H2594">
        <f>profielen_s1!H6974</f>
        <v>0.1552</v>
      </c>
      <c r="I2594">
        <f>profielen_s1!I6974</f>
        <v>0.54120634920634925</v>
      </c>
      <c r="J2594">
        <f>profielen_s1!J6974</f>
        <v>0.19932800000000001</v>
      </c>
      <c r="K2594">
        <f>profielen_s1!K6974</f>
        <v>1</v>
      </c>
    </row>
    <row r="2595" spans="1:11" x14ac:dyDescent="0.55000000000000004">
      <c r="A2595">
        <f>profielen_s1!A2595</f>
        <v>2594</v>
      </c>
      <c r="B2595">
        <f>profielen_s1!B6975</f>
        <v>0.333623</v>
      </c>
      <c r="C2595">
        <f>profielen_s1!C6975</f>
        <v>2.3906450000000001</v>
      </c>
      <c r="D2595">
        <f>profielen_s1!D6975</f>
        <v>0</v>
      </c>
      <c r="E2595">
        <f>profielen_s1!E6975</f>
        <v>0.70507811999959813</v>
      </c>
      <c r="F2595">
        <f>profielen_s1!F6975</f>
        <v>5.0048800003423821E-3</v>
      </c>
      <c r="G2595">
        <f>profielen_s1!G6975</f>
        <v>0.13200000000000001</v>
      </c>
      <c r="H2595">
        <f>profielen_s1!H6975</f>
        <v>0.152</v>
      </c>
      <c r="I2595">
        <f>profielen_s1!I6975</f>
        <v>0.52282539682539686</v>
      </c>
      <c r="J2595">
        <f>profielen_s1!J6975</f>
        <v>0.184032</v>
      </c>
      <c r="K2595">
        <f>profielen_s1!K6975</f>
        <v>1</v>
      </c>
    </row>
    <row r="2596" spans="1:11" x14ac:dyDescent="0.55000000000000004">
      <c r="A2596">
        <f>profielen_s1!A2596</f>
        <v>2595</v>
      </c>
      <c r="B2596">
        <f>profielen_s1!B6976</f>
        <v>0.31518799999999997</v>
      </c>
      <c r="C2596">
        <f>profielen_s1!C6976</f>
        <v>2.270969</v>
      </c>
      <c r="D2596">
        <f>profielen_s1!D6976</f>
        <v>0</v>
      </c>
      <c r="E2596">
        <f>profielen_s1!E6976</f>
        <v>0.40991210999982286</v>
      </c>
      <c r="F2596">
        <f>profielen_s1!F6976</f>
        <v>1.0009769999669516E-2</v>
      </c>
      <c r="G2596">
        <f>profielen_s1!G6976</f>
        <v>0.12674666666666667</v>
      </c>
      <c r="H2596">
        <f>profielen_s1!H6976</f>
        <v>0.14880000000000002</v>
      </c>
      <c r="I2596">
        <f>profielen_s1!I6976</f>
        <v>0.49992063492063488</v>
      </c>
      <c r="J2596">
        <f>profielen_s1!J6976</f>
        <v>0.16643200000000002</v>
      </c>
      <c r="K2596">
        <f>profielen_s1!K6976</f>
        <v>1</v>
      </c>
    </row>
    <row r="2597" spans="1:11" x14ac:dyDescent="0.55000000000000004">
      <c r="A2597">
        <f>profielen_s1!A2597</f>
        <v>2596</v>
      </c>
      <c r="B2597">
        <f>profielen_s1!B6977</f>
        <v>0.18679099999999998</v>
      </c>
      <c r="C2597">
        <f>profielen_s1!C6977</f>
        <v>2.1769780000000001</v>
      </c>
      <c r="D2597">
        <f>profielen_s1!D6977</f>
        <v>4.8828099997990648E-3</v>
      </c>
      <c r="E2597">
        <f>profielen_s1!E6977</f>
        <v>0.27514649000022473</v>
      </c>
      <c r="F2597">
        <f>profielen_s1!F6977</f>
        <v>3.0029300000023795E-2</v>
      </c>
      <c r="G2597">
        <f>profielen_s1!G6977</f>
        <v>0.12314666666666665</v>
      </c>
      <c r="H2597">
        <f>profielen_s1!H6977</f>
        <v>0.14080000000000001</v>
      </c>
      <c r="I2597">
        <f>profielen_s1!I6977</f>
        <v>0.48968253968253966</v>
      </c>
      <c r="J2597">
        <f>profielen_s1!J6977</f>
        <v>0.16003199999999998</v>
      </c>
      <c r="K2597">
        <f>profielen_s1!K6977</f>
        <v>1</v>
      </c>
    </row>
    <row r="2598" spans="1:11" x14ac:dyDescent="0.55000000000000004">
      <c r="A2598">
        <f>profielen_s1!A2598</f>
        <v>2597</v>
      </c>
      <c r="B2598">
        <f>profielen_s1!B6978</f>
        <v>2.3439000000000002E-2</v>
      </c>
      <c r="C2598">
        <f>profielen_s1!C6978</f>
        <v>2.1925340000000002</v>
      </c>
      <c r="D2598">
        <f>profielen_s1!D6978</f>
        <v>0.17480469000020094</v>
      </c>
      <c r="E2598">
        <f>profielen_s1!E6978</f>
        <v>0.29492186999959813</v>
      </c>
      <c r="F2598">
        <f>profielen_s1!F6978</f>
        <v>2.0019529999444785E-2</v>
      </c>
      <c r="G2598">
        <f>profielen_s1!G6978</f>
        <v>0.10738666666666664</v>
      </c>
      <c r="H2598">
        <f>profielen_s1!H6978</f>
        <v>0.1168</v>
      </c>
      <c r="I2598">
        <f>profielen_s1!I6978</f>
        <v>0.45962698412698411</v>
      </c>
      <c r="J2598">
        <f>profielen_s1!J6978</f>
        <v>0.14355199999999999</v>
      </c>
      <c r="K2598">
        <f>profielen_s1!K6978</f>
        <v>1</v>
      </c>
    </row>
    <row r="2599" spans="1:11" x14ac:dyDescent="0.55000000000000004">
      <c r="A2599">
        <f>profielen_s1!A2599</f>
        <v>2598</v>
      </c>
      <c r="B2599">
        <f>profielen_s1!B6979</f>
        <v>0</v>
      </c>
      <c r="C2599">
        <f>profielen_s1!C6979</f>
        <v>2.258057</v>
      </c>
      <c r="D2599">
        <f>profielen_s1!D6979</f>
        <v>0.78955078000035428</v>
      </c>
      <c r="E2599">
        <f>profielen_s1!E6979</f>
        <v>0.37011719000020094</v>
      </c>
      <c r="F2599">
        <f>profielen_s1!F6979</f>
        <v>1.0009760000684764E-2</v>
      </c>
      <c r="G2599">
        <f>profielen_s1!G6979</f>
        <v>5.7040000000000007E-2</v>
      </c>
      <c r="H2599">
        <f>profielen_s1!H6979</f>
        <v>9.9199999999999997E-2</v>
      </c>
      <c r="I2599">
        <f>profielen_s1!I6979</f>
        <v>0.4128809523809524</v>
      </c>
      <c r="J2599">
        <f>profielen_s1!J6979</f>
        <v>0.12860799999999997</v>
      </c>
      <c r="K2599">
        <f>profielen_s1!K6979</f>
        <v>0</v>
      </c>
    </row>
    <row r="2600" spans="1:11" x14ac:dyDescent="0.55000000000000004">
      <c r="A2600">
        <f>profielen_s1!A2600</f>
        <v>2599</v>
      </c>
      <c r="B2600">
        <f>profielen_s1!B6980</f>
        <v>0</v>
      </c>
      <c r="C2600">
        <f>profielen_s1!C6980</f>
        <v>2.287811</v>
      </c>
      <c r="D2600">
        <f>profielen_s1!D6980</f>
        <v>0.53727213999991363</v>
      </c>
      <c r="E2600">
        <f>profielen_s1!E6980</f>
        <v>0.38989258000037808</v>
      </c>
      <c r="F2600">
        <f>profielen_s1!F6980</f>
        <v>0.66992187999949238</v>
      </c>
      <c r="G2600">
        <f>profielen_s1!G6980</f>
        <v>5.7146666666666672E-2</v>
      </c>
      <c r="H2600">
        <f>profielen_s1!H6980</f>
        <v>9.6000000000000016E-2</v>
      </c>
      <c r="I2600">
        <f>profielen_s1!I6980</f>
        <v>0.37757936507936507</v>
      </c>
      <c r="J2600">
        <f>profielen_s1!J6980</f>
        <v>0.118976</v>
      </c>
      <c r="K2600">
        <f>profielen_s1!K6980</f>
        <v>0</v>
      </c>
    </row>
    <row r="2601" spans="1:11" x14ac:dyDescent="0.55000000000000004">
      <c r="A2601">
        <f>profielen_s1!A2601</f>
        <v>2600</v>
      </c>
      <c r="B2601">
        <f>profielen_s1!B6981</f>
        <v>0</v>
      </c>
      <c r="C2601">
        <f>profielen_s1!C6981</f>
        <v>2.1676770000000003</v>
      </c>
      <c r="D2601">
        <f>profielen_s1!D6981</f>
        <v>0.45817056999931083</v>
      </c>
      <c r="E2601">
        <f>profielen_s1!E6981</f>
        <v>0.95996093999929144</v>
      </c>
      <c r="F2601">
        <f>profielen_s1!F6981</f>
        <v>0.86511229999996431</v>
      </c>
      <c r="G2601">
        <f>profielen_s1!G6981</f>
        <v>5.528000000000001E-2</v>
      </c>
      <c r="H2601">
        <f>profielen_s1!H6981</f>
        <v>9.4400000000000012E-2</v>
      </c>
      <c r="I2601">
        <f>profielen_s1!I6981</f>
        <v>0.34315079365079365</v>
      </c>
      <c r="J2601">
        <f>profielen_s1!J6981</f>
        <v>6.3967999999999997E-2</v>
      </c>
      <c r="K2601">
        <f>profielen_s1!K6981</f>
        <v>0</v>
      </c>
    </row>
    <row r="2602" spans="1:11" x14ac:dyDescent="0.55000000000000004">
      <c r="A2602">
        <f>profielen_s1!A2602</f>
        <v>2601</v>
      </c>
      <c r="B2602">
        <f>profielen_s1!B6982</f>
        <v>0</v>
      </c>
      <c r="C2602">
        <f>profielen_s1!C6982</f>
        <v>1.8616969999999999</v>
      </c>
      <c r="D2602">
        <f>profielen_s1!D6982</f>
        <v>0.44498698000006698</v>
      </c>
      <c r="E2602">
        <f>profielen_s1!E6982</f>
        <v>0.52514648000033048</v>
      </c>
      <c r="F2602">
        <f>profielen_s1!F6982</f>
        <v>0.81005860000004759</v>
      </c>
      <c r="G2602">
        <f>profielen_s1!G6982</f>
        <v>4.7786666666666665E-2</v>
      </c>
      <c r="H2602">
        <f>profielen_s1!H6982</f>
        <v>9.2800000000000007E-2</v>
      </c>
      <c r="I2602">
        <f>profielen_s1!I6982</f>
        <v>0.33109523809523816</v>
      </c>
      <c r="J2602">
        <f>profielen_s1!J6982</f>
        <v>5.1168000000000005E-2</v>
      </c>
      <c r="K2602">
        <f>profielen_s1!K6982</f>
        <v>0</v>
      </c>
    </row>
    <row r="2603" spans="1:11" x14ac:dyDescent="0.55000000000000004">
      <c r="A2603">
        <f>profielen_s1!A2603</f>
        <v>2602</v>
      </c>
      <c r="B2603">
        <f>profielen_s1!B6983</f>
        <v>0</v>
      </c>
      <c r="C2603">
        <f>profielen_s1!C6983</f>
        <v>1.684544</v>
      </c>
      <c r="D2603">
        <f>profielen_s1!D6983</f>
        <v>0.29384766000021045</v>
      </c>
      <c r="E2603">
        <f>profielen_s1!E6983</f>
        <v>0.90478515999984666</v>
      </c>
      <c r="F2603">
        <f>profielen_s1!F6983</f>
        <v>0.77978514999995241</v>
      </c>
      <c r="G2603">
        <f>profielen_s1!G6983</f>
        <v>3.1653333333333332E-2</v>
      </c>
      <c r="H2603">
        <f>profielen_s1!H6983</f>
        <v>9.1200000000000003E-2</v>
      </c>
      <c r="I2603">
        <f>profielen_s1!I6983</f>
        <v>0.32187301587301587</v>
      </c>
      <c r="J2603">
        <f>profielen_s1!J6983</f>
        <v>4.9183999999999999E-2</v>
      </c>
      <c r="K2603">
        <f>profielen_s1!K6983</f>
        <v>0</v>
      </c>
    </row>
    <row r="2604" spans="1:11" x14ac:dyDescent="0.55000000000000004">
      <c r="A2604">
        <f>profielen_s1!A2604</f>
        <v>2603</v>
      </c>
      <c r="B2604">
        <f>profielen_s1!B6984</f>
        <v>0</v>
      </c>
      <c r="C2604">
        <f>profielen_s1!C6984</f>
        <v>1.4853800000000001</v>
      </c>
      <c r="D2604">
        <f>profielen_s1!D6984</f>
        <v>0.2710937499996362</v>
      </c>
      <c r="E2604">
        <f>profielen_s1!E6984</f>
        <v>0.17016601000068476</v>
      </c>
      <c r="F2604">
        <f>profielen_s1!F6984</f>
        <v>0.5</v>
      </c>
      <c r="G2604">
        <f>profielen_s1!G6984</f>
        <v>3.0533333333333329E-2</v>
      </c>
      <c r="H2604">
        <f>profielen_s1!H6984</f>
        <v>8.7999999999999995E-2</v>
      </c>
      <c r="I2604">
        <f>profielen_s1!I6984</f>
        <v>0.31678571428571434</v>
      </c>
      <c r="J2604">
        <f>profielen_s1!J6984</f>
        <v>5.0144000000000008E-2</v>
      </c>
      <c r="K2604">
        <f>profielen_s1!K6984</f>
        <v>0</v>
      </c>
    </row>
    <row r="2605" spans="1:11" x14ac:dyDescent="0.55000000000000004">
      <c r="A2605">
        <f>profielen_s1!A2605</f>
        <v>2604</v>
      </c>
      <c r="B2605">
        <f>profielen_s1!B6985</f>
        <v>0</v>
      </c>
      <c r="C2605">
        <f>profielen_s1!C6985</f>
        <v>1.417405</v>
      </c>
      <c r="D2605">
        <f>profielen_s1!D6985</f>
        <v>0.23535156000070856</v>
      </c>
      <c r="E2605">
        <f>profielen_s1!E6985</f>
        <v>0.13500976999966952</v>
      </c>
      <c r="F2605">
        <f>profielen_s1!F6985</f>
        <v>0.32006835999982286</v>
      </c>
      <c r="G2605">
        <f>profielen_s1!G6985</f>
        <v>3.077333333333333E-2</v>
      </c>
      <c r="H2605">
        <f>profielen_s1!H6985</f>
        <v>8.7999999999999995E-2</v>
      </c>
      <c r="I2605">
        <f>profielen_s1!I6985</f>
        <v>0.31688888888888889</v>
      </c>
      <c r="J2605">
        <f>profielen_s1!J6985</f>
        <v>5.2128000000000001E-2</v>
      </c>
      <c r="K2605">
        <f>profielen_s1!K6985</f>
        <v>0</v>
      </c>
    </row>
    <row r="2606" spans="1:11" x14ac:dyDescent="0.55000000000000004">
      <c r="A2606">
        <f>profielen_s1!A2606</f>
        <v>2605</v>
      </c>
      <c r="B2606">
        <f>profielen_s1!B6986</f>
        <v>0</v>
      </c>
      <c r="C2606">
        <f>profielen_s1!C6986</f>
        <v>1.4158569999999999</v>
      </c>
      <c r="D2606">
        <f>profielen_s1!D6986</f>
        <v>0.21647134999966511</v>
      </c>
      <c r="E2606">
        <f>profielen_s1!E6986</f>
        <v>0.18017578000035428</v>
      </c>
      <c r="F2606">
        <f>profielen_s1!F6986</f>
        <v>0.17004395000003569</v>
      </c>
      <c r="G2606">
        <f>profielen_s1!G6986</f>
        <v>3.0613333333333329E-2</v>
      </c>
      <c r="H2606">
        <f>profielen_s1!H6986</f>
        <v>8.9600000000000013E-2</v>
      </c>
      <c r="I2606">
        <f>profielen_s1!I6986</f>
        <v>0.31598412698412698</v>
      </c>
      <c r="J2606">
        <f>profielen_s1!J6986</f>
        <v>5.0751999999999999E-2</v>
      </c>
      <c r="K2606">
        <f>profielen_s1!K6986</f>
        <v>0</v>
      </c>
    </row>
    <row r="2607" spans="1:11" x14ac:dyDescent="0.55000000000000004">
      <c r="A2607">
        <f>profielen_s1!A2607</f>
        <v>2606</v>
      </c>
      <c r="B2607">
        <f>profielen_s1!B6987</f>
        <v>0</v>
      </c>
      <c r="C2607">
        <f>profielen_s1!C6987</f>
        <v>1.3773169999999999</v>
      </c>
      <c r="D2607">
        <f>profielen_s1!D6987</f>
        <v>0.24348958999962633</v>
      </c>
      <c r="E2607">
        <f>profielen_s1!E6987</f>
        <v>0.18994140999984666</v>
      </c>
      <c r="F2607">
        <f>profielen_s1!F6987</f>
        <v>0.23510742000053142</v>
      </c>
      <c r="G2607">
        <f>profielen_s1!G6987</f>
        <v>3.1946666666666665E-2</v>
      </c>
      <c r="H2607">
        <f>profielen_s1!H6987</f>
        <v>8.9600000000000013E-2</v>
      </c>
      <c r="I2607">
        <f>profielen_s1!I6987</f>
        <v>0.31677777777777782</v>
      </c>
      <c r="J2607">
        <f>profielen_s1!J6987</f>
        <v>5.1936000000000003E-2</v>
      </c>
      <c r="K2607">
        <f>profielen_s1!K6987</f>
        <v>0</v>
      </c>
    </row>
    <row r="2608" spans="1:11" x14ac:dyDescent="0.55000000000000004">
      <c r="A2608">
        <f>profielen_s1!A2608</f>
        <v>2607</v>
      </c>
      <c r="B2608">
        <f>profielen_s1!B6988</f>
        <v>0</v>
      </c>
      <c r="C2608">
        <f>profielen_s1!C6988</f>
        <v>1.3918599999999999</v>
      </c>
      <c r="D2608">
        <f>profielen_s1!D6988</f>
        <v>0.17480468000030669</v>
      </c>
      <c r="E2608">
        <f>profielen_s1!E6988</f>
        <v>0.19970702999944479</v>
      </c>
      <c r="F2608">
        <f>profielen_s1!F6988</f>
        <v>0.16491699000016524</v>
      </c>
      <c r="G2608">
        <f>profielen_s1!G6988</f>
        <v>3.0559999999999997E-2</v>
      </c>
      <c r="H2608">
        <f>profielen_s1!H6988</f>
        <v>8.9600000000000013E-2</v>
      </c>
      <c r="I2608">
        <f>profielen_s1!I6988</f>
        <v>0.30832539682539684</v>
      </c>
      <c r="J2608">
        <f>profielen_s1!J6988</f>
        <v>4.9088000000000007E-2</v>
      </c>
      <c r="K2608">
        <f>profielen_s1!K6988</f>
        <v>0</v>
      </c>
    </row>
    <row r="2609" spans="1:11" x14ac:dyDescent="0.55000000000000004">
      <c r="A2609">
        <f>profielen_s1!A2609</f>
        <v>2608</v>
      </c>
      <c r="B2609">
        <f>profielen_s1!B6989</f>
        <v>0</v>
      </c>
      <c r="C2609">
        <f>profielen_s1!C6989</f>
        <v>1.4934639999999999</v>
      </c>
      <c r="D2609">
        <f>profielen_s1!D6989</f>
        <v>0.22216797000055521</v>
      </c>
      <c r="E2609">
        <f>profielen_s1!E6989</f>
        <v>0.12988281000070856</v>
      </c>
      <c r="F2609">
        <f>profielen_s1!F6989</f>
        <v>0.22998046999964572</v>
      </c>
      <c r="G2609">
        <f>profielen_s1!G6989</f>
        <v>3.0426666666666661E-2</v>
      </c>
      <c r="H2609">
        <f>profielen_s1!H6989</f>
        <v>8.9600000000000013E-2</v>
      </c>
      <c r="I2609">
        <f>profielen_s1!I6989</f>
        <v>0.30293650793650789</v>
      </c>
      <c r="J2609">
        <f>profielen_s1!J6989</f>
        <v>4.8767999999999999E-2</v>
      </c>
      <c r="K2609">
        <f>profielen_s1!K6989</f>
        <v>0</v>
      </c>
    </row>
    <row r="2610" spans="1:11" x14ac:dyDescent="0.55000000000000004">
      <c r="A2610">
        <f>profielen_s1!A2610</f>
        <v>2609</v>
      </c>
      <c r="B2610">
        <f>profielen_s1!B6990</f>
        <v>0</v>
      </c>
      <c r="C2610">
        <f>profielen_s1!C6990</f>
        <v>1.355197</v>
      </c>
      <c r="D2610">
        <f>profielen_s1!D6990</f>
        <v>0.39770507999946858</v>
      </c>
      <c r="E2610">
        <f>profielen_s1!E6990</f>
        <v>0.30517577999944479</v>
      </c>
      <c r="F2610">
        <f>profielen_s1!F6990</f>
        <v>0.24499511999965762</v>
      </c>
      <c r="G2610">
        <f>profielen_s1!G6990</f>
        <v>3.0746666666666669E-2</v>
      </c>
      <c r="H2610">
        <f>profielen_s1!H6990</f>
        <v>8.7999999999999995E-2</v>
      </c>
      <c r="I2610">
        <f>profielen_s1!I6990</f>
        <v>0.29876190476190478</v>
      </c>
      <c r="J2610">
        <f>profielen_s1!J6990</f>
        <v>5.0816E-2</v>
      </c>
      <c r="K2610">
        <f>profielen_s1!K6990</f>
        <v>0</v>
      </c>
    </row>
    <row r="2611" spans="1:11" x14ac:dyDescent="0.55000000000000004">
      <c r="A2611">
        <f>profielen_s1!A2611</f>
        <v>2610</v>
      </c>
      <c r="B2611">
        <f>profielen_s1!B6991</f>
        <v>0</v>
      </c>
      <c r="C2611">
        <f>profielen_s1!C6991</f>
        <v>1.3918170000000001</v>
      </c>
      <c r="D2611">
        <f>profielen_s1!D6991</f>
        <v>0.40551758000037808</v>
      </c>
      <c r="E2611">
        <f>profielen_s1!E6991</f>
        <v>0.36523438000040187</v>
      </c>
      <c r="F2611">
        <f>profielen_s1!F6991</f>
        <v>0.37988281000070856</v>
      </c>
      <c r="G2611">
        <f>profielen_s1!G6991</f>
        <v>3.1466666666666664E-2</v>
      </c>
      <c r="H2611">
        <f>profielen_s1!H6991</f>
        <v>8.7999999999999995E-2</v>
      </c>
      <c r="I2611">
        <f>profielen_s1!I6991</f>
        <v>0.30006349206349209</v>
      </c>
      <c r="J2611">
        <f>profielen_s1!J6991</f>
        <v>5.1232E-2</v>
      </c>
      <c r="K2611">
        <f>profielen_s1!K6991</f>
        <v>0</v>
      </c>
    </row>
    <row r="2612" spans="1:11" x14ac:dyDescent="0.55000000000000004">
      <c r="A2612">
        <f>profielen_s1!A2612</f>
        <v>2611</v>
      </c>
      <c r="B2612">
        <f>profielen_s1!B6992</f>
        <v>0</v>
      </c>
      <c r="C2612">
        <f>profielen_s1!C6992</f>
        <v>1.3200429999999999</v>
      </c>
      <c r="D2612">
        <f>profielen_s1!D6992</f>
        <v>9.960936999959813E-2</v>
      </c>
      <c r="E2612">
        <f>profielen_s1!E6992</f>
        <v>0.17480467999939719</v>
      </c>
      <c r="F2612">
        <f>profielen_s1!F6992</f>
        <v>0.3951415999999881</v>
      </c>
      <c r="G2612">
        <f>profielen_s1!G6992</f>
        <v>3.0373333333333329E-2</v>
      </c>
      <c r="H2612">
        <f>profielen_s1!H6992</f>
        <v>8.7999999999999995E-2</v>
      </c>
      <c r="I2612">
        <f>profielen_s1!I6992</f>
        <v>0.31935714285714284</v>
      </c>
      <c r="J2612">
        <f>profielen_s1!J6992</f>
        <v>4.9919999999999999E-2</v>
      </c>
      <c r="K2612">
        <f>profielen_s1!K6992</f>
        <v>0</v>
      </c>
    </row>
    <row r="2613" spans="1:11" x14ac:dyDescent="0.55000000000000004">
      <c r="A2613">
        <f>profielen_s1!A2613</f>
        <v>2612</v>
      </c>
      <c r="B2613">
        <f>profielen_s1!B6993</f>
        <v>7.2939999999999993E-3</v>
      </c>
      <c r="C2613">
        <f>profielen_s1!C6993</f>
        <v>1.1851659999999999</v>
      </c>
      <c r="D2613">
        <f>profielen_s1!D6993</f>
        <v>0</v>
      </c>
      <c r="E2613">
        <f>profielen_s1!E6993</f>
        <v>0.20507813000040187</v>
      </c>
      <c r="F2613">
        <f>profielen_s1!F6993</f>
        <v>9.5092769999610027E-2</v>
      </c>
      <c r="G2613">
        <f>profielen_s1!G6993</f>
        <v>2.9946666666666674E-2</v>
      </c>
      <c r="H2613">
        <f>profielen_s1!H6993</f>
        <v>8.7999999999999995E-2</v>
      </c>
      <c r="I2613">
        <f>profielen_s1!I6993</f>
        <v>0.32664285714285707</v>
      </c>
      <c r="J2613">
        <f>profielen_s1!J6993</f>
        <v>4.8224000000000003E-2</v>
      </c>
      <c r="K2613">
        <f>profielen_s1!K6993</f>
        <v>0</v>
      </c>
    </row>
    <row r="2614" spans="1:11" x14ac:dyDescent="0.55000000000000004">
      <c r="A2614">
        <f>profielen_s1!A2614</f>
        <v>2613</v>
      </c>
      <c r="B2614">
        <f>profielen_s1!B6994</f>
        <v>5.9692000000000002E-2</v>
      </c>
      <c r="C2614">
        <f>profielen_s1!C6994</f>
        <v>0.95636500000000002</v>
      </c>
      <c r="D2614">
        <f>profielen_s1!D6994</f>
        <v>0</v>
      </c>
      <c r="E2614">
        <f>profielen_s1!E6994</f>
        <v>0.12988280999979906</v>
      </c>
      <c r="F2614">
        <f>profielen_s1!F6994</f>
        <v>9.7656300004018703E-3</v>
      </c>
      <c r="G2614">
        <f>profielen_s1!G6994</f>
        <v>3.0906666666666669E-2</v>
      </c>
      <c r="H2614">
        <f>profielen_s1!H6994</f>
        <v>8.6399999999999991E-2</v>
      </c>
      <c r="I2614">
        <f>profielen_s1!I6994</f>
        <v>0.34206349206349207</v>
      </c>
      <c r="J2614">
        <f>profielen_s1!J6994</f>
        <v>5.0207999999999996E-2</v>
      </c>
      <c r="K2614">
        <f>profielen_s1!K6994</f>
        <v>0</v>
      </c>
    </row>
    <row r="2615" spans="1:11" x14ac:dyDescent="0.55000000000000004">
      <c r="A2615">
        <f>profielen_s1!A2615</f>
        <v>2614</v>
      </c>
      <c r="B2615">
        <f>profielen_s1!B6995</f>
        <v>0.29372599999999999</v>
      </c>
      <c r="C2615">
        <f>profielen_s1!C6995</f>
        <v>1.1874880000000001</v>
      </c>
      <c r="D2615">
        <f>profielen_s1!D6995</f>
        <v>0</v>
      </c>
      <c r="E2615">
        <f>profielen_s1!E6995</f>
        <v>0.22998047000055521</v>
      </c>
      <c r="F2615">
        <f>profielen_s1!F6995</f>
        <v>3.0029300000023795E-2</v>
      </c>
      <c r="G2615">
        <f>profielen_s1!G6995</f>
        <v>2.9840000000000005E-2</v>
      </c>
      <c r="H2615">
        <f>profielen_s1!H6995</f>
        <v>8.1599999999999992E-2</v>
      </c>
      <c r="I2615">
        <f>profielen_s1!I6995</f>
        <v>0.34379365079365082</v>
      </c>
      <c r="J2615">
        <f>profielen_s1!J6995</f>
        <v>5.024E-2</v>
      </c>
      <c r="K2615">
        <f>profielen_s1!K6995</f>
        <v>0</v>
      </c>
    </row>
    <row r="2616" spans="1:11" x14ac:dyDescent="0.55000000000000004">
      <c r="A2616">
        <f>profielen_s1!A2616</f>
        <v>2615</v>
      </c>
      <c r="B2616">
        <f>profielen_s1!B6996</f>
        <v>0.32826100000000002</v>
      </c>
      <c r="C2616">
        <f>profielen_s1!C6996</f>
        <v>1.3390419999999998</v>
      </c>
      <c r="D2616">
        <f>profielen_s1!D6996</f>
        <v>0</v>
      </c>
      <c r="E2616">
        <f>profielen_s1!E6996</f>
        <v>0.16015625</v>
      </c>
      <c r="F2616">
        <f>profielen_s1!F6996</f>
        <v>9.0087889999267645E-2</v>
      </c>
      <c r="G2616">
        <f>profielen_s1!G6996</f>
        <v>3.026666666666666E-2</v>
      </c>
      <c r="H2616">
        <f>profielen_s1!H6996</f>
        <v>8.1599999999999992E-2</v>
      </c>
      <c r="I2616">
        <f>profielen_s1!I6996</f>
        <v>0.34549206349206346</v>
      </c>
      <c r="J2616">
        <f>profielen_s1!J6996</f>
        <v>4.9824E-2</v>
      </c>
      <c r="K2616">
        <f>profielen_s1!K6996</f>
        <v>0</v>
      </c>
    </row>
    <row r="2617" spans="1:11" x14ac:dyDescent="0.55000000000000004">
      <c r="A2617">
        <f>profielen_s1!A2617</f>
        <v>2616</v>
      </c>
      <c r="B2617">
        <f>profielen_s1!B6997</f>
        <v>0.27893900000000005</v>
      </c>
      <c r="C2617">
        <f>profielen_s1!C6997</f>
        <v>1.3720300000000001</v>
      </c>
      <c r="D2617">
        <f>profielen_s1!D6997</f>
        <v>0</v>
      </c>
      <c r="E2617">
        <f>profielen_s1!E6997</f>
        <v>0.17480468999929144</v>
      </c>
      <c r="F2617">
        <f>profielen_s1!F6997</f>
        <v>2.001953000035428E-2</v>
      </c>
      <c r="G2617">
        <f>profielen_s1!G6997</f>
        <v>2.9760000000000002E-2</v>
      </c>
      <c r="H2617">
        <f>profielen_s1!H6997</f>
        <v>0.08</v>
      </c>
      <c r="I2617">
        <f>profielen_s1!I6997</f>
        <v>0.35031746031746031</v>
      </c>
      <c r="J2617">
        <f>profielen_s1!J6997</f>
        <v>5.0368000000000003E-2</v>
      </c>
      <c r="K2617">
        <f>profielen_s1!K6997</f>
        <v>0</v>
      </c>
    </row>
    <row r="2618" spans="1:11" x14ac:dyDescent="0.55000000000000004">
      <c r="A2618">
        <f>profielen_s1!A2618</f>
        <v>2617</v>
      </c>
      <c r="B2618">
        <f>profielen_s1!B6998</f>
        <v>0.208728</v>
      </c>
      <c r="C2618">
        <f>profielen_s1!C6998</f>
        <v>1.3026329999999999</v>
      </c>
      <c r="D2618">
        <f>profielen_s1!D6998</f>
        <v>0</v>
      </c>
      <c r="E2618">
        <f>profielen_s1!E6998</f>
        <v>0.16503906000070856</v>
      </c>
      <c r="F2618">
        <f>profielen_s1!F6998</f>
        <v>2.001953000035428E-2</v>
      </c>
      <c r="G2618">
        <f>profielen_s1!G6998</f>
        <v>3.0853333333333333E-2</v>
      </c>
      <c r="H2618">
        <f>profielen_s1!H6998</f>
        <v>7.1999999999999995E-2</v>
      </c>
      <c r="I2618">
        <f>profielen_s1!I6998</f>
        <v>0.35210317460317458</v>
      </c>
      <c r="J2618">
        <f>profielen_s1!J6998</f>
        <v>4.896000000000001E-2</v>
      </c>
      <c r="K2618">
        <f>profielen_s1!K6998</f>
        <v>0</v>
      </c>
    </row>
    <row r="2619" spans="1:11" x14ac:dyDescent="0.55000000000000004">
      <c r="A2619">
        <f>profielen_s1!A2619</f>
        <v>2618</v>
      </c>
      <c r="B2619">
        <f>profielen_s1!B6999</f>
        <v>0.201853</v>
      </c>
      <c r="C2619">
        <f>profielen_s1!C6999</f>
        <v>1.2298820000000001</v>
      </c>
      <c r="D2619">
        <f>profielen_s1!D6999</f>
        <v>0</v>
      </c>
      <c r="E2619">
        <f>profielen_s1!E6999</f>
        <v>0.16992186999959813</v>
      </c>
      <c r="F2619">
        <f>profielen_s1!F6999</f>
        <v>1.0009769999669516E-2</v>
      </c>
      <c r="G2619">
        <f>profielen_s1!G6999</f>
        <v>2.9733333333333337E-2</v>
      </c>
      <c r="H2619">
        <f>profielen_s1!H6999</f>
        <v>7.8400000000000011E-2</v>
      </c>
      <c r="I2619">
        <f>profielen_s1!I6999</f>
        <v>0.35110317460317464</v>
      </c>
      <c r="J2619">
        <f>profielen_s1!J6999</f>
        <v>4.8576000000000001E-2</v>
      </c>
      <c r="K2619">
        <f>profielen_s1!K6999</f>
        <v>0</v>
      </c>
    </row>
    <row r="2620" spans="1:11" x14ac:dyDescent="0.55000000000000004">
      <c r="A2620">
        <f>profielen_s1!A2620</f>
        <v>2619</v>
      </c>
      <c r="B2620">
        <f>profielen_s1!B7000</f>
        <v>9.0139999999999998E-2</v>
      </c>
      <c r="C2620">
        <f>profielen_s1!C7000</f>
        <v>1.166326</v>
      </c>
      <c r="D2620">
        <f>profielen_s1!D7000</f>
        <v>0</v>
      </c>
      <c r="E2620">
        <f>profielen_s1!E7000</f>
        <v>0.24511719000020094</v>
      </c>
      <c r="F2620">
        <f>profielen_s1!F7000</f>
        <v>1.000975999977527E-2</v>
      </c>
      <c r="G2620">
        <f>profielen_s1!G7000</f>
        <v>2.9786666666666666E-2</v>
      </c>
      <c r="H2620">
        <f>profielen_s1!H7000</f>
        <v>8.1599999999999992E-2</v>
      </c>
      <c r="I2620">
        <f>profielen_s1!I7000</f>
        <v>0.34632539682539676</v>
      </c>
      <c r="J2620">
        <f>profielen_s1!J7000</f>
        <v>4.9376000000000003E-2</v>
      </c>
      <c r="K2620">
        <f>profielen_s1!K7000</f>
        <v>0</v>
      </c>
    </row>
    <row r="2621" spans="1:11" x14ac:dyDescent="0.55000000000000004">
      <c r="A2621">
        <f>profielen_s1!A2621</f>
        <v>2620</v>
      </c>
      <c r="B2621">
        <f>profielen_s1!B7001</f>
        <v>5.083E-2</v>
      </c>
      <c r="C2621">
        <f>profielen_s1!C7001</f>
        <v>1.008527</v>
      </c>
      <c r="D2621">
        <f>profielen_s1!D7001</f>
        <v>3.0273440000200935E-2</v>
      </c>
      <c r="E2621">
        <f>profielen_s1!E7001</f>
        <v>0.57519530999979906</v>
      </c>
      <c r="F2621">
        <f>profielen_s1!F7001</f>
        <v>3.0029300000023795E-2</v>
      </c>
      <c r="G2621">
        <f>profielen_s1!G7001</f>
        <v>3.0506666666666672E-2</v>
      </c>
      <c r="H2621">
        <f>profielen_s1!H7001</f>
        <v>8.1600000000000006E-2</v>
      </c>
      <c r="I2621">
        <f>profielen_s1!I7001</f>
        <v>0.34252380952380951</v>
      </c>
      <c r="J2621">
        <f>profielen_s1!J7001</f>
        <v>5.0304000000000001E-2</v>
      </c>
      <c r="K2621">
        <f>profielen_s1!K7001</f>
        <v>0</v>
      </c>
    </row>
    <row r="2622" spans="1:11" x14ac:dyDescent="0.55000000000000004">
      <c r="A2622">
        <f>profielen_s1!A2622</f>
        <v>2621</v>
      </c>
      <c r="B2622">
        <f>profielen_s1!B7002</f>
        <v>5.6890000000000005E-3</v>
      </c>
      <c r="C2622">
        <f>profielen_s1!C7002</f>
        <v>0.95638900000000004</v>
      </c>
      <c r="D2622">
        <f>profielen_s1!D7002</f>
        <v>0.30224610000004759</v>
      </c>
      <c r="E2622">
        <f>profielen_s1!E7002</f>
        <v>0.25976563000040187</v>
      </c>
      <c r="F2622">
        <f>profielen_s1!F7002</f>
        <v>6.9824220000555215E-2</v>
      </c>
      <c r="G2622">
        <f>profielen_s1!G7002</f>
        <v>3.0106666666666667E-2</v>
      </c>
      <c r="H2622">
        <f>profielen_s1!H7002</f>
        <v>8.7999999999999995E-2</v>
      </c>
      <c r="I2622">
        <f>profielen_s1!I7002</f>
        <v>0.34350793650793648</v>
      </c>
      <c r="J2622">
        <f>profielen_s1!J7002</f>
        <v>5.0304000000000001E-2</v>
      </c>
      <c r="K2622">
        <f>profielen_s1!K7002</f>
        <v>0</v>
      </c>
    </row>
    <row r="2623" spans="1:11" x14ac:dyDescent="0.55000000000000004">
      <c r="A2623">
        <f>profielen_s1!A2623</f>
        <v>2622</v>
      </c>
      <c r="B2623">
        <f>profielen_s1!B7003</f>
        <v>0</v>
      </c>
      <c r="C2623">
        <f>profielen_s1!C7003</f>
        <v>1.0718910000000001</v>
      </c>
      <c r="D2623">
        <f>profielen_s1!D7003</f>
        <v>0.29345702999944479</v>
      </c>
      <c r="E2623">
        <f>profielen_s1!E7003</f>
        <v>0.49511718999929144</v>
      </c>
      <c r="F2623">
        <f>profielen_s1!F7003</f>
        <v>1.0750732399992557</v>
      </c>
      <c r="G2623">
        <f>profielen_s1!G7003</f>
        <v>2.986666666666667E-2</v>
      </c>
      <c r="H2623">
        <f>profielen_s1!H7003</f>
        <v>8.7999999999999995E-2</v>
      </c>
      <c r="I2623">
        <f>profielen_s1!I7003</f>
        <v>0.32483333333333331</v>
      </c>
      <c r="J2623">
        <f>profielen_s1!J7003</f>
        <v>4.7839999999999994E-2</v>
      </c>
      <c r="K2623">
        <f>profielen_s1!K7003</f>
        <v>0</v>
      </c>
    </row>
    <row r="2624" spans="1:11" x14ac:dyDescent="0.55000000000000004">
      <c r="A2624">
        <f>profielen_s1!A2624</f>
        <v>2623</v>
      </c>
      <c r="B2624">
        <f>profielen_s1!B7004</f>
        <v>0</v>
      </c>
      <c r="C2624">
        <f>profielen_s1!C7004</f>
        <v>1.130708</v>
      </c>
      <c r="D2624">
        <f>profielen_s1!D7004</f>
        <v>0.37946428000032029</v>
      </c>
      <c r="E2624">
        <f>profielen_s1!E7004</f>
        <v>0.64990234000015334</v>
      </c>
      <c r="F2624">
        <f>profielen_s1!F7004</f>
        <v>1.4949951200005671</v>
      </c>
      <c r="G2624">
        <f>profielen_s1!G7004</f>
        <v>3.048E-2</v>
      </c>
      <c r="H2624">
        <f>profielen_s1!H7004</f>
        <v>8.6399999999999991E-2</v>
      </c>
      <c r="I2624">
        <f>profielen_s1!I7004</f>
        <v>0.32285714285714284</v>
      </c>
      <c r="J2624">
        <f>profielen_s1!J7004</f>
        <v>4.9152000000000001E-2</v>
      </c>
      <c r="K2624">
        <f>profielen_s1!K7004</f>
        <v>0</v>
      </c>
    </row>
    <row r="2625" spans="1:11" x14ac:dyDescent="0.55000000000000004">
      <c r="A2625">
        <f>profielen_s1!A2625</f>
        <v>2624</v>
      </c>
      <c r="B2625">
        <f>profielen_s1!B7005</f>
        <v>0</v>
      </c>
      <c r="C2625">
        <f>profielen_s1!C7005</f>
        <v>1.138277</v>
      </c>
      <c r="D2625">
        <f>profielen_s1!D7005</f>
        <v>0.31731305999983306</v>
      </c>
      <c r="E2625">
        <f>profielen_s1!E7005</f>
        <v>0.55004883000037808</v>
      </c>
      <c r="F2625">
        <f>profielen_s1!F7005</f>
        <v>0.83508299999994051</v>
      </c>
      <c r="G2625">
        <f>profielen_s1!G7005</f>
        <v>3.1626666666666664E-2</v>
      </c>
      <c r="H2625">
        <f>profielen_s1!H7005</f>
        <v>8.7999999999999995E-2</v>
      </c>
      <c r="I2625">
        <f>profielen_s1!I7005</f>
        <v>0.32225396825396829</v>
      </c>
      <c r="J2625">
        <f>profielen_s1!J7005</f>
        <v>4.8480000000000002E-2</v>
      </c>
      <c r="K2625">
        <f>profielen_s1!K7005</f>
        <v>0</v>
      </c>
    </row>
    <row r="2626" spans="1:11" x14ac:dyDescent="0.55000000000000004">
      <c r="A2626">
        <f>profielen_s1!A2626</f>
        <v>2625</v>
      </c>
      <c r="B2626">
        <f>profielen_s1!B7006</f>
        <v>0</v>
      </c>
      <c r="C2626">
        <f>profielen_s1!C7006</f>
        <v>1.019479</v>
      </c>
      <c r="D2626">
        <f>profielen_s1!D7006</f>
        <v>0.36366103000000294</v>
      </c>
      <c r="E2626">
        <f>profielen_s1!E7006</f>
        <v>0.48510741999962192</v>
      </c>
      <c r="F2626">
        <f>profielen_s1!F7006</f>
        <v>0.81494140999984666</v>
      </c>
      <c r="G2626">
        <f>profielen_s1!G7006</f>
        <v>3.0586666666666668E-2</v>
      </c>
      <c r="H2626">
        <f>profielen_s1!H7006</f>
        <v>8.9600000000000013E-2</v>
      </c>
      <c r="I2626">
        <f>profielen_s1!I7006</f>
        <v>0.32117460317460311</v>
      </c>
      <c r="J2626">
        <f>profielen_s1!J7006</f>
        <v>4.9951999999999996E-2</v>
      </c>
      <c r="K2626">
        <f>profielen_s1!K7006</f>
        <v>0</v>
      </c>
    </row>
    <row r="2627" spans="1:11" x14ac:dyDescent="0.55000000000000004">
      <c r="A2627">
        <f>profielen_s1!A2627</f>
        <v>2626</v>
      </c>
      <c r="B2627">
        <f>profielen_s1!B7007</f>
        <v>0</v>
      </c>
      <c r="C2627">
        <f>profielen_s1!C7007</f>
        <v>0.98968600000000007</v>
      </c>
      <c r="D2627">
        <f>profielen_s1!D7007</f>
        <v>0.29665798000041832</v>
      </c>
      <c r="E2627">
        <f>profielen_s1!E7007</f>
        <v>0.4348144499999762</v>
      </c>
      <c r="F2627">
        <f>profielen_s1!F7007</f>
        <v>0.79492188000040187</v>
      </c>
      <c r="G2627">
        <f>profielen_s1!G7007</f>
        <v>3.0506666666666665E-2</v>
      </c>
      <c r="H2627">
        <f>profielen_s1!H7007</f>
        <v>8.7999999999999995E-2</v>
      </c>
      <c r="I2627">
        <f>profielen_s1!I7007</f>
        <v>0.31269047619047619</v>
      </c>
      <c r="J2627">
        <f>profielen_s1!J7007</f>
        <v>4.9919999999999999E-2</v>
      </c>
      <c r="K2627">
        <f>profielen_s1!K7007</f>
        <v>0</v>
      </c>
    </row>
    <row r="2628" spans="1:11" x14ac:dyDescent="0.55000000000000004">
      <c r="A2628">
        <f>profielen_s1!A2628</f>
        <v>2627</v>
      </c>
      <c r="B2628">
        <f>profielen_s1!B7008</f>
        <v>0</v>
      </c>
      <c r="C2628">
        <f>profielen_s1!C7008</f>
        <v>0.95634600000000003</v>
      </c>
      <c r="D2628">
        <f>profielen_s1!D7008</f>
        <v>0.28157551999993302</v>
      </c>
      <c r="E2628">
        <f>profielen_s1!E7008</f>
        <v>0.45019531999969331</v>
      </c>
      <c r="F2628">
        <f>profielen_s1!F7008</f>
        <v>0.61010741999962192</v>
      </c>
      <c r="G2628">
        <f>profielen_s1!G7008</f>
        <v>3.0559999999999997E-2</v>
      </c>
      <c r="H2628">
        <f>profielen_s1!H7008</f>
        <v>8.9600000000000013E-2</v>
      </c>
      <c r="I2628">
        <f>profielen_s1!I7008</f>
        <v>0.30919841269841275</v>
      </c>
      <c r="J2628">
        <f>profielen_s1!J7008</f>
        <v>4.7519999999999993E-2</v>
      </c>
      <c r="K2628">
        <f>profielen_s1!K7008</f>
        <v>0</v>
      </c>
    </row>
    <row r="2629" spans="1:11" x14ac:dyDescent="0.55000000000000004">
      <c r="A2629">
        <f>profielen_s1!A2629</f>
        <v>2628</v>
      </c>
      <c r="B2629">
        <f>profielen_s1!B7009</f>
        <v>0</v>
      </c>
      <c r="C2629">
        <f>profielen_s1!C7009</f>
        <v>0.88415500000000002</v>
      </c>
      <c r="D2629">
        <f>profielen_s1!D7009</f>
        <v>0.24186198000006698</v>
      </c>
      <c r="E2629">
        <f>profielen_s1!E7009</f>
        <v>0.20483398000033048</v>
      </c>
      <c r="F2629">
        <f>profielen_s1!F7009</f>
        <v>0.31005859000015334</v>
      </c>
      <c r="G2629">
        <f>profielen_s1!G7009</f>
        <v>3.1920000000000004E-2</v>
      </c>
      <c r="H2629">
        <f>profielen_s1!H7009</f>
        <v>9.1200000000000017E-2</v>
      </c>
      <c r="I2629">
        <f>profielen_s1!I7009</f>
        <v>0.31473809523809521</v>
      </c>
      <c r="J2629">
        <f>profielen_s1!J7009</f>
        <v>4.9471999999999995E-2</v>
      </c>
      <c r="K2629">
        <f>profielen_s1!K7009</f>
        <v>0</v>
      </c>
    </row>
    <row r="2630" spans="1:11" x14ac:dyDescent="0.55000000000000004">
      <c r="A2630">
        <f>profielen_s1!A2630</f>
        <v>2629</v>
      </c>
      <c r="B2630">
        <f>profielen_s1!B7010</f>
        <v>0</v>
      </c>
      <c r="C2630">
        <f>profielen_s1!C7010</f>
        <v>0.80506500000000003</v>
      </c>
      <c r="D2630">
        <f>profielen_s1!D7010</f>
        <v>0.21647135999955935</v>
      </c>
      <c r="E2630">
        <f>profielen_s1!E7010</f>
        <v>0.18017578000035428</v>
      </c>
      <c r="F2630">
        <f>profielen_s1!F7010</f>
        <v>0.24499511999965762</v>
      </c>
      <c r="G2630">
        <f>profielen_s1!G7010</f>
        <v>3.0506666666666665E-2</v>
      </c>
      <c r="H2630">
        <f>profielen_s1!H7010</f>
        <v>8.9600000000000013E-2</v>
      </c>
      <c r="I2630">
        <f>profielen_s1!I7010</f>
        <v>0.31919841269841276</v>
      </c>
      <c r="J2630">
        <f>profielen_s1!J7010</f>
        <v>4.9439999999999998E-2</v>
      </c>
      <c r="K2630">
        <f>profielen_s1!K7010</f>
        <v>0</v>
      </c>
    </row>
    <row r="2631" spans="1:11" x14ac:dyDescent="0.55000000000000004">
      <c r="A2631">
        <f>profielen_s1!A2631</f>
        <v>2630</v>
      </c>
      <c r="B2631">
        <f>profielen_s1!B7011</f>
        <v>0</v>
      </c>
      <c r="C2631">
        <f>profielen_s1!C7011</f>
        <v>0.83323400000000003</v>
      </c>
      <c r="D2631">
        <f>profielen_s1!D7011</f>
        <v>0.25716145000023971</v>
      </c>
      <c r="E2631">
        <f>profielen_s1!E7011</f>
        <v>0.12988280999979906</v>
      </c>
      <c r="F2631">
        <f>profielen_s1!F7011</f>
        <v>0.20996094000020094</v>
      </c>
      <c r="G2631">
        <f>profielen_s1!G7011</f>
        <v>3.0639999999999994E-2</v>
      </c>
      <c r="H2631">
        <f>profielen_s1!H7011</f>
        <v>8.9600000000000013E-2</v>
      </c>
      <c r="I2631">
        <f>profielen_s1!I7011</f>
        <v>0.31818253968253968</v>
      </c>
      <c r="J2631">
        <f>profielen_s1!J7011</f>
        <v>5.0847999999999997E-2</v>
      </c>
      <c r="K2631">
        <f>profielen_s1!K7011</f>
        <v>0</v>
      </c>
    </row>
    <row r="2632" spans="1:11" x14ac:dyDescent="0.55000000000000004">
      <c r="A2632">
        <f>profielen_s1!A2632</f>
        <v>2631</v>
      </c>
      <c r="B2632">
        <f>profielen_s1!B7012</f>
        <v>0</v>
      </c>
      <c r="C2632">
        <f>profielen_s1!C7012</f>
        <v>0.83520500000000009</v>
      </c>
      <c r="D2632">
        <f>profielen_s1!D7012</f>
        <v>0.20442708999962633</v>
      </c>
      <c r="E2632">
        <f>profielen_s1!E7012</f>
        <v>0.20019531999969331</v>
      </c>
      <c r="F2632">
        <f>profielen_s1!F7012</f>
        <v>0.18493651999961003</v>
      </c>
      <c r="G2632">
        <f>profielen_s1!G7012</f>
        <v>3.0826666666666665E-2</v>
      </c>
      <c r="H2632">
        <f>profielen_s1!H7012</f>
        <v>8.9599999999999999E-2</v>
      </c>
      <c r="I2632">
        <f>profielen_s1!I7012</f>
        <v>0.30501587301587302</v>
      </c>
      <c r="J2632">
        <f>profielen_s1!J7012</f>
        <v>4.9472000000000002E-2</v>
      </c>
      <c r="K2632">
        <f>profielen_s1!K7012</f>
        <v>0</v>
      </c>
    </row>
    <row r="2633" spans="1:11" x14ac:dyDescent="0.55000000000000004">
      <c r="A2633">
        <f>profielen_s1!A2633</f>
        <v>2632</v>
      </c>
      <c r="B2633">
        <f>profielen_s1!B7013</f>
        <v>0</v>
      </c>
      <c r="C2633">
        <f>profielen_s1!C7013</f>
        <v>0.65405100000000005</v>
      </c>
      <c r="D2633">
        <f>profielen_s1!D7013</f>
        <v>0.22070312000050762</v>
      </c>
      <c r="E2633">
        <f>profielen_s1!E7013</f>
        <v>0.25</v>
      </c>
      <c r="F2633">
        <f>profielen_s1!F7013</f>
        <v>0.22497558000031859</v>
      </c>
      <c r="G2633">
        <f>profielen_s1!G7013</f>
        <v>3.1146666666666666E-2</v>
      </c>
      <c r="H2633">
        <f>profielen_s1!H7013</f>
        <v>9.1200000000000003E-2</v>
      </c>
      <c r="I2633">
        <f>profielen_s1!I7013</f>
        <v>0.30600793650793656</v>
      </c>
      <c r="J2633">
        <f>profielen_s1!J7013</f>
        <v>4.8000000000000001E-2</v>
      </c>
      <c r="K2633">
        <f>profielen_s1!K7013</f>
        <v>0</v>
      </c>
    </row>
    <row r="2634" spans="1:11" x14ac:dyDescent="0.55000000000000004">
      <c r="A2634">
        <f>profielen_s1!A2634</f>
        <v>2633</v>
      </c>
      <c r="B2634">
        <f>profielen_s1!B7014</f>
        <v>0</v>
      </c>
      <c r="C2634">
        <f>profielen_s1!C7014</f>
        <v>0.53032899999999994</v>
      </c>
      <c r="D2634">
        <f>profielen_s1!D7014</f>
        <v>0.40839843999947334</v>
      </c>
      <c r="E2634">
        <f>profielen_s1!E7014</f>
        <v>0.20483398000033048</v>
      </c>
      <c r="F2634">
        <f>profielen_s1!F7014</f>
        <v>0.27502441999968141</v>
      </c>
      <c r="G2634">
        <f>profielen_s1!G7014</f>
        <v>3.0693333333333329E-2</v>
      </c>
      <c r="H2634">
        <f>profielen_s1!H7014</f>
        <v>9.1200000000000003E-2</v>
      </c>
      <c r="I2634">
        <f>profielen_s1!I7014</f>
        <v>0.30911904761904763</v>
      </c>
      <c r="J2634">
        <f>profielen_s1!J7014</f>
        <v>4.8415999999999994E-2</v>
      </c>
      <c r="K2634">
        <f>profielen_s1!K7014</f>
        <v>0</v>
      </c>
    </row>
    <row r="2635" spans="1:11" x14ac:dyDescent="0.55000000000000004">
      <c r="A2635">
        <f>profielen_s1!A2635</f>
        <v>2634</v>
      </c>
      <c r="B2635">
        <f>profielen_s1!B7015</f>
        <v>0</v>
      </c>
      <c r="C2635">
        <f>profielen_s1!C7015</f>
        <v>0.38079800000000003</v>
      </c>
      <c r="D2635">
        <f>profielen_s1!D7015</f>
        <v>0.29993490000015299</v>
      </c>
      <c r="E2635">
        <f>profielen_s1!E7015</f>
        <v>0.64477539000017714</v>
      </c>
      <c r="F2635">
        <f>profielen_s1!F7015</f>
        <v>0.40991211000073235</v>
      </c>
      <c r="G2635">
        <f>profielen_s1!G7015</f>
        <v>3.0506666666666665E-2</v>
      </c>
      <c r="H2635">
        <f>profielen_s1!H7015</f>
        <v>9.1200000000000003E-2</v>
      </c>
      <c r="I2635">
        <f>profielen_s1!I7015</f>
        <v>0.30713492063492065</v>
      </c>
      <c r="J2635">
        <f>profielen_s1!J7015</f>
        <v>4.8352000000000006E-2</v>
      </c>
      <c r="K2635">
        <f>profielen_s1!K7015</f>
        <v>0</v>
      </c>
    </row>
    <row r="2636" spans="1:11" x14ac:dyDescent="0.55000000000000004">
      <c r="A2636">
        <f>profielen_s1!A2636</f>
        <v>2635</v>
      </c>
      <c r="B2636">
        <f>profielen_s1!B7016</f>
        <v>0</v>
      </c>
      <c r="C2636">
        <f>profielen_s1!C7016</f>
        <v>0.259351</v>
      </c>
      <c r="D2636">
        <f>profielen_s1!D7016</f>
        <v>3.6783850000574603E-2</v>
      </c>
      <c r="E2636">
        <f>profielen_s1!E7016</f>
        <v>0.42529296999964572</v>
      </c>
      <c r="F2636">
        <f>profielen_s1!F7016</f>
        <v>0.20019530999979906</v>
      </c>
      <c r="G2636">
        <f>profielen_s1!G7016</f>
        <v>3.1386666666666667E-2</v>
      </c>
      <c r="H2636">
        <f>profielen_s1!H7016</f>
        <v>9.2799999999999994E-2</v>
      </c>
      <c r="I2636">
        <f>profielen_s1!I7016</f>
        <v>0.30634126984126986</v>
      </c>
      <c r="J2636">
        <f>profielen_s1!J7016</f>
        <v>5.1264000000000004E-2</v>
      </c>
      <c r="K2636">
        <f>profielen_s1!K7016</f>
        <v>0</v>
      </c>
    </row>
    <row r="2637" spans="1:11" x14ac:dyDescent="0.55000000000000004">
      <c r="A2637">
        <f>profielen_s1!A2637</f>
        <v>2636</v>
      </c>
      <c r="B2637">
        <f>profielen_s1!B7017</f>
        <v>2.2533999999999998E-2</v>
      </c>
      <c r="C2637">
        <f>profielen_s1!C7017</f>
        <v>0.178342</v>
      </c>
      <c r="D2637">
        <f>profielen_s1!D7017</f>
        <v>0</v>
      </c>
      <c r="E2637">
        <f>profielen_s1!E7017</f>
        <v>0.78466797000055521</v>
      </c>
      <c r="F2637">
        <f>profielen_s1!F7017</f>
        <v>8.4838869999657618E-2</v>
      </c>
      <c r="G2637">
        <f>profielen_s1!G7017</f>
        <v>2.9973333333333338E-2</v>
      </c>
      <c r="H2637">
        <f>profielen_s1!H7017</f>
        <v>9.1200000000000017E-2</v>
      </c>
      <c r="I2637">
        <f>profielen_s1!I7017</f>
        <v>0.30767460317460316</v>
      </c>
      <c r="J2637">
        <f>profielen_s1!J7017</f>
        <v>5.0688000000000004E-2</v>
      </c>
      <c r="K2637">
        <f>profielen_s1!K7017</f>
        <v>0</v>
      </c>
    </row>
    <row r="2638" spans="1:11" x14ac:dyDescent="0.55000000000000004">
      <c r="A2638">
        <f>profielen_s1!A2638</f>
        <v>2637</v>
      </c>
      <c r="B2638">
        <f>profielen_s1!B7018</f>
        <v>5.5768999999999999E-2</v>
      </c>
      <c r="C2638">
        <f>profielen_s1!C7018</f>
        <v>9.7739000000000006E-2</v>
      </c>
      <c r="D2638">
        <f>profielen_s1!D7018</f>
        <v>0</v>
      </c>
      <c r="E2638">
        <f>profielen_s1!E7018</f>
        <v>0.27001952999944479</v>
      </c>
      <c r="F2638">
        <f>profielen_s1!F7018</f>
        <v>3.0029290000129549E-2</v>
      </c>
      <c r="G2638">
        <f>profielen_s1!G7018</f>
        <v>2.9813333333333338E-2</v>
      </c>
      <c r="H2638">
        <f>profielen_s1!H7018</f>
        <v>8.9600000000000013E-2</v>
      </c>
      <c r="I2638">
        <f>profielen_s1!I7018</f>
        <v>0.30986507936507934</v>
      </c>
      <c r="J2638">
        <f>profielen_s1!J7018</f>
        <v>4.8896000000000002E-2</v>
      </c>
      <c r="K2638">
        <f>profielen_s1!K7018</f>
        <v>0</v>
      </c>
    </row>
    <row r="2639" spans="1:11" x14ac:dyDescent="0.55000000000000004">
      <c r="A2639">
        <f>profielen_s1!A2639</f>
        <v>2638</v>
      </c>
      <c r="B2639">
        <f>profielen_s1!B7019</f>
        <v>0.15491199999999999</v>
      </c>
      <c r="C2639">
        <f>profielen_s1!C7019</f>
        <v>8.0855999999999997E-2</v>
      </c>
      <c r="D2639">
        <f>profielen_s1!D7019</f>
        <v>0</v>
      </c>
      <c r="E2639">
        <f>profielen_s1!E7019</f>
        <v>0.20019530999979906</v>
      </c>
      <c r="F2639">
        <f>profielen_s1!F7019</f>
        <v>1.0009769999669516E-2</v>
      </c>
      <c r="G2639">
        <f>profielen_s1!G7019</f>
        <v>2.9973333333333338E-2</v>
      </c>
      <c r="H2639">
        <f>profielen_s1!H7019</f>
        <v>8.7999999999999995E-2</v>
      </c>
      <c r="I2639">
        <f>profielen_s1!I7019</f>
        <v>0.31720634920634921</v>
      </c>
      <c r="J2639">
        <f>profielen_s1!J7019</f>
        <v>4.8160000000000001E-2</v>
      </c>
      <c r="K2639">
        <f>profielen_s1!K7019</f>
        <v>0</v>
      </c>
    </row>
    <row r="2640" spans="1:11" x14ac:dyDescent="0.55000000000000004">
      <c r="A2640">
        <f>profielen_s1!A2640</f>
        <v>2639</v>
      </c>
      <c r="B2640">
        <f>profielen_s1!B7020</f>
        <v>0.262679</v>
      </c>
      <c r="C2640">
        <f>profielen_s1!C7020</f>
        <v>6.7667000000000005E-2</v>
      </c>
      <c r="D2640">
        <f>profielen_s1!D7020</f>
        <v>0</v>
      </c>
      <c r="E2640">
        <f>profielen_s1!E7020</f>
        <v>0.21508789000017714</v>
      </c>
      <c r="F2640">
        <f>profielen_s1!F7020</f>
        <v>1.000977000057901E-2</v>
      </c>
      <c r="G2640">
        <f>profielen_s1!G7020</f>
        <v>3.1199999999999999E-2</v>
      </c>
      <c r="H2640">
        <f>profielen_s1!H7020</f>
        <v>8.6399999999999991E-2</v>
      </c>
      <c r="I2640">
        <f>profielen_s1!I7020</f>
        <v>0.32123809523809521</v>
      </c>
      <c r="J2640">
        <f>profielen_s1!J7020</f>
        <v>4.9376000000000003E-2</v>
      </c>
      <c r="K2640">
        <f>profielen_s1!K7020</f>
        <v>0</v>
      </c>
    </row>
    <row r="2641" spans="1:11" x14ac:dyDescent="0.55000000000000004">
      <c r="A2641">
        <f>profielen_s1!A2641</f>
        <v>2640</v>
      </c>
      <c r="B2641">
        <f>profielen_s1!B7021</f>
        <v>0.14443899999999998</v>
      </c>
      <c r="C2641">
        <f>profielen_s1!C7021</f>
        <v>4.8509999999999998E-2</v>
      </c>
      <c r="D2641">
        <f>profielen_s1!D7021</f>
        <v>0</v>
      </c>
      <c r="E2641">
        <f>profielen_s1!E7021</f>
        <v>1.1599121099998229</v>
      </c>
      <c r="F2641">
        <f>profielen_s1!F7021</f>
        <v>2.0019529999444785E-2</v>
      </c>
      <c r="G2641">
        <f>profielen_s1!G7021</f>
        <v>2.986666666666667E-2</v>
      </c>
      <c r="H2641">
        <f>profielen_s1!H7021</f>
        <v>8.6399999999999991E-2</v>
      </c>
      <c r="I2641">
        <f>profielen_s1!I7021</f>
        <v>0.33264285714285718</v>
      </c>
      <c r="J2641">
        <f>profielen_s1!J7021</f>
        <v>4.9664E-2</v>
      </c>
      <c r="K2641">
        <f>profielen_s1!K7021</f>
        <v>0</v>
      </c>
    </row>
    <row r="2642" spans="1:11" x14ac:dyDescent="0.55000000000000004">
      <c r="A2642">
        <f>profielen_s1!A2642</f>
        <v>2641</v>
      </c>
      <c r="B2642">
        <f>profielen_s1!B7022</f>
        <v>0.11035500000000001</v>
      </c>
      <c r="C2642">
        <f>profielen_s1!C7022</f>
        <v>6.9500000000000006E-2</v>
      </c>
      <c r="D2642">
        <f>profielen_s1!D7022</f>
        <v>0</v>
      </c>
      <c r="E2642">
        <f>profielen_s1!E7022</f>
        <v>1.2099609400002009</v>
      </c>
      <c r="F2642">
        <f>profielen_s1!F7022</f>
        <v>3.0029290000129549E-2</v>
      </c>
      <c r="G2642">
        <f>profielen_s1!G7022</f>
        <v>2.986666666666667E-2</v>
      </c>
      <c r="H2642">
        <f>profielen_s1!H7022</f>
        <v>8.48E-2</v>
      </c>
      <c r="I2642">
        <f>profielen_s1!I7022</f>
        <v>0.32899206349206345</v>
      </c>
      <c r="J2642">
        <f>profielen_s1!J7022</f>
        <v>5.0368000000000003E-2</v>
      </c>
      <c r="K2642">
        <f>profielen_s1!K7022</f>
        <v>0</v>
      </c>
    </row>
    <row r="2643" spans="1:11" x14ac:dyDescent="0.55000000000000004">
      <c r="A2643">
        <f>profielen_s1!A2643</f>
        <v>2642</v>
      </c>
      <c r="B2643">
        <f>profielen_s1!B7023</f>
        <v>9.1193999999999997E-2</v>
      </c>
      <c r="C2643">
        <f>profielen_s1!C7023</f>
        <v>0.15848699999999999</v>
      </c>
      <c r="D2643">
        <f>profielen_s1!D7023</f>
        <v>0</v>
      </c>
      <c r="E2643">
        <f>profielen_s1!E7023</f>
        <v>0.27490234000015334</v>
      </c>
      <c r="F2643">
        <f>profielen_s1!F7023</f>
        <v>1.000977000057901E-2</v>
      </c>
      <c r="G2643">
        <f>profielen_s1!G7023</f>
        <v>3.0640000000000001E-2</v>
      </c>
      <c r="H2643">
        <f>profielen_s1!H7023</f>
        <v>8.7999999999999995E-2</v>
      </c>
      <c r="I2643">
        <f>profielen_s1!I7023</f>
        <v>0.33226984126984127</v>
      </c>
      <c r="J2643">
        <f>profielen_s1!J7023</f>
        <v>4.7808000000000003E-2</v>
      </c>
      <c r="K2643">
        <f>profielen_s1!K7023</f>
        <v>0</v>
      </c>
    </row>
    <row r="2644" spans="1:11" x14ac:dyDescent="0.55000000000000004">
      <c r="A2644">
        <f>profielen_s1!A2644</f>
        <v>2643</v>
      </c>
      <c r="B2644">
        <f>profielen_s1!B7024</f>
        <v>0.11924599999999999</v>
      </c>
      <c r="C2644">
        <f>profielen_s1!C7024</f>
        <v>0.27920800000000001</v>
      </c>
      <c r="D2644">
        <f>profielen_s1!D7024</f>
        <v>0</v>
      </c>
      <c r="E2644">
        <f>profielen_s1!E7024</f>
        <v>0.81005860000004759</v>
      </c>
      <c r="F2644">
        <f>profielen_s1!F7024</f>
        <v>3.0029300000023795E-2</v>
      </c>
      <c r="G2644">
        <f>profielen_s1!G7024</f>
        <v>3.0159999999999999E-2</v>
      </c>
      <c r="H2644">
        <f>profielen_s1!H7024</f>
        <v>8.3199999999999996E-2</v>
      </c>
      <c r="I2644">
        <f>profielen_s1!I7024</f>
        <v>0.32086507936507935</v>
      </c>
      <c r="J2644">
        <f>profielen_s1!J7024</f>
        <v>4.6271999999999994E-2</v>
      </c>
      <c r="K2644">
        <f>profielen_s1!K7024</f>
        <v>0</v>
      </c>
    </row>
    <row r="2645" spans="1:11" x14ac:dyDescent="0.55000000000000004">
      <c r="A2645">
        <f>profielen_s1!A2645</f>
        <v>2644</v>
      </c>
      <c r="B2645">
        <f>profielen_s1!B7025</f>
        <v>4.5967000000000001E-2</v>
      </c>
      <c r="C2645">
        <f>profielen_s1!C7025</f>
        <v>0.32320900000000002</v>
      </c>
      <c r="D2645">
        <f>profielen_s1!D7025</f>
        <v>8.984375E-2</v>
      </c>
      <c r="E2645">
        <f>profielen_s1!E7025</f>
        <v>0.36499023000033048</v>
      </c>
      <c r="F2645">
        <f>profielen_s1!F7025</f>
        <v>1.000975999977527E-2</v>
      </c>
      <c r="G2645">
        <f>profielen_s1!G7025</f>
        <v>2.9893333333333334E-2</v>
      </c>
      <c r="H2645">
        <f>profielen_s1!H7025</f>
        <v>9.1200000000000003E-2</v>
      </c>
      <c r="I2645">
        <f>profielen_s1!I7025</f>
        <v>0.32223809523809521</v>
      </c>
      <c r="J2645">
        <f>profielen_s1!J7025</f>
        <v>4.8064000000000009E-2</v>
      </c>
      <c r="K2645">
        <f>profielen_s1!K7025</f>
        <v>0</v>
      </c>
    </row>
    <row r="2646" spans="1:11" x14ac:dyDescent="0.55000000000000004">
      <c r="A2646">
        <f>profielen_s1!A2646</f>
        <v>2645</v>
      </c>
      <c r="B2646">
        <f>profielen_s1!B7026</f>
        <v>0</v>
      </c>
      <c r="C2646">
        <f>profielen_s1!C7026</f>
        <v>0.35105999999999998</v>
      </c>
      <c r="D2646">
        <f>profielen_s1!D7026</f>
        <v>0.29654948000006698</v>
      </c>
      <c r="E2646">
        <f>profielen_s1!E7026</f>
        <v>0.2448730500000238</v>
      </c>
      <c r="F2646">
        <f>profielen_s1!F7026</f>
        <v>1.0009769999669516E-2</v>
      </c>
      <c r="G2646">
        <f>profielen_s1!G7026</f>
        <v>2.986666666666667E-2</v>
      </c>
      <c r="H2646">
        <f>profielen_s1!H7026</f>
        <v>8.9599999999999999E-2</v>
      </c>
      <c r="I2646">
        <f>profielen_s1!I7026</f>
        <v>0.31934920634920633</v>
      </c>
      <c r="J2646">
        <f>profielen_s1!J7026</f>
        <v>4.8896000000000002E-2</v>
      </c>
      <c r="K2646">
        <f>profielen_s1!K7026</f>
        <v>0</v>
      </c>
    </row>
    <row r="2647" spans="1:11" x14ac:dyDescent="0.55000000000000004">
      <c r="A2647">
        <f>profielen_s1!A2647</f>
        <v>2646</v>
      </c>
      <c r="B2647">
        <f>profielen_s1!B7027</f>
        <v>0</v>
      </c>
      <c r="C2647">
        <f>profielen_s1!C7027</f>
        <v>0.49902600000000003</v>
      </c>
      <c r="D2647">
        <f>profielen_s1!D7027</f>
        <v>0.36002603999986604</v>
      </c>
      <c r="E2647">
        <f>profielen_s1!E7027</f>
        <v>0.28515625</v>
      </c>
      <c r="F2647">
        <f>profielen_s1!F7027</f>
        <v>1.0009760000684764E-2</v>
      </c>
      <c r="G2647">
        <f>profielen_s1!G7027</f>
        <v>3.0960000000000001E-2</v>
      </c>
      <c r="H2647">
        <f>profielen_s1!H7027</f>
        <v>9.1200000000000017E-2</v>
      </c>
      <c r="I2647">
        <f>profielen_s1!I7027</f>
        <v>0.31823015873015875</v>
      </c>
      <c r="J2647">
        <f>profielen_s1!J7027</f>
        <v>4.9311999999999995E-2</v>
      </c>
      <c r="K2647">
        <f>profielen_s1!K7027</f>
        <v>0</v>
      </c>
    </row>
    <row r="2648" spans="1:11" x14ac:dyDescent="0.55000000000000004">
      <c r="A2648">
        <f>profielen_s1!A2648</f>
        <v>2647</v>
      </c>
      <c r="B2648">
        <f>profielen_s1!B7028</f>
        <v>0</v>
      </c>
      <c r="C2648">
        <f>profielen_s1!C7028</f>
        <v>0.76884699999999995</v>
      </c>
      <c r="D2648">
        <f>profielen_s1!D7028</f>
        <v>0.38671875</v>
      </c>
      <c r="E2648">
        <f>profielen_s1!E7028</f>
        <v>0.23486327999944479</v>
      </c>
      <c r="F2648">
        <f>profielen_s1!F7028</f>
        <v>1.0009769999669516E-2</v>
      </c>
      <c r="G2648">
        <f>profielen_s1!G7028</f>
        <v>3.0533333333333332E-2</v>
      </c>
      <c r="H2648">
        <f>profielen_s1!H7028</f>
        <v>8.7999999999999995E-2</v>
      </c>
      <c r="I2648">
        <f>profielen_s1!I7028</f>
        <v>0.32280952380952382</v>
      </c>
      <c r="J2648">
        <f>profielen_s1!J7028</f>
        <v>4.8384000000000003E-2</v>
      </c>
      <c r="K2648">
        <f>profielen_s1!K7028</f>
        <v>0</v>
      </c>
    </row>
    <row r="2649" spans="1:11" x14ac:dyDescent="0.55000000000000004">
      <c r="A2649">
        <f>profielen_s1!A2649</f>
        <v>2648</v>
      </c>
      <c r="B2649">
        <f>profielen_s1!B7029</f>
        <v>0</v>
      </c>
      <c r="C2649">
        <f>profielen_s1!C7029</f>
        <v>0.73737399999999997</v>
      </c>
      <c r="D2649">
        <f>profielen_s1!D7029</f>
        <v>0.37011719000020094</v>
      </c>
      <c r="E2649">
        <f>profielen_s1!E7029</f>
        <v>0.28027344000020094</v>
      </c>
      <c r="F2649">
        <f>profielen_s1!F7029</f>
        <v>0</v>
      </c>
      <c r="G2649">
        <f>profielen_s1!G7029</f>
        <v>3.0586666666666661E-2</v>
      </c>
      <c r="H2649">
        <f>profielen_s1!H7029</f>
        <v>8.9600000000000013E-2</v>
      </c>
      <c r="I2649">
        <f>profielen_s1!I7029</f>
        <v>0.32833333333333331</v>
      </c>
      <c r="J2649">
        <f>profielen_s1!J7029</f>
        <v>4.8480000000000002E-2</v>
      </c>
      <c r="K2649">
        <f>profielen_s1!K7029</f>
        <v>0</v>
      </c>
    </row>
    <row r="2650" spans="1:11" x14ac:dyDescent="0.55000000000000004">
      <c r="A2650">
        <f>profielen_s1!A2650</f>
        <v>2649</v>
      </c>
      <c r="B2650">
        <f>profielen_s1!B7030</f>
        <v>0</v>
      </c>
      <c r="C2650">
        <f>profielen_s1!C7030</f>
        <v>0.91892799999999997</v>
      </c>
      <c r="D2650">
        <f>profielen_s1!D7030</f>
        <v>0.31343005999951856</v>
      </c>
      <c r="E2650">
        <f>profielen_s1!E7030</f>
        <v>0.33496094000020094</v>
      </c>
      <c r="F2650">
        <f>profielen_s1!F7030</f>
        <v>1.000975999977527E-2</v>
      </c>
      <c r="G2650">
        <f>profielen_s1!G7030</f>
        <v>3.0693333333333329E-2</v>
      </c>
      <c r="H2650">
        <f>profielen_s1!H7030</f>
        <v>8.9599999999999999E-2</v>
      </c>
      <c r="I2650">
        <f>profielen_s1!I7030</f>
        <v>0.32627777777777778</v>
      </c>
      <c r="J2650">
        <f>profielen_s1!J7030</f>
        <v>4.8127999999999997E-2</v>
      </c>
      <c r="K2650">
        <f>profielen_s1!K7030</f>
        <v>0</v>
      </c>
    </row>
    <row r="2651" spans="1:11" x14ac:dyDescent="0.55000000000000004">
      <c r="A2651">
        <f>profielen_s1!A2651</f>
        <v>2650</v>
      </c>
      <c r="B2651">
        <f>profielen_s1!B7031</f>
        <v>0</v>
      </c>
      <c r="C2651">
        <f>profielen_s1!C7031</f>
        <v>0.96708299999999991</v>
      </c>
      <c r="D2651">
        <f>profielen_s1!D7031</f>
        <v>0.30961681000007957</v>
      </c>
      <c r="E2651">
        <f>profielen_s1!E7031</f>
        <v>0.19482420999975147</v>
      </c>
      <c r="F2651">
        <f>profielen_s1!F7031</f>
        <v>0.1198730500000238</v>
      </c>
      <c r="G2651">
        <f>profielen_s1!G7031</f>
        <v>3.1439999999999996E-2</v>
      </c>
      <c r="H2651">
        <f>profielen_s1!H7031</f>
        <v>8.9600000000000013E-2</v>
      </c>
      <c r="I2651">
        <f>profielen_s1!I7031</f>
        <v>0.32398412698412699</v>
      </c>
      <c r="J2651">
        <f>profielen_s1!J7031</f>
        <v>4.9984000000000001E-2</v>
      </c>
      <c r="K2651">
        <f>profielen_s1!K7031</f>
        <v>0</v>
      </c>
    </row>
    <row r="2652" spans="1:11" x14ac:dyDescent="0.55000000000000004">
      <c r="A2652">
        <f>profielen_s1!A2652</f>
        <v>2651</v>
      </c>
      <c r="B2652">
        <f>profielen_s1!B7032</f>
        <v>0</v>
      </c>
      <c r="C2652">
        <f>profielen_s1!C7032</f>
        <v>1.4542409999999999</v>
      </c>
      <c r="D2652">
        <f>profielen_s1!D7032</f>
        <v>0.19791667000026791</v>
      </c>
      <c r="E2652">
        <f>profielen_s1!E7032</f>
        <v>0.16015625</v>
      </c>
      <c r="F2652">
        <f>profielen_s1!F7032</f>
        <v>0.37011719000020094</v>
      </c>
      <c r="G2652">
        <f>profielen_s1!G7032</f>
        <v>3.0453333333333332E-2</v>
      </c>
      <c r="H2652">
        <f>profielen_s1!H7032</f>
        <v>8.9600000000000013E-2</v>
      </c>
      <c r="I2652">
        <f>profielen_s1!I7032</f>
        <v>0.32582539682539685</v>
      </c>
      <c r="J2652">
        <f>profielen_s1!J7032</f>
        <v>4.9888000000000002E-2</v>
      </c>
      <c r="K2652">
        <f>profielen_s1!K7032</f>
        <v>0</v>
      </c>
    </row>
    <row r="2653" spans="1:11" x14ac:dyDescent="0.55000000000000004">
      <c r="A2653">
        <f>profielen_s1!A2653</f>
        <v>2652</v>
      </c>
      <c r="B2653">
        <f>profielen_s1!B7033</f>
        <v>0</v>
      </c>
      <c r="C2653">
        <f>profielen_s1!C7033</f>
        <v>1.4658549999999999</v>
      </c>
      <c r="D2653">
        <f>profielen_s1!D7033</f>
        <v>0.20833332999973209</v>
      </c>
      <c r="E2653">
        <f>profielen_s1!E7033</f>
        <v>0.14013671999964572</v>
      </c>
      <c r="F2653">
        <f>profielen_s1!F7033</f>
        <v>0.37487792999945668</v>
      </c>
      <c r="G2653">
        <f>profielen_s1!G7033</f>
        <v>3.0800000000000001E-2</v>
      </c>
      <c r="H2653">
        <f>profielen_s1!H7033</f>
        <v>8.9599999999999999E-2</v>
      </c>
      <c r="I2653">
        <f>profielen_s1!I7033</f>
        <v>0.3349206349206349</v>
      </c>
      <c r="J2653">
        <f>profielen_s1!J7033</f>
        <v>4.9984000000000008E-2</v>
      </c>
      <c r="K2653">
        <f>profielen_s1!K7033</f>
        <v>0</v>
      </c>
    </row>
    <row r="2654" spans="1:11" x14ac:dyDescent="0.55000000000000004">
      <c r="A2654">
        <f>profielen_s1!A2654</f>
        <v>2653</v>
      </c>
      <c r="B2654">
        <f>profielen_s1!B7034</f>
        <v>0</v>
      </c>
      <c r="C2654">
        <f>profielen_s1!C7034</f>
        <v>1.550208</v>
      </c>
      <c r="D2654">
        <f>profielen_s1!D7034</f>
        <v>0.18522135999955935</v>
      </c>
      <c r="E2654">
        <f>profielen_s1!E7034</f>
        <v>0.23974610000004759</v>
      </c>
      <c r="F2654">
        <f>profielen_s1!F7034</f>
        <v>0.37512207000054332</v>
      </c>
      <c r="G2654">
        <f>profielen_s1!G7034</f>
        <v>3.1546666666666667E-2</v>
      </c>
      <c r="H2654">
        <f>profielen_s1!H7034</f>
        <v>9.4399999999999998E-2</v>
      </c>
      <c r="I2654">
        <f>profielen_s1!I7034</f>
        <v>0.32621428571428568</v>
      </c>
      <c r="J2654">
        <f>profielen_s1!J7034</f>
        <v>4.8000000000000001E-2</v>
      </c>
      <c r="K2654">
        <f>profielen_s1!K7034</f>
        <v>0</v>
      </c>
    </row>
    <row r="2655" spans="1:11" x14ac:dyDescent="0.55000000000000004">
      <c r="A2655">
        <f>profielen_s1!A2655</f>
        <v>2654</v>
      </c>
      <c r="B2655">
        <f>profielen_s1!B7035</f>
        <v>0</v>
      </c>
      <c r="C2655">
        <f>profielen_s1!C7035</f>
        <v>1.5783450000000001</v>
      </c>
      <c r="D2655">
        <f>profielen_s1!D7035</f>
        <v>0.1743164000008619</v>
      </c>
      <c r="E2655">
        <f>profielen_s1!E7035</f>
        <v>0.14013672000055521</v>
      </c>
      <c r="F2655">
        <f>profielen_s1!F7035</f>
        <v>0.31982421999964572</v>
      </c>
      <c r="G2655">
        <f>profielen_s1!G7035</f>
        <v>3.0666666666666665E-2</v>
      </c>
      <c r="H2655">
        <f>profielen_s1!H7035</f>
        <v>0.10239999999999999</v>
      </c>
      <c r="I2655">
        <f>profielen_s1!I7035</f>
        <v>0.32390476190476192</v>
      </c>
      <c r="J2655">
        <f>profielen_s1!J7035</f>
        <v>4.9791999999999996E-2</v>
      </c>
      <c r="K2655">
        <f>profielen_s1!K7035</f>
        <v>0</v>
      </c>
    </row>
    <row r="2656" spans="1:11" x14ac:dyDescent="0.55000000000000004">
      <c r="A2656">
        <f>profielen_s1!A2656</f>
        <v>2655</v>
      </c>
      <c r="B2656">
        <f>profielen_s1!B7036</f>
        <v>0</v>
      </c>
      <c r="C2656">
        <f>profielen_s1!C7036</f>
        <v>1.4121590000000002</v>
      </c>
      <c r="D2656">
        <f>profielen_s1!D7036</f>
        <v>0.20426432999920507</v>
      </c>
      <c r="E2656">
        <f>profielen_s1!E7036</f>
        <v>0.14990234000015334</v>
      </c>
      <c r="F2656">
        <f>profielen_s1!F7036</f>
        <v>0.2349853499999881</v>
      </c>
      <c r="G2656">
        <f>profielen_s1!G7036</f>
        <v>3.0426666666666668E-2</v>
      </c>
      <c r="H2656">
        <f>profielen_s1!H7036</f>
        <v>0.10720000000000002</v>
      </c>
      <c r="I2656">
        <f>profielen_s1!I7036</f>
        <v>0.31032539682539684</v>
      </c>
      <c r="J2656">
        <f>profielen_s1!J7036</f>
        <v>4.9120000000000004E-2</v>
      </c>
      <c r="K2656">
        <f>profielen_s1!K7036</f>
        <v>0</v>
      </c>
    </row>
    <row r="2657" spans="1:11" x14ac:dyDescent="0.55000000000000004">
      <c r="A2657">
        <f>profielen_s1!A2657</f>
        <v>2656</v>
      </c>
      <c r="B2657">
        <f>profielen_s1!B7037</f>
        <v>0</v>
      </c>
      <c r="C2657">
        <f>profielen_s1!C7037</f>
        <v>1.2668090000000001</v>
      </c>
      <c r="D2657">
        <f>profielen_s1!D7037</f>
        <v>0.16829426999993302</v>
      </c>
      <c r="E2657">
        <f>profielen_s1!E7037</f>
        <v>0.12011718999929144</v>
      </c>
      <c r="F2657">
        <f>profielen_s1!F7037</f>
        <v>0.1901855500000238</v>
      </c>
      <c r="G2657">
        <f>profielen_s1!G7037</f>
        <v>3.0453333333333332E-2</v>
      </c>
      <c r="H2657">
        <f>profielen_s1!H7037</f>
        <v>0.10880000000000001</v>
      </c>
      <c r="I2657">
        <f>profielen_s1!I7037</f>
        <v>0.31429365079365079</v>
      </c>
      <c r="J2657">
        <f>profielen_s1!J7037</f>
        <v>5.0464000000000002E-2</v>
      </c>
      <c r="K2657">
        <f>profielen_s1!K7037</f>
        <v>0</v>
      </c>
    </row>
    <row r="2658" spans="1:11" x14ac:dyDescent="0.55000000000000004">
      <c r="A2658">
        <f>profielen_s1!A2658</f>
        <v>2657</v>
      </c>
      <c r="B2658">
        <f>profielen_s1!B7038</f>
        <v>0</v>
      </c>
      <c r="C2658">
        <f>profielen_s1!C7038</f>
        <v>1.1940269999999999</v>
      </c>
      <c r="D2658">
        <f>profielen_s1!D7038</f>
        <v>0.20019531000070856</v>
      </c>
      <c r="E2658">
        <f>profielen_s1!E7038</f>
        <v>0.16015625</v>
      </c>
      <c r="F2658">
        <f>profielen_s1!F7038</f>
        <v>0.20996093000030669</v>
      </c>
      <c r="G2658">
        <f>profielen_s1!G7038</f>
        <v>3.2346666666666662E-2</v>
      </c>
      <c r="H2658">
        <f>profielen_s1!H7038</f>
        <v>0.12640000000000001</v>
      </c>
      <c r="I2658">
        <f>profielen_s1!I7038</f>
        <v>0.32442857142857151</v>
      </c>
      <c r="J2658">
        <f>profielen_s1!J7038</f>
        <v>4.9599999999999998E-2</v>
      </c>
      <c r="K2658">
        <f>profielen_s1!K7038</f>
        <v>0</v>
      </c>
    </row>
    <row r="2659" spans="1:11" x14ac:dyDescent="0.55000000000000004">
      <c r="A2659">
        <f>profielen_s1!A2659</f>
        <v>2658</v>
      </c>
      <c r="B2659">
        <f>profielen_s1!B7039</f>
        <v>0</v>
      </c>
      <c r="C2659">
        <f>profielen_s1!C7039</f>
        <v>0.84927399999999997</v>
      </c>
      <c r="D2659">
        <f>profielen_s1!D7039</f>
        <v>0.40429686999959813</v>
      </c>
      <c r="E2659">
        <f>profielen_s1!E7039</f>
        <v>0.19970703000035428</v>
      </c>
      <c r="F2659">
        <f>profielen_s1!F7039</f>
        <v>0.17993164000017714</v>
      </c>
      <c r="G2659">
        <f>profielen_s1!G7039</f>
        <v>3.4506666666666665E-2</v>
      </c>
      <c r="H2659">
        <f>profielen_s1!H7039</f>
        <v>0.1424</v>
      </c>
      <c r="I2659">
        <f>profielen_s1!I7039</f>
        <v>0.35015873015873017</v>
      </c>
      <c r="J2659">
        <f>profielen_s1!J7039</f>
        <v>5.9040000000000009E-2</v>
      </c>
      <c r="K2659">
        <f>profielen_s1!K7039</f>
        <v>0</v>
      </c>
    </row>
    <row r="2660" spans="1:11" x14ac:dyDescent="0.55000000000000004">
      <c r="A2660">
        <f>profielen_s1!A2660</f>
        <v>2659</v>
      </c>
      <c r="B2660">
        <f>profielen_s1!B7040</f>
        <v>0</v>
      </c>
      <c r="C2660">
        <f>profielen_s1!C7040</f>
        <v>0.69135500000000005</v>
      </c>
      <c r="D2660">
        <f>profielen_s1!D7040</f>
        <v>5.078125E-2</v>
      </c>
      <c r="E2660">
        <f>profielen_s1!E7040</f>
        <v>0.16992186999959813</v>
      </c>
      <c r="F2660">
        <f>profielen_s1!F7040</f>
        <v>0.15490722999948048</v>
      </c>
      <c r="G2660">
        <f>profielen_s1!G7040</f>
        <v>6.0746666666666664E-2</v>
      </c>
      <c r="H2660">
        <f>profielen_s1!H7040</f>
        <v>0.14880000000000002</v>
      </c>
      <c r="I2660">
        <f>profielen_s1!I7040</f>
        <v>0.42543650793650789</v>
      </c>
      <c r="J2660">
        <f>profielen_s1!J7040</f>
        <v>0.126688</v>
      </c>
      <c r="K2660">
        <f>profielen_s1!K7040</f>
        <v>0</v>
      </c>
    </row>
    <row r="2661" spans="1:11" x14ac:dyDescent="0.55000000000000004">
      <c r="A2661">
        <f>profielen_s1!A2661</f>
        <v>2660</v>
      </c>
      <c r="B2661">
        <f>profielen_s1!B7041</f>
        <v>1.8186000000000001E-2</v>
      </c>
      <c r="C2661">
        <f>profielen_s1!C7041</f>
        <v>0.45824500000000001</v>
      </c>
      <c r="D2661">
        <f>profielen_s1!D7041</f>
        <v>0</v>
      </c>
      <c r="E2661">
        <f>profielen_s1!E7041</f>
        <v>0.24023438000040187</v>
      </c>
      <c r="F2661">
        <f>profielen_s1!F7041</f>
        <v>0.32006835999982286</v>
      </c>
      <c r="G2661">
        <f>profielen_s1!G7041</f>
        <v>8.9039999999999994E-2</v>
      </c>
      <c r="H2661">
        <f>profielen_s1!H7041</f>
        <v>0.16</v>
      </c>
      <c r="I2661">
        <f>profielen_s1!I7041</f>
        <v>0.49184126984126986</v>
      </c>
      <c r="J2661">
        <f>profielen_s1!J7041</f>
        <v>0.14089600000000002</v>
      </c>
      <c r="K2661">
        <f>profielen_s1!K7041</f>
        <v>0</v>
      </c>
    </row>
    <row r="2662" spans="1:11" x14ac:dyDescent="0.55000000000000004">
      <c r="A2662">
        <f>profielen_s1!A2662</f>
        <v>2661</v>
      </c>
      <c r="B2662">
        <f>profielen_s1!B7042</f>
        <v>0.110832</v>
      </c>
      <c r="C2662">
        <f>profielen_s1!C7042</f>
        <v>0.27229300000000001</v>
      </c>
      <c r="D2662">
        <f>profielen_s1!D7042</f>
        <v>0</v>
      </c>
      <c r="E2662">
        <f>profielen_s1!E7042</f>
        <v>0.23974609000015334</v>
      </c>
      <c r="F2662">
        <f>profielen_s1!F7042</f>
        <v>6.0058590000153345E-2</v>
      </c>
      <c r="G2662">
        <f>profielen_s1!G7042</f>
        <v>0.10855999999999999</v>
      </c>
      <c r="H2662">
        <f>profielen_s1!H7042</f>
        <v>0.16319999999999998</v>
      </c>
      <c r="I2662">
        <f>profielen_s1!I7042</f>
        <v>0.51712698412698421</v>
      </c>
      <c r="J2662">
        <f>profielen_s1!J7042</f>
        <v>0.17619199999999999</v>
      </c>
      <c r="K2662">
        <f>profielen_s1!K7042</f>
        <v>0</v>
      </c>
    </row>
    <row r="2663" spans="1:11" x14ac:dyDescent="0.55000000000000004">
      <c r="A2663">
        <f>profielen_s1!A2663</f>
        <v>2662</v>
      </c>
      <c r="B2663">
        <f>profielen_s1!B7043</f>
        <v>0.26106999999999997</v>
      </c>
      <c r="C2663">
        <f>profielen_s1!C7043</f>
        <v>0.38372500000000004</v>
      </c>
      <c r="D2663">
        <f>profielen_s1!D7043</f>
        <v>0</v>
      </c>
      <c r="E2663">
        <f>profielen_s1!E7043</f>
        <v>0.56005860000004759</v>
      </c>
      <c r="F2663">
        <f>profielen_s1!F7043</f>
        <v>5.0048830000378075E-2</v>
      </c>
      <c r="G2663">
        <f>profielen_s1!G7043</f>
        <v>0.10541333333333334</v>
      </c>
      <c r="H2663">
        <f>profielen_s1!H7043</f>
        <v>0.16639999999999999</v>
      </c>
      <c r="I2663">
        <f>profielen_s1!I7043</f>
        <v>0.54075396825396815</v>
      </c>
      <c r="J2663">
        <f>profielen_s1!J7043</f>
        <v>0.18771200000000002</v>
      </c>
      <c r="K2663">
        <f>profielen_s1!K7043</f>
        <v>1</v>
      </c>
    </row>
    <row r="2664" spans="1:11" x14ac:dyDescent="0.55000000000000004">
      <c r="A2664">
        <f>profielen_s1!A2664</f>
        <v>2663</v>
      </c>
      <c r="B2664">
        <f>profielen_s1!B7044</f>
        <v>0.37718799999999997</v>
      </c>
      <c r="C2664">
        <f>profielen_s1!C7044</f>
        <v>0.75559699999999996</v>
      </c>
      <c r="D2664">
        <f>profielen_s1!D7044</f>
        <v>0</v>
      </c>
      <c r="E2664">
        <f>profielen_s1!E7044</f>
        <v>0.2551269499999762</v>
      </c>
      <c r="F2664">
        <f>profielen_s1!F7044</f>
        <v>3.0029300000023795E-2</v>
      </c>
      <c r="G2664">
        <f>profielen_s1!G7044</f>
        <v>0.10109333333333331</v>
      </c>
      <c r="H2664">
        <f>profielen_s1!H7044</f>
        <v>0.16159999999999999</v>
      </c>
      <c r="I2664">
        <f>profielen_s1!I7044</f>
        <v>0.53268253968253965</v>
      </c>
      <c r="J2664">
        <f>profielen_s1!J7044</f>
        <v>0.19369600000000003</v>
      </c>
      <c r="K2664">
        <f>profielen_s1!K7044</f>
        <v>1</v>
      </c>
    </row>
    <row r="2665" spans="1:11" x14ac:dyDescent="0.55000000000000004">
      <c r="A2665">
        <f>profielen_s1!A2665</f>
        <v>2664</v>
      </c>
      <c r="B2665">
        <f>profielen_s1!B7045</f>
        <v>0.43218499999999999</v>
      </c>
      <c r="C2665">
        <f>profielen_s1!C7045</f>
        <v>1.1000830000000001</v>
      </c>
      <c r="D2665">
        <f>profielen_s1!D7045</f>
        <v>6.1718750000181899E-2</v>
      </c>
      <c r="E2665">
        <f>profielen_s1!E7045</f>
        <v>0.83520507999946858</v>
      </c>
      <c r="F2665">
        <f>profielen_s1!F7045</f>
        <v>1.000975999977527E-2</v>
      </c>
      <c r="G2665">
        <f>profielen_s1!G7045</f>
        <v>0.10237333333333333</v>
      </c>
      <c r="H2665">
        <f>profielen_s1!H7045</f>
        <v>0.16639999999999999</v>
      </c>
      <c r="I2665">
        <f>profielen_s1!I7045</f>
        <v>0.54245238095238091</v>
      </c>
      <c r="J2665">
        <f>profielen_s1!J7045</f>
        <v>0.21071999999999999</v>
      </c>
      <c r="K2665">
        <f>profielen_s1!K7045</f>
        <v>1</v>
      </c>
    </row>
    <row r="2666" spans="1:11" x14ac:dyDescent="0.55000000000000004">
      <c r="A2666">
        <f>profielen_s1!A2666</f>
        <v>2665</v>
      </c>
      <c r="B2666">
        <f>profielen_s1!B7046</f>
        <v>0.37013600000000002</v>
      </c>
      <c r="C2666">
        <f>profielen_s1!C7046</f>
        <v>1.1273169999999999</v>
      </c>
      <c r="D2666">
        <f>profielen_s1!D7046</f>
        <v>0.43291015999966476</v>
      </c>
      <c r="E2666">
        <f>profielen_s1!E7046</f>
        <v>0.31469726000068476</v>
      </c>
      <c r="F2666">
        <f>profielen_s1!F7046</f>
        <v>9.9853519999669516E-2</v>
      </c>
      <c r="G2666">
        <f>profielen_s1!G7046</f>
        <v>0.11735999999999999</v>
      </c>
      <c r="H2666">
        <f>profielen_s1!H7046</f>
        <v>0.16800000000000001</v>
      </c>
      <c r="I2666">
        <f>profielen_s1!I7046</f>
        <v>0.56213492063492065</v>
      </c>
      <c r="J2666">
        <f>profielen_s1!J7046</f>
        <v>0.20425599999999999</v>
      </c>
      <c r="K2666">
        <f>profielen_s1!K7046</f>
        <v>1</v>
      </c>
    </row>
    <row r="2667" spans="1:11" x14ac:dyDescent="0.55000000000000004">
      <c r="A2667">
        <f>profielen_s1!A2667</f>
        <v>2666</v>
      </c>
      <c r="B2667">
        <f>profielen_s1!B7047</f>
        <v>0.178454</v>
      </c>
      <c r="C2667">
        <f>profielen_s1!C7047</f>
        <v>0.88418099999999999</v>
      </c>
      <c r="D2667">
        <f>profielen_s1!D7047</f>
        <v>3.4667970000555215E-2</v>
      </c>
      <c r="E2667">
        <f>profielen_s1!E7047</f>
        <v>0.7749023499991381</v>
      </c>
      <c r="F2667">
        <f>profielen_s1!F7047</f>
        <v>1.000977000057901E-2</v>
      </c>
      <c r="G2667">
        <f>profielen_s1!G7047</f>
        <v>0.11890666666666666</v>
      </c>
      <c r="H2667">
        <f>profielen_s1!H7047</f>
        <v>0.1696</v>
      </c>
      <c r="I2667">
        <f>profielen_s1!I7047</f>
        <v>0.54629365079365078</v>
      </c>
      <c r="J2667">
        <f>profielen_s1!J7047</f>
        <v>0.188832</v>
      </c>
      <c r="K2667">
        <f>profielen_s1!K7047</f>
        <v>1</v>
      </c>
    </row>
    <row r="2668" spans="1:11" x14ac:dyDescent="0.55000000000000004">
      <c r="A2668">
        <f>profielen_s1!A2668</f>
        <v>2667</v>
      </c>
      <c r="B2668">
        <f>profielen_s1!B7048</f>
        <v>0.104142</v>
      </c>
      <c r="C2668">
        <f>profielen_s1!C7048</f>
        <v>0.66906699999999997</v>
      </c>
      <c r="D2668">
        <f>profielen_s1!D7048</f>
        <v>0.21044921999964572</v>
      </c>
      <c r="E2668">
        <f>profielen_s1!E7048</f>
        <v>0.32519531000070856</v>
      </c>
      <c r="F2668">
        <f>profielen_s1!F7048</f>
        <v>1.000975999977527E-2</v>
      </c>
      <c r="G2668">
        <f>profielen_s1!G7048</f>
        <v>0.11567999999999998</v>
      </c>
      <c r="H2668">
        <f>profielen_s1!H7048</f>
        <v>0.16</v>
      </c>
      <c r="I2668">
        <f>profielen_s1!I7048</f>
        <v>0.52841269841269833</v>
      </c>
      <c r="J2668">
        <f>profielen_s1!J7048</f>
        <v>0.17216000000000001</v>
      </c>
      <c r="K2668">
        <f>profielen_s1!K7048</f>
        <v>1</v>
      </c>
    </row>
    <row r="2669" spans="1:11" x14ac:dyDescent="0.55000000000000004">
      <c r="A2669">
        <f>profielen_s1!A2669</f>
        <v>2668</v>
      </c>
      <c r="B2669">
        <f>profielen_s1!B7049</f>
        <v>3.8179999999999999E-2</v>
      </c>
      <c r="C2669">
        <f>profielen_s1!C7049</f>
        <v>0.68426599999999993</v>
      </c>
      <c r="D2669">
        <f>profielen_s1!D7049</f>
        <v>0.63964844000020094</v>
      </c>
      <c r="E2669">
        <f>profielen_s1!E7049</f>
        <v>0.18994139999995241</v>
      </c>
      <c r="F2669">
        <f>profielen_s1!F7049</f>
        <v>1.0009769999669516E-2</v>
      </c>
      <c r="G2669">
        <f>profielen_s1!G7049</f>
        <v>0.11320000000000001</v>
      </c>
      <c r="H2669">
        <f>profielen_s1!H7049</f>
        <v>0.15519999999999998</v>
      </c>
      <c r="I2669">
        <f>profielen_s1!I7049</f>
        <v>0.51378571428571429</v>
      </c>
      <c r="J2669">
        <f>profielen_s1!J7049</f>
        <v>0.162912</v>
      </c>
      <c r="K2669">
        <f>profielen_s1!K7049</f>
        <v>1</v>
      </c>
    </row>
    <row r="2670" spans="1:11" x14ac:dyDescent="0.55000000000000004">
      <c r="A2670">
        <f>profielen_s1!A2670</f>
        <v>2669</v>
      </c>
      <c r="B2670">
        <f>profielen_s1!B7050</f>
        <v>1.47E-3</v>
      </c>
      <c r="C2670">
        <f>profielen_s1!C7050</f>
        <v>0.75804300000000002</v>
      </c>
      <c r="D2670">
        <f>profielen_s1!D7050</f>
        <v>1.2732747399995787</v>
      </c>
      <c r="E2670">
        <f>profielen_s1!E7050</f>
        <v>0.27514649000022473</v>
      </c>
      <c r="F2670">
        <f>profielen_s1!F7050</f>
        <v>1.0009760000684764E-2</v>
      </c>
      <c r="G2670">
        <f>profielen_s1!G7050</f>
        <v>9.8799999999999985E-2</v>
      </c>
      <c r="H2670">
        <f>profielen_s1!H7050</f>
        <v>0.14399999999999999</v>
      </c>
      <c r="I2670">
        <f>profielen_s1!I7050</f>
        <v>0.48275396825396821</v>
      </c>
      <c r="J2670">
        <f>profielen_s1!J7050</f>
        <v>0.14947199999999999</v>
      </c>
      <c r="K2670">
        <f>profielen_s1!K7050</f>
        <v>1</v>
      </c>
    </row>
    <row r="2671" spans="1:11" x14ac:dyDescent="0.55000000000000004">
      <c r="A2671">
        <f>profielen_s1!A2671</f>
        <v>2670</v>
      </c>
      <c r="B2671">
        <f>profielen_s1!B7051</f>
        <v>0</v>
      </c>
      <c r="C2671">
        <f>profielen_s1!C7051</f>
        <v>0.80353799999999997</v>
      </c>
      <c r="D2671">
        <f>profielen_s1!D7051</f>
        <v>0.96614583000064158</v>
      </c>
      <c r="E2671">
        <f>profielen_s1!E7051</f>
        <v>0.36499022999942099</v>
      </c>
      <c r="F2671">
        <f>profielen_s1!F7051</f>
        <v>1.0009769999669516E-2</v>
      </c>
      <c r="G2671">
        <f>profielen_s1!G7051</f>
        <v>8.8346666666666657E-2</v>
      </c>
      <c r="H2671">
        <f>profielen_s1!H7051</f>
        <v>0.12319999999999999</v>
      </c>
      <c r="I2671">
        <f>profielen_s1!I7051</f>
        <v>0.43323809523809526</v>
      </c>
      <c r="J2671">
        <f>profielen_s1!J7051</f>
        <v>0.13097600000000001</v>
      </c>
      <c r="K2671">
        <f>profielen_s1!K7051</f>
        <v>0</v>
      </c>
    </row>
    <row r="2672" spans="1:11" x14ac:dyDescent="0.55000000000000004">
      <c r="A2672">
        <f>profielen_s1!A2672</f>
        <v>2671</v>
      </c>
      <c r="B2672">
        <f>profielen_s1!B7052</f>
        <v>0</v>
      </c>
      <c r="C2672">
        <f>profielen_s1!C7052</f>
        <v>0.80252000000000001</v>
      </c>
      <c r="D2672">
        <f>profielen_s1!D7052</f>
        <v>1.1220296199999211</v>
      </c>
      <c r="E2672">
        <f>profielen_s1!E7052</f>
        <v>0.31469727000057901</v>
      </c>
      <c r="F2672">
        <f>profielen_s1!F7052</f>
        <v>1.000975999977527E-2</v>
      </c>
      <c r="G2672">
        <f>profielen_s1!G7052</f>
        <v>9.3520000000000006E-2</v>
      </c>
      <c r="H2672">
        <f>profielen_s1!H7052</f>
        <v>0.1008</v>
      </c>
      <c r="I2672">
        <f>profielen_s1!I7052</f>
        <v>0.39723809523809522</v>
      </c>
      <c r="J2672">
        <f>profielen_s1!J7052</f>
        <v>0.119072</v>
      </c>
      <c r="K2672">
        <f>profielen_s1!K7052</f>
        <v>0</v>
      </c>
    </row>
    <row r="2673" spans="1:11" x14ac:dyDescent="0.55000000000000004">
      <c r="A2673">
        <f>profielen_s1!A2673</f>
        <v>2672</v>
      </c>
      <c r="B2673">
        <f>profielen_s1!B7053</f>
        <v>0</v>
      </c>
      <c r="C2673">
        <f>profielen_s1!C7053</f>
        <v>0.76172000000000006</v>
      </c>
      <c r="D2673">
        <f>profielen_s1!D7053</f>
        <v>0.35597446999963722</v>
      </c>
      <c r="E2673">
        <f>profielen_s1!E7053</f>
        <v>0.20532225999977527</v>
      </c>
      <c r="F2673">
        <f>profielen_s1!F7053</f>
        <v>0.29504395000003569</v>
      </c>
      <c r="G2673">
        <f>profielen_s1!G7053</f>
        <v>8.9866666666666664E-2</v>
      </c>
      <c r="H2673">
        <f>profielen_s1!H7053</f>
        <v>9.2800000000000007E-2</v>
      </c>
      <c r="I2673">
        <f>profielen_s1!I7053</f>
        <v>0.3742380952380952</v>
      </c>
      <c r="J2673">
        <f>profielen_s1!J7053</f>
        <v>5.2288000000000001E-2</v>
      </c>
      <c r="K2673">
        <f>profielen_s1!K7053</f>
        <v>0</v>
      </c>
    </row>
    <row r="2674" spans="1:11" x14ac:dyDescent="0.55000000000000004">
      <c r="A2674">
        <f>profielen_s1!A2674</f>
        <v>2673</v>
      </c>
      <c r="B2674">
        <f>profielen_s1!B7054</f>
        <v>0</v>
      </c>
      <c r="C2674">
        <f>profielen_s1!C7054</f>
        <v>0.66969600000000007</v>
      </c>
      <c r="D2674">
        <f>profielen_s1!D7054</f>
        <v>0.39780970999981946</v>
      </c>
      <c r="E2674">
        <f>profielen_s1!E7054</f>
        <v>0.26000976999966952</v>
      </c>
      <c r="F2674">
        <f>profielen_s1!F7054</f>
        <v>0.49499512000056711</v>
      </c>
      <c r="G2674">
        <f>profielen_s1!G7054</f>
        <v>8.1626666666666667E-2</v>
      </c>
      <c r="H2674">
        <f>profielen_s1!H7054</f>
        <v>9.1200000000000003E-2</v>
      </c>
      <c r="I2674">
        <f>profielen_s1!I7054</f>
        <v>0.35167460317460314</v>
      </c>
      <c r="J2674">
        <f>profielen_s1!J7054</f>
        <v>5.0783999999999996E-2</v>
      </c>
      <c r="K2674">
        <f>profielen_s1!K7054</f>
        <v>0</v>
      </c>
    </row>
    <row r="2675" spans="1:11" x14ac:dyDescent="0.55000000000000004">
      <c r="A2675">
        <f>profielen_s1!A2675</f>
        <v>2674</v>
      </c>
      <c r="B2675">
        <f>profielen_s1!B7055</f>
        <v>0</v>
      </c>
      <c r="C2675">
        <f>profielen_s1!C7055</f>
        <v>0.644957</v>
      </c>
      <c r="D2675">
        <f>profielen_s1!D7055</f>
        <v>0.28141276000042126</v>
      </c>
      <c r="E2675">
        <f>profielen_s1!E7055</f>
        <v>0.27001953000035428</v>
      </c>
      <c r="F2675">
        <f>profielen_s1!F7055</f>
        <v>0.38488768999923195</v>
      </c>
      <c r="G2675">
        <f>profielen_s1!G7055</f>
        <v>4.1173333333333333E-2</v>
      </c>
      <c r="H2675">
        <f>profielen_s1!H7055</f>
        <v>8.7999999999999995E-2</v>
      </c>
      <c r="I2675">
        <f>profielen_s1!I7055</f>
        <v>0.33433333333333337</v>
      </c>
      <c r="J2675">
        <f>profielen_s1!J7055</f>
        <v>5.1647999999999999E-2</v>
      </c>
      <c r="K2675">
        <f>profielen_s1!K7055</f>
        <v>0</v>
      </c>
    </row>
    <row r="2676" spans="1:11" x14ac:dyDescent="0.55000000000000004">
      <c r="A2676">
        <f>profielen_s1!A2676</f>
        <v>2675</v>
      </c>
      <c r="B2676">
        <f>profielen_s1!B7056</f>
        <v>0</v>
      </c>
      <c r="C2676">
        <f>profielen_s1!C7056</f>
        <v>0.67878099999999997</v>
      </c>
      <c r="D2676">
        <f>profielen_s1!D7056</f>
        <v>0.27701823000006698</v>
      </c>
      <c r="E2676">
        <f>profielen_s1!E7056</f>
        <v>0.22509765999984666</v>
      </c>
      <c r="F2676">
        <f>profielen_s1!F7056</f>
        <v>0.34008789000017714</v>
      </c>
      <c r="G2676">
        <f>profielen_s1!G7056</f>
        <v>3.1279999999999995E-2</v>
      </c>
      <c r="H2676">
        <f>profielen_s1!H7056</f>
        <v>8.48E-2</v>
      </c>
      <c r="I2676">
        <f>profielen_s1!I7056</f>
        <v>0.32155555555555559</v>
      </c>
      <c r="J2676">
        <f>profielen_s1!J7056</f>
        <v>4.8799999999999996E-2</v>
      </c>
      <c r="K2676">
        <f>profielen_s1!K7056</f>
        <v>0</v>
      </c>
    </row>
    <row r="2677" spans="1:11" x14ac:dyDescent="0.55000000000000004">
      <c r="A2677">
        <f>profielen_s1!A2677</f>
        <v>2676</v>
      </c>
      <c r="B2677">
        <f>profielen_s1!B7057</f>
        <v>0</v>
      </c>
      <c r="C2677">
        <f>profielen_s1!C7057</f>
        <v>0.65155099999999999</v>
      </c>
      <c r="D2677">
        <f>profielen_s1!D7057</f>
        <v>0.28329613000005338</v>
      </c>
      <c r="E2677">
        <f>profielen_s1!E7057</f>
        <v>0.32958984000015334</v>
      </c>
      <c r="F2677">
        <f>profielen_s1!F7057</f>
        <v>0.35986328000035428</v>
      </c>
      <c r="G2677">
        <f>profielen_s1!G7057</f>
        <v>3.0613333333333329E-2</v>
      </c>
      <c r="H2677">
        <f>profielen_s1!H7057</f>
        <v>8.6399999999999991E-2</v>
      </c>
      <c r="I2677">
        <f>profielen_s1!I7057</f>
        <v>0.32069047619047625</v>
      </c>
      <c r="J2677">
        <f>profielen_s1!J7057</f>
        <v>5.3024000000000002E-2</v>
      </c>
      <c r="K2677">
        <f>profielen_s1!K7057</f>
        <v>0</v>
      </c>
    </row>
    <row r="2678" spans="1:11" x14ac:dyDescent="0.55000000000000004">
      <c r="A2678">
        <f>profielen_s1!A2678</f>
        <v>2677</v>
      </c>
      <c r="B2678">
        <f>profielen_s1!B7058</f>
        <v>0</v>
      </c>
      <c r="C2678">
        <f>profielen_s1!C7058</f>
        <v>0.60476800000000008</v>
      </c>
      <c r="D2678">
        <f>profielen_s1!D7058</f>
        <v>0.76976376999937202</v>
      </c>
      <c r="E2678">
        <f>profielen_s1!E7058</f>
        <v>0.22021485000004759</v>
      </c>
      <c r="F2678">
        <f>profielen_s1!F7058</f>
        <v>0.34008789000017714</v>
      </c>
      <c r="G2678">
        <f>profielen_s1!G7058</f>
        <v>3.0399999999999996E-2</v>
      </c>
      <c r="H2678">
        <f>profielen_s1!H7058</f>
        <v>9.2799999999999994E-2</v>
      </c>
      <c r="I2678">
        <f>profielen_s1!I7058</f>
        <v>0.31810317460317461</v>
      </c>
      <c r="J2678">
        <f>profielen_s1!J7058</f>
        <v>4.9824E-2</v>
      </c>
      <c r="K2678">
        <f>profielen_s1!K7058</f>
        <v>0</v>
      </c>
    </row>
    <row r="2679" spans="1:11" x14ac:dyDescent="0.55000000000000004">
      <c r="A2679">
        <f>profielen_s1!A2679</f>
        <v>2678</v>
      </c>
      <c r="B2679">
        <f>profielen_s1!B7059</f>
        <v>0</v>
      </c>
      <c r="C2679">
        <f>profielen_s1!C7059</f>
        <v>0.55815599999999999</v>
      </c>
      <c r="D2679">
        <f>profielen_s1!D7059</f>
        <v>0.24739583000064158</v>
      </c>
      <c r="E2679">
        <f>profielen_s1!E7059</f>
        <v>0.20507811999959813</v>
      </c>
      <c r="F2679">
        <f>profielen_s1!F7059</f>
        <v>0.33508300999983476</v>
      </c>
      <c r="G2679">
        <f>profielen_s1!G7059</f>
        <v>3.1573333333333335E-2</v>
      </c>
      <c r="H2679">
        <f>profielen_s1!H7059</f>
        <v>0.104</v>
      </c>
      <c r="I2679">
        <f>profielen_s1!I7059</f>
        <v>0.32019047619047625</v>
      </c>
      <c r="J2679">
        <f>profielen_s1!J7059</f>
        <v>5.1008000000000012E-2</v>
      </c>
      <c r="K2679">
        <f>profielen_s1!K7059</f>
        <v>0</v>
      </c>
    </row>
    <row r="2680" spans="1:11" x14ac:dyDescent="0.55000000000000004">
      <c r="A2680">
        <f>profielen_s1!A2680</f>
        <v>2679</v>
      </c>
      <c r="B2680">
        <f>profielen_s1!B7060</f>
        <v>0</v>
      </c>
      <c r="C2680">
        <f>profielen_s1!C7060</f>
        <v>0.62640499999999999</v>
      </c>
      <c r="D2680">
        <f>profielen_s1!D7060</f>
        <v>0.20605468999929144</v>
      </c>
      <c r="E2680">
        <f>profielen_s1!E7060</f>
        <v>0.19482422000055521</v>
      </c>
      <c r="F2680">
        <f>profielen_s1!F7060</f>
        <v>0.3548584000000119</v>
      </c>
      <c r="G2680">
        <f>profielen_s1!G7060</f>
        <v>3.0239999999999996E-2</v>
      </c>
      <c r="H2680">
        <f>profielen_s1!H7060</f>
        <v>0.104</v>
      </c>
      <c r="I2680">
        <f>profielen_s1!I7060</f>
        <v>0.30937301587301586</v>
      </c>
      <c r="J2680">
        <f>profielen_s1!J7060</f>
        <v>5.1135999999999994E-2</v>
      </c>
      <c r="K2680">
        <f>profielen_s1!K7060</f>
        <v>0</v>
      </c>
    </row>
    <row r="2681" spans="1:11" x14ac:dyDescent="0.55000000000000004">
      <c r="A2681">
        <f>profielen_s1!A2681</f>
        <v>2680</v>
      </c>
      <c r="B2681">
        <f>profielen_s1!B7061</f>
        <v>0</v>
      </c>
      <c r="C2681">
        <f>profielen_s1!C7061</f>
        <v>0.694689</v>
      </c>
      <c r="D2681">
        <f>profielen_s1!D7061</f>
        <v>0.27539062000050762</v>
      </c>
      <c r="E2681">
        <f>profielen_s1!E7061</f>
        <v>0.14990233999924385</v>
      </c>
      <c r="F2681">
        <f>profielen_s1!F7061</f>
        <v>0.30004882999946858</v>
      </c>
      <c r="G2681">
        <f>profielen_s1!G7061</f>
        <v>3.0239999999999996E-2</v>
      </c>
      <c r="H2681">
        <f>profielen_s1!H7061</f>
        <v>0.10239999999999999</v>
      </c>
      <c r="I2681">
        <f>profielen_s1!I7061</f>
        <v>0.3231269841269841</v>
      </c>
      <c r="J2681">
        <f>profielen_s1!J7061</f>
        <v>4.8864000000000005E-2</v>
      </c>
      <c r="K2681">
        <f>profielen_s1!K7061</f>
        <v>0</v>
      </c>
    </row>
    <row r="2682" spans="1:11" x14ac:dyDescent="0.55000000000000004">
      <c r="A2682">
        <f>profielen_s1!A2682</f>
        <v>2681</v>
      </c>
      <c r="B2682">
        <f>profielen_s1!B7062</f>
        <v>0</v>
      </c>
      <c r="C2682">
        <f>profielen_s1!C7062</f>
        <v>0.69734099999999999</v>
      </c>
      <c r="D2682">
        <f>profielen_s1!D7062</f>
        <v>0.23974610000004759</v>
      </c>
      <c r="E2682">
        <f>profielen_s1!E7062</f>
        <v>0.15039063000040187</v>
      </c>
      <c r="F2682">
        <f>profielen_s1!F7062</f>
        <v>0.2650146500000119</v>
      </c>
      <c r="G2682">
        <f>profielen_s1!G7062</f>
        <v>3.0533333333333329E-2</v>
      </c>
      <c r="H2682">
        <f>profielen_s1!H7062</f>
        <v>0.112</v>
      </c>
      <c r="I2682">
        <f>profielen_s1!I7062</f>
        <v>0.33400000000000002</v>
      </c>
      <c r="J2682">
        <f>profielen_s1!J7062</f>
        <v>5.1423999999999991E-2</v>
      </c>
      <c r="K2682">
        <f>profielen_s1!K7062</f>
        <v>0</v>
      </c>
    </row>
    <row r="2683" spans="1:11" x14ac:dyDescent="0.55000000000000004">
      <c r="A2683">
        <f>profielen_s1!A2683</f>
        <v>2682</v>
      </c>
      <c r="B2683">
        <f>profielen_s1!B7063</f>
        <v>0</v>
      </c>
      <c r="C2683">
        <f>profielen_s1!C7063</f>
        <v>0.678257</v>
      </c>
      <c r="D2683">
        <f>profielen_s1!D7063</f>
        <v>0.22021484000015334</v>
      </c>
      <c r="E2683">
        <f>profielen_s1!E7063</f>
        <v>0.16479491999962192</v>
      </c>
      <c r="F2683">
        <f>profielen_s1!F7063</f>
        <v>0.19494629000018904</v>
      </c>
      <c r="G2683">
        <f>profielen_s1!G7063</f>
        <v>3.4613333333333336E-2</v>
      </c>
      <c r="H2683">
        <f>profielen_s1!H7063</f>
        <v>0.13119999999999998</v>
      </c>
      <c r="I2683">
        <f>profielen_s1!I7063</f>
        <v>0.35180952380952379</v>
      </c>
      <c r="J2683">
        <f>profielen_s1!J7063</f>
        <v>5.9552000000000001E-2</v>
      </c>
      <c r="K2683">
        <f>profielen_s1!K7063</f>
        <v>0</v>
      </c>
    </row>
    <row r="2684" spans="1:11" x14ac:dyDescent="0.55000000000000004">
      <c r="A2684">
        <f>profielen_s1!A2684</f>
        <v>2683</v>
      </c>
      <c r="B2684">
        <f>profielen_s1!B7064</f>
        <v>0</v>
      </c>
      <c r="C2684">
        <f>profielen_s1!C7064</f>
        <v>0.689029</v>
      </c>
      <c r="D2684">
        <f>profielen_s1!D7064</f>
        <v>0.86425780999979906</v>
      </c>
      <c r="E2684">
        <f>profielen_s1!E7064</f>
        <v>0.3449706999999762</v>
      </c>
      <c r="F2684">
        <f>profielen_s1!F7064</f>
        <v>0.11511229999996431</v>
      </c>
      <c r="G2684">
        <f>profielen_s1!G7064</f>
        <v>5.7119999999999997E-2</v>
      </c>
      <c r="H2684">
        <f>profielen_s1!H7064</f>
        <v>0.14880000000000002</v>
      </c>
      <c r="I2684">
        <f>profielen_s1!I7064</f>
        <v>0.43844444444444447</v>
      </c>
      <c r="J2684">
        <f>profielen_s1!J7064</f>
        <v>0.125504</v>
      </c>
      <c r="K2684">
        <f>profielen_s1!K7064</f>
        <v>0</v>
      </c>
    </row>
    <row r="2685" spans="1:11" x14ac:dyDescent="0.55000000000000004">
      <c r="A2685">
        <f>profielen_s1!A2685</f>
        <v>2684</v>
      </c>
      <c r="B2685">
        <f>profielen_s1!B7065</f>
        <v>2.5995000000000001E-2</v>
      </c>
      <c r="C2685">
        <f>profielen_s1!C7065</f>
        <v>0.51605899999999993</v>
      </c>
      <c r="D2685">
        <f>profielen_s1!D7065</f>
        <v>0</v>
      </c>
      <c r="E2685">
        <f>profielen_s1!E7065</f>
        <v>0.18017578000035428</v>
      </c>
      <c r="F2685">
        <f>profielen_s1!F7065</f>
        <v>0</v>
      </c>
      <c r="G2685">
        <f>profielen_s1!G7065</f>
        <v>9.015999999999999E-2</v>
      </c>
      <c r="H2685">
        <f>profielen_s1!H7065</f>
        <v>0.16319999999999998</v>
      </c>
      <c r="I2685">
        <f>profielen_s1!I7065</f>
        <v>0.49911111111111112</v>
      </c>
      <c r="J2685">
        <f>profielen_s1!J7065</f>
        <v>0.14291200000000001</v>
      </c>
      <c r="K2685">
        <f>profielen_s1!K7065</f>
        <v>0</v>
      </c>
    </row>
    <row r="2686" spans="1:11" x14ac:dyDescent="0.55000000000000004">
      <c r="A2686">
        <f>profielen_s1!A2686</f>
        <v>2685</v>
      </c>
      <c r="B2686">
        <f>profielen_s1!B7066</f>
        <v>6.3943E-2</v>
      </c>
      <c r="C2686">
        <f>profielen_s1!C7066</f>
        <v>0.338117</v>
      </c>
      <c r="D2686">
        <f>profielen_s1!D7066</f>
        <v>0</v>
      </c>
      <c r="E2686">
        <f>profielen_s1!E7066</f>
        <v>0.17480469000020094</v>
      </c>
      <c r="F2686">
        <f>profielen_s1!F7066</f>
        <v>4.003906000070856E-2</v>
      </c>
      <c r="G2686">
        <f>profielen_s1!G7066</f>
        <v>0.10666666666666667</v>
      </c>
      <c r="H2686">
        <f>profielen_s1!H7066</f>
        <v>0.1648</v>
      </c>
      <c r="I2686">
        <f>profielen_s1!I7066</f>
        <v>0.52489682539682536</v>
      </c>
      <c r="J2686">
        <f>profielen_s1!J7066</f>
        <v>0.17145600000000003</v>
      </c>
      <c r="K2686">
        <f>profielen_s1!K7066</f>
        <v>0</v>
      </c>
    </row>
    <row r="2687" spans="1:11" x14ac:dyDescent="0.55000000000000004">
      <c r="A2687">
        <f>profielen_s1!A2687</f>
        <v>2686</v>
      </c>
      <c r="B2687">
        <f>profielen_s1!B7067</f>
        <v>0.11061600000000001</v>
      </c>
      <c r="C2687">
        <f>profielen_s1!C7067</f>
        <v>0.22330699999999998</v>
      </c>
      <c r="D2687">
        <f>profielen_s1!D7067</f>
        <v>0</v>
      </c>
      <c r="E2687">
        <f>profielen_s1!E7067</f>
        <v>0.64501952999944479</v>
      </c>
      <c r="F2687">
        <f>profielen_s1!F7067</f>
        <v>9.4848639999327133E-2</v>
      </c>
      <c r="G2687">
        <f>profielen_s1!G7067</f>
        <v>0.10789333333333334</v>
      </c>
      <c r="H2687">
        <f>profielen_s1!H7067</f>
        <v>0.16159999999999999</v>
      </c>
      <c r="I2687">
        <f>profielen_s1!I7067</f>
        <v>0.53383333333333338</v>
      </c>
      <c r="J2687">
        <f>profielen_s1!J7067</f>
        <v>0.18656000000000003</v>
      </c>
      <c r="K2687">
        <f>profielen_s1!K7067</f>
        <v>1</v>
      </c>
    </row>
    <row r="2688" spans="1:11" x14ac:dyDescent="0.55000000000000004">
      <c r="A2688">
        <f>profielen_s1!A2688</f>
        <v>2687</v>
      </c>
      <c r="B2688">
        <f>profielen_s1!B7068</f>
        <v>0.16462599999999999</v>
      </c>
      <c r="C2688">
        <f>profielen_s1!C7068</f>
        <v>0.210893</v>
      </c>
      <c r="D2688">
        <f>profielen_s1!D7068</f>
        <v>0</v>
      </c>
      <c r="E2688">
        <f>profielen_s1!E7068</f>
        <v>0.29980469000020094</v>
      </c>
      <c r="F2688">
        <f>profielen_s1!F7068</f>
        <v>4.5043940000141447E-2</v>
      </c>
      <c r="G2688">
        <f>profielen_s1!G7068</f>
        <v>0.11319999999999998</v>
      </c>
      <c r="H2688">
        <f>profielen_s1!H7068</f>
        <v>0.17280000000000001</v>
      </c>
      <c r="I2688">
        <f>profielen_s1!I7068</f>
        <v>0.53581746031746036</v>
      </c>
      <c r="J2688">
        <f>profielen_s1!J7068</f>
        <v>0.19100800000000001</v>
      </c>
      <c r="K2688">
        <f>profielen_s1!K7068</f>
        <v>1</v>
      </c>
    </row>
    <row r="2689" spans="1:11" x14ac:dyDescent="0.55000000000000004">
      <c r="A2689">
        <f>profielen_s1!A2689</f>
        <v>2688</v>
      </c>
      <c r="B2689">
        <f>profielen_s1!B7069</f>
        <v>0.14527999999999999</v>
      </c>
      <c r="C2689">
        <f>profielen_s1!C7069</f>
        <v>0.19398300000000002</v>
      </c>
      <c r="D2689">
        <f>profielen_s1!D7069</f>
        <v>0</v>
      </c>
      <c r="E2689">
        <f>profielen_s1!E7069</f>
        <v>0.29003905999979906</v>
      </c>
      <c r="F2689">
        <f>profielen_s1!F7069</f>
        <v>2.001953000035428E-2</v>
      </c>
      <c r="G2689">
        <f>profielen_s1!G7069</f>
        <v>0.11642666666666666</v>
      </c>
      <c r="H2689">
        <f>profielen_s1!H7069</f>
        <v>0.16159999999999999</v>
      </c>
      <c r="I2689">
        <f>profielen_s1!I7069</f>
        <v>0.55449206349206348</v>
      </c>
      <c r="J2689">
        <f>profielen_s1!J7069</f>
        <v>0.20480000000000001</v>
      </c>
      <c r="K2689">
        <f>profielen_s1!K7069</f>
        <v>1</v>
      </c>
    </row>
    <row r="2690" spans="1:11" x14ac:dyDescent="0.55000000000000004">
      <c r="A2690">
        <f>profielen_s1!A2690</f>
        <v>2689</v>
      </c>
      <c r="B2690">
        <f>profielen_s1!B7070</f>
        <v>0.11608499999999999</v>
      </c>
      <c r="C2690">
        <f>profielen_s1!C7070</f>
        <v>0.19100399999999998</v>
      </c>
      <c r="D2690">
        <f>profielen_s1!D7070</f>
        <v>0</v>
      </c>
      <c r="E2690">
        <f>profielen_s1!E7070</f>
        <v>0.17041016000075615</v>
      </c>
      <c r="F2690">
        <f>profielen_s1!F7070</f>
        <v>2.0019529999444785E-2</v>
      </c>
      <c r="G2690">
        <f>profielen_s1!G7070</f>
        <v>0.13599999999999998</v>
      </c>
      <c r="H2690">
        <f>profielen_s1!H7070</f>
        <v>0.15840000000000001</v>
      </c>
      <c r="I2690">
        <f>profielen_s1!I7070</f>
        <v>0.55678571428571422</v>
      </c>
      <c r="J2690">
        <f>profielen_s1!J7070</f>
        <v>0.20665600000000001</v>
      </c>
      <c r="K2690">
        <f>profielen_s1!K7070</f>
        <v>1</v>
      </c>
    </row>
    <row r="2691" spans="1:11" x14ac:dyDescent="0.55000000000000004">
      <c r="A2691">
        <f>profielen_s1!A2691</f>
        <v>2690</v>
      </c>
      <c r="B2691">
        <f>profielen_s1!B7071</f>
        <v>7.4593999999999994E-2</v>
      </c>
      <c r="C2691">
        <f>profielen_s1!C7071</f>
        <v>0.18004400000000001</v>
      </c>
      <c r="D2691">
        <f>profielen_s1!D7071</f>
        <v>6.0546879999492376E-2</v>
      </c>
      <c r="E2691">
        <f>profielen_s1!E7071</f>
        <v>0.18994140999984666</v>
      </c>
      <c r="F2691">
        <f>profielen_s1!F7071</f>
        <v>3.0029300000023795E-2</v>
      </c>
      <c r="G2691">
        <f>profielen_s1!G7071</f>
        <v>0.13298666666666667</v>
      </c>
      <c r="H2691">
        <f>profielen_s1!H7071</f>
        <v>0.15680000000000002</v>
      </c>
      <c r="I2691">
        <f>profielen_s1!I7071</f>
        <v>0.51690476190476187</v>
      </c>
      <c r="J2691">
        <f>profielen_s1!J7071</f>
        <v>0.18876799999999999</v>
      </c>
      <c r="K2691">
        <f>profielen_s1!K7071</f>
        <v>1</v>
      </c>
    </row>
    <row r="2692" spans="1:11" x14ac:dyDescent="0.55000000000000004">
      <c r="A2692">
        <f>profielen_s1!A2692</f>
        <v>2691</v>
      </c>
      <c r="B2692">
        <f>profielen_s1!B7072</f>
        <v>4.9253999999999999E-2</v>
      </c>
      <c r="C2692">
        <f>profielen_s1!C7072</f>
        <v>0.14977299999999999</v>
      </c>
      <c r="D2692">
        <f>profielen_s1!D7072</f>
        <v>0.16992187000050762</v>
      </c>
      <c r="E2692">
        <f>profielen_s1!E7072</f>
        <v>0.53491209999992861</v>
      </c>
      <c r="F2692">
        <f>profielen_s1!F7072</f>
        <v>3.0029300000023795E-2</v>
      </c>
      <c r="G2692">
        <f>profielen_s1!G7072</f>
        <v>0.13250666666666666</v>
      </c>
      <c r="H2692">
        <f>profielen_s1!H7072</f>
        <v>0.16160000000000002</v>
      </c>
      <c r="I2692">
        <f>profielen_s1!I7072</f>
        <v>0.49681746031746032</v>
      </c>
      <c r="J2692">
        <f>profielen_s1!J7072</f>
        <v>0.17033600000000002</v>
      </c>
      <c r="K2692">
        <f>profielen_s1!K7072</f>
        <v>1</v>
      </c>
    </row>
    <row r="2693" spans="1:11" x14ac:dyDescent="0.55000000000000004">
      <c r="A2693">
        <f>profielen_s1!A2693</f>
        <v>2692</v>
      </c>
      <c r="B2693">
        <f>profielen_s1!B7073</f>
        <v>2.6681E-2</v>
      </c>
      <c r="C2693">
        <f>profielen_s1!C7073</f>
        <v>0.14107600000000001</v>
      </c>
      <c r="D2693">
        <f>profielen_s1!D7073</f>
        <v>0.17350260999955935</v>
      </c>
      <c r="E2693">
        <f>profielen_s1!E7073</f>
        <v>0.82983399000022473</v>
      </c>
      <c r="F2693">
        <f>profielen_s1!F7073</f>
        <v>3.0029290000129549E-2</v>
      </c>
      <c r="G2693">
        <f>profielen_s1!G7073</f>
        <v>0.13008</v>
      </c>
      <c r="H2693">
        <f>profielen_s1!H7073</f>
        <v>0.16319999999999998</v>
      </c>
      <c r="I2693">
        <f>profielen_s1!I7073</f>
        <v>0.48627777777777781</v>
      </c>
      <c r="J2693">
        <f>profielen_s1!J7073</f>
        <v>0.16428800000000002</v>
      </c>
      <c r="K2693">
        <f>profielen_s1!K7073</f>
        <v>1</v>
      </c>
    </row>
    <row r="2694" spans="1:11" x14ac:dyDescent="0.55000000000000004">
      <c r="A2694">
        <f>profielen_s1!A2694</f>
        <v>2693</v>
      </c>
      <c r="B2694">
        <f>profielen_s1!B7074</f>
        <v>1.7769999999999999E-3</v>
      </c>
      <c r="C2694">
        <f>profielen_s1!C7074</f>
        <v>0.12090099999999999</v>
      </c>
      <c r="D2694">
        <f>profielen_s1!D7074</f>
        <v>0.75651041000037367</v>
      </c>
      <c r="E2694">
        <f>profielen_s1!E7074</f>
        <v>1.1101074199996219</v>
      </c>
      <c r="F2694">
        <f>profielen_s1!F7074</f>
        <v>9.7656300004018703E-3</v>
      </c>
      <c r="G2694">
        <f>profielen_s1!G7074</f>
        <v>0.11789333333333334</v>
      </c>
      <c r="H2694">
        <f>profielen_s1!H7074</f>
        <v>0.14080000000000001</v>
      </c>
      <c r="I2694">
        <f>profielen_s1!I7074</f>
        <v>0.45312698412698416</v>
      </c>
      <c r="J2694">
        <f>profielen_s1!J7074</f>
        <v>0.14979200000000001</v>
      </c>
      <c r="K2694">
        <f>profielen_s1!K7074</f>
        <v>1</v>
      </c>
    </row>
    <row r="2695" spans="1:11" x14ac:dyDescent="0.55000000000000004">
      <c r="A2695">
        <f>profielen_s1!A2695</f>
        <v>2694</v>
      </c>
      <c r="B2695">
        <f>profielen_s1!B7075</f>
        <v>0</v>
      </c>
      <c r="C2695">
        <f>profielen_s1!C7075</f>
        <v>7.3833999999999997E-2</v>
      </c>
      <c r="D2695">
        <f>profielen_s1!D7075</f>
        <v>0.40494792000026791</v>
      </c>
      <c r="E2695">
        <f>profielen_s1!E7075</f>
        <v>0.25</v>
      </c>
      <c r="F2695">
        <f>profielen_s1!F7075</f>
        <v>3.0029300000023795E-2</v>
      </c>
      <c r="G2695">
        <f>profielen_s1!G7075</f>
        <v>9.269333333333335E-2</v>
      </c>
      <c r="H2695">
        <f>profielen_s1!H7075</f>
        <v>0.12</v>
      </c>
      <c r="I2695">
        <f>profielen_s1!I7075</f>
        <v>0.41796031746031748</v>
      </c>
      <c r="J2695">
        <f>profielen_s1!J7075</f>
        <v>0.130304</v>
      </c>
      <c r="K2695">
        <f>profielen_s1!K7075</f>
        <v>0</v>
      </c>
    </row>
    <row r="2696" spans="1:11" x14ac:dyDescent="0.55000000000000004">
      <c r="A2696">
        <f>profielen_s1!A2696</f>
        <v>2695</v>
      </c>
      <c r="B2696">
        <f>profielen_s1!B7076</f>
        <v>0</v>
      </c>
      <c r="C2696">
        <f>profielen_s1!C7076</f>
        <v>3.9039999999999998E-2</v>
      </c>
      <c r="D2696">
        <f>profielen_s1!D7076</f>
        <v>0.5</v>
      </c>
      <c r="E2696">
        <f>profielen_s1!E7076</f>
        <v>0.46508789000017714</v>
      </c>
      <c r="F2696">
        <f>profielen_s1!F7076</f>
        <v>1.1701660099997753</v>
      </c>
      <c r="G2696">
        <f>profielen_s1!G7076</f>
        <v>8.8666666666666671E-2</v>
      </c>
      <c r="H2696">
        <f>profielen_s1!H7076</f>
        <v>9.6000000000000002E-2</v>
      </c>
      <c r="I2696">
        <f>profielen_s1!I7076</f>
        <v>0.40050000000000002</v>
      </c>
      <c r="J2696">
        <f>profielen_s1!J7076</f>
        <v>0.11987200000000002</v>
      </c>
      <c r="K2696">
        <f>profielen_s1!K7076</f>
        <v>0</v>
      </c>
    </row>
    <row r="2697" spans="1:11" x14ac:dyDescent="0.55000000000000004">
      <c r="A2697">
        <f>profielen_s1!A2697</f>
        <v>2696</v>
      </c>
      <c r="B2697">
        <f>profielen_s1!B7077</f>
        <v>0</v>
      </c>
      <c r="C2697">
        <f>profielen_s1!C7077</f>
        <v>2.0757999999999999E-2</v>
      </c>
      <c r="D2697">
        <f>profielen_s1!D7077</f>
        <v>0.38867186999959813</v>
      </c>
      <c r="E2697">
        <f>profielen_s1!E7077</f>
        <v>0.46484375</v>
      </c>
      <c r="F2697">
        <f>profielen_s1!F7077</f>
        <v>1.1148681699996814</v>
      </c>
      <c r="G2697">
        <f>profielen_s1!G7077</f>
        <v>8.4720000000000004E-2</v>
      </c>
      <c r="H2697">
        <f>profielen_s1!H7077</f>
        <v>8.7999999999999995E-2</v>
      </c>
      <c r="I2697">
        <f>profielen_s1!I7077</f>
        <v>0.36018253968253966</v>
      </c>
      <c r="J2697">
        <f>profielen_s1!J7077</f>
        <v>5.4304000000000005E-2</v>
      </c>
      <c r="K2697">
        <f>profielen_s1!K7077</f>
        <v>0</v>
      </c>
    </row>
    <row r="2698" spans="1:11" x14ac:dyDescent="0.55000000000000004">
      <c r="A2698">
        <f>profielen_s1!A2698</f>
        <v>2697</v>
      </c>
      <c r="B2698">
        <f>profielen_s1!B7078</f>
        <v>0</v>
      </c>
      <c r="C2698">
        <f>profielen_s1!C7078</f>
        <v>3.0511E-2</v>
      </c>
      <c r="D2698">
        <f>profielen_s1!D7078</f>
        <v>0.37109375</v>
      </c>
      <c r="E2698">
        <f>profielen_s1!E7078</f>
        <v>0.48999023999931524</v>
      </c>
      <c r="F2698">
        <f>profielen_s1!F7078</f>
        <v>1.0100097599997753</v>
      </c>
      <c r="G2698">
        <f>profielen_s1!G7078</f>
        <v>7.0186666666666675E-2</v>
      </c>
      <c r="H2698">
        <f>profielen_s1!H7078</f>
        <v>8.9600000000000013E-2</v>
      </c>
      <c r="I2698">
        <f>profielen_s1!I7078</f>
        <v>0.34675396825396826</v>
      </c>
      <c r="J2698">
        <f>profielen_s1!J7078</f>
        <v>4.9055999999999995E-2</v>
      </c>
      <c r="K2698">
        <f>profielen_s1!K7078</f>
        <v>0</v>
      </c>
    </row>
    <row r="2699" spans="1:11" x14ac:dyDescent="0.55000000000000004">
      <c r="A2699">
        <f>profielen_s1!A2699</f>
        <v>2698</v>
      </c>
      <c r="B2699">
        <f>profielen_s1!B7079</f>
        <v>0</v>
      </c>
      <c r="C2699">
        <f>profielen_s1!C7079</f>
        <v>4.5360999999999999E-2</v>
      </c>
      <c r="D2699">
        <f>profielen_s1!D7079</f>
        <v>0.79073660999983986</v>
      </c>
      <c r="E2699">
        <f>profielen_s1!E7079</f>
        <v>0.36499023000033048</v>
      </c>
      <c r="F2699">
        <f>profielen_s1!F7079</f>
        <v>0.62011719000020094</v>
      </c>
      <c r="G2699">
        <f>profielen_s1!G7079</f>
        <v>3.6720000000000003E-2</v>
      </c>
      <c r="H2699">
        <f>profielen_s1!H7079</f>
        <v>8.7999999999999995E-2</v>
      </c>
      <c r="I2699">
        <f>profielen_s1!I7079</f>
        <v>0.34515079365079365</v>
      </c>
      <c r="J2699">
        <f>profielen_s1!J7079</f>
        <v>5.0367999999999996E-2</v>
      </c>
      <c r="K2699">
        <f>profielen_s1!K7079</f>
        <v>0</v>
      </c>
    </row>
    <row r="2700" spans="1:11" x14ac:dyDescent="0.55000000000000004">
      <c r="A2700">
        <f>profielen_s1!A2700</f>
        <v>2699</v>
      </c>
      <c r="B2700">
        <f>profielen_s1!B7080</f>
        <v>0</v>
      </c>
      <c r="C2700">
        <f>profielen_s1!C7080</f>
        <v>3.9490000000000004E-2</v>
      </c>
      <c r="D2700">
        <f>profielen_s1!D7080</f>
        <v>0.32449777000056201</v>
      </c>
      <c r="E2700">
        <f>profielen_s1!E7080</f>
        <v>0.39501953000035428</v>
      </c>
      <c r="F2700">
        <f>profielen_s1!F7080</f>
        <v>0.40490723000038997</v>
      </c>
      <c r="G2700">
        <f>profielen_s1!G7080</f>
        <v>3.1413333333333335E-2</v>
      </c>
      <c r="H2700">
        <f>profielen_s1!H7080</f>
        <v>8.7999999999999995E-2</v>
      </c>
      <c r="I2700">
        <f>profielen_s1!I7080</f>
        <v>0.34373015873015872</v>
      </c>
      <c r="J2700">
        <f>profielen_s1!J7080</f>
        <v>5.1360000000000003E-2</v>
      </c>
      <c r="K2700">
        <f>profielen_s1!K7080</f>
        <v>0</v>
      </c>
    </row>
    <row r="2701" spans="1:11" x14ac:dyDescent="0.55000000000000004">
      <c r="A2701">
        <f>profielen_s1!A2701</f>
        <v>2700</v>
      </c>
      <c r="B2701">
        <f>profielen_s1!B7081</f>
        <v>0</v>
      </c>
      <c r="C2701">
        <f>profielen_s1!C7081</f>
        <v>3.1995999999999997E-2</v>
      </c>
      <c r="D2701">
        <f>profielen_s1!D7081</f>
        <v>0.23925780999979906</v>
      </c>
      <c r="E2701">
        <f>profielen_s1!E7081</f>
        <v>0.28515625</v>
      </c>
      <c r="F2701">
        <f>profielen_s1!F7081</f>
        <v>0.26000975999977527</v>
      </c>
      <c r="G2701">
        <f>profielen_s1!G7081</f>
        <v>3.154666666666666E-2</v>
      </c>
      <c r="H2701">
        <f>profielen_s1!H7081</f>
        <v>8.7999999999999995E-2</v>
      </c>
      <c r="I2701">
        <f>profielen_s1!I7081</f>
        <v>0.33009523809523811</v>
      </c>
      <c r="J2701">
        <f>profielen_s1!J7081</f>
        <v>5.0847999999999997E-2</v>
      </c>
      <c r="K2701">
        <f>profielen_s1!K7081</f>
        <v>0</v>
      </c>
    </row>
    <row r="2702" spans="1:11" x14ac:dyDescent="0.55000000000000004">
      <c r="A2702">
        <f>profielen_s1!A2702</f>
        <v>2701</v>
      </c>
      <c r="B2702">
        <f>profielen_s1!B7082</f>
        <v>0</v>
      </c>
      <c r="C2702">
        <f>profielen_s1!C7082</f>
        <v>4.6590000000000006E-2</v>
      </c>
      <c r="D2702">
        <f>profielen_s1!D7082</f>
        <v>0.24088542000026791</v>
      </c>
      <c r="E2702">
        <f>profielen_s1!E7082</f>
        <v>0.14990235000004759</v>
      </c>
      <c r="F2702">
        <f>profielen_s1!F7082</f>
        <v>0.19494629000018904</v>
      </c>
      <c r="G2702">
        <f>profielen_s1!G7082</f>
        <v>3.0719999999999997E-2</v>
      </c>
      <c r="H2702">
        <f>profielen_s1!H7082</f>
        <v>8.7999999999999995E-2</v>
      </c>
      <c r="I2702">
        <f>profielen_s1!I7082</f>
        <v>0.32194444444444442</v>
      </c>
      <c r="J2702">
        <f>profielen_s1!J7082</f>
        <v>5.0784000000000003E-2</v>
      </c>
      <c r="K2702">
        <f>profielen_s1!K7082</f>
        <v>0</v>
      </c>
    </row>
    <row r="2703" spans="1:11" x14ac:dyDescent="0.55000000000000004">
      <c r="A2703">
        <f>profielen_s1!A2703</f>
        <v>2702</v>
      </c>
      <c r="B2703">
        <f>profielen_s1!B7083</f>
        <v>0</v>
      </c>
      <c r="C2703">
        <f>profielen_s1!C7083</f>
        <v>8.0231999999999998E-2</v>
      </c>
      <c r="D2703">
        <f>profielen_s1!D7083</f>
        <v>0.18977863999953115</v>
      </c>
      <c r="E2703">
        <f>profielen_s1!E7083</f>
        <v>8.007811999959813E-2</v>
      </c>
      <c r="F2703">
        <f>profielen_s1!F7083</f>
        <v>0.20495605999985855</v>
      </c>
      <c r="G2703">
        <f>profielen_s1!G7083</f>
        <v>3.093333333333333E-2</v>
      </c>
      <c r="H2703">
        <f>profielen_s1!H7083</f>
        <v>8.9600000000000013E-2</v>
      </c>
      <c r="I2703">
        <f>profielen_s1!I7083</f>
        <v>0.32984920634920634</v>
      </c>
      <c r="J2703">
        <f>profielen_s1!J7083</f>
        <v>5.2287999999999994E-2</v>
      </c>
      <c r="K2703">
        <f>profielen_s1!K7083</f>
        <v>0</v>
      </c>
    </row>
    <row r="2704" spans="1:11" x14ac:dyDescent="0.55000000000000004">
      <c r="A2704">
        <f>profielen_s1!A2704</f>
        <v>2703</v>
      </c>
      <c r="B2704">
        <f>profielen_s1!B7084</f>
        <v>0</v>
      </c>
      <c r="C2704">
        <f>profielen_s1!C7084</f>
        <v>0.14355799999999999</v>
      </c>
      <c r="D2704">
        <f>profielen_s1!D7084</f>
        <v>0.16015625</v>
      </c>
      <c r="E2704">
        <f>profielen_s1!E7084</f>
        <v>0.14013672000055521</v>
      </c>
      <c r="F2704">
        <f>profielen_s1!F7084</f>
        <v>0.20019530999979906</v>
      </c>
      <c r="G2704">
        <f>profielen_s1!G7084</f>
        <v>3.1733333333333329E-2</v>
      </c>
      <c r="H2704">
        <f>profielen_s1!H7084</f>
        <v>9.1200000000000003E-2</v>
      </c>
      <c r="I2704">
        <f>profielen_s1!I7084</f>
        <v>0.31818253968253968</v>
      </c>
      <c r="J2704">
        <f>profielen_s1!J7084</f>
        <v>4.7744000000000002E-2</v>
      </c>
      <c r="K2704">
        <f>profielen_s1!K7084</f>
        <v>0</v>
      </c>
    </row>
    <row r="2705" spans="1:11" x14ac:dyDescent="0.55000000000000004">
      <c r="A2705">
        <f>profielen_s1!A2705</f>
        <v>2704</v>
      </c>
      <c r="B2705">
        <f>profielen_s1!B7085</f>
        <v>0</v>
      </c>
      <c r="C2705">
        <f>profielen_s1!C7085</f>
        <v>0.24030699999999999</v>
      </c>
      <c r="D2705">
        <f>profielen_s1!D7085</f>
        <v>0.75264246999995521</v>
      </c>
      <c r="E2705">
        <f>profielen_s1!E7085</f>
        <v>0.16992186999959813</v>
      </c>
      <c r="F2705">
        <f>profielen_s1!F7085</f>
        <v>0.20495604999996431</v>
      </c>
      <c r="G2705">
        <f>profielen_s1!G7085</f>
        <v>3.0559999999999997E-2</v>
      </c>
      <c r="H2705">
        <f>profielen_s1!H7085</f>
        <v>8.9600000000000013E-2</v>
      </c>
      <c r="I2705">
        <f>profielen_s1!I7085</f>
        <v>0.32270634920634916</v>
      </c>
      <c r="J2705">
        <f>profielen_s1!J7085</f>
        <v>4.8863999999999998E-2</v>
      </c>
      <c r="K2705">
        <f>profielen_s1!K7085</f>
        <v>0</v>
      </c>
    </row>
    <row r="2706" spans="1:11" x14ac:dyDescent="0.55000000000000004">
      <c r="A2706">
        <f>profielen_s1!A2706</f>
        <v>2705</v>
      </c>
      <c r="B2706">
        <f>profielen_s1!B7086</f>
        <v>0</v>
      </c>
      <c r="C2706">
        <f>profielen_s1!C7086</f>
        <v>0.34897400000000001</v>
      </c>
      <c r="D2706">
        <f>profielen_s1!D7086</f>
        <v>0.3241804500003127</v>
      </c>
      <c r="E2706">
        <f>profielen_s1!E7086</f>
        <v>0.29003906999969331</v>
      </c>
      <c r="F2706">
        <f>profielen_s1!F7086</f>
        <v>0.29504395000003569</v>
      </c>
      <c r="G2706">
        <f>profielen_s1!G7086</f>
        <v>3.1039999999999998E-2</v>
      </c>
      <c r="H2706">
        <f>profielen_s1!H7086</f>
        <v>0.1072</v>
      </c>
      <c r="I2706">
        <f>profielen_s1!I7086</f>
        <v>0.33541269841269844</v>
      </c>
      <c r="J2706">
        <f>profielen_s1!J7086</f>
        <v>5.0976E-2</v>
      </c>
      <c r="K2706">
        <f>profielen_s1!K7086</f>
        <v>0</v>
      </c>
    </row>
    <row r="2707" spans="1:11" x14ac:dyDescent="0.55000000000000004">
      <c r="A2707">
        <f>profielen_s1!A2707</f>
        <v>2706</v>
      </c>
      <c r="B2707">
        <f>profielen_s1!B7087</f>
        <v>0</v>
      </c>
      <c r="C2707">
        <f>profielen_s1!C7087</f>
        <v>0.43673399999999996</v>
      </c>
      <c r="D2707">
        <f>profielen_s1!D7087</f>
        <v>0.46797688999959064</v>
      </c>
      <c r="E2707">
        <f>profielen_s1!E7087</f>
        <v>0.38964843000030669</v>
      </c>
      <c r="F2707">
        <f>profielen_s1!F7087</f>
        <v>0.29479979999996431</v>
      </c>
      <c r="G2707">
        <f>profielen_s1!G7087</f>
        <v>3.2906666666666667E-2</v>
      </c>
      <c r="H2707">
        <f>profielen_s1!H7087</f>
        <v>0.14080000000000001</v>
      </c>
      <c r="I2707">
        <f>profielen_s1!I7087</f>
        <v>0.35573015873015873</v>
      </c>
      <c r="J2707">
        <f>profielen_s1!J7087</f>
        <v>6.0031999999999995E-2</v>
      </c>
      <c r="K2707">
        <f>profielen_s1!K7087</f>
        <v>0</v>
      </c>
    </row>
    <row r="2708" spans="1:11" x14ac:dyDescent="0.55000000000000004">
      <c r="A2708">
        <f>profielen_s1!A2708</f>
        <v>2707</v>
      </c>
      <c r="B2708">
        <f>profielen_s1!B7088</f>
        <v>0</v>
      </c>
      <c r="C2708">
        <f>profielen_s1!C7088</f>
        <v>0.516092</v>
      </c>
      <c r="D2708">
        <f>profielen_s1!D7088</f>
        <v>1.3415934200002084</v>
      </c>
      <c r="E2708">
        <f>profielen_s1!E7088</f>
        <v>0.14526367999951617</v>
      </c>
      <c r="F2708">
        <f>profielen_s1!F7088</f>
        <v>0.89013672000055521</v>
      </c>
      <c r="G2708">
        <f>profielen_s1!G7088</f>
        <v>5.7946666666666667E-2</v>
      </c>
      <c r="H2708">
        <f>profielen_s1!H7088</f>
        <v>0.15519999999999998</v>
      </c>
      <c r="I2708">
        <f>profielen_s1!I7088</f>
        <v>0.42309523809523814</v>
      </c>
      <c r="J2708">
        <f>profielen_s1!J7088</f>
        <v>0.12406399999999999</v>
      </c>
      <c r="K2708">
        <f>profielen_s1!K7088</f>
        <v>0</v>
      </c>
    </row>
    <row r="2709" spans="1:11" x14ac:dyDescent="0.55000000000000004">
      <c r="A2709">
        <f>profielen_s1!A2709</f>
        <v>2708</v>
      </c>
      <c r="B2709">
        <f>profielen_s1!B7089</f>
        <v>4.9750000000000003E-2</v>
      </c>
      <c r="C2709">
        <f>profielen_s1!C7089</f>
        <v>0.53942699999999999</v>
      </c>
      <c r="D2709">
        <f>profielen_s1!D7089</f>
        <v>2.288411460000134</v>
      </c>
      <c r="E2709">
        <f>profielen_s1!E7089</f>
        <v>0.16479492000053142</v>
      </c>
      <c r="F2709">
        <f>profielen_s1!F7089</f>
        <v>0.4849853499999881</v>
      </c>
      <c r="G2709">
        <f>profielen_s1!G7089</f>
        <v>9.8533333333333334E-2</v>
      </c>
      <c r="H2709">
        <f>profielen_s1!H7089</f>
        <v>0.16159999999999999</v>
      </c>
      <c r="I2709">
        <f>profielen_s1!I7089</f>
        <v>0.47710317460317458</v>
      </c>
      <c r="J2709">
        <f>profielen_s1!J7089</f>
        <v>0.14387200000000003</v>
      </c>
      <c r="K2709">
        <f>profielen_s1!K7089</f>
        <v>0</v>
      </c>
    </row>
    <row r="2710" spans="1:11" x14ac:dyDescent="0.55000000000000004">
      <c r="A2710">
        <f>profielen_s1!A2710</f>
        <v>2709</v>
      </c>
      <c r="B2710">
        <f>profielen_s1!B7090</f>
        <v>0.165325</v>
      </c>
      <c r="C2710">
        <f>profielen_s1!C7090</f>
        <v>0.48183199999999998</v>
      </c>
      <c r="D2710">
        <f>profielen_s1!D7090</f>
        <v>0.94824219000020094</v>
      </c>
      <c r="E2710">
        <f>profielen_s1!E7090</f>
        <v>0.15502929000012955</v>
      </c>
      <c r="F2710">
        <f>profielen_s1!F7090</f>
        <v>0.17993164000017714</v>
      </c>
      <c r="G2710">
        <f>profielen_s1!G7090</f>
        <v>0.11792</v>
      </c>
      <c r="H2710">
        <f>profielen_s1!H7090</f>
        <v>0.16960000000000003</v>
      </c>
      <c r="I2710">
        <f>profielen_s1!I7090</f>
        <v>0.51787301587301582</v>
      </c>
      <c r="J2710">
        <f>profielen_s1!J7090</f>
        <v>0.181504</v>
      </c>
      <c r="K2710">
        <f>profielen_s1!K7090</f>
        <v>0</v>
      </c>
    </row>
    <row r="2711" spans="1:11" x14ac:dyDescent="0.55000000000000004">
      <c r="A2711">
        <f>profielen_s1!A2711</f>
        <v>2710</v>
      </c>
      <c r="B2711">
        <f>profielen_s1!B7091</f>
        <v>0.31986000000000003</v>
      </c>
      <c r="C2711">
        <f>profielen_s1!C7091</f>
        <v>0.52066400000000002</v>
      </c>
      <c r="D2711">
        <f>profielen_s1!D7091</f>
        <v>0.36686198000006698</v>
      </c>
      <c r="E2711">
        <f>profielen_s1!E7091</f>
        <v>0.20483399000022473</v>
      </c>
      <c r="F2711">
        <f>profielen_s1!F7091</f>
        <v>3.0029299999114301E-2</v>
      </c>
      <c r="G2711">
        <f>profielen_s1!G7091</f>
        <v>0.12591999999999998</v>
      </c>
      <c r="H2711">
        <f>profielen_s1!H7091</f>
        <v>0.17119999999999999</v>
      </c>
      <c r="I2711">
        <f>profielen_s1!I7091</f>
        <v>0.53361904761904755</v>
      </c>
      <c r="J2711">
        <f>profielen_s1!J7091</f>
        <v>0.18543999999999999</v>
      </c>
      <c r="K2711">
        <f>profielen_s1!K7091</f>
        <v>1</v>
      </c>
    </row>
    <row r="2712" spans="1:11" x14ac:dyDescent="0.55000000000000004">
      <c r="A2712">
        <f>profielen_s1!A2712</f>
        <v>2711</v>
      </c>
      <c r="B2712">
        <f>profielen_s1!B7092</f>
        <v>0.41193000000000002</v>
      </c>
      <c r="C2712">
        <f>profielen_s1!C7092</f>
        <v>0.57094400000000001</v>
      </c>
      <c r="D2712">
        <f>profielen_s1!D7092</f>
        <v>0.66975911000008637</v>
      </c>
      <c r="E2712">
        <f>profielen_s1!E7092</f>
        <v>0.17041015999984666</v>
      </c>
      <c r="F2712">
        <f>profielen_s1!F7092</f>
        <v>0.35510254000018904</v>
      </c>
      <c r="G2712">
        <f>profielen_s1!G7092</f>
        <v>0.14122666666666664</v>
      </c>
      <c r="H2712">
        <f>profielen_s1!H7092</f>
        <v>0.16160000000000002</v>
      </c>
      <c r="I2712">
        <f>profielen_s1!I7092</f>
        <v>0.53114285714285714</v>
      </c>
      <c r="J2712">
        <f>profielen_s1!J7092</f>
        <v>0.19020799999999999</v>
      </c>
      <c r="K2712">
        <f>profielen_s1!K7092</f>
        <v>1</v>
      </c>
    </row>
    <row r="2713" spans="1:11" x14ac:dyDescent="0.55000000000000004">
      <c r="A2713">
        <f>profielen_s1!A2713</f>
        <v>2712</v>
      </c>
      <c r="B2713">
        <f>profielen_s1!B7093</f>
        <v>0.46154299999999998</v>
      </c>
      <c r="C2713">
        <f>profielen_s1!C7093</f>
        <v>0.58392999999999995</v>
      </c>
      <c r="D2713">
        <f>profielen_s1!D7093</f>
        <v>0.12060546999964572</v>
      </c>
      <c r="E2713">
        <f>profielen_s1!E7093</f>
        <v>0.16992186999959813</v>
      </c>
      <c r="F2713">
        <f>profielen_s1!F7093</f>
        <v>0.17492675999983476</v>
      </c>
      <c r="G2713">
        <f>profielen_s1!G7093</f>
        <v>0.14010666666666668</v>
      </c>
      <c r="H2713">
        <f>profielen_s1!H7093</f>
        <v>0.16</v>
      </c>
      <c r="I2713">
        <f>profielen_s1!I7093</f>
        <v>0.55160317460317454</v>
      </c>
      <c r="J2713">
        <f>profielen_s1!J7093</f>
        <v>0.20527999999999999</v>
      </c>
      <c r="K2713">
        <f>profielen_s1!K7093</f>
        <v>1</v>
      </c>
    </row>
    <row r="2714" spans="1:11" x14ac:dyDescent="0.55000000000000004">
      <c r="A2714">
        <f>profielen_s1!A2714</f>
        <v>2713</v>
      </c>
      <c r="B2714">
        <f>profielen_s1!B7094</f>
        <v>0.52723299999999995</v>
      </c>
      <c r="C2714">
        <f>profielen_s1!C7094</f>
        <v>0.519513</v>
      </c>
      <c r="D2714">
        <f>profielen_s1!D7094</f>
        <v>0.69921875</v>
      </c>
      <c r="E2714">
        <f>profielen_s1!E7094</f>
        <v>0.18994140999984666</v>
      </c>
      <c r="F2714">
        <f>profielen_s1!F7094</f>
        <v>2.001953000035428E-2</v>
      </c>
      <c r="G2714">
        <f>profielen_s1!G7094</f>
        <v>0.15130666666666667</v>
      </c>
      <c r="H2714">
        <f>profielen_s1!H7094</f>
        <v>0.16639999999999999</v>
      </c>
      <c r="I2714">
        <f>profielen_s1!I7094</f>
        <v>0.5446428571428571</v>
      </c>
      <c r="J2714">
        <f>profielen_s1!J7094</f>
        <v>0.20425599999999999</v>
      </c>
      <c r="K2714">
        <f>profielen_s1!K7094</f>
        <v>1</v>
      </c>
    </row>
    <row r="2715" spans="1:11" x14ac:dyDescent="0.55000000000000004">
      <c r="A2715">
        <f>profielen_s1!A2715</f>
        <v>2714</v>
      </c>
      <c r="B2715">
        <f>profielen_s1!B7095</f>
        <v>0.43762599999999996</v>
      </c>
      <c r="C2715">
        <f>profielen_s1!C7095</f>
        <v>0.37755900000000003</v>
      </c>
      <c r="D2715">
        <f>profielen_s1!D7095</f>
        <v>6.7871100000047591E-2</v>
      </c>
      <c r="E2715">
        <f>profielen_s1!E7095</f>
        <v>0.31982422000055521</v>
      </c>
      <c r="F2715">
        <f>profielen_s1!F7095</f>
        <v>1.000975999977527E-2</v>
      </c>
      <c r="G2715">
        <f>profielen_s1!G7095</f>
        <v>0.15317333333333333</v>
      </c>
      <c r="H2715">
        <f>profielen_s1!H7095</f>
        <v>0.15840000000000001</v>
      </c>
      <c r="I2715">
        <f>profielen_s1!I7095</f>
        <v>0.53208730158730155</v>
      </c>
      <c r="J2715">
        <f>profielen_s1!J7095</f>
        <v>0.19104000000000002</v>
      </c>
      <c r="K2715">
        <f>profielen_s1!K7095</f>
        <v>1</v>
      </c>
    </row>
    <row r="2716" spans="1:11" x14ac:dyDescent="0.55000000000000004">
      <c r="A2716">
        <f>profielen_s1!A2716</f>
        <v>2715</v>
      </c>
      <c r="B2716">
        <f>profielen_s1!B7096</f>
        <v>0.20480400000000001</v>
      </c>
      <c r="C2716">
        <f>profielen_s1!C7096</f>
        <v>0.28648200000000001</v>
      </c>
      <c r="D2716">
        <f>profielen_s1!D7096</f>
        <v>0.15283202999944479</v>
      </c>
      <c r="E2716">
        <f>profielen_s1!E7096</f>
        <v>1.025146479999421</v>
      </c>
      <c r="F2716">
        <f>profielen_s1!F7096</f>
        <v>1.000977000057901E-2</v>
      </c>
      <c r="G2716">
        <f>profielen_s1!G7096</f>
        <v>0.14117333333333335</v>
      </c>
      <c r="H2716">
        <f>profielen_s1!H7096</f>
        <v>0.1472</v>
      </c>
      <c r="I2716">
        <f>profielen_s1!I7096</f>
        <v>0.52327777777777773</v>
      </c>
      <c r="J2716">
        <f>profielen_s1!J7096</f>
        <v>0.172928</v>
      </c>
      <c r="K2716">
        <f>profielen_s1!K7096</f>
        <v>1</v>
      </c>
    </row>
    <row r="2717" spans="1:11" x14ac:dyDescent="0.55000000000000004">
      <c r="A2717">
        <f>profielen_s1!A2717</f>
        <v>2716</v>
      </c>
      <c r="B2717">
        <f>profielen_s1!B7097</f>
        <v>6.4963999999999994E-2</v>
      </c>
      <c r="C2717">
        <f>profielen_s1!C7097</f>
        <v>0.52083500000000005</v>
      </c>
      <c r="D2717">
        <f>profielen_s1!D7097</f>
        <v>0.52148437000050762</v>
      </c>
      <c r="E2717">
        <f>profielen_s1!E7097</f>
        <v>0.67993164000017714</v>
      </c>
      <c r="F2717">
        <f>profielen_s1!F7097</f>
        <v>2.0019529999444785E-2</v>
      </c>
      <c r="G2717">
        <f>profielen_s1!G7097</f>
        <v>0.13778666666666667</v>
      </c>
      <c r="H2717">
        <f>profielen_s1!H7097</f>
        <v>0.14399999999999999</v>
      </c>
      <c r="I2717">
        <f>profielen_s1!I7097</f>
        <v>0.52970634920634918</v>
      </c>
      <c r="J2717">
        <f>profielen_s1!J7097</f>
        <v>0.16723199999999999</v>
      </c>
      <c r="K2717">
        <f>profielen_s1!K7097</f>
        <v>1</v>
      </c>
    </row>
    <row r="2718" spans="1:11" x14ac:dyDescent="0.55000000000000004">
      <c r="A2718">
        <f>profielen_s1!A2718</f>
        <v>2717</v>
      </c>
      <c r="B2718">
        <f>profielen_s1!B7098</f>
        <v>5.5079999999999999E-3</v>
      </c>
      <c r="C2718">
        <f>profielen_s1!C7098</f>
        <v>1.0549329999999999</v>
      </c>
      <c r="D2718">
        <f>profielen_s1!D7098</f>
        <v>1.0708007800003543</v>
      </c>
      <c r="E2718">
        <f>profielen_s1!E7098</f>
        <v>0.32006835999982286</v>
      </c>
      <c r="F2718">
        <f>profielen_s1!F7098</f>
        <v>0.27502442000059091</v>
      </c>
      <c r="G2718">
        <f>profielen_s1!G7098</f>
        <v>0.12253333333333333</v>
      </c>
      <c r="H2718">
        <f>profielen_s1!H7098</f>
        <v>0.1424</v>
      </c>
      <c r="I2718">
        <f>profielen_s1!I7098</f>
        <v>0.48135714285714287</v>
      </c>
      <c r="J2718">
        <f>profielen_s1!J7098</f>
        <v>0.15049600000000002</v>
      </c>
      <c r="K2718">
        <f>profielen_s1!K7098</f>
        <v>1</v>
      </c>
    </row>
    <row r="2719" spans="1:11" x14ac:dyDescent="0.55000000000000004">
      <c r="A2719">
        <f>profielen_s1!A2719</f>
        <v>2718</v>
      </c>
      <c r="B2719">
        <f>profielen_s1!B7099</f>
        <v>0</v>
      </c>
      <c r="C2719">
        <f>profielen_s1!C7099</f>
        <v>1.1178430000000001</v>
      </c>
      <c r="D2719">
        <f>profielen_s1!D7099</f>
        <v>0.6420898499991381</v>
      </c>
      <c r="E2719">
        <f>profielen_s1!E7099</f>
        <v>0.40478515999984666</v>
      </c>
      <c r="F2719">
        <f>profielen_s1!F7099</f>
        <v>0.72998045999975147</v>
      </c>
      <c r="G2719">
        <f>profielen_s1!G7099</f>
        <v>9.2586666666666678E-2</v>
      </c>
      <c r="H2719">
        <f>profielen_s1!H7099</f>
        <v>0.12</v>
      </c>
      <c r="I2719">
        <f>profielen_s1!I7099</f>
        <v>0.43738095238095243</v>
      </c>
      <c r="J2719">
        <f>profielen_s1!J7099</f>
        <v>0.13295999999999997</v>
      </c>
      <c r="K2719">
        <f>profielen_s1!K7099</f>
        <v>0</v>
      </c>
    </row>
    <row r="2720" spans="1:11" x14ac:dyDescent="0.55000000000000004">
      <c r="A2720">
        <f>profielen_s1!A2720</f>
        <v>2719</v>
      </c>
      <c r="B2720">
        <f>profielen_s1!B7100</f>
        <v>0</v>
      </c>
      <c r="C2720">
        <f>profielen_s1!C7100</f>
        <v>0.99453400000000003</v>
      </c>
      <c r="D2720">
        <f>profielen_s1!D7100</f>
        <v>0.91015625</v>
      </c>
      <c r="E2720">
        <f>profielen_s1!E7100</f>
        <v>0.65527343000030669</v>
      </c>
      <c r="F2720">
        <f>profielen_s1!F7100</f>
        <v>0.8548584000000119</v>
      </c>
      <c r="G2720">
        <f>profielen_s1!G7100</f>
        <v>9.2053333333333334E-2</v>
      </c>
      <c r="H2720">
        <f>profielen_s1!H7100</f>
        <v>9.2799999999999994E-2</v>
      </c>
      <c r="I2720">
        <f>profielen_s1!I7100</f>
        <v>0.40053968253968247</v>
      </c>
      <c r="J2720">
        <f>profielen_s1!J7100</f>
        <v>0.122144</v>
      </c>
      <c r="K2720">
        <f>profielen_s1!K7100</f>
        <v>0</v>
      </c>
    </row>
    <row r="2721" spans="1:11" x14ac:dyDescent="0.55000000000000004">
      <c r="A2721">
        <f>profielen_s1!A2721</f>
        <v>2720</v>
      </c>
      <c r="B2721">
        <f>profielen_s1!B7101</f>
        <v>0</v>
      </c>
      <c r="C2721">
        <f>profielen_s1!C7101</f>
        <v>0.97478799999999999</v>
      </c>
      <c r="D2721">
        <f>profielen_s1!D7101</f>
        <v>2.1152343700005076</v>
      </c>
      <c r="E2721">
        <f>profielen_s1!E7101</f>
        <v>0.66503906999969331</v>
      </c>
      <c r="F2721">
        <f>profielen_s1!F7101</f>
        <v>0.82006835999982286</v>
      </c>
      <c r="G2721">
        <f>profielen_s1!G7101</f>
        <v>8.9413333333333345E-2</v>
      </c>
      <c r="H2721">
        <f>profielen_s1!H7101</f>
        <v>8.7999999999999995E-2</v>
      </c>
      <c r="I2721">
        <f>profielen_s1!I7101</f>
        <v>0.36262698412698408</v>
      </c>
      <c r="J2721">
        <f>profielen_s1!J7101</f>
        <v>5.4272000000000001E-2</v>
      </c>
      <c r="K2721">
        <f>profielen_s1!K7101</f>
        <v>0</v>
      </c>
    </row>
    <row r="2722" spans="1:11" x14ac:dyDescent="0.55000000000000004">
      <c r="A2722">
        <f>profielen_s1!A2722</f>
        <v>2721</v>
      </c>
      <c r="B2722">
        <f>profielen_s1!B7102</f>
        <v>0</v>
      </c>
      <c r="C2722">
        <f>profielen_s1!C7102</f>
        <v>0.98382199999999997</v>
      </c>
      <c r="D2722">
        <f>profielen_s1!D7102</f>
        <v>1.1966145899996263</v>
      </c>
      <c r="E2722">
        <f>profielen_s1!E7102</f>
        <v>0.53491211000073235</v>
      </c>
      <c r="F2722">
        <f>profielen_s1!F7102</f>
        <v>0.86010742000053142</v>
      </c>
      <c r="G2722">
        <f>profielen_s1!G7102</f>
        <v>8.3546666666666672E-2</v>
      </c>
      <c r="H2722">
        <f>profielen_s1!H7102</f>
        <v>8.9599999999999999E-2</v>
      </c>
      <c r="I2722">
        <f>profielen_s1!I7102</f>
        <v>0.342015873015873</v>
      </c>
      <c r="J2722">
        <f>profielen_s1!J7102</f>
        <v>5.0624000000000002E-2</v>
      </c>
      <c r="K2722">
        <f>profielen_s1!K7102</f>
        <v>0</v>
      </c>
    </row>
    <row r="2723" spans="1:11" x14ac:dyDescent="0.55000000000000004">
      <c r="A2723">
        <f>profielen_s1!A2723</f>
        <v>2722</v>
      </c>
      <c r="B2723">
        <f>profielen_s1!B7103</f>
        <v>0</v>
      </c>
      <c r="C2723">
        <f>profielen_s1!C7103</f>
        <v>1.0595909999999999</v>
      </c>
      <c r="D2723">
        <f>profielen_s1!D7103</f>
        <v>0.796875</v>
      </c>
      <c r="E2723">
        <f>profielen_s1!E7103</f>
        <v>0.53002929000012955</v>
      </c>
      <c r="F2723">
        <f>profielen_s1!F7103</f>
        <v>1.0447998099998586</v>
      </c>
      <c r="G2723">
        <f>profielen_s1!G7103</f>
        <v>4.9919999999999999E-2</v>
      </c>
      <c r="H2723">
        <f>profielen_s1!H7103</f>
        <v>8.48E-2</v>
      </c>
      <c r="I2723">
        <f>profielen_s1!I7103</f>
        <v>0.32681746031746028</v>
      </c>
      <c r="J2723">
        <f>profielen_s1!J7103</f>
        <v>5.2063999999999999E-2</v>
      </c>
      <c r="K2723">
        <f>profielen_s1!K7103</f>
        <v>0</v>
      </c>
    </row>
    <row r="2724" spans="1:11" x14ac:dyDescent="0.55000000000000004">
      <c r="A2724">
        <f>profielen_s1!A2724</f>
        <v>2723</v>
      </c>
      <c r="B2724">
        <f>profielen_s1!B7104</f>
        <v>0</v>
      </c>
      <c r="C2724">
        <f>profielen_s1!C7104</f>
        <v>1.0939729999999999</v>
      </c>
      <c r="D2724">
        <f>profielen_s1!D7104</f>
        <v>0.67317708000064158</v>
      </c>
      <c r="E2724">
        <f>profielen_s1!E7104</f>
        <v>0.35986327999944479</v>
      </c>
      <c r="F2724">
        <f>profielen_s1!F7104</f>
        <v>0.51000975999977527</v>
      </c>
      <c r="G2724">
        <f>profielen_s1!G7104</f>
        <v>4.1200000000000007E-2</v>
      </c>
      <c r="H2724">
        <f>profielen_s1!H7104</f>
        <v>8.1599999999999992E-2</v>
      </c>
      <c r="I2724">
        <f>profielen_s1!I7104</f>
        <v>0.32538888888888889</v>
      </c>
      <c r="J2724">
        <f>profielen_s1!J7104</f>
        <v>5.1647999999999999E-2</v>
      </c>
      <c r="K2724">
        <f>profielen_s1!K7104</f>
        <v>0</v>
      </c>
    </row>
    <row r="2725" spans="1:11" x14ac:dyDescent="0.55000000000000004">
      <c r="A2725">
        <f>profielen_s1!A2725</f>
        <v>2724</v>
      </c>
      <c r="B2725">
        <f>profielen_s1!B7105</f>
        <v>0</v>
      </c>
      <c r="C2725">
        <f>profielen_s1!C7105</f>
        <v>0.87350800000000006</v>
      </c>
      <c r="D2725">
        <f>profielen_s1!D7105</f>
        <v>0.94075520999922446</v>
      </c>
      <c r="E2725">
        <f>profielen_s1!E7105</f>
        <v>0.26000977000057901</v>
      </c>
      <c r="F2725">
        <f>profielen_s1!F7105</f>
        <v>0.35009765999984666</v>
      </c>
      <c r="G2725">
        <f>profielen_s1!G7105</f>
        <v>4.1626666666666666E-2</v>
      </c>
      <c r="H2725">
        <f>profielen_s1!H7105</f>
        <v>8.48E-2</v>
      </c>
      <c r="I2725">
        <f>profielen_s1!I7105</f>
        <v>0.33380952380952383</v>
      </c>
      <c r="J2725">
        <f>profielen_s1!J7105</f>
        <v>5.2735999999999998E-2</v>
      </c>
      <c r="K2725">
        <f>profielen_s1!K7105</f>
        <v>0</v>
      </c>
    </row>
    <row r="2726" spans="1:11" x14ac:dyDescent="0.55000000000000004">
      <c r="A2726">
        <f>profielen_s1!A2726</f>
        <v>2725</v>
      </c>
      <c r="B2726">
        <f>profielen_s1!B7106</f>
        <v>0</v>
      </c>
      <c r="C2726">
        <f>profielen_s1!C7106</f>
        <v>0.58382699999999998</v>
      </c>
      <c r="D2726">
        <f>profielen_s1!D7106</f>
        <v>0.6875</v>
      </c>
      <c r="E2726">
        <f>profielen_s1!E7106</f>
        <v>0.25</v>
      </c>
      <c r="F2726">
        <f>profielen_s1!F7106</f>
        <v>0.19494629000018904</v>
      </c>
      <c r="G2726">
        <f>profielen_s1!G7106</f>
        <v>4.1253333333333336E-2</v>
      </c>
      <c r="H2726">
        <f>profielen_s1!H7106</f>
        <v>8.3199999999999982E-2</v>
      </c>
      <c r="I2726">
        <f>profielen_s1!I7106</f>
        <v>0.33238888888888884</v>
      </c>
      <c r="J2726">
        <f>profielen_s1!J7106</f>
        <v>5.1008000000000005E-2</v>
      </c>
      <c r="K2726">
        <f>profielen_s1!K7106</f>
        <v>0</v>
      </c>
    </row>
    <row r="2727" spans="1:11" x14ac:dyDescent="0.55000000000000004">
      <c r="A2727">
        <f>profielen_s1!A2727</f>
        <v>2726</v>
      </c>
      <c r="B2727">
        <f>profielen_s1!B7107</f>
        <v>0</v>
      </c>
      <c r="C2727">
        <f>profielen_s1!C7107</f>
        <v>0.39405299999999999</v>
      </c>
      <c r="D2727">
        <f>profielen_s1!D7107</f>
        <v>0.62988281000070856</v>
      </c>
      <c r="E2727">
        <f>profielen_s1!E7107</f>
        <v>0.23486327999944479</v>
      </c>
      <c r="F2727">
        <f>profielen_s1!F7107</f>
        <v>0.22998046999964572</v>
      </c>
      <c r="G2727">
        <f>profielen_s1!G7107</f>
        <v>4.2693333333333333E-2</v>
      </c>
      <c r="H2727">
        <f>profielen_s1!H7107</f>
        <v>8.1599999999999992E-2</v>
      </c>
      <c r="I2727">
        <f>profielen_s1!I7107</f>
        <v>0.33596031746031746</v>
      </c>
      <c r="J2727">
        <f>profielen_s1!J7107</f>
        <v>4.9343999999999999E-2</v>
      </c>
      <c r="K2727">
        <f>profielen_s1!K7107</f>
        <v>0</v>
      </c>
    </row>
    <row r="2728" spans="1:11" x14ac:dyDescent="0.55000000000000004">
      <c r="A2728">
        <f>profielen_s1!A2728</f>
        <v>2727</v>
      </c>
      <c r="B2728">
        <f>profielen_s1!B7108</f>
        <v>0</v>
      </c>
      <c r="C2728">
        <f>profielen_s1!C7108</f>
        <v>0.63194700000000004</v>
      </c>
      <c r="D2728">
        <f>profielen_s1!D7108</f>
        <v>0.68554686999959813</v>
      </c>
      <c r="E2728">
        <f>profielen_s1!E7108</f>
        <v>0.27001953000035428</v>
      </c>
      <c r="F2728">
        <f>profielen_s1!F7108</f>
        <v>0.19995117000053142</v>
      </c>
      <c r="G2728">
        <f>profielen_s1!G7108</f>
        <v>4.1360000000000001E-2</v>
      </c>
      <c r="H2728">
        <f>profielen_s1!H7108</f>
        <v>8.3199999999999996E-2</v>
      </c>
      <c r="I2728">
        <f>profielen_s1!I7108</f>
        <v>0.32903968253968252</v>
      </c>
      <c r="J2728">
        <f>profielen_s1!J7108</f>
        <v>5.1007999999999998E-2</v>
      </c>
      <c r="K2728">
        <f>profielen_s1!K7108</f>
        <v>0</v>
      </c>
    </row>
    <row r="2729" spans="1:11" x14ac:dyDescent="0.55000000000000004">
      <c r="A2729">
        <f>profielen_s1!A2729</f>
        <v>2728</v>
      </c>
      <c r="B2729">
        <f>profielen_s1!B7109</f>
        <v>0</v>
      </c>
      <c r="C2729">
        <f>profielen_s1!C7109</f>
        <v>0.87020799999999998</v>
      </c>
      <c r="D2729">
        <f>profielen_s1!D7109</f>
        <v>0.63964844000020094</v>
      </c>
      <c r="E2729">
        <f>profielen_s1!E7109</f>
        <v>0.28515625</v>
      </c>
      <c r="F2729">
        <f>profielen_s1!F7109</f>
        <v>0.2800293000000238</v>
      </c>
      <c r="G2729">
        <f>profielen_s1!G7109</f>
        <v>4.1333333333333326E-2</v>
      </c>
      <c r="H2729">
        <f>profielen_s1!H7109</f>
        <v>8.3199999999999982E-2</v>
      </c>
      <c r="I2729">
        <f>profielen_s1!I7109</f>
        <v>0.33819047619047621</v>
      </c>
      <c r="J2729">
        <f>profielen_s1!J7109</f>
        <v>5.0624000000000002E-2</v>
      </c>
      <c r="K2729">
        <f>profielen_s1!K7109</f>
        <v>0</v>
      </c>
    </row>
    <row r="2730" spans="1:11" x14ac:dyDescent="0.55000000000000004">
      <c r="A2730">
        <f>profielen_s1!A2730</f>
        <v>2729</v>
      </c>
      <c r="B2730">
        <f>profielen_s1!B7110</f>
        <v>0</v>
      </c>
      <c r="C2730">
        <f>profielen_s1!C7110</f>
        <v>0.80433299999999996</v>
      </c>
      <c r="D2730">
        <f>profielen_s1!D7110</f>
        <v>1.1752929699996457</v>
      </c>
      <c r="E2730">
        <f>profielen_s1!E7110</f>
        <v>0.39501952999944479</v>
      </c>
      <c r="F2730">
        <f>profielen_s1!F7110</f>
        <v>0.21020506999957433</v>
      </c>
      <c r="G2730">
        <f>profielen_s1!G7110</f>
        <v>4.2026666666666671E-2</v>
      </c>
      <c r="H2730">
        <f>profielen_s1!H7110</f>
        <v>9.9199999999999997E-2</v>
      </c>
      <c r="I2730">
        <f>profielen_s1!I7110</f>
        <v>0.35518253968253966</v>
      </c>
      <c r="J2730">
        <f>profielen_s1!J7110</f>
        <v>5.3024000000000002E-2</v>
      </c>
      <c r="K2730">
        <f>profielen_s1!K7110</f>
        <v>0</v>
      </c>
    </row>
    <row r="2731" spans="1:11" x14ac:dyDescent="0.55000000000000004">
      <c r="A2731">
        <f>profielen_s1!A2731</f>
        <v>2730</v>
      </c>
      <c r="B2731">
        <f>profielen_s1!B7111</f>
        <v>0</v>
      </c>
      <c r="C2731">
        <f>profielen_s1!C7111</f>
        <v>0.83259700000000003</v>
      </c>
      <c r="D2731">
        <f>profielen_s1!D7111</f>
        <v>0.77490234000015334</v>
      </c>
      <c r="E2731">
        <f>profielen_s1!E7111</f>
        <v>0.47509766000075615</v>
      </c>
      <c r="F2731">
        <f>profielen_s1!F7111</f>
        <v>0.21997070999987045</v>
      </c>
      <c r="G2731">
        <f>profielen_s1!G7111</f>
        <v>4.3573333333333332E-2</v>
      </c>
      <c r="H2731">
        <f>profielen_s1!H7111</f>
        <v>0.1328</v>
      </c>
      <c r="I2731">
        <f>profielen_s1!I7111</f>
        <v>0.37099206349206343</v>
      </c>
      <c r="J2731">
        <f>profielen_s1!J7111</f>
        <v>6.2688000000000008E-2</v>
      </c>
      <c r="K2731">
        <f>profielen_s1!K7111</f>
        <v>0</v>
      </c>
    </row>
    <row r="2732" spans="1:11" x14ac:dyDescent="0.55000000000000004">
      <c r="A2732">
        <f>profielen_s1!A2732</f>
        <v>2731</v>
      </c>
      <c r="B2732">
        <f>profielen_s1!B7112</f>
        <v>0</v>
      </c>
      <c r="C2732">
        <f>profielen_s1!C7112</f>
        <v>0.89126099999999997</v>
      </c>
      <c r="D2732">
        <f>profielen_s1!D7112</f>
        <v>0.49023438000040187</v>
      </c>
      <c r="E2732">
        <f>profielen_s1!E7112</f>
        <v>0.31982421999964572</v>
      </c>
      <c r="F2732">
        <f>profielen_s1!F7112</f>
        <v>0.62988280999979906</v>
      </c>
      <c r="G2732">
        <f>profielen_s1!G7112</f>
        <v>6.6453333333333336E-2</v>
      </c>
      <c r="H2732">
        <f>profielen_s1!H7112</f>
        <v>0.152</v>
      </c>
      <c r="I2732">
        <f>profielen_s1!I7112</f>
        <v>0.45251587301587309</v>
      </c>
      <c r="J2732">
        <f>profielen_s1!J7112</f>
        <v>0.12057599999999999</v>
      </c>
      <c r="K2732">
        <f>profielen_s1!K7112</f>
        <v>0</v>
      </c>
    </row>
    <row r="2733" spans="1:11" x14ac:dyDescent="0.55000000000000004">
      <c r="A2733">
        <f>profielen_s1!A2733</f>
        <v>2732</v>
      </c>
      <c r="B2733">
        <f>profielen_s1!B7113</f>
        <v>3.9937E-2</v>
      </c>
      <c r="C2733">
        <f>profielen_s1!C7113</f>
        <v>0.816218</v>
      </c>
      <c r="D2733">
        <f>profielen_s1!D7113</f>
        <v>0.12988280999979906</v>
      </c>
      <c r="E2733">
        <f>profielen_s1!E7113</f>
        <v>0.31005859000015334</v>
      </c>
      <c r="F2733">
        <f>profielen_s1!F7113</f>
        <v>0.41992188000040187</v>
      </c>
      <c r="G2733">
        <f>profielen_s1!G7113</f>
        <v>0.10440000000000001</v>
      </c>
      <c r="H2733">
        <f>profielen_s1!H7113</f>
        <v>0.15679999999999999</v>
      </c>
      <c r="I2733">
        <f>profielen_s1!I7113</f>
        <v>0.50334920634920632</v>
      </c>
      <c r="J2733">
        <f>profielen_s1!J7113</f>
        <v>0.14790400000000001</v>
      </c>
      <c r="K2733">
        <f>profielen_s1!K7113</f>
        <v>0</v>
      </c>
    </row>
    <row r="2734" spans="1:11" x14ac:dyDescent="0.55000000000000004">
      <c r="A2734">
        <f>profielen_s1!A2734</f>
        <v>2733</v>
      </c>
      <c r="B2734">
        <f>profielen_s1!B7114</f>
        <v>0.145868</v>
      </c>
      <c r="C2734">
        <f>profielen_s1!C7114</f>
        <v>0.68306699999999998</v>
      </c>
      <c r="D2734">
        <f>profielen_s1!D7114</f>
        <v>8.984375E-2</v>
      </c>
      <c r="E2734">
        <f>profielen_s1!E7114</f>
        <v>0.28515625</v>
      </c>
      <c r="F2734">
        <f>profielen_s1!F7114</f>
        <v>1.000975999977527E-2</v>
      </c>
      <c r="G2734">
        <f>profielen_s1!G7114</f>
        <v>0.13274666666666665</v>
      </c>
      <c r="H2734">
        <f>profielen_s1!H7114</f>
        <v>0.16319999999999998</v>
      </c>
      <c r="I2734">
        <f>profielen_s1!I7114</f>
        <v>0.54135714285714287</v>
      </c>
      <c r="J2734">
        <f>profielen_s1!J7114</f>
        <v>0.17024</v>
      </c>
      <c r="K2734">
        <f>profielen_s1!K7114</f>
        <v>0</v>
      </c>
    </row>
    <row r="2735" spans="1:11" x14ac:dyDescent="0.55000000000000004">
      <c r="A2735">
        <f>profielen_s1!A2735</f>
        <v>2734</v>
      </c>
      <c r="B2735">
        <f>profielen_s1!B7115</f>
        <v>0.21898599999999999</v>
      </c>
      <c r="C2735">
        <f>profielen_s1!C7115</f>
        <v>0.90454499999999993</v>
      </c>
      <c r="D2735">
        <f>profielen_s1!D7115</f>
        <v>0.16992187999949238</v>
      </c>
      <c r="E2735">
        <f>profielen_s1!E7115</f>
        <v>0.25488280999979906</v>
      </c>
      <c r="F2735">
        <f>profielen_s1!F7115</f>
        <v>4.003906000070856E-2</v>
      </c>
      <c r="G2735">
        <f>profielen_s1!G7115</f>
        <v>0.14207999999999998</v>
      </c>
      <c r="H2735">
        <f>profielen_s1!H7115</f>
        <v>0.16960000000000003</v>
      </c>
      <c r="I2735">
        <f>profielen_s1!I7115</f>
        <v>0.54746031746031754</v>
      </c>
      <c r="J2735">
        <f>profielen_s1!J7115</f>
        <v>0.18019200000000002</v>
      </c>
      <c r="K2735">
        <f>profielen_s1!K7115</f>
        <v>1</v>
      </c>
    </row>
    <row r="2736" spans="1:11" x14ac:dyDescent="0.55000000000000004">
      <c r="A2736">
        <f>profielen_s1!A2736</f>
        <v>2735</v>
      </c>
      <c r="B2736">
        <f>profielen_s1!B7116</f>
        <v>0.37801699999999999</v>
      </c>
      <c r="C2736">
        <f>profielen_s1!C7116</f>
        <v>0.95787100000000003</v>
      </c>
      <c r="D2736">
        <f>profielen_s1!D7116</f>
        <v>0</v>
      </c>
      <c r="E2736">
        <f>profielen_s1!E7116</f>
        <v>0.66503906999969331</v>
      </c>
      <c r="F2736">
        <f>profielen_s1!F7116</f>
        <v>2.0019529999444785E-2</v>
      </c>
      <c r="G2736">
        <f>profielen_s1!G7116</f>
        <v>0.13912000000000002</v>
      </c>
      <c r="H2736">
        <f>profielen_s1!H7116</f>
        <v>0.1744</v>
      </c>
      <c r="I2736">
        <f>profielen_s1!I7116</f>
        <v>0.5516428571428571</v>
      </c>
      <c r="J2736">
        <f>profielen_s1!J7116</f>
        <v>0.19488</v>
      </c>
      <c r="K2736">
        <f>profielen_s1!K7116</f>
        <v>1</v>
      </c>
    </row>
    <row r="2737" spans="1:11" x14ac:dyDescent="0.55000000000000004">
      <c r="A2737">
        <f>profielen_s1!A2737</f>
        <v>2736</v>
      </c>
      <c r="B2737">
        <f>profielen_s1!B7117</f>
        <v>0.50893999999999995</v>
      </c>
      <c r="C2737">
        <f>profielen_s1!C7117</f>
        <v>1.145615</v>
      </c>
      <c r="D2737">
        <f>profielen_s1!D7117</f>
        <v>0</v>
      </c>
      <c r="E2737">
        <f>profielen_s1!E7117</f>
        <v>0.37988281000070856</v>
      </c>
      <c r="F2737">
        <f>profielen_s1!F7117</f>
        <v>3.0029300000023795E-2</v>
      </c>
      <c r="G2737">
        <f>profielen_s1!G7117</f>
        <v>0.13354666666666667</v>
      </c>
      <c r="H2737">
        <f>profielen_s1!H7117</f>
        <v>0.16159999999999999</v>
      </c>
      <c r="I2737">
        <f>profielen_s1!I7117</f>
        <v>0.56652380952380943</v>
      </c>
      <c r="J2737">
        <f>profielen_s1!J7117</f>
        <v>0.20272000000000001</v>
      </c>
      <c r="K2737">
        <f>profielen_s1!K7117</f>
        <v>1</v>
      </c>
    </row>
    <row r="2738" spans="1:11" x14ac:dyDescent="0.55000000000000004">
      <c r="A2738">
        <f>profielen_s1!A2738</f>
        <v>2737</v>
      </c>
      <c r="B2738">
        <f>profielen_s1!B7118</f>
        <v>0.54952999999999996</v>
      </c>
      <c r="C2738">
        <f>profielen_s1!C7118</f>
        <v>1.439489</v>
      </c>
      <c r="D2738">
        <f>profielen_s1!D7118</f>
        <v>0</v>
      </c>
      <c r="E2738">
        <f>profielen_s1!E7118</f>
        <v>0.38500975999977527</v>
      </c>
      <c r="F2738">
        <f>profielen_s1!F7118</f>
        <v>1.0009769999669516E-2</v>
      </c>
      <c r="G2738">
        <f>profielen_s1!G7118</f>
        <v>0.13173333333333334</v>
      </c>
      <c r="H2738">
        <f>profielen_s1!H7118</f>
        <v>0.15519999999999998</v>
      </c>
      <c r="I2738">
        <f>profielen_s1!I7118</f>
        <v>0.56047619047619046</v>
      </c>
      <c r="J2738">
        <f>profielen_s1!J7118</f>
        <v>0.207264</v>
      </c>
      <c r="K2738">
        <f>profielen_s1!K7118</f>
        <v>1</v>
      </c>
    </row>
    <row r="2739" spans="1:11" x14ac:dyDescent="0.55000000000000004">
      <c r="A2739">
        <f>profielen_s1!A2739</f>
        <v>2738</v>
      </c>
      <c r="B2739">
        <f>profielen_s1!B7119</f>
        <v>0.378276</v>
      </c>
      <c r="C2739">
        <f>profielen_s1!C7119</f>
        <v>1.7668489999999999</v>
      </c>
      <c r="D2739">
        <f>profielen_s1!D7119</f>
        <v>0</v>
      </c>
      <c r="E2739">
        <f>profielen_s1!E7119</f>
        <v>0.40014649000022473</v>
      </c>
      <c r="F2739">
        <f>profielen_s1!F7119</f>
        <v>3.0029290000129549E-2</v>
      </c>
      <c r="G2739">
        <f>profielen_s1!G7119</f>
        <v>0.13264000000000001</v>
      </c>
      <c r="H2739">
        <f>profielen_s1!H7119</f>
        <v>0.15680000000000002</v>
      </c>
      <c r="I2739">
        <f>profielen_s1!I7119</f>
        <v>0.52412698412698422</v>
      </c>
      <c r="J2739">
        <f>profielen_s1!J7119</f>
        <v>0.18704000000000001</v>
      </c>
      <c r="K2739">
        <f>profielen_s1!K7119</f>
        <v>1</v>
      </c>
    </row>
    <row r="2740" spans="1:11" x14ac:dyDescent="0.55000000000000004">
      <c r="A2740">
        <f>profielen_s1!A2740</f>
        <v>2739</v>
      </c>
      <c r="B2740">
        <f>profielen_s1!B7120</f>
        <v>8.6888000000000007E-2</v>
      </c>
      <c r="C2740">
        <f>profielen_s1!C7120</f>
        <v>1.894787</v>
      </c>
      <c r="D2740">
        <f>profielen_s1!D7120</f>
        <v>0</v>
      </c>
      <c r="E2740">
        <f>profielen_s1!E7120</f>
        <v>0.375</v>
      </c>
      <c r="F2740">
        <f>profielen_s1!F7120</f>
        <v>1.000977000057901E-2</v>
      </c>
      <c r="G2740">
        <f>profielen_s1!G7120</f>
        <v>0.13712000000000002</v>
      </c>
      <c r="H2740">
        <f>profielen_s1!H7120</f>
        <v>0.15680000000000002</v>
      </c>
      <c r="I2740">
        <f>profielen_s1!I7120</f>
        <v>0.50042857142857144</v>
      </c>
      <c r="J2740">
        <f>profielen_s1!J7120</f>
        <v>0.17612799999999998</v>
      </c>
      <c r="K2740">
        <f>profielen_s1!K7120</f>
        <v>1</v>
      </c>
    </row>
    <row r="2741" spans="1:11" x14ac:dyDescent="0.55000000000000004">
      <c r="A2741">
        <f>profielen_s1!A2741</f>
        <v>2740</v>
      </c>
      <c r="B2741">
        <f>profielen_s1!B7121</f>
        <v>3.4387999999999995E-2</v>
      </c>
      <c r="C2741">
        <f>profielen_s1!C7121</f>
        <v>1.92259</v>
      </c>
      <c r="D2741">
        <f>profielen_s1!D7121</f>
        <v>6.1718750000181899E-2</v>
      </c>
      <c r="E2741">
        <f>profielen_s1!E7121</f>
        <v>0.78491210999982286</v>
      </c>
      <c r="F2741">
        <f>profielen_s1!F7121</f>
        <v>1.0009769999669516E-2</v>
      </c>
      <c r="G2741">
        <f>profielen_s1!G7121</f>
        <v>0.13605333333333333</v>
      </c>
      <c r="H2741">
        <f>profielen_s1!H7121</f>
        <v>0.152</v>
      </c>
      <c r="I2741">
        <f>profielen_s1!I7121</f>
        <v>0.47596825396825387</v>
      </c>
      <c r="J2741">
        <f>profielen_s1!J7121</f>
        <v>0.17638400000000001</v>
      </c>
      <c r="K2741">
        <f>profielen_s1!K7121</f>
        <v>1</v>
      </c>
    </row>
    <row r="2742" spans="1:11" x14ac:dyDescent="0.55000000000000004">
      <c r="A2742">
        <f>profielen_s1!A2742</f>
        <v>2741</v>
      </c>
      <c r="B2742">
        <f>profielen_s1!B7122</f>
        <v>3.9249999999999997E-3</v>
      </c>
      <c r="C2742">
        <f>profielen_s1!C7122</f>
        <v>1.9921600000000002</v>
      </c>
      <c r="D2742">
        <f>profielen_s1!D7122</f>
        <v>0.20253906000016286</v>
      </c>
      <c r="E2742">
        <f>profielen_s1!E7122</f>
        <v>0.86010741999962192</v>
      </c>
      <c r="F2742">
        <f>profielen_s1!F7122</f>
        <v>2.001953000035428E-2</v>
      </c>
      <c r="G2742">
        <f>profielen_s1!G7122</f>
        <v>0.11461333333333333</v>
      </c>
      <c r="H2742">
        <f>profielen_s1!H7122</f>
        <v>0.14080000000000001</v>
      </c>
      <c r="I2742">
        <f>profielen_s1!I7122</f>
        <v>0.44707142857142851</v>
      </c>
      <c r="J2742">
        <f>profielen_s1!J7122</f>
        <v>0.15177599999999999</v>
      </c>
      <c r="K2742">
        <f>profielen_s1!K7122</f>
        <v>1</v>
      </c>
    </row>
    <row r="2743" spans="1:11" x14ac:dyDescent="0.55000000000000004">
      <c r="A2743">
        <f>profielen_s1!A2743</f>
        <v>2742</v>
      </c>
      <c r="B2743">
        <f>profielen_s1!B7123</f>
        <v>0</v>
      </c>
      <c r="C2743">
        <f>profielen_s1!C7123</f>
        <v>1.9583470000000001</v>
      </c>
      <c r="D2743">
        <f>profielen_s1!D7123</f>
        <v>0.2757812500003638</v>
      </c>
      <c r="E2743">
        <f>profielen_s1!E7123</f>
        <v>0.91479492000053142</v>
      </c>
      <c r="F2743">
        <f>profielen_s1!F7123</f>
        <v>3.0029290000129549E-2</v>
      </c>
      <c r="G2743">
        <f>profielen_s1!G7123</f>
        <v>9.2560000000000003E-2</v>
      </c>
      <c r="H2743">
        <f>profielen_s1!H7123</f>
        <v>0.11519999999999998</v>
      </c>
      <c r="I2743">
        <f>profielen_s1!I7123</f>
        <v>0.39364285714285713</v>
      </c>
      <c r="J2743">
        <f>profielen_s1!J7123</f>
        <v>0.13123199999999999</v>
      </c>
      <c r="K2743">
        <f>profielen_s1!K7123</f>
        <v>0</v>
      </c>
    </row>
    <row r="2744" spans="1:11" x14ac:dyDescent="0.55000000000000004">
      <c r="A2744">
        <f>profielen_s1!A2744</f>
        <v>2743</v>
      </c>
      <c r="B2744">
        <f>profielen_s1!B7124</f>
        <v>0</v>
      </c>
      <c r="C2744">
        <f>profielen_s1!C7124</f>
        <v>2.015679</v>
      </c>
      <c r="D2744">
        <f>profielen_s1!D7124</f>
        <v>0.22167968999929144</v>
      </c>
      <c r="E2744">
        <f>profielen_s1!E7124</f>
        <v>0.88500976999966952</v>
      </c>
      <c r="F2744">
        <f>profielen_s1!F7124</f>
        <v>0.30480956999963382</v>
      </c>
      <c r="G2744">
        <f>profielen_s1!G7124</f>
        <v>9.1013333333333335E-2</v>
      </c>
      <c r="H2744">
        <f>profielen_s1!H7124</f>
        <v>8.48E-2</v>
      </c>
      <c r="I2744">
        <f>profielen_s1!I7124</f>
        <v>0.36651587301587302</v>
      </c>
      <c r="J2744">
        <f>profielen_s1!J7124</f>
        <v>0.12166400000000001</v>
      </c>
      <c r="K2744">
        <f>profielen_s1!K7124</f>
        <v>0</v>
      </c>
    </row>
    <row r="2745" spans="1:11" x14ac:dyDescent="0.55000000000000004">
      <c r="A2745">
        <f>profielen_s1!A2745</f>
        <v>2744</v>
      </c>
      <c r="B2745">
        <f>profielen_s1!B7125</f>
        <v>0</v>
      </c>
      <c r="C2745">
        <f>profielen_s1!C7125</f>
        <v>2.1164909999999999</v>
      </c>
      <c r="D2745">
        <f>profielen_s1!D7125</f>
        <v>0.22851562000050762</v>
      </c>
      <c r="E2745">
        <f>profielen_s1!E7125</f>
        <v>0.59008789000017714</v>
      </c>
      <c r="F2745">
        <f>profielen_s1!F7125</f>
        <v>0.81005860000004759</v>
      </c>
      <c r="G2745">
        <f>profielen_s1!G7125</f>
        <v>8.7866666666666662E-2</v>
      </c>
      <c r="H2745">
        <f>profielen_s1!H7125</f>
        <v>8.3199999999999996E-2</v>
      </c>
      <c r="I2745">
        <f>profielen_s1!I7125</f>
        <v>0.32623809523809522</v>
      </c>
      <c r="J2745">
        <f>profielen_s1!J7125</f>
        <v>5.2992000000000004E-2</v>
      </c>
      <c r="K2745">
        <f>profielen_s1!K7125</f>
        <v>0</v>
      </c>
    </row>
    <row r="2746" spans="1:11" x14ac:dyDescent="0.55000000000000004">
      <c r="A2746">
        <f>profielen_s1!A2746</f>
        <v>2745</v>
      </c>
      <c r="B2746">
        <f>profielen_s1!B7126</f>
        <v>0</v>
      </c>
      <c r="C2746">
        <f>profielen_s1!C7126</f>
        <v>2.0801219999999998</v>
      </c>
      <c r="D2746">
        <f>profielen_s1!D7126</f>
        <v>0.26953125</v>
      </c>
      <c r="E2746">
        <f>profielen_s1!E7126</f>
        <v>0.62011718999929144</v>
      </c>
      <c r="F2746">
        <f>profielen_s1!F7126</f>
        <v>0.91003417999945668</v>
      </c>
      <c r="G2746">
        <f>profielen_s1!G7126</f>
        <v>7.610666666666667E-2</v>
      </c>
      <c r="H2746">
        <f>profielen_s1!H7126</f>
        <v>8.7999999999999995E-2</v>
      </c>
      <c r="I2746">
        <f>profielen_s1!I7126</f>
        <v>0.30919047619047613</v>
      </c>
      <c r="J2746">
        <f>profielen_s1!J7126</f>
        <v>5.0048000000000002E-2</v>
      </c>
      <c r="K2746">
        <f>profielen_s1!K7126</f>
        <v>0</v>
      </c>
    </row>
    <row r="2747" spans="1:11" x14ac:dyDescent="0.55000000000000004">
      <c r="A2747">
        <f>profielen_s1!A2747</f>
        <v>2746</v>
      </c>
      <c r="B2747">
        <f>profielen_s1!B7127</f>
        <v>0</v>
      </c>
      <c r="C2747">
        <f>profielen_s1!C7127</f>
        <v>1.8887320000000001</v>
      </c>
      <c r="D2747">
        <f>profielen_s1!D7127</f>
        <v>0.26782226999966952</v>
      </c>
      <c r="E2747">
        <f>profielen_s1!E7127</f>
        <v>0.53979492000053142</v>
      </c>
      <c r="F2747">
        <f>profielen_s1!F7127</f>
        <v>0.81994629000018904</v>
      </c>
      <c r="G2747">
        <f>profielen_s1!G7127</f>
        <v>4.0799999999999996E-2</v>
      </c>
      <c r="H2747">
        <f>profielen_s1!H7127</f>
        <v>9.6000000000000002E-2</v>
      </c>
      <c r="I2747">
        <f>profielen_s1!I7127</f>
        <v>0.30480158730158735</v>
      </c>
      <c r="J2747">
        <f>profielen_s1!J7127</f>
        <v>5.0944000000000003E-2</v>
      </c>
      <c r="K2747">
        <f>profielen_s1!K7127</f>
        <v>0</v>
      </c>
    </row>
    <row r="2748" spans="1:11" x14ac:dyDescent="0.55000000000000004">
      <c r="A2748">
        <f>profielen_s1!A2748</f>
        <v>2747</v>
      </c>
      <c r="B2748">
        <f>profielen_s1!B7128</f>
        <v>0</v>
      </c>
      <c r="C2748">
        <f>profielen_s1!C7128</f>
        <v>1.604536</v>
      </c>
      <c r="D2748">
        <f>profielen_s1!D7128</f>
        <v>0.22892252000019653</v>
      </c>
      <c r="E2748">
        <f>profielen_s1!E7128</f>
        <v>0.35009764999995241</v>
      </c>
      <c r="F2748">
        <f>profielen_s1!F7128</f>
        <v>0.57006835999982286</v>
      </c>
      <c r="G2748">
        <f>profielen_s1!G7128</f>
        <v>3.8266666666666664E-2</v>
      </c>
      <c r="H2748">
        <f>profielen_s1!H7128</f>
        <v>8.1599999999999992E-2</v>
      </c>
      <c r="I2748">
        <f>profielen_s1!I7128</f>
        <v>0.30704761904761907</v>
      </c>
      <c r="J2748">
        <f>profielen_s1!J7128</f>
        <v>5.1808E-2</v>
      </c>
      <c r="K2748">
        <f>profielen_s1!K7128</f>
        <v>0</v>
      </c>
    </row>
    <row r="2749" spans="1:11" x14ac:dyDescent="0.55000000000000004">
      <c r="A2749">
        <f>profielen_s1!A2749</f>
        <v>2748</v>
      </c>
      <c r="B2749">
        <f>profielen_s1!B7129</f>
        <v>0</v>
      </c>
      <c r="C2749">
        <f>profielen_s1!C7129</f>
        <v>1.3187929999999999</v>
      </c>
      <c r="D2749">
        <f>profielen_s1!D7129</f>
        <v>0.18294271000013396</v>
      </c>
      <c r="E2749">
        <f>profielen_s1!E7129</f>
        <v>0.23999024000022473</v>
      </c>
      <c r="F2749">
        <f>profielen_s1!F7129</f>
        <v>0.41992187000050762</v>
      </c>
      <c r="G2749">
        <f>profielen_s1!G7129</f>
        <v>3.7440000000000001E-2</v>
      </c>
      <c r="H2749">
        <f>profielen_s1!H7129</f>
        <v>8.3199999999999982E-2</v>
      </c>
      <c r="I2749">
        <f>profielen_s1!I7129</f>
        <v>0.30653174603174599</v>
      </c>
      <c r="J2749">
        <f>profielen_s1!J7129</f>
        <v>5.0944000000000003E-2</v>
      </c>
      <c r="K2749">
        <f>profielen_s1!K7129</f>
        <v>0</v>
      </c>
    </row>
    <row r="2750" spans="1:11" x14ac:dyDescent="0.55000000000000004">
      <c r="A2750">
        <f>profielen_s1!A2750</f>
        <v>2749</v>
      </c>
      <c r="B2750">
        <f>profielen_s1!B7130</f>
        <v>0</v>
      </c>
      <c r="C2750">
        <f>profielen_s1!C7130</f>
        <v>1.16662</v>
      </c>
      <c r="D2750">
        <f>profielen_s1!D7130</f>
        <v>0.15690103999986604</v>
      </c>
      <c r="E2750">
        <f>profielen_s1!E7130</f>
        <v>0.31005859000015334</v>
      </c>
      <c r="F2750">
        <f>profielen_s1!F7130</f>
        <v>0.36010741999962192</v>
      </c>
      <c r="G2750">
        <f>profielen_s1!G7130</f>
        <v>3.7093333333333325E-2</v>
      </c>
      <c r="H2750">
        <f>profielen_s1!H7130</f>
        <v>8.3199999999999996E-2</v>
      </c>
      <c r="I2750">
        <f>profielen_s1!I7130</f>
        <v>0.32884920634920639</v>
      </c>
      <c r="J2750">
        <f>profielen_s1!J7130</f>
        <v>5.1808000000000007E-2</v>
      </c>
      <c r="K2750">
        <f>profielen_s1!K7130</f>
        <v>0</v>
      </c>
    </row>
    <row r="2751" spans="1:11" x14ac:dyDescent="0.55000000000000004">
      <c r="A2751">
        <f>profielen_s1!A2751</f>
        <v>2750</v>
      </c>
      <c r="B2751">
        <f>profielen_s1!B7131</f>
        <v>0</v>
      </c>
      <c r="C2751">
        <f>profielen_s1!C7131</f>
        <v>1.031709</v>
      </c>
      <c r="D2751">
        <f>profielen_s1!D7131</f>
        <v>0.19694011000046885</v>
      </c>
      <c r="E2751">
        <f>profielen_s1!E7131</f>
        <v>0.28491210999982286</v>
      </c>
      <c r="F2751">
        <f>profielen_s1!F7131</f>
        <v>0.20996094000020094</v>
      </c>
      <c r="G2751">
        <f>profielen_s1!G7131</f>
        <v>3.7359999999999997E-2</v>
      </c>
      <c r="H2751">
        <f>profielen_s1!H7131</f>
        <v>8.1599999999999992E-2</v>
      </c>
      <c r="I2751">
        <f>profielen_s1!I7131</f>
        <v>0.32611904761904759</v>
      </c>
      <c r="J2751">
        <f>profielen_s1!J7131</f>
        <v>5.2192000000000002E-2</v>
      </c>
      <c r="K2751">
        <f>profielen_s1!K7131</f>
        <v>0</v>
      </c>
    </row>
    <row r="2752" spans="1:11" x14ac:dyDescent="0.55000000000000004">
      <c r="A2752">
        <f>profielen_s1!A2752</f>
        <v>2751</v>
      </c>
      <c r="B2752">
        <f>profielen_s1!B7132</f>
        <v>0</v>
      </c>
      <c r="C2752">
        <f>profielen_s1!C7132</f>
        <v>1.0500509999999998</v>
      </c>
      <c r="D2752">
        <f>profielen_s1!D7132</f>
        <v>0.16666665999946417</v>
      </c>
      <c r="E2752">
        <f>profielen_s1!E7132</f>
        <v>0.27514648999931524</v>
      </c>
      <c r="F2752">
        <f>profielen_s1!F7132</f>
        <v>0.24499511999965762</v>
      </c>
      <c r="G2752">
        <f>profielen_s1!G7132</f>
        <v>3.7919999999999995E-2</v>
      </c>
      <c r="H2752">
        <f>profielen_s1!H7132</f>
        <v>8.3199999999999996E-2</v>
      </c>
      <c r="I2752">
        <f>profielen_s1!I7132</f>
        <v>0.3219285714285714</v>
      </c>
      <c r="J2752">
        <f>profielen_s1!J7132</f>
        <v>4.8607999999999998E-2</v>
      </c>
      <c r="K2752">
        <f>profielen_s1!K7132</f>
        <v>0</v>
      </c>
    </row>
    <row r="2753" spans="1:11" x14ac:dyDescent="0.55000000000000004">
      <c r="A2753">
        <f>profielen_s1!A2753</f>
        <v>2752</v>
      </c>
      <c r="B2753">
        <f>profielen_s1!B7133</f>
        <v>0</v>
      </c>
      <c r="C2753">
        <f>profielen_s1!C7133</f>
        <v>1.086052</v>
      </c>
      <c r="D2753">
        <f>profielen_s1!D7133</f>
        <v>0.18619792000026791</v>
      </c>
      <c r="E2753">
        <f>profielen_s1!E7133</f>
        <v>0.25</v>
      </c>
      <c r="F2753">
        <f>profielen_s1!F7133</f>
        <v>0.27001953000035428</v>
      </c>
      <c r="G2753">
        <f>profielen_s1!G7133</f>
        <v>3.6853333333333328E-2</v>
      </c>
      <c r="H2753">
        <f>profielen_s1!H7133</f>
        <v>8.3199999999999996E-2</v>
      </c>
      <c r="I2753">
        <f>profielen_s1!I7133</f>
        <v>0.32291269841269843</v>
      </c>
      <c r="J2753">
        <f>profielen_s1!J7133</f>
        <v>4.9120000000000004E-2</v>
      </c>
      <c r="K2753">
        <f>profielen_s1!K7133</f>
        <v>0</v>
      </c>
    </row>
    <row r="2754" spans="1:11" x14ac:dyDescent="0.55000000000000004">
      <c r="A2754">
        <f>profielen_s1!A2754</f>
        <v>2753</v>
      </c>
      <c r="B2754">
        <f>profielen_s1!B7134</f>
        <v>0</v>
      </c>
      <c r="C2754">
        <f>profielen_s1!C7134</f>
        <v>1.09494</v>
      </c>
      <c r="D2754">
        <f>profielen_s1!D7134</f>
        <v>0.28841146000013396</v>
      </c>
      <c r="E2754">
        <f>profielen_s1!E7134</f>
        <v>0.87988281000070856</v>
      </c>
      <c r="F2754">
        <f>profielen_s1!F7134</f>
        <v>0.42993164000017714</v>
      </c>
      <c r="G2754">
        <f>profielen_s1!G7134</f>
        <v>3.7333333333333329E-2</v>
      </c>
      <c r="H2754">
        <f>profielen_s1!H7134</f>
        <v>0.10080000000000001</v>
      </c>
      <c r="I2754">
        <f>profielen_s1!I7134</f>
        <v>0.33204761904761898</v>
      </c>
      <c r="J2754">
        <f>profielen_s1!J7134</f>
        <v>5.1104000000000004E-2</v>
      </c>
      <c r="K2754">
        <f>profielen_s1!K7134</f>
        <v>0</v>
      </c>
    </row>
    <row r="2755" spans="1:11" x14ac:dyDescent="0.55000000000000004">
      <c r="A2755">
        <f>profielen_s1!A2755</f>
        <v>2754</v>
      </c>
      <c r="B2755">
        <f>profielen_s1!B7135</f>
        <v>0</v>
      </c>
      <c r="C2755">
        <f>profielen_s1!C7135</f>
        <v>1.1118620000000001</v>
      </c>
      <c r="D2755">
        <f>profielen_s1!D7135</f>
        <v>0.48893228999986604</v>
      </c>
      <c r="E2755">
        <f>profielen_s1!E7135</f>
        <v>0.5651855500000238</v>
      </c>
      <c r="F2755">
        <f>profielen_s1!F7135</f>
        <v>0.4849853499999881</v>
      </c>
      <c r="G2755">
        <f>profielen_s1!G7135</f>
        <v>4.0053333333333337E-2</v>
      </c>
      <c r="H2755">
        <f>profielen_s1!H7135</f>
        <v>0.13119999999999998</v>
      </c>
      <c r="I2755">
        <f>profielen_s1!I7135</f>
        <v>0.36639682539682539</v>
      </c>
      <c r="J2755">
        <f>profielen_s1!J7135</f>
        <v>5.9520000000000003E-2</v>
      </c>
      <c r="K2755">
        <f>profielen_s1!K7135</f>
        <v>0</v>
      </c>
    </row>
    <row r="2756" spans="1:11" x14ac:dyDescent="0.55000000000000004">
      <c r="A2756">
        <f>profielen_s1!A2756</f>
        <v>2755</v>
      </c>
      <c r="B2756">
        <f>profielen_s1!B7136</f>
        <v>0</v>
      </c>
      <c r="C2756">
        <f>profielen_s1!C7136</f>
        <v>1.129759</v>
      </c>
      <c r="D2756">
        <f>profielen_s1!D7136</f>
        <v>0.70638021000013396</v>
      </c>
      <c r="E2756">
        <f>profielen_s1!E7136</f>
        <v>0.80493163999926765</v>
      </c>
      <c r="F2756">
        <f>profielen_s1!F7136</f>
        <v>0.64013671999964572</v>
      </c>
      <c r="G2756">
        <f>profielen_s1!G7136</f>
        <v>6.2960000000000002E-2</v>
      </c>
      <c r="H2756">
        <f>profielen_s1!H7136</f>
        <v>0.14560000000000003</v>
      </c>
      <c r="I2756">
        <f>profielen_s1!I7136</f>
        <v>0.44024603174603177</v>
      </c>
      <c r="J2756">
        <f>profielen_s1!J7136</f>
        <v>0.12393599999999998</v>
      </c>
      <c r="K2756">
        <f>profielen_s1!K7136</f>
        <v>0</v>
      </c>
    </row>
    <row r="2757" spans="1:11" x14ac:dyDescent="0.55000000000000004">
      <c r="A2757">
        <f>profielen_s1!A2757</f>
        <v>2756</v>
      </c>
      <c r="B2757">
        <f>profielen_s1!B7137</f>
        <v>7.8059000000000003E-2</v>
      </c>
      <c r="C2757">
        <f>profielen_s1!C7137</f>
        <v>1.0717639999999999</v>
      </c>
      <c r="D2757">
        <f>profielen_s1!D7137</f>
        <v>0</v>
      </c>
      <c r="E2757">
        <f>profielen_s1!E7137</f>
        <v>0.36987304000012955</v>
      </c>
      <c r="F2757">
        <f>profielen_s1!F7137</f>
        <v>0.2650146500000119</v>
      </c>
      <c r="G2757">
        <f>profielen_s1!G7137</f>
        <v>8.8213333333333324E-2</v>
      </c>
      <c r="H2757">
        <f>profielen_s1!H7137</f>
        <v>0.15680000000000002</v>
      </c>
      <c r="I2757">
        <f>profielen_s1!I7137</f>
        <v>0.47546825396825393</v>
      </c>
      <c r="J2757">
        <f>profielen_s1!J7137</f>
        <v>0.13942400000000002</v>
      </c>
      <c r="K2757">
        <f>profielen_s1!K7137</f>
        <v>0</v>
      </c>
    </row>
    <row r="2758" spans="1:11" x14ac:dyDescent="0.55000000000000004">
      <c r="A2758">
        <f>profielen_s1!A2758</f>
        <v>2757</v>
      </c>
      <c r="B2758">
        <f>profielen_s1!B7138</f>
        <v>0.14199999999999999</v>
      </c>
      <c r="C2758">
        <f>profielen_s1!C7138</f>
        <v>1.0673309999999998</v>
      </c>
      <c r="D2758">
        <f>profielen_s1!D7138</f>
        <v>0</v>
      </c>
      <c r="E2758">
        <f>profielen_s1!E7138</f>
        <v>0.2800293000000238</v>
      </c>
      <c r="F2758">
        <f>profielen_s1!F7138</f>
        <v>1.0009760000684764E-2</v>
      </c>
      <c r="G2758">
        <f>profielen_s1!G7138</f>
        <v>9.7733333333333339E-2</v>
      </c>
      <c r="H2758">
        <f>profielen_s1!H7138</f>
        <v>0.1648</v>
      </c>
      <c r="I2758">
        <f>profielen_s1!I7138</f>
        <v>0.51049206349206355</v>
      </c>
      <c r="J2758">
        <f>profielen_s1!J7138</f>
        <v>0.16201600000000002</v>
      </c>
      <c r="K2758">
        <f>profielen_s1!K7138</f>
        <v>0</v>
      </c>
    </row>
    <row r="2759" spans="1:11" x14ac:dyDescent="0.55000000000000004">
      <c r="A2759">
        <f>profielen_s1!A2759</f>
        <v>2758</v>
      </c>
      <c r="B2759">
        <f>profielen_s1!B7139</f>
        <v>0.18032599999999999</v>
      </c>
      <c r="C2759">
        <f>profielen_s1!C7139</f>
        <v>1.2302029999999999</v>
      </c>
      <c r="D2759">
        <f>profielen_s1!D7139</f>
        <v>0</v>
      </c>
      <c r="E2759">
        <f>profielen_s1!E7139</f>
        <v>0.32495117000053142</v>
      </c>
      <c r="F2759">
        <f>profielen_s1!F7139</f>
        <v>1.0009769999669516E-2</v>
      </c>
      <c r="G2759">
        <f>profielen_s1!G7139</f>
        <v>0.10189333333333332</v>
      </c>
      <c r="H2759">
        <f>profielen_s1!H7139</f>
        <v>0.16319999999999998</v>
      </c>
      <c r="I2759">
        <f>profielen_s1!I7139</f>
        <v>0.52566666666666673</v>
      </c>
      <c r="J2759">
        <f>profielen_s1!J7139</f>
        <v>0.179392</v>
      </c>
      <c r="K2759">
        <f>profielen_s1!K7139</f>
        <v>1</v>
      </c>
    </row>
    <row r="2760" spans="1:11" x14ac:dyDescent="0.55000000000000004">
      <c r="A2760">
        <f>profielen_s1!A2760</f>
        <v>2759</v>
      </c>
      <c r="B2760">
        <f>profielen_s1!B7140</f>
        <v>0.50380399999999992</v>
      </c>
      <c r="C2760">
        <f>profielen_s1!C7140</f>
        <v>1.4454179999999999</v>
      </c>
      <c r="D2760">
        <f>profielen_s1!D7140</f>
        <v>0</v>
      </c>
      <c r="E2760">
        <f>profielen_s1!E7140</f>
        <v>0.5</v>
      </c>
      <c r="F2760">
        <f>profielen_s1!F7140</f>
        <v>1.000975999977527E-2</v>
      </c>
      <c r="G2760">
        <f>profielen_s1!G7140</f>
        <v>0.11277333333333334</v>
      </c>
      <c r="H2760">
        <f>profielen_s1!H7140</f>
        <v>0.16160000000000002</v>
      </c>
      <c r="I2760">
        <f>profielen_s1!I7140</f>
        <v>0.53066666666666673</v>
      </c>
      <c r="J2760">
        <f>profielen_s1!J7140</f>
        <v>0.17760000000000001</v>
      </c>
      <c r="K2760">
        <f>profielen_s1!K7140</f>
        <v>1</v>
      </c>
    </row>
    <row r="2761" spans="1:11" x14ac:dyDescent="0.55000000000000004">
      <c r="A2761">
        <f>profielen_s1!A2761</f>
        <v>2760</v>
      </c>
      <c r="B2761">
        <f>profielen_s1!B7141</f>
        <v>0.60112100000000002</v>
      </c>
      <c r="C2761">
        <f>profielen_s1!C7141</f>
        <v>1.5420970000000001</v>
      </c>
      <c r="D2761">
        <f>profielen_s1!D7141</f>
        <v>0</v>
      </c>
      <c r="E2761">
        <f>profielen_s1!E7141</f>
        <v>0.33496094000020094</v>
      </c>
      <c r="F2761">
        <f>profielen_s1!F7141</f>
        <v>9.7656300004018703E-3</v>
      </c>
      <c r="G2761">
        <f>profielen_s1!G7141</f>
        <v>0.11856</v>
      </c>
      <c r="H2761">
        <f>profielen_s1!H7141</f>
        <v>0.16319999999999998</v>
      </c>
      <c r="I2761">
        <f>profielen_s1!I7141</f>
        <v>0.54346031746031742</v>
      </c>
      <c r="J2761">
        <f>profielen_s1!J7141</f>
        <v>0.19449599999999997</v>
      </c>
      <c r="K2761">
        <f>profielen_s1!K7141</f>
        <v>1</v>
      </c>
    </row>
    <row r="2762" spans="1:11" x14ac:dyDescent="0.55000000000000004">
      <c r="A2762">
        <f>profielen_s1!A2762</f>
        <v>2761</v>
      </c>
      <c r="B2762">
        <f>profielen_s1!B7142</f>
        <v>0.54975300000000005</v>
      </c>
      <c r="C2762">
        <f>profielen_s1!C7142</f>
        <v>1.5540619999999998</v>
      </c>
      <c r="D2762">
        <f>profielen_s1!D7142</f>
        <v>0</v>
      </c>
      <c r="E2762">
        <f>profielen_s1!E7142</f>
        <v>0.23486327999944479</v>
      </c>
      <c r="F2762">
        <f>profielen_s1!F7142</f>
        <v>1.0009769999669516E-2</v>
      </c>
      <c r="G2762">
        <f>profielen_s1!G7142</f>
        <v>0.12293333333333333</v>
      </c>
      <c r="H2762">
        <f>profielen_s1!H7142</f>
        <v>0.15359999999999999</v>
      </c>
      <c r="I2762">
        <f>profielen_s1!I7142</f>
        <v>0.54430158730158729</v>
      </c>
      <c r="J2762">
        <f>profielen_s1!J7142</f>
        <v>0.19231999999999999</v>
      </c>
      <c r="K2762">
        <f>profielen_s1!K7142</f>
        <v>1</v>
      </c>
    </row>
    <row r="2763" spans="1:11" x14ac:dyDescent="0.55000000000000004">
      <c r="A2763">
        <f>profielen_s1!A2763</f>
        <v>2762</v>
      </c>
      <c r="B2763">
        <f>profielen_s1!B7143</f>
        <v>0.40888600000000003</v>
      </c>
      <c r="C2763">
        <f>profielen_s1!C7143</f>
        <v>1.5615270000000001</v>
      </c>
      <c r="D2763">
        <f>profielen_s1!D7143</f>
        <v>0</v>
      </c>
      <c r="E2763">
        <f>profielen_s1!E7143</f>
        <v>0.30029297000055521</v>
      </c>
      <c r="F2763">
        <f>profielen_s1!F7143</f>
        <v>1.000975999977527E-2</v>
      </c>
      <c r="G2763">
        <f>profielen_s1!G7143</f>
        <v>0.11946666666666665</v>
      </c>
      <c r="H2763">
        <f>profielen_s1!H7143</f>
        <v>0.14720000000000003</v>
      </c>
      <c r="I2763">
        <f>profielen_s1!I7143</f>
        <v>0.51462698412698415</v>
      </c>
      <c r="J2763">
        <f>profielen_s1!J7143</f>
        <v>0.17446400000000001</v>
      </c>
      <c r="K2763">
        <f>profielen_s1!K7143</f>
        <v>1</v>
      </c>
    </row>
    <row r="2764" spans="1:11" x14ac:dyDescent="0.55000000000000004">
      <c r="A2764">
        <f>profielen_s1!A2764</f>
        <v>2763</v>
      </c>
      <c r="B2764">
        <f>profielen_s1!B7144</f>
        <v>0.28476699999999999</v>
      </c>
      <c r="C2764">
        <f>profielen_s1!C7144</f>
        <v>1.6582889999999999</v>
      </c>
      <c r="D2764">
        <f>profielen_s1!D7144</f>
        <v>0</v>
      </c>
      <c r="E2764">
        <f>profielen_s1!E7144</f>
        <v>0.33984375</v>
      </c>
      <c r="F2764">
        <f>profielen_s1!F7144</f>
        <v>2.001953000035428E-2</v>
      </c>
      <c r="G2764">
        <f>profielen_s1!G7144</f>
        <v>0.11429333333333332</v>
      </c>
      <c r="H2764">
        <f>profielen_s1!H7144</f>
        <v>0.14399999999999999</v>
      </c>
      <c r="I2764">
        <f>profielen_s1!I7144</f>
        <v>0.46946031746031747</v>
      </c>
      <c r="J2764">
        <f>profielen_s1!J7144</f>
        <v>0.15862399999999999</v>
      </c>
      <c r="K2764">
        <f>profielen_s1!K7144</f>
        <v>1</v>
      </c>
    </row>
    <row r="2765" spans="1:11" x14ac:dyDescent="0.55000000000000004">
      <c r="A2765">
        <f>profielen_s1!A2765</f>
        <v>2764</v>
      </c>
      <c r="B2765">
        <f>profielen_s1!B7145</f>
        <v>0.11845399999999999</v>
      </c>
      <c r="C2765">
        <f>profielen_s1!C7145</f>
        <v>1.807936</v>
      </c>
      <c r="D2765">
        <f>profielen_s1!D7145</f>
        <v>1.526692710000134</v>
      </c>
      <c r="E2765">
        <f>profielen_s1!E7145</f>
        <v>0.43017577999944479</v>
      </c>
      <c r="F2765">
        <f>profielen_s1!F7145</f>
        <v>1.0009769999669516E-2</v>
      </c>
      <c r="G2765">
        <f>profielen_s1!G7145</f>
        <v>0.11616</v>
      </c>
      <c r="H2765">
        <f>profielen_s1!H7145</f>
        <v>0.13119999999999998</v>
      </c>
      <c r="I2765">
        <f>profielen_s1!I7145</f>
        <v>0.45834920634920634</v>
      </c>
      <c r="J2765">
        <f>profielen_s1!J7145</f>
        <v>0.14806400000000003</v>
      </c>
      <c r="K2765">
        <f>profielen_s1!K7145</f>
        <v>1</v>
      </c>
    </row>
    <row r="2766" spans="1:11" x14ac:dyDescent="0.55000000000000004">
      <c r="A2766">
        <f>profielen_s1!A2766</f>
        <v>2765</v>
      </c>
      <c r="B2766">
        <f>profielen_s1!B7146</f>
        <v>4.5629999999999993E-3</v>
      </c>
      <c r="C2766">
        <f>profielen_s1!C7146</f>
        <v>2.0483249999999997</v>
      </c>
      <c r="D2766">
        <f>profielen_s1!D7146</f>
        <v>1.7281900999996651</v>
      </c>
      <c r="E2766">
        <f>profielen_s1!E7146</f>
        <v>0.47485351999966952</v>
      </c>
      <c r="F2766">
        <f>profielen_s1!F7146</f>
        <v>0</v>
      </c>
      <c r="G2766">
        <f>profielen_s1!G7146</f>
        <v>0.10663999999999998</v>
      </c>
      <c r="H2766">
        <f>profielen_s1!H7146</f>
        <v>9.2799999999999994E-2</v>
      </c>
      <c r="I2766">
        <f>profielen_s1!I7146</f>
        <v>0.44548412698412693</v>
      </c>
      <c r="J2766">
        <f>profielen_s1!J7146</f>
        <v>0.13971200000000003</v>
      </c>
      <c r="K2766">
        <f>profielen_s1!K7146</f>
        <v>1</v>
      </c>
    </row>
    <row r="2767" spans="1:11" x14ac:dyDescent="0.55000000000000004">
      <c r="A2767">
        <f>profielen_s1!A2767</f>
        <v>2766</v>
      </c>
      <c r="B2767">
        <f>profielen_s1!B7147</f>
        <v>0</v>
      </c>
      <c r="C2767">
        <f>profielen_s1!C7147</f>
        <v>2.1677440000000003</v>
      </c>
      <c r="D2767">
        <f>profielen_s1!D7147</f>
        <v>0.46484375</v>
      </c>
      <c r="E2767">
        <f>profielen_s1!E7147</f>
        <v>0.40502929000012955</v>
      </c>
      <c r="F2767">
        <f>profielen_s1!F7147</f>
        <v>2.001953000035428E-2</v>
      </c>
      <c r="G2767">
        <f>profielen_s1!G7147</f>
        <v>8.2106666666666661E-2</v>
      </c>
      <c r="H2767">
        <f>profielen_s1!H7147</f>
        <v>8.6400000000000005E-2</v>
      </c>
      <c r="I2767">
        <f>profielen_s1!I7147</f>
        <v>0.38970634920634922</v>
      </c>
      <c r="J2767">
        <f>profielen_s1!J7147</f>
        <v>0.12854399999999999</v>
      </c>
      <c r="K2767">
        <f>profielen_s1!K7147</f>
        <v>0</v>
      </c>
    </row>
    <row r="2768" spans="1:11" x14ac:dyDescent="0.55000000000000004">
      <c r="A2768">
        <f>profielen_s1!A2768</f>
        <v>2767</v>
      </c>
      <c r="B2768">
        <f>profielen_s1!B7148</f>
        <v>0</v>
      </c>
      <c r="C2768">
        <f>profielen_s1!C7148</f>
        <v>2.2075580000000001</v>
      </c>
      <c r="D2768">
        <f>profielen_s1!D7148</f>
        <v>0.26538085999982286</v>
      </c>
      <c r="E2768">
        <f>profielen_s1!E7148</f>
        <v>0.36499024000022473</v>
      </c>
      <c r="F2768">
        <f>profielen_s1!F7148</f>
        <v>0.30505370999981096</v>
      </c>
      <c r="G2768">
        <f>profielen_s1!G7148</f>
        <v>7.3973333333333335E-2</v>
      </c>
      <c r="H2768">
        <f>profielen_s1!H7148</f>
        <v>8.7999999999999995E-2</v>
      </c>
      <c r="I2768">
        <f>profielen_s1!I7148</f>
        <v>0.3462777777777778</v>
      </c>
      <c r="J2768">
        <f>profielen_s1!J7148</f>
        <v>0.12096</v>
      </c>
      <c r="K2768">
        <f>profielen_s1!K7148</f>
        <v>0</v>
      </c>
    </row>
    <row r="2769" spans="1:11" x14ac:dyDescent="0.55000000000000004">
      <c r="A2769">
        <f>profielen_s1!A2769</f>
        <v>2768</v>
      </c>
      <c r="B2769">
        <f>profielen_s1!B7149</f>
        <v>0</v>
      </c>
      <c r="C2769">
        <f>profielen_s1!C7149</f>
        <v>2.0577130000000001</v>
      </c>
      <c r="D2769">
        <f>profielen_s1!D7149</f>
        <v>0.29842122999980347</v>
      </c>
      <c r="E2769">
        <f>profielen_s1!E7149</f>
        <v>0.38500975999977527</v>
      </c>
      <c r="F2769">
        <f>profielen_s1!F7149</f>
        <v>0.78503418000036618</v>
      </c>
      <c r="G2769">
        <f>profielen_s1!G7149</f>
        <v>6.2773333333333334E-2</v>
      </c>
      <c r="H2769">
        <f>profielen_s1!H7149</f>
        <v>8.48E-2</v>
      </c>
      <c r="I2769">
        <f>profielen_s1!I7149</f>
        <v>0.31588095238095237</v>
      </c>
      <c r="J2769">
        <f>profielen_s1!J7149</f>
        <v>5.6384000000000004E-2</v>
      </c>
      <c r="K2769">
        <f>profielen_s1!K7149</f>
        <v>0</v>
      </c>
    </row>
    <row r="2770" spans="1:11" x14ac:dyDescent="0.55000000000000004">
      <c r="A2770">
        <f>profielen_s1!A2770</f>
        <v>2769</v>
      </c>
      <c r="B2770">
        <f>profielen_s1!B7150</f>
        <v>0</v>
      </c>
      <c r="C2770">
        <f>profielen_s1!C7150</f>
        <v>2.140158</v>
      </c>
      <c r="D2770">
        <f>profielen_s1!D7150</f>
        <v>0.35970051999993302</v>
      </c>
      <c r="E2770">
        <f>profielen_s1!E7150</f>
        <v>0.29003907000060281</v>
      </c>
      <c r="F2770">
        <f>profielen_s1!F7150</f>
        <v>0.43493651999961003</v>
      </c>
      <c r="G2770">
        <f>profielen_s1!G7150</f>
        <v>4.4879999999999996E-2</v>
      </c>
      <c r="H2770">
        <f>profielen_s1!H7150</f>
        <v>8.6400000000000005E-2</v>
      </c>
      <c r="I2770">
        <f>profielen_s1!I7150</f>
        <v>0.30224603174603171</v>
      </c>
      <c r="J2770">
        <f>profielen_s1!J7150</f>
        <v>5.2352000000000003E-2</v>
      </c>
      <c r="K2770">
        <f>profielen_s1!K7150</f>
        <v>0</v>
      </c>
    </row>
    <row r="2771" spans="1:11" x14ac:dyDescent="0.55000000000000004">
      <c r="A2771">
        <f>profielen_s1!A2771</f>
        <v>2770</v>
      </c>
      <c r="B2771">
        <f>profielen_s1!B7151</f>
        <v>0</v>
      </c>
      <c r="C2771">
        <f>profielen_s1!C7151</f>
        <v>2.2319430000000002</v>
      </c>
      <c r="D2771">
        <f>profielen_s1!D7151</f>
        <v>0.31868489000044065</v>
      </c>
      <c r="E2771">
        <f>profielen_s1!E7151</f>
        <v>0.29980467999939719</v>
      </c>
      <c r="F2771">
        <f>profielen_s1!F7151</f>
        <v>0.37011719000020094</v>
      </c>
      <c r="G2771">
        <f>profielen_s1!G7151</f>
        <v>3.2906666666666667E-2</v>
      </c>
      <c r="H2771">
        <f>profielen_s1!H7151</f>
        <v>8.1599999999999992E-2</v>
      </c>
      <c r="I2771">
        <f>profielen_s1!I7151</f>
        <v>0.29554761904761906</v>
      </c>
      <c r="J2771">
        <f>profielen_s1!J7151</f>
        <v>5.1967999999999993E-2</v>
      </c>
      <c r="K2771">
        <f>profielen_s1!K7151</f>
        <v>0</v>
      </c>
    </row>
    <row r="2772" spans="1:11" x14ac:dyDescent="0.55000000000000004">
      <c r="A2772">
        <f>profielen_s1!A2772</f>
        <v>2771</v>
      </c>
      <c r="B2772">
        <f>profielen_s1!B7152</f>
        <v>0</v>
      </c>
      <c r="C2772">
        <f>profielen_s1!C7152</f>
        <v>2.3282259999999999</v>
      </c>
      <c r="D2772">
        <f>profielen_s1!D7152</f>
        <v>0.20382255000004079</v>
      </c>
      <c r="E2772">
        <f>profielen_s1!E7152</f>
        <v>0.29003907000060281</v>
      </c>
      <c r="F2772">
        <f>profielen_s1!F7152</f>
        <v>0.39489745999981096</v>
      </c>
      <c r="G2772">
        <f>profielen_s1!G7152</f>
        <v>3.2693333333333331E-2</v>
      </c>
      <c r="H2772">
        <f>profielen_s1!H7152</f>
        <v>0.08</v>
      </c>
      <c r="I2772">
        <f>profielen_s1!I7152</f>
        <v>0.29060317460317459</v>
      </c>
      <c r="J2772">
        <f>profielen_s1!J7152</f>
        <v>5.2479999999999999E-2</v>
      </c>
      <c r="K2772">
        <f>profielen_s1!K7152</f>
        <v>0</v>
      </c>
    </row>
    <row r="2773" spans="1:11" x14ac:dyDescent="0.55000000000000004">
      <c r="A2773">
        <f>profielen_s1!A2773</f>
        <v>2772</v>
      </c>
      <c r="B2773">
        <f>profielen_s1!B7153</f>
        <v>0</v>
      </c>
      <c r="C2773">
        <f>profielen_s1!C7153</f>
        <v>2.3821819999999998</v>
      </c>
      <c r="D2773">
        <f>profielen_s1!D7153</f>
        <v>0.19949775999975827</v>
      </c>
      <c r="E2773">
        <f>profielen_s1!E7153</f>
        <v>0.30517577999944479</v>
      </c>
      <c r="F2773">
        <f>profielen_s1!F7153</f>
        <v>0.38500976999966952</v>
      </c>
      <c r="G2773">
        <f>profielen_s1!G7153</f>
        <v>3.2800000000000003E-2</v>
      </c>
      <c r="H2773">
        <f>profielen_s1!H7153</f>
        <v>0.08</v>
      </c>
      <c r="I2773">
        <f>profielen_s1!I7153</f>
        <v>0.28673809523809524</v>
      </c>
      <c r="J2773">
        <f>profielen_s1!J7153</f>
        <v>5.4719999999999998E-2</v>
      </c>
      <c r="K2773">
        <f>profielen_s1!K7153</f>
        <v>0</v>
      </c>
    </row>
    <row r="2774" spans="1:11" x14ac:dyDescent="0.55000000000000004">
      <c r="A2774">
        <f>profielen_s1!A2774</f>
        <v>2773</v>
      </c>
      <c r="B2774">
        <f>profielen_s1!B7154</f>
        <v>0</v>
      </c>
      <c r="C2774">
        <f>profielen_s1!C7154</f>
        <v>2.420858</v>
      </c>
      <c r="D2774">
        <f>profielen_s1!D7154</f>
        <v>0.16503906999969331</v>
      </c>
      <c r="E2774">
        <f>profielen_s1!E7154</f>
        <v>0.23999023000033048</v>
      </c>
      <c r="F2774">
        <f>profielen_s1!F7154</f>
        <v>0.41003418000036618</v>
      </c>
      <c r="G2774">
        <f>profielen_s1!G7154</f>
        <v>3.2586666666666667E-2</v>
      </c>
      <c r="H2774">
        <f>profielen_s1!H7154</f>
        <v>0.08</v>
      </c>
      <c r="I2774">
        <f>profielen_s1!I7154</f>
        <v>0.2986111111111111</v>
      </c>
      <c r="J2774">
        <f>profielen_s1!J7154</f>
        <v>5.1808E-2</v>
      </c>
      <c r="K2774">
        <f>profielen_s1!K7154</f>
        <v>0</v>
      </c>
    </row>
    <row r="2775" spans="1:11" x14ac:dyDescent="0.55000000000000004">
      <c r="A2775">
        <f>profielen_s1!A2775</f>
        <v>2774</v>
      </c>
      <c r="B2775">
        <f>profielen_s1!B7155</f>
        <v>0</v>
      </c>
      <c r="C2775">
        <f>profielen_s1!C7155</f>
        <v>2.417303</v>
      </c>
      <c r="D2775">
        <f>profielen_s1!D7155</f>
        <v>0.20019531000070856</v>
      </c>
      <c r="E2775">
        <f>profielen_s1!E7155</f>
        <v>0.26489258000037808</v>
      </c>
      <c r="F2775">
        <f>profielen_s1!F7155</f>
        <v>0.27502440999978717</v>
      </c>
      <c r="G2775">
        <f>profielen_s1!G7155</f>
        <v>3.5360000000000003E-2</v>
      </c>
      <c r="H2775">
        <f>profielen_s1!H7155</f>
        <v>8.1599999999999992E-2</v>
      </c>
      <c r="I2775">
        <f>profielen_s1!I7155</f>
        <v>0.29824603174603176</v>
      </c>
      <c r="J2775">
        <f>profielen_s1!J7155</f>
        <v>5.0752000000000005E-2</v>
      </c>
      <c r="K2775">
        <f>profielen_s1!K7155</f>
        <v>0</v>
      </c>
    </row>
    <row r="2776" spans="1:11" x14ac:dyDescent="0.55000000000000004">
      <c r="A2776">
        <f>profielen_s1!A2776</f>
        <v>2775</v>
      </c>
      <c r="B2776">
        <f>profielen_s1!B7156</f>
        <v>0</v>
      </c>
      <c r="C2776">
        <f>profielen_s1!C7156</f>
        <v>2.4205489999999998</v>
      </c>
      <c r="D2776">
        <f>profielen_s1!D7156</f>
        <v>0.15722655999979906</v>
      </c>
      <c r="E2776">
        <f>profielen_s1!E7156</f>
        <v>0.30517577999944479</v>
      </c>
      <c r="F2776">
        <f>profielen_s1!F7156</f>
        <v>0.21496582000054332</v>
      </c>
      <c r="G2776">
        <f>profielen_s1!G7156</f>
        <v>3.386666666666667E-2</v>
      </c>
      <c r="H2776">
        <f>profielen_s1!H7156</f>
        <v>0.08</v>
      </c>
      <c r="I2776">
        <f>profielen_s1!I7156</f>
        <v>0.29315873015873017</v>
      </c>
      <c r="J2776">
        <f>profielen_s1!J7156</f>
        <v>5.1167999999999998E-2</v>
      </c>
      <c r="K2776">
        <f>profielen_s1!K7156</f>
        <v>0</v>
      </c>
    </row>
    <row r="2777" spans="1:11" x14ac:dyDescent="0.55000000000000004">
      <c r="A2777">
        <f>profielen_s1!A2777</f>
        <v>2776</v>
      </c>
      <c r="B2777">
        <f>profielen_s1!B7157</f>
        <v>0</v>
      </c>
      <c r="C2777">
        <f>profielen_s1!C7157</f>
        <v>2.380992</v>
      </c>
      <c r="D2777">
        <f>profielen_s1!D7157</f>
        <v>0.15885417000026791</v>
      </c>
      <c r="E2777">
        <f>profielen_s1!E7157</f>
        <v>0.28466797000055521</v>
      </c>
      <c r="F2777">
        <f>profielen_s1!F7157</f>
        <v>0.48999023999931524</v>
      </c>
      <c r="G2777">
        <f>profielen_s1!G7157</f>
        <v>3.3946666666666667E-2</v>
      </c>
      <c r="H2777">
        <f>profielen_s1!H7157</f>
        <v>0.08</v>
      </c>
      <c r="I2777">
        <f>profielen_s1!I7157</f>
        <v>0.30565873015873013</v>
      </c>
      <c r="J2777">
        <f>profielen_s1!J7157</f>
        <v>5.2320000000000005E-2</v>
      </c>
      <c r="K2777">
        <f>profielen_s1!K7157</f>
        <v>0</v>
      </c>
    </row>
    <row r="2778" spans="1:11" x14ac:dyDescent="0.55000000000000004">
      <c r="A2778">
        <f>profielen_s1!A2778</f>
        <v>2777</v>
      </c>
      <c r="B2778">
        <f>profielen_s1!B7158</f>
        <v>0</v>
      </c>
      <c r="C2778">
        <f>profielen_s1!C7158</f>
        <v>2.3885590000000003</v>
      </c>
      <c r="D2778">
        <f>profielen_s1!D7158</f>
        <v>0.32682291999935842</v>
      </c>
      <c r="E2778">
        <f>profielen_s1!E7158</f>
        <v>0.37524413999926765</v>
      </c>
      <c r="F2778">
        <f>profielen_s1!F7158</f>
        <v>0.38989257000048383</v>
      </c>
      <c r="G2778">
        <f>profielen_s1!G7158</f>
        <v>3.4933333333333337E-2</v>
      </c>
      <c r="H2778">
        <f>profielen_s1!H7158</f>
        <v>7.8400000000000011E-2</v>
      </c>
      <c r="I2778">
        <f>profielen_s1!I7158</f>
        <v>0.31276190476190474</v>
      </c>
      <c r="J2778">
        <f>profielen_s1!J7158</f>
        <v>5.3759999999999995E-2</v>
      </c>
      <c r="K2778">
        <f>profielen_s1!K7158</f>
        <v>0</v>
      </c>
    </row>
    <row r="2779" spans="1:11" x14ac:dyDescent="0.55000000000000004">
      <c r="A2779">
        <f>profielen_s1!A2779</f>
        <v>2778</v>
      </c>
      <c r="B2779">
        <f>profielen_s1!B7159</f>
        <v>0</v>
      </c>
      <c r="C2779">
        <f>profielen_s1!C7159</f>
        <v>2.3321190000000001</v>
      </c>
      <c r="D2779">
        <f>profielen_s1!D7159</f>
        <v>0.25651041000037367</v>
      </c>
      <c r="E2779">
        <f>profielen_s1!E7159</f>
        <v>0.5300293000000238</v>
      </c>
      <c r="F2779">
        <f>profielen_s1!F7159</f>
        <v>0.35009765999984666</v>
      </c>
      <c r="G2779">
        <f>profielen_s1!G7159</f>
        <v>3.2773333333333335E-2</v>
      </c>
      <c r="H2779">
        <f>profielen_s1!H7159</f>
        <v>0.08</v>
      </c>
      <c r="I2779">
        <f>profielen_s1!I7159</f>
        <v>0.32128571428571434</v>
      </c>
      <c r="J2779">
        <f>profielen_s1!J7159</f>
        <v>5.0720000000000008E-2</v>
      </c>
      <c r="K2779">
        <f>profielen_s1!K7159</f>
        <v>0</v>
      </c>
    </row>
    <row r="2780" spans="1:11" x14ac:dyDescent="0.55000000000000004">
      <c r="A2780">
        <f>profielen_s1!A2780</f>
        <v>2779</v>
      </c>
      <c r="B2780">
        <f>profielen_s1!B7160</f>
        <v>0</v>
      </c>
      <c r="C2780">
        <f>profielen_s1!C7160</f>
        <v>2.286753</v>
      </c>
      <c r="D2780">
        <f>profielen_s1!D7160</f>
        <v>8.0078129999492376E-2</v>
      </c>
      <c r="E2780">
        <f>profielen_s1!E7160</f>
        <v>0.26513672000055521</v>
      </c>
      <c r="F2780">
        <f>profielen_s1!F7160</f>
        <v>0.14489745999981096</v>
      </c>
      <c r="G2780">
        <f>profielen_s1!G7160</f>
        <v>3.2320000000000002E-2</v>
      </c>
      <c r="H2780">
        <f>profielen_s1!H7160</f>
        <v>8.1599999999999992E-2</v>
      </c>
      <c r="I2780">
        <f>profielen_s1!I7160</f>
        <v>0.33841269841269839</v>
      </c>
      <c r="J2780">
        <f>profielen_s1!J7160</f>
        <v>5.0720000000000008E-2</v>
      </c>
      <c r="K2780">
        <f>profielen_s1!K7160</f>
        <v>0</v>
      </c>
    </row>
    <row r="2781" spans="1:11" x14ac:dyDescent="0.55000000000000004">
      <c r="A2781">
        <f>profielen_s1!A2781</f>
        <v>2780</v>
      </c>
      <c r="B2781">
        <f>profielen_s1!B7161</f>
        <v>9.3079999999999996E-2</v>
      </c>
      <c r="C2781">
        <f>profielen_s1!C7161</f>
        <v>2.229371</v>
      </c>
      <c r="D2781">
        <f>profielen_s1!D7161</f>
        <v>0</v>
      </c>
      <c r="E2781">
        <f>profielen_s1!E7161</f>
        <v>0.16992186999959813</v>
      </c>
      <c r="F2781">
        <f>profielen_s1!F7161</f>
        <v>1.000977000057901E-2</v>
      </c>
      <c r="G2781">
        <f>profielen_s1!G7161</f>
        <v>3.1813333333333332E-2</v>
      </c>
      <c r="H2781">
        <f>profielen_s1!H7161</f>
        <v>7.8400000000000011E-2</v>
      </c>
      <c r="I2781">
        <f>profielen_s1!I7161</f>
        <v>0.35673809523809524</v>
      </c>
      <c r="J2781">
        <f>profielen_s1!J7161</f>
        <v>5.2063999999999999E-2</v>
      </c>
      <c r="K2781">
        <f>profielen_s1!K7161</f>
        <v>0</v>
      </c>
    </row>
    <row r="2782" spans="1:11" x14ac:dyDescent="0.55000000000000004">
      <c r="A2782">
        <f>profielen_s1!A2782</f>
        <v>2781</v>
      </c>
      <c r="B2782">
        <f>profielen_s1!B7162</f>
        <v>0.31364199999999998</v>
      </c>
      <c r="C2782">
        <f>profielen_s1!C7162</f>
        <v>2.1549839999999998</v>
      </c>
      <c r="D2782">
        <f>profielen_s1!D7162</f>
        <v>0</v>
      </c>
      <c r="E2782">
        <f>profielen_s1!E7162</f>
        <v>0.18994140999984666</v>
      </c>
      <c r="F2782">
        <f>profielen_s1!F7162</f>
        <v>2.0019529999444785E-2</v>
      </c>
      <c r="G2782">
        <f>profielen_s1!G7162</f>
        <v>3.2613333333333328E-2</v>
      </c>
      <c r="H2782">
        <f>profielen_s1!H7162</f>
        <v>7.5200000000000003E-2</v>
      </c>
      <c r="I2782">
        <f>profielen_s1!I7162</f>
        <v>0.37171428571428572</v>
      </c>
      <c r="J2782">
        <f>profielen_s1!J7162</f>
        <v>5.1808E-2</v>
      </c>
      <c r="K2782">
        <f>profielen_s1!K7162</f>
        <v>0</v>
      </c>
    </row>
    <row r="2783" spans="1:11" x14ac:dyDescent="0.55000000000000004">
      <c r="A2783">
        <f>profielen_s1!A2783</f>
        <v>2782</v>
      </c>
      <c r="B2783">
        <f>profielen_s1!B7163</f>
        <v>0.47959299999999999</v>
      </c>
      <c r="C2783">
        <f>profielen_s1!C7163</f>
        <v>2.352382</v>
      </c>
      <c r="D2783">
        <f>profielen_s1!D7163</f>
        <v>0</v>
      </c>
      <c r="E2783">
        <f>profielen_s1!E7163</f>
        <v>0.14990234000015334</v>
      </c>
      <c r="F2783">
        <f>profielen_s1!F7163</f>
        <v>1.0009760000684764E-2</v>
      </c>
      <c r="G2783">
        <f>profielen_s1!G7163</f>
        <v>3.1759999999999997E-2</v>
      </c>
      <c r="H2783">
        <f>profielen_s1!H7163</f>
        <v>6.720000000000001E-2</v>
      </c>
      <c r="I2783">
        <f>profielen_s1!I7163</f>
        <v>0.37573809523809526</v>
      </c>
      <c r="J2783">
        <f>profielen_s1!J7163</f>
        <v>5.4112E-2</v>
      </c>
      <c r="K2783">
        <f>profielen_s1!K7163</f>
        <v>0</v>
      </c>
    </row>
    <row r="2784" spans="1:11" x14ac:dyDescent="0.55000000000000004">
      <c r="A2784">
        <f>profielen_s1!A2784</f>
        <v>2783</v>
      </c>
      <c r="B2784">
        <f>profielen_s1!B7164</f>
        <v>0.56038300000000008</v>
      </c>
      <c r="C2784">
        <f>profielen_s1!C7164</f>
        <v>2.4159859999999997</v>
      </c>
      <c r="D2784">
        <f>profielen_s1!D7164</f>
        <v>0</v>
      </c>
      <c r="E2784">
        <f>profielen_s1!E7164</f>
        <v>0.23510742000053142</v>
      </c>
      <c r="F2784">
        <f>profielen_s1!F7164</f>
        <v>1.0009769999669516E-2</v>
      </c>
      <c r="G2784">
        <f>profielen_s1!G7164</f>
        <v>3.221333333333333E-2</v>
      </c>
      <c r="H2784">
        <f>profielen_s1!H7164</f>
        <v>6.5599999999999992E-2</v>
      </c>
      <c r="I2784">
        <f>profielen_s1!I7164</f>
        <v>0.35833333333333334</v>
      </c>
      <c r="J2784">
        <f>profielen_s1!J7164</f>
        <v>5.0144000000000008E-2</v>
      </c>
      <c r="K2784">
        <f>profielen_s1!K7164</f>
        <v>0</v>
      </c>
    </row>
    <row r="2785" spans="1:11" x14ac:dyDescent="0.55000000000000004">
      <c r="A2785">
        <f>profielen_s1!A2785</f>
        <v>2784</v>
      </c>
      <c r="B2785">
        <f>profielen_s1!B7165</f>
        <v>0.61548099999999994</v>
      </c>
      <c r="C2785">
        <f>profielen_s1!C7165</f>
        <v>2.4625100000000004</v>
      </c>
      <c r="D2785">
        <f>profielen_s1!D7165</f>
        <v>0</v>
      </c>
      <c r="E2785">
        <f>profielen_s1!E7165</f>
        <v>0.21508788999926765</v>
      </c>
      <c r="F2785">
        <f>profielen_s1!F7165</f>
        <v>1.000975999977527E-2</v>
      </c>
      <c r="G2785">
        <f>profielen_s1!G7165</f>
        <v>3.1866666666666661E-2</v>
      </c>
      <c r="H2785">
        <f>profielen_s1!H7165</f>
        <v>6.5599999999999992E-2</v>
      </c>
      <c r="I2785">
        <f>profielen_s1!I7165</f>
        <v>0.34269047619047616</v>
      </c>
      <c r="J2785">
        <f>profielen_s1!J7165</f>
        <v>4.9503999999999999E-2</v>
      </c>
      <c r="K2785">
        <f>profielen_s1!K7165</f>
        <v>0</v>
      </c>
    </row>
    <row r="2786" spans="1:11" x14ac:dyDescent="0.55000000000000004">
      <c r="A2786">
        <f>profielen_s1!A2786</f>
        <v>2785</v>
      </c>
      <c r="B2786">
        <f>profielen_s1!B7166</f>
        <v>0.59323700000000001</v>
      </c>
      <c r="C2786">
        <f>profielen_s1!C7166</f>
        <v>2.5030100000000002</v>
      </c>
      <c r="D2786">
        <f>profielen_s1!D7166</f>
        <v>0</v>
      </c>
      <c r="E2786">
        <f>profielen_s1!E7166</f>
        <v>0.56005860000004759</v>
      </c>
      <c r="F2786">
        <f>profielen_s1!F7166</f>
        <v>1.0009769999669516E-2</v>
      </c>
      <c r="G2786">
        <f>profielen_s1!G7166</f>
        <v>3.2853333333333332E-2</v>
      </c>
      <c r="H2786">
        <f>profielen_s1!H7166</f>
        <v>6.5599999999999992E-2</v>
      </c>
      <c r="I2786">
        <f>profielen_s1!I7166</f>
        <v>0.35044444444444445</v>
      </c>
      <c r="J2786">
        <f>profielen_s1!J7166</f>
        <v>5.1712000000000001E-2</v>
      </c>
      <c r="K2786">
        <f>profielen_s1!K7166</f>
        <v>0</v>
      </c>
    </row>
    <row r="2787" spans="1:11" x14ac:dyDescent="0.55000000000000004">
      <c r="A2787">
        <f>profielen_s1!A2787</f>
        <v>2786</v>
      </c>
      <c r="B2787">
        <f>profielen_s1!B7167</f>
        <v>0.48842200000000002</v>
      </c>
      <c r="C2787">
        <f>profielen_s1!C7167</f>
        <v>2.4795720000000001</v>
      </c>
      <c r="D2787">
        <f>profielen_s1!D7167</f>
        <v>0</v>
      </c>
      <c r="E2787">
        <f>profielen_s1!E7167</f>
        <v>0.19970703000035428</v>
      </c>
      <c r="F2787">
        <f>profielen_s1!F7167</f>
        <v>1.000977000057901E-2</v>
      </c>
      <c r="G2787">
        <f>profielen_s1!G7167</f>
        <v>3.168E-2</v>
      </c>
      <c r="H2787">
        <f>profielen_s1!H7167</f>
        <v>6.720000000000001E-2</v>
      </c>
      <c r="I2787">
        <f>profielen_s1!I7167</f>
        <v>0.33983333333333327</v>
      </c>
      <c r="J2787">
        <f>profielen_s1!J7167</f>
        <v>5.2319999999999998E-2</v>
      </c>
      <c r="K2787">
        <f>profielen_s1!K7167</f>
        <v>0</v>
      </c>
    </row>
    <row r="2788" spans="1:11" x14ac:dyDescent="0.55000000000000004">
      <c r="A2788">
        <f>profielen_s1!A2788</f>
        <v>2787</v>
      </c>
      <c r="B2788">
        <f>profielen_s1!B7168</f>
        <v>0.32355399999999995</v>
      </c>
      <c r="C2788">
        <f>profielen_s1!C7168</f>
        <v>2.4740010000000003</v>
      </c>
      <c r="D2788">
        <f>profielen_s1!D7168</f>
        <v>0</v>
      </c>
      <c r="E2788">
        <f>profielen_s1!E7168</f>
        <v>0.70670573000006698</v>
      </c>
      <c r="F2788">
        <f>profielen_s1!F7168</f>
        <v>1.000975999977527E-2</v>
      </c>
      <c r="G2788">
        <f>profielen_s1!G7168</f>
        <v>3.1626666666666664E-2</v>
      </c>
      <c r="H2788">
        <f>profielen_s1!H7168</f>
        <v>6.8800000000000014E-2</v>
      </c>
      <c r="I2788">
        <f>profielen_s1!I7168</f>
        <v>0.32716666666666666</v>
      </c>
      <c r="J2788">
        <f>profielen_s1!J7168</f>
        <v>5.2063999999999999E-2</v>
      </c>
      <c r="K2788">
        <f>profielen_s1!K7168</f>
        <v>0</v>
      </c>
    </row>
    <row r="2789" spans="1:11" x14ac:dyDescent="0.55000000000000004">
      <c r="A2789">
        <f>profielen_s1!A2789</f>
        <v>2788</v>
      </c>
      <c r="B2789">
        <f>profielen_s1!B7169</f>
        <v>0.106671</v>
      </c>
      <c r="C2789">
        <f>profielen_s1!C7169</f>
        <v>2.5044400000000002</v>
      </c>
      <c r="D2789">
        <f>profielen_s1!D7169</f>
        <v>0</v>
      </c>
      <c r="E2789">
        <f>profielen_s1!E7169</f>
        <v>0.7234700500002873</v>
      </c>
      <c r="F2789">
        <f>profielen_s1!F7169</f>
        <v>0</v>
      </c>
      <c r="G2789">
        <f>profielen_s1!G7169</f>
        <v>3.2400000000000005E-2</v>
      </c>
      <c r="H2789">
        <f>profielen_s1!H7169</f>
        <v>7.3599999999999999E-2</v>
      </c>
      <c r="I2789">
        <f>profielen_s1!I7169</f>
        <v>0.32276190476190475</v>
      </c>
      <c r="J2789">
        <f>profielen_s1!J7169</f>
        <v>5.3408000000000004E-2</v>
      </c>
      <c r="K2789">
        <f>profielen_s1!K7169</f>
        <v>0</v>
      </c>
    </row>
    <row r="2790" spans="1:11" x14ac:dyDescent="0.55000000000000004">
      <c r="A2790">
        <f>profielen_s1!A2790</f>
        <v>2789</v>
      </c>
      <c r="B2790">
        <f>profielen_s1!B7170</f>
        <v>3.7080000000000004E-3</v>
      </c>
      <c r="C2790">
        <f>profielen_s1!C7170</f>
        <v>2.536162</v>
      </c>
      <c r="D2790">
        <f>profielen_s1!D7170</f>
        <v>0.23535156000070856</v>
      </c>
      <c r="E2790">
        <f>profielen_s1!E7170</f>
        <v>0.29003905999979906</v>
      </c>
      <c r="F2790">
        <f>profielen_s1!F7170</f>
        <v>9.008789000017714E-2</v>
      </c>
      <c r="G2790">
        <f>profielen_s1!G7170</f>
        <v>3.2160000000000001E-2</v>
      </c>
      <c r="H2790">
        <f>profielen_s1!H7170</f>
        <v>7.039999999999999E-2</v>
      </c>
      <c r="I2790">
        <f>profielen_s1!I7170</f>
        <v>0.31578571428571428</v>
      </c>
      <c r="J2790">
        <f>profielen_s1!J7170</f>
        <v>5.3280000000000001E-2</v>
      </c>
      <c r="K2790">
        <f>profielen_s1!K7170</f>
        <v>0</v>
      </c>
    </row>
    <row r="2791" spans="1:11" x14ac:dyDescent="0.55000000000000004">
      <c r="A2791">
        <f>profielen_s1!A2791</f>
        <v>2790</v>
      </c>
      <c r="B2791">
        <f>profielen_s1!B7171</f>
        <v>0</v>
      </c>
      <c r="C2791">
        <f>profielen_s1!C7171</f>
        <v>2.5512839999999999</v>
      </c>
      <c r="D2791">
        <f>profielen_s1!D7171</f>
        <v>0.25813801999993302</v>
      </c>
      <c r="E2791">
        <f>profielen_s1!E7171</f>
        <v>0.37988280999979906</v>
      </c>
      <c r="F2791">
        <f>profielen_s1!F7171</f>
        <v>0.46997070999987045</v>
      </c>
      <c r="G2791">
        <f>profielen_s1!G7171</f>
        <v>3.2079999999999997E-2</v>
      </c>
      <c r="H2791">
        <f>profielen_s1!H7171</f>
        <v>7.3599999999999999E-2</v>
      </c>
      <c r="I2791">
        <f>profielen_s1!I7171</f>
        <v>0.30138095238095236</v>
      </c>
      <c r="J2791">
        <f>profielen_s1!J7171</f>
        <v>5.0144000000000008E-2</v>
      </c>
      <c r="K2791">
        <f>profielen_s1!K7171</f>
        <v>0</v>
      </c>
    </row>
    <row r="2792" spans="1:11" x14ac:dyDescent="0.55000000000000004">
      <c r="A2792">
        <f>profielen_s1!A2792</f>
        <v>2791</v>
      </c>
      <c r="B2792">
        <f>profielen_s1!B7172</f>
        <v>0</v>
      </c>
      <c r="C2792">
        <f>profielen_s1!C7172</f>
        <v>2.5168629999999999</v>
      </c>
      <c r="D2792">
        <f>profielen_s1!D7172</f>
        <v>0.34971787999984372</v>
      </c>
      <c r="E2792">
        <f>profielen_s1!E7172</f>
        <v>0.39013671999964572</v>
      </c>
      <c r="F2792">
        <f>profielen_s1!F7172</f>
        <v>0.87988280999979906</v>
      </c>
      <c r="G2792">
        <f>profielen_s1!G7172</f>
        <v>3.2640000000000002E-2</v>
      </c>
      <c r="H2792">
        <f>profielen_s1!H7172</f>
        <v>7.3599999999999999E-2</v>
      </c>
      <c r="I2792">
        <f>profielen_s1!I7172</f>
        <v>0.29616666666666669</v>
      </c>
      <c r="J2792">
        <f>profielen_s1!J7172</f>
        <v>4.8992000000000008E-2</v>
      </c>
      <c r="K2792">
        <f>profielen_s1!K7172</f>
        <v>0</v>
      </c>
    </row>
    <row r="2793" spans="1:11" x14ac:dyDescent="0.55000000000000004">
      <c r="A2793">
        <f>profielen_s1!A2793</f>
        <v>2792</v>
      </c>
      <c r="B2793">
        <f>profielen_s1!B7173</f>
        <v>0</v>
      </c>
      <c r="C2793">
        <f>profielen_s1!C7173</f>
        <v>2.4765070000000002</v>
      </c>
      <c r="D2793">
        <f>profielen_s1!D7173</f>
        <v>0.28472221999982139</v>
      </c>
      <c r="E2793">
        <f>profielen_s1!E7173</f>
        <v>0.37475586000073235</v>
      </c>
      <c r="F2793">
        <f>profielen_s1!F7173</f>
        <v>0.88513183000031859</v>
      </c>
      <c r="G2793">
        <f>profielen_s1!G7173</f>
        <v>3.3599999999999998E-2</v>
      </c>
      <c r="H2793">
        <f>profielen_s1!H7173</f>
        <v>7.1999999999999995E-2</v>
      </c>
      <c r="I2793">
        <f>profielen_s1!I7173</f>
        <v>0.29803968253968255</v>
      </c>
      <c r="J2793">
        <f>profielen_s1!J7173</f>
        <v>5.2735999999999998E-2</v>
      </c>
      <c r="K2793">
        <f>profielen_s1!K7173</f>
        <v>0</v>
      </c>
    </row>
    <row r="2794" spans="1:11" x14ac:dyDescent="0.55000000000000004">
      <c r="A2794">
        <f>profielen_s1!A2794</f>
        <v>2793</v>
      </c>
      <c r="B2794">
        <f>profielen_s1!B7174</f>
        <v>0</v>
      </c>
      <c r="C2794">
        <f>profielen_s1!C7174</f>
        <v>2.3817089999999999</v>
      </c>
      <c r="D2794">
        <f>profielen_s1!D7174</f>
        <v>0.36662946999967971</v>
      </c>
      <c r="E2794">
        <f>profielen_s1!E7174</f>
        <v>0.25512695999987045</v>
      </c>
      <c r="F2794">
        <f>profielen_s1!F7174</f>
        <v>0.86486816999968141</v>
      </c>
      <c r="G2794">
        <f>profielen_s1!G7174</f>
        <v>3.2533333333333331E-2</v>
      </c>
      <c r="H2794">
        <f>profielen_s1!H7174</f>
        <v>7.1999999999999995E-2</v>
      </c>
      <c r="I2794">
        <f>profielen_s1!I7174</f>
        <v>0.29278571428571426</v>
      </c>
      <c r="J2794">
        <f>profielen_s1!J7174</f>
        <v>4.6688E-2</v>
      </c>
      <c r="K2794">
        <f>profielen_s1!K7174</f>
        <v>0</v>
      </c>
    </row>
    <row r="2795" spans="1:11" x14ac:dyDescent="0.55000000000000004">
      <c r="A2795">
        <f>profielen_s1!A2795</f>
        <v>2794</v>
      </c>
      <c r="B2795">
        <f>profielen_s1!B7175</f>
        <v>0</v>
      </c>
      <c r="C2795">
        <f>profielen_s1!C7175</f>
        <v>1.9645409999999999</v>
      </c>
      <c r="D2795">
        <f>profielen_s1!D7175</f>
        <v>0.35179501000038726</v>
      </c>
      <c r="E2795">
        <f>profielen_s1!E7175</f>
        <v>0.17504881999957433</v>
      </c>
      <c r="F2795">
        <f>profielen_s1!F7175</f>
        <v>0.9251709000000119</v>
      </c>
      <c r="G2795">
        <f>profielen_s1!G7175</f>
        <v>3.2506666666666663E-2</v>
      </c>
      <c r="H2795">
        <f>profielen_s1!H7175</f>
        <v>7.3600000000000013E-2</v>
      </c>
      <c r="I2795">
        <f>profielen_s1!I7175</f>
        <v>0.29716666666666663</v>
      </c>
      <c r="J2795">
        <f>profielen_s1!J7175</f>
        <v>4.8992000000000008E-2</v>
      </c>
      <c r="K2795">
        <f>profielen_s1!K7175</f>
        <v>0</v>
      </c>
    </row>
    <row r="2796" spans="1:11" x14ac:dyDescent="0.55000000000000004">
      <c r="A2796">
        <f>profielen_s1!A2796</f>
        <v>2795</v>
      </c>
      <c r="B2796">
        <f>profielen_s1!B7176</f>
        <v>0</v>
      </c>
      <c r="C2796">
        <f>profielen_s1!C7176</f>
        <v>1.505646</v>
      </c>
      <c r="D2796">
        <f>profielen_s1!D7176</f>
        <v>0.20996094000020094</v>
      </c>
      <c r="E2796">
        <f>profielen_s1!E7176</f>
        <v>0.18994140999984666</v>
      </c>
      <c r="F2796">
        <f>profielen_s1!F7176</f>
        <v>0.62988280999979906</v>
      </c>
      <c r="G2796">
        <f>profielen_s1!G7176</f>
        <v>3.2560000000000006E-2</v>
      </c>
      <c r="H2796">
        <f>profielen_s1!H7176</f>
        <v>7.039999999999999E-2</v>
      </c>
      <c r="I2796">
        <f>profielen_s1!I7176</f>
        <v>0.29572222222222216</v>
      </c>
      <c r="J2796">
        <f>profielen_s1!J7176</f>
        <v>5.2287999999999994E-2</v>
      </c>
      <c r="K2796">
        <f>profielen_s1!K7176</f>
        <v>0</v>
      </c>
    </row>
    <row r="2797" spans="1:11" x14ac:dyDescent="0.55000000000000004">
      <c r="A2797">
        <f>profielen_s1!A2797</f>
        <v>2796</v>
      </c>
      <c r="B2797">
        <f>profielen_s1!B7177</f>
        <v>0</v>
      </c>
      <c r="C2797">
        <f>profielen_s1!C7177</f>
        <v>1.3772990000000001</v>
      </c>
      <c r="D2797">
        <f>profielen_s1!D7177</f>
        <v>0.18391926999993302</v>
      </c>
      <c r="E2797">
        <f>profielen_s1!E7177</f>
        <v>0.1848144499999762</v>
      </c>
      <c r="F2797">
        <f>profielen_s1!F7177</f>
        <v>0.47497558000031859</v>
      </c>
      <c r="G2797">
        <f>profielen_s1!G7177</f>
        <v>3.4053333333333338E-2</v>
      </c>
      <c r="H2797">
        <f>profielen_s1!H7177</f>
        <v>9.4399999999999998E-2</v>
      </c>
      <c r="I2797">
        <f>profielen_s1!I7177</f>
        <v>0.29390476190476189</v>
      </c>
      <c r="J2797">
        <f>profielen_s1!J7177</f>
        <v>5.1775999999999996E-2</v>
      </c>
      <c r="K2797">
        <f>profielen_s1!K7177</f>
        <v>0</v>
      </c>
    </row>
    <row r="2798" spans="1:11" x14ac:dyDescent="0.55000000000000004">
      <c r="A2798">
        <f>profielen_s1!A2798</f>
        <v>2797</v>
      </c>
      <c r="B2798">
        <f>profielen_s1!B7178</f>
        <v>0</v>
      </c>
      <c r="C2798">
        <f>profielen_s1!C7178</f>
        <v>1.427589</v>
      </c>
      <c r="D2798">
        <f>profielen_s1!D7178</f>
        <v>0.17773437999949238</v>
      </c>
      <c r="E2798">
        <f>profielen_s1!E7178</f>
        <v>0.26513672000055521</v>
      </c>
      <c r="F2798">
        <f>profielen_s1!F7178</f>
        <v>0.35510254000018904</v>
      </c>
      <c r="G2798">
        <f>profielen_s1!G7178</f>
        <v>3.2773333333333335E-2</v>
      </c>
      <c r="H2798">
        <f>profielen_s1!H7178</f>
        <v>9.1200000000000017E-2</v>
      </c>
      <c r="I2798">
        <f>profielen_s1!I7178</f>
        <v>0.30935714285714283</v>
      </c>
      <c r="J2798">
        <f>profielen_s1!J7178</f>
        <v>5.1968E-2</v>
      </c>
      <c r="K2798">
        <f>profielen_s1!K7178</f>
        <v>0</v>
      </c>
    </row>
    <row r="2799" spans="1:11" x14ac:dyDescent="0.55000000000000004">
      <c r="A2799">
        <f>profielen_s1!A2799</f>
        <v>2798</v>
      </c>
      <c r="B2799">
        <f>profielen_s1!B7179</f>
        <v>0</v>
      </c>
      <c r="C2799">
        <f>profielen_s1!C7179</f>
        <v>1.3423320000000001</v>
      </c>
      <c r="D2799">
        <f>profielen_s1!D7179</f>
        <v>0.16861979000077554</v>
      </c>
      <c r="E2799">
        <f>profielen_s1!E7179</f>
        <v>0.16015625</v>
      </c>
      <c r="F2799">
        <f>profielen_s1!F7179</f>
        <v>0.30004882999946858</v>
      </c>
      <c r="G2799">
        <f>profielen_s1!G7179</f>
        <v>3.2613333333333328E-2</v>
      </c>
      <c r="H2799">
        <f>profielen_s1!H7179</f>
        <v>8.6399999999999991E-2</v>
      </c>
      <c r="I2799">
        <f>profielen_s1!I7179</f>
        <v>0.3141984126984127</v>
      </c>
      <c r="J2799">
        <f>profielen_s1!J7179</f>
        <v>5.0751999999999999E-2</v>
      </c>
      <c r="K2799">
        <f>profielen_s1!K7179</f>
        <v>0</v>
      </c>
    </row>
    <row r="2800" spans="1:11" x14ac:dyDescent="0.55000000000000004">
      <c r="A2800">
        <f>profielen_s1!A2800</f>
        <v>2799</v>
      </c>
      <c r="B2800">
        <f>profielen_s1!B7180</f>
        <v>0</v>
      </c>
      <c r="C2800">
        <f>profielen_s1!C7180</f>
        <v>1.2904990000000001</v>
      </c>
      <c r="D2800">
        <f>profielen_s1!D7180</f>
        <v>0.19612629999937781</v>
      </c>
      <c r="E2800">
        <f>profielen_s1!E7180</f>
        <v>0.19995116999962192</v>
      </c>
      <c r="F2800">
        <f>profielen_s1!F7180</f>
        <v>0.20996094000020094</v>
      </c>
      <c r="G2800">
        <f>profielen_s1!G7180</f>
        <v>3.2320000000000002E-2</v>
      </c>
      <c r="H2800">
        <f>profielen_s1!H7180</f>
        <v>8.9600000000000013E-2</v>
      </c>
      <c r="I2800">
        <f>profielen_s1!I7180</f>
        <v>0.31165079365079362</v>
      </c>
      <c r="J2800">
        <f>profielen_s1!J7180</f>
        <v>4.8479999999999995E-2</v>
      </c>
      <c r="K2800">
        <f>profielen_s1!K7180</f>
        <v>0</v>
      </c>
    </row>
    <row r="2801" spans="1:11" x14ac:dyDescent="0.55000000000000004">
      <c r="A2801">
        <f>profielen_s1!A2801</f>
        <v>2800</v>
      </c>
      <c r="B2801">
        <f>profielen_s1!B7181</f>
        <v>0</v>
      </c>
      <c r="C2801">
        <f>profielen_s1!C7181</f>
        <v>1.238318</v>
      </c>
      <c r="D2801">
        <f>profielen_s1!D7181</f>
        <v>0.1702706500000204</v>
      </c>
      <c r="E2801">
        <f>profielen_s1!E7181</f>
        <v>0.16479493000042567</v>
      </c>
      <c r="F2801">
        <f>profielen_s1!F7181</f>
        <v>0.21496582000054332</v>
      </c>
      <c r="G2801">
        <f>profielen_s1!G7181</f>
        <v>3.3493333333333333E-2</v>
      </c>
      <c r="H2801">
        <f>profielen_s1!H7181</f>
        <v>8.9600000000000013E-2</v>
      </c>
      <c r="I2801">
        <f>profielen_s1!I7181</f>
        <v>0.32039682539682546</v>
      </c>
      <c r="J2801">
        <f>profielen_s1!J7181</f>
        <v>5.1008000000000005E-2</v>
      </c>
      <c r="K2801">
        <f>profielen_s1!K7181</f>
        <v>0</v>
      </c>
    </row>
    <row r="2802" spans="1:11" x14ac:dyDescent="0.55000000000000004">
      <c r="A2802">
        <f>profielen_s1!A2802</f>
        <v>2801</v>
      </c>
      <c r="B2802">
        <f>profielen_s1!B7182</f>
        <v>0</v>
      </c>
      <c r="C2802">
        <f>profielen_s1!C7182</f>
        <v>1.109367</v>
      </c>
      <c r="D2802">
        <f>profielen_s1!D7182</f>
        <v>0.24232700999982626</v>
      </c>
      <c r="E2802">
        <f>profielen_s1!E7182</f>
        <v>0.53515625</v>
      </c>
      <c r="F2802">
        <f>profielen_s1!F7182</f>
        <v>0.2199706999999762</v>
      </c>
      <c r="G2802">
        <f>profielen_s1!G7182</f>
        <v>3.2533333333333331E-2</v>
      </c>
      <c r="H2802">
        <f>profielen_s1!H7182</f>
        <v>8.7999999999999995E-2</v>
      </c>
      <c r="I2802">
        <f>profielen_s1!I7182</f>
        <v>0.31111111111111112</v>
      </c>
      <c r="J2802">
        <f>profielen_s1!J7182</f>
        <v>5.2224000000000007E-2</v>
      </c>
      <c r="K2802">
        <f>profielen_s1!K7182</f>
        <v>0</v>
      </c>
    </row>
    <row r="2803" spans="1:11" x14ac:dyDescent="0.55000000000000004">
      <c r="A2803">
        <f>profielen_s1!A2803</f>
        <v>2802</v>
      </c>
      <c r="B2803">
        <f>profielen_s1!B7183</f>
        <v>0</v>
      </c>
      <c r="C2803">
        <f>profielen_s1!C7183</f>
        <v>0.9381520000000001</v>
      </c>
      <c r="D2803">
        <f>profielen_s1!D7183</f>
        <v>0.50813802000084252</v>
      </c>
      <c r="E2803">
        <f>profielen_s1!E7183</f>
        <v>0.77490234000015334</v>
      </c>
      <c r="F2803">
        <f>profielen_s1!F7183</f>
        <v>0.27001952999944479</v>
      </c>
      <c r="G2803">
        <f>profielen_s1!G7183</f>
        <v>3.266666666666667E-2</v>
      </c>
      <c r="H2803">
        <f>profielen_s1!H7183</f>
        <v>8.9600000000000013E-2</v>
      </c>
      <c r="I2803">
        <f>profielen_s1!I7183</f>
        <v>0.31034920634920637</v>
      </c>
      <c r="J2803">
        <f>profielen_s1!J7183</f>
        <v>5.2255999999999997E-2</v>
      </c>
      <c r="K2803">
        <f>profielen_s1!K7183</f>
        <v>0</v>
      </c>
    </row>
    <row r="2804" spans="1:11" x14ac:dyDescent="0.55000000000000004">
      <c r="A2804">
        <f>profielen_s1!A2804</f>
        <v>2803</v>
      </c>
      <c r="B2804">
        <f>profielen_s1!B7184</f>
        <v>0</v>
      </c>
      <c r="C2804">
        <f>profielen_s1!C7184</f>
        <v>0.87961300000000009</v>
      </c>
      <c r="D2804">
        <f>profielen_s1!D7184</f>
        <v>0.18888345999948797</v>
      </c>
      <c r="E2804">
        <f>profielen_s1!E7184</f>
        <v>0.31005858999924385</v>
      </c>
      <c r="F2804">
        <f>profielen_s1!F7184</f>
        <v>0.71496582000054332</v>
      </c>
      <c r="G2804">
        <f>profielen_s1!G7184</f>
        <v>3.2586666666666667E-2</v>
      </c>
      <c r="H2804">
        <f>profielen_s1!H7184</f>
        <v>8.9600000000000013E-2</v>
      </c>
      <c r="I2804">
        <f>profielen_s1!I7184</f>
        <v>0.30715873015873019</v>
      </c>
      <c r="J2804">
        <f>profielen_s1!J7184</f>
        <v>4.7808000000000003E-2</v>
      </c>
      <c r="K2804">
        <f>profielen_s1!K7184</f>
        <v>0</v>
      </c>
    </row>
    <row r="2805" spans="1:11" x14ac:dyDescent="0.55000000000000004">
      <c r="A2805">
        <f>profielen_s1!A2805</f>
        <v>2804</v>
      </c>
      <c r="B2805">
        <f>profielen_s1!B7185</f>
        <v>1.2460000000000001E-2</v>
      </c>
      <c r="C2805">
        <f>profielen_s1!C7185</f>
        <v>0.84909799999999991</v>
      </c>
      <c r="D2805">
        <f>profielen_s1!D7185</f>
        <v>3.7353519999669516E-2</v>
      </c>
      <c r="E2805">
        <f>profielen_s1!E7185</f>
        <v>0.25</v>
      </c>
      <c r="F2805">
        <f>profielen_s1!F7185</f>
        <v>0.30505371999970521</v>
      </c>
      <c r="G2805">
        <f>profielen_s1!G7185</f>
        <v>3.3013333333333332E-2</v>
      </c>
      <c r="H2805">
        <f>profielen_s1!H7185</f>
        <v>8.9600000000000013E-2</v>
      </c>
      <c r="I2805">
        <f>profielen_s1!I7185</f>
        <v>0.30679365079365079</v>
      </c>
      <c r="J2805">
        <f>profielen_s1!J7185</f>
        <v>5.2128000000000001E-2</v>
      </c>
      <c r="K2805">
        <f>profielen_s1!K7185</f>
        <v>0</v>
      </c>
    </row>
    <row r="2806" spans="1:11" x14ac:dyDescent="0.55000000000000004">
      <c r="A2806">
        <f>profielen_s1!A2806</f>
        <v>2805</v>
      </c>
      <c r="B2806">
        <f>profielen_s1!B7186</f>
        <v>4.3399E-2</v>
      </c>
      <c r="C2806">
        <f>profielen_s1!C7186</f>
        <v>0.76909099999999997</v>
      </c>
      <c r="D2806">
        <f>profielen_s1!D7186</f>
        <v>0</v>
      </c>
      <c r="E2806">
        <f>profielen_s1!E7186</f>
        <v>0.19506836000073235</v>
      </c>
      <c r="F2806">
        <f>profielen_s1!F7186</f>
        <v>0.27001953000035428</v>
      </c>
      <c r="G2806">
        <f>profielen_s1!G7186</f>
        <v>3.1813333333333332E-2</v>
      </c>
      <c r="H2806">
        <f>profielen_s1!H7186</f>
        <v>8.7999999999999995E-2</v>
      </c>
      <c r="I2806">
        <f>profielen_s1!I7186</f>
        <v>0.30703968253968256</v>
      </c>
      <c r="J2806">
        <f>profielen_s1!J7186</f>
        <v>5.1743999999999998E-2</v>
      </c>
      <c r="K2806">
        <f>profielen_s1!K7186</f>
        <v>0</v>
      </c>
    </row>
    <row r="2807" spans="1:11" x14ac:dyDescent="0.55000000000000004">
      <c r="A2807">
        <f>profielen_s1!A2807</f>
        <v>2806</v>
      </c>
      <c r="B2807">
        <f>profielen_s1!B7187</f>
        <v>6.9347999999999993E-2</v>
      </c>
      <c r="C2807">
        <f>profielen_s1!C7187</f>
        <v>0.70008900000000007</v>
      </c>
      <c r="D2807">
        <f>profielen_s1!D7187</f>
        <v>0</v>
      </c>
      <c r="E2807">
        <f>profielen_s1!E7187</f>
        <v>0.25</v>
      </c>
      <c r="F2807">
        <f>profielen_s1!F7187</f>
        <v>0.2199706999999762</v>
      </c>
      <c r="G2807">
        <f>profielen_s1!G7187</f>
        <v>3.1920000000000004E-2</v>
      </c>
      <c r="H2807">
        <f>profielen_s1!H7187</f>
        <v>8.3199999999999996E-2</v>
      </c>
      <c r="I2807">
        <f>profielen_s1!I7187</f>
        <v>0.30814285714285716</v>
      </c>
      <c r="J2807">
        <f>profielen_s1!J7187</f>
        <v>5.0816E-2</v>
      </c>
      <c r="K2807">
        <f>profielen_s1!K7187</f>
        <v>0</v>
      </c>
    </row>
    <row r="2808" spans="1:11" x14ac:dyDescent="0.55000000000000004">
      <c r="A2808">
        <f>profielen_s1!A2808</f>
        <v>2807</v>
      </c>
      <c r="B2808">
        <f>profielen_s1!B7188</f>
        <v>0.10023699999999999</v>
      </c>
      <c r="C2808">
        <f>profielen_s1!C7188</f>
        <v>0.66616300000000006</v>
      </c>
      <c r="D2808">
        <f>profielen_s1!D7188</f>
        <v>2.050781000070856E-2</v>
      </c>
      <c r="E2808">
        <f>profielen_s1!E7188</f>
        <v>0.16479491999962192</v>
      </c>
      <c r="F2808">
        <f>profielen_s1!F7188</f>
        <v>0.80004882999946858</v>
      </c>
      <c r="G2808">
        <f>profielen_s1!G7188</f>
        <v>3.1920000000000004E-2</v>
      </c>
      <c r="H2808">
        <f>profielen_s1!H7188</f>
        <v>8.1599999999999992E-2</v>
      </c>
      <c r="I2808">
        <f>profielen_s1!I7188</f>
        <v>0.31214285714285711</v>
      </c>
      <c r="J2808">
        <f>profielen_s1!J7188</f>
        <v>5.3343999999999996E-2</v>
      </c>
      <c r="K2808">
        <f>profielen_s1!K7188</f>
        <v>0</v>
      </c>
    </row>
    <row r="2809" spans="1:11" x14ac:dyDescent="0.55000000000000004">
      <c r="A2809">
        <f>profielen_s1!A2809</f>
        <v>2808</v>
      </c>
      <c r="B2809">
        <f>profielen_s1!B7189</f>
        <v>0.166989</v>
      </c>
      <c r="C2809">
        <f>profielen_s1!C7189</f>
        <v>0.75781200000000004</v>
      </c>
      <c r="D2809">
        <f>profielen_s1!D7189</f>
        <v>3.027343999929144E-2</v>
      </c>
      <c r="E2809">
        <f>profielen_s1!E7189</f>
        <v>0.38037110000004759</v>
      </c>
      <c r="F2809">
        <f>profielen_s1!F7189</f>
        <v>9.9853510000684764E-2</v>
      </c>
      <c r="G2809">
        <f>profielen_s1!G7189</f>
        <v>3.3173333333333332E-2</v>
      </c>
      <c r="H2809">
        <f>profielen_s1!H7189</f>
        <v>7.8400000000000011E-2</v>
      </c>
      <c r="I2809">
        <f>profielen_s1!I7189</f>
        <v>0.31983333333333336</v>
      </c>
      <c r="J2809">
        <f>profielen_s1!J7189</f>
        <v>4.9824E-2</v>
      </c>
      <c r="K2809">
        <f>profielen_s1!K7189</f>
        <v>0</v>
      </c>
    </row>
    <row r="2810" spans="1:11" x14ac:dyDescent="0.55000000000000004">
      <c r="A2810">
        <f>profielen_s1!A2810</f>
        <v>2809</v>
      </c>
      <c r="B2810">
        <f>profielen_s1!B7190</f>
        <v>0.44795299999999999</v>
      </c>
      <c r="C2810">
        <f>profielen_s1!C7190</f>
        <v>0.80445</v>
      </c>
      <c r="D2810">
        <f>profielen_s1!D7190</f>
        <v>0</v>
      </c>
      <c r="E2810">
        <f>profielen_s1!E7190</f>
        <v>0.19482421999964572</v>
      </c>
      <c r="F2810">
        <f>profielen_s1!F7190</f>
        <v>3.0029299999114301E-2</v>
      </c>
      <c r="G2810">
        <f>profielen_s1!G7190</f>
        <v>3.1973333333333326E-2</v>
      </c>
      <c r="H2810">
        <f>profielen_s1!H7190</f>
        <v>0.08</v>
      </c>
      <c r="I2810">
        <f>profielen_s1!I7190</f>
        <v>0.3306269841269841</v>
      </c>
      <c r="J2810">
        <f>profielen_s1!J7190</f>
        <v>5.0944000000000003E-2</v>
      </c>
      <c r="K2810">
        <f>profielen_s1!K7190</f>
        <v>0</v>
      </c>
    </row>
    <row r="2811" spans="1:11" x14ac:dyDescent="0.55000000000000004">
      <c r="A2811">
        <f>profielen_s1!A2811</f>
        <v>2810</v>
      </c>
      <c r="B2811">
        <f>profielen_s1!B7191</f>
        <v>0.53043399999999996</v>
      </c>
      <c r="C2811">
        <f>profielen_s1!C7191</f>
        <v>0.82089400000000001</v>
      </c>
      <c r="D2811">
        <f>profielen_s1!D7191</f>
        <v>0</v>
      </c>
      <c r="E2811">
        <f>profielen_s1!E7191</f>
        <v>0.23999023000033048</v>
      </c>
      <c r="F2811">
        <f>profielen_s1!F7191</f>
        <v>2.001953000035428E-2</v>
      </c>
      <c r="G2811">
        <f>profielen_s1!G7191</f>
        <v>3.1946666666666665E-2</v>
      </c>
      <c r="H2811">
        <f>profielen_s1!H7191</f>
        <v>7.8399999999999997E-2</v>
      </c>
      <c r="I2811">
        <f>profielen_s1!I7191</f>
        <v>0.33338888888888885</v>
      </c>
      <c r="J2811">
        <f>profielen_s1!J7191</f>
        <v>5.3247999999999997E-2</v>
      </c>
      <c r="K2811">
        <f>profielen_s1!K7191</f>
        <v>0</v>
      </c>
    </row>
    <row r="2812" spans="1:11" x14ac:dyDescent="0.55000000000000004">
      <c r="A2812">
        <f>profielen_s1!A2812</f>
        <v>2811</v>
      </c>
      <c r="B2812">
        <f>profielen_s1!B7192</f>
        <v>0.38876900000000003</v>
      </c>
      <c r="C2812">
        <f>profielen_s1!C7192</f>
        <v>0.83541200000000004</v>
      </c>
      <c r="D2812">
        <f>profielen_s1!D7192</f>
        <v>0</v>
      </c>
      <c r="E2812">
        <f>profielen_s1!E7192</f>
        <v>0.17504883000037808</v>
      </c>
      <c r="F2812">
        <f>profielen_s1!F7192</f>
        <v>1.0009769999669516E-2</v>
      </c>
      <c r="G2812">
        <f>profielen_s1!G7192</f>
        <v>3.205333333333333E-2</v>
      </c>
      <c r="H2812">
        <f>profielen_s1!H7192</f>
        <v>8.1599999999999992E-2</v>
      </c>
      <c r="I2812">
        <f>profielen_s1!I7192</f>
        <v>0.33035714285714285</v>
      </c>
      <c r="J2812">
        <f>profielen_s1!J7192</f>
        <v>5.1136000000000001E-2</v>
      </c>
      <c r="K2812">
        <f>profielen_s1!K7192</f>
        <v>0</v>
      </c>
    </row>
    <row r="2813" spans="1:11" x14ac:dyDescent="0.55000000000000004">
      <c r="A2813">
        <f>profielen_s1!A2813</f>
        <v>2812</v>
      </c>
      <c r="B2813">
        <f>profielen_s1!B7193</f>
        <v>0.16641600000000001</v>
      </c>
      <c r="C2813">
        <f>profielen_s1!C7193</f>
        <v>0.817075</v>
      </c>
      <c r="D2813">
        <f>profielen_s1!D7193</f>
        <v>9.6354160000373668E-2</v>
      </c>
      <c r="E2813">
        <f>profielen_s1!E7193</f>
        <v>0.16992186999959813</v>
      </c>
      <c r="F2813">
        <f>profielen_s1!F7193</f>
        <v>0</v>
      </c>
      <c r="G2813">
        <f>profielen_s1!G7193</f>
        <v>3.2693333333333331E-2</v>
      </c>
      <c r="H2813">
        <f>profielen_s1!H7193</f>
        <v>8.1599999999999992E-2</v>
      </c>
      <c r="I2813">
        <f>profielen_s1!I7193</f>
        <v>0.31978571428571428</v>
      </c>
      <c r="J2813">
        <f>profielen_s1!J7193</f>
        <v>5.0239999999999993E-2</v>
      </c>
      <c r="K2813">
        <f>profielen_s1!K7193</f>
        <v>0</v>
      </c>
    </row>
    <row r="2814" spans="1:11" x14ac:dyDescent="0.55000000000000004">
      <c r="A2814">
        <f>profielen_s1!A2814</f>
        <v>2813</v>
      </c>
      <c r="B2814">
        <f>profielen_s1!B7194</f>
        <v>6.8579999999999995E-3</v>
      </c>
      <c r="C2814">
        <f>profielen_s1!C7194</f>
        <v>0.85576199999999991</v>
      </c>
      <c r="D2814">
        <f>profielen_s1!D7194</f>
        <v>0.23811849000048824</v>
      </c>
      <c r="E2814">
        <f>profielen_s1!E7194</f>
        <v>0.29003906999969331</v>
      </c>
      <c r="F2814">
        <f>profielen_s1!F7194</f>
        <v>1.0009760000684764E-2</v>
      </c>
      <c r="G2814">
        <f>profielen_s1!G7194</f>
        <v>3.1759999999999997E-2</v>
      </c>
      <c r="H2814">
        <f>profielen_s1!H7194</f>
        <v>8.48E-2</v>
      </c>
      <c r="I2814">
        <f>profielen_s1!I7194</f>
        <v>0.32416666666666666</v>
      </c>
      <c r="J2814">
        <f>profielen_s1!J7194</f>
        <v>5.0207999999999996E-2</v>
      </c>
      <c r="K2814">
        <f>profielen_s1!K7194</f>
        <v>0</v>
      </c>
    </row>
    <row r="2815" spans="1:11" x14ac:dyDescent="0.55000000000000004">
      <c r="A2815">
        <f>profielen_s1!A2815</f>
        <v>2814</v>
      </c>
      <c r="B2815">
        <f>profielen_s1!B7195</f>
        <v>0</v>
      </c>
      <c r="C2815">
        <f>profielen_s1!C7195</f>
        <v>0.89887400000000006</v>
      </c>
      <c r="D2815">
        <f>profielen_s1!D7195</f>
        <v>0.26025390999984666</v>
      </c>
      <c r="E2815">
        <f>profielen_s1!E7195</f>
        <v>0.35986328000035428</v>
      </c>
      <c r="F2815">
        <f>profielen_s1!F7195</f>
        <v>0.31005860000004759</v>
      </c>
      <c r="G2815">
        <f>profielen_s1!G7195</f>
        <v>3.2160000000000001E-2</v>
      </c>
      <c r="H2815">
        <f>profielen_s1!H7195</f>
        <v>8.6399999999999991E-2</v>
      </c>
      <c r="I2815">
        <f>profielen_s1!I7195</f>
        <v>0.32419841269841271</v>
      </c>
      <c r="J2815">
        <f>profielen_s1!J7195</f>
        <v>5.0144000000000008E-2</v>
      </c>
      <c r="K2815">
        <f>profielen_s1!K7195</f>
        <v>0</v>
      </c>
    </row>
    <row r="2816" spans="1:11" x14ac:dyDescent="0.55000000000000004">
      <c r="A2816">
        <f>profielen_s1!A2816</f>
        <v>2815</v>
      </c>
      <c r="B2816">
        <f>profielen_s1!B7196</f>
        <v>0</v>
      </c>
      <c r="C2816">
        <f>profielen_s1!C7196</f>
        <v>0.91652299999999998</v>
      </c>
      <c r="D2816">
        <f>profielen_s1!D7196</f>
        <v>0.37174478999986604</v>
      </c>
      <c r="E2816">
        <f>profielen_s1!E7196</f>
        <v>0.31518554000012955</v>
      </c>
      <c r="F2816">
        <f>profielen_s1!F7196</f>
        <v>0.88989256999957433</v>
      </c>
      <c r="G2816">
        <f>profielen_s1!G7196</f>
        <v>3.3493333333333333E-2</v>
      </c>
      <c r="H2816">
        <f>profielen_s1!H7196</f>
        <v>9.1200000000000017E-2</v>
      </c>
      <c r="I2816">
        <f>profielen_s1!I7196</f>
        <v>0.32380952380952382</v>
      </c>
      <c r="J2816">
        <f>profielen_s1!J7196</f>
        <v>4.9951999999999996E-2</v>
      </c>
      <c r="K2816">
        <f>profielen_s1!K7196</f>
        <v>0</v>
      </c>
    </row>
    <row r="2817" spans="1:11" x14ac:dyDescent="0.55000000000000004">
      <c r="A2817">
        <f>profielen_s1!A2817</f>
        <v>2816</v>
      </c>
      <c r="B2817">
        <f>profielen_s1!B7197</f>
        <v>0</v>
      </c>
      <c r="C2817">
        <f>profielen_s1!C7197</f>
        <v>0.87510699999999997</v>
      </c>
      <c r="D2817">
        <f>profielen_s1!D7197</f>
        <v>0.37662760999955935</v>
      </c>
      <c r="E2817">
        <f>profielen_s1!E7197</f>
        <v>0.65991210999982286</v>
      </c>
      <c r="F2817">
        <f>profielen_s1!F7197</f>
        <v>0.68493653000041377</v>
      </c>
      <c r="G2817">
        <f>profielen_s1!G7197</f>
        <v>3.2746666666666667E-2</v>
      </c>
      <c r="H2817">
        <f>profielen_s1!H7197</f>
        <v>9.1200000000000017E-2</v>
      </c>
      <c r="I2817">
        <f>profielen_s1!I7197</f>
        <v>0.32973015873015871</v>
      </c>
      <c r="J2817">
        <f>profielen_s1!J7197</f>
        <v>5.4975999999999997E-2</v>
      </c>
      <c r="K2817">
        <f>profielen_s1!K7197</f>
        <v>0</v>
      </c>
    </row>
    <row r="2818" spans="1:11" x14ac:dyDescent="0.55000000000000004">
      <c r="A2818">
        <f>profielen_s1!A2818</f>
        <v>2817</v>
      </c>
      <c r="B2818">
        <f>profielen_s1!B7198</f>
        <v>0</v>
      </c>
      <c r="C2818">
        <f>profielen_s1!C7198</f>
        <v>0.848943</v>
      </c>
      <c r="D2818">
        <f>profielen_s1!D7198</f>
        <v>0.32413737000024412</v>
      </c>
      <c r="E2818">
        <f>profielen_s1!E7198</f>
        <v>0.30517579000024853</v>
      </c>
      <c r="F2818">
        <f>profielen_s1!F7198</f>
        <v>1.0800781199995981</v>
      </c>
      <c r="G2818">
        <f>profielen_s1!G7198</f>
        <v>3.2320000000000002E-2</v>
      </c>
      <c r="H2818">
        <f>profielen_s1!H7198</f>
        <v>8.9600000000000013E-2</v>
      </c>
      <c r="I2818">
        <f>profielen_s1!I7198</f>
        <v>0.32896825396825397</v>
      </c>
      <c r="J2818">
        <f>profielen_s1!J7198</f>
        <v>5.1519999999999996E-2</v>
      </c>
      <c r="K2818">
        <f>profielen_s1!K7198</f>
        <v>0</v>
      </c>
    </row>
    <row r="2819" spans="1:11" x14ac:dyDescent="0.55000000000000004">
      <c r="A2819">
        <f>profielen_s1!A2819</f>
        <v>2818</v>
      </c>
      <c r="B2819">
        <f>profielen_s1!B7199</f>
        <v>0</v>
      </c>
      <c r="C2819">
        <f>profielen_s1!C7199</f>
        <v>0.84203899999999998</v>
      </c>
      <c r="D2819">
        <f>profielen_s1!D7199</f>
        <v>0.33276366999962192</v>
      </c>
      <c r="E2819">
        <f>profielen_s1!E7199</f>
        <v>0.70996092999939719</v>
      </c>
      <c r="F2819">
        <f>profielen_s1!F7199</f>
        <v>0.97998046999964572</v>
      </c>
      <c r="G2819">
        <f>profielen_s1!G7199</f>
        <v>3.2640000000000002E-2</v>
      </c>
      <c r="H2819">
        <f>profielen_s1!H7199</f>
        <v>9.2800000000000007E-2</v>
      </c>
      <c r="I2819">
        <f>profielen_s1!I7199</f>
        <v>0.33186507936507936</v>
      </c>
      <c r="J2819">
        <f>profielen_s1!J7199</f>
        <v>4.9183999999999999E-2</v>
      </c>
      <c r="K2819">
        <f>profielen_s1!K7199</f>
        <v>0</v>
      </c>
    </row>
    <row r="2820" spans="1:11" x14ac:dyDescent="0.55000000000000004">
      <c r="A2820">
        <f>profielen_s1!A2820</f>
        <v>2819</v>
      </c>
      <c r="B2820">
        <f>profielen_s1!B7200</f>
        <v>0</v>
      </c>
      <c r="C2820">
        <f>profielen_s1!C7200</f>
        <v>0.81766399999999995</v>
      </c>
      <c r="D2820">
        <f>profielen_s1!D7200</f>
        <v>0.17480468000030669</v>
      </c>
      <c r="E2820">
        <f>profielen_s1!E7200</f>
        <v>0.1796875</v>
      </c>
      <c r="F2820">
        <f>profielen_s1!F7200</f>
        <v>0.58007813000040187</v>
      </c>
      <c r="G2820">
        <f>profielen_s1!G7200</f>
        <v>3.3519999999999994E-2</v>
      </c>
      <c r="H2820">
        <f>profielen_s1!H7200</f>
        <v>9.1200000000000003E-2</v>
      </c>
      <c r="I2820">
        <f>profielen_s1!I7200</f>
        <v>0.32837301587301587</v>
      </c>
      <c r="J2820">
        <f>profielen_s1!J7200</f>
        <v>5.1263999999999997E-2</v>
      </c>
      <c r="K2820">
        <f>profielen_s1!K7200</f>
        <v>0</v>
      </c>
    </row>
    <row r="2821" spans="1:11" x14ac:dyDescent="0.55000000000000004">
      <c r="A2821">
        <f>profielen_s1!A2821</f>
        <v>2820</v>
      </c>
      <c r="B2821">
        <f>profielen_s1!B7201</f>
        <v>0</v>
      </c>
      <c r="C2821">
        <f>profielen_s1!C7201</f>
        <v>0.75952900000000001</v>
      </c>
      <c r="D2821">
        <f>profielen_s1!D7201</f>
        <v>0.17724610000004759</v>
      </c>
      <c r="E2821">
        <f>profielen_s1!E7201</f>
        <v>0.17041016000075615</v>
      </c>
      <c r="F2821">
        <f>profielen_s1!F7201</f>
        <v>0.43493651999961003</v>
      </c>
      <c r="G2821">
        <f>profielen_s1!G7201</f>
        <v>3.2800000000000003E-2</v>
      </c>
      <c r="H2821">
        <f>profielen_s1!H7201</f>
        <v>9.4400000000000012E-2</v>
      </c>
      <c r="I2821">
        <f>profielen_s1!I7201</f>
        <v>0.31925396825396823</v>
      </c>
      <c r="J2821">
        <f>profielen_s1!J7201</f>
        <v>5.1328000000000006E-2</v>
      </c>
      <c r="K2821">
        <f>profielen_s1!K7201</f>
        <v>0</v>
      </c>
    </row>
    <row r="2822" spans="1:11" x14ac:dyDescent="0.55000000000000004">
      <c r="A2822">
        <f>profielen_s1!A2822</f>
        <v>2821</v>
      </c>
      <c r="B2822">
        <f>profielen_s1!B7202</f>
        <v>0</v>
      </c>
      <c r="C2822">
        <f>profielen_s1!C7202</f>
        <v>0.68117399999999995</v>
      </c>
      <c r="D2822">
        <f>profielen_s1!D7202</f>
        <v>0.17073567999977968</v>
      </c>
      <c r="E2822">
        <f>profielen_s1!E7202</f>
        <v>0.18994140999984666</v>
      </c>
      <c r="F2822">
        <f>profielen_s1!F7202</f>
        <v>0.20495606000076805</v>
      </c>
      <c r="G2822">
        <f>profielen_s1!G7202</f>
        <v>3.2826666666666664E-2</v>
      </c>
      <c r="H2822">
        <f>profielen_s1!H7202</f>
        <v>9.1200000000000003E-2</v>
      </c>
      <c r="I2822">
        <f>profielen_s1!I7202</f>
        <v>0.31596825396825401</v>
      </c>
      <c r="J2822">
        <f>profielen_s1!J7202</f>
        <v>5.5295999999999998E-2</v>
      </c>
      <c r="K2822">
        <f>profielen_s1!K7202</f>
        <v>0</v>
      </c>
    </row>
    <row r="2823" spans="1:11" x14ac:dyDescent="0.55000000000000004">
      <c r="A2823">
        <f>profielen_s1!A2823</f>
        <v>2822</v>
      </c>
      <c r="B2823">
        <f>profielen_s1!B7203</f>
        <v>0</v>
      </c>
      <c r="C2823">
        <f>profielen_s1!C7203</f>
        <v>0.58786300000000002</v>
      </c>
      <c r="D2823">
        <f>profielen_s1!D7203</f>
        <v>0.68359375</v>
      </c>
      <c r="E2823">
        <f>profielen_s1!E7203</f>
        <v>0.22998045999975147</v>
      </c>
      <c r="F2823">
        <f>profielen_s1!F7203</f>
        <v>0.23999022999942099</v>
      </c>
      <c r="G2823">
        <f>profielen_s1!G7203</f>
        <v>3.237333333333333E-2</v>
      </c>
      <c r="H2823">
        <f>profielen_s1!H7203</f>
        <v>9.1200000000000003E-2</v>
      </c>
      <c r="I2823">
        <f>profielen_s1!I7203</f>
        <v>0.30349206349206348</v>
      </c>
      <c r="J2823">
        <f>profielen_s1!J7203</f>
        <v>5.2448000000000002E-2</v>
      </c>
      <c r="K2823">
        <f>profielen_s1!K7203</f>
        <v>0</v>
      </c>
    </row>
    <row r="2824" spans="1:11" x14ac:dyDescent="0.55000000000000004">
      <c r="A2824">
        <f>profielen_s1!A2824</f>
        <v>2823</v>
      </c>
      <c r="B2824">
        <f>profielen_s1!B7204</f>
        <v>0</v>
      </c>
      <c r="C2824">
        <f>profielen_s1!C7204</f>
        <v>0.48727800000000004</v>
      </c>
      <c r="D2824">
        <f>profielen_s1!D7204</f>
        <v>0.18326822000017273</v>
      </c>
      <c r="E2824">
        <f>profielen_s1!E7204</f>
        <v>0.21972656999969331</v>
      </c>
      <c r="F2824">
        <f>profielen_s1!F7204</f>
        <v>0.2349853499999881</v>
      </c>
      <c r="G2824">
        <f>profielen_s1!G7204</f>
        <v>3.3680000000000002E-2</v>
      </c>
      <c r="H2824">
        <f>profielen_s1!H7204</f>
        <v>9.1200000000000003E-2</v>
      </c>
      <c r="I2824">
        <f>profielen_s1!I7204</f>
        <v>0.33624603174603174</v>
      </c>
      <c r="J2824">
        <f>profielen_s1!J7204</f>
        <v>5.1712000000000001E-2</v>
      </c>
      <c r="K2824">
        <f>profielen_s1!K7204</f>
        <v>0</v>
      </c>
    </row>
    <row r="2825" spans="1:11" x14ac:dyDescent="0.55000000000000004">
      <c r="A2825">
        <f>profielen_s1!A2825</f>
        <v>2824</v>
      </c>
      <c r="B2825">
        <f>profielen_s1!B7205</f>
        <v>0</v>
      </c>
      <c r="C2825">
        <f>profielen_s1!C7205</f>
        <v>0.40424900000000002</v>
      </c>
      <c r="D2825">
        <f>profielen_s1!D7205</f>
        <v>0.17317709000053583</v>
      </c>
      <c r="E2825">
        <f>profielen_s1!E7205</f>
        <v>0.18994139999995241</v>
      </c>
      <c r="F2825">
        <f>profielen_s1!F7205</f>
        <v>0.20019531000070856</v>
      </c>
      <c r="G2825">
        <f>profielen_s1!G7205</f>
        <v>3.2666666666666663E-2</v>
      </c>
      <c r="H2825">
        <f>profielen_s1!H7205</f>
        <v>9.4399999999999998E-2</v>
      </c>
      <c r="I2825">
        <f>profielen_s1!I7205</f>
        <v>0.32907142857142857</v>
      </c>
      <c r="J2825">
        <f>profielen_s1!J7205</f>
        <v>5.5424000000000001E-2</v>
      </c>
      <c r="K2825">
        <f>profielen_s1!K7205</f>
        <v>0</v>
      </c>
    </row>
    <row r="2826" spans="1:11" x14ac:dyDescent="0.55000000000000004">
      <c r="A2826">
        <f>profielen_s1!A2826</f>
        <v>2825</v>
      </c>
      <c r="B2826">
        <f>profielen_s1!B7206</f>
        <v>0</v>
      </c>
      <c r="C2826">
        <f>profielen_s1!C7206</f>
        <v>0.34453500000000004</v>
      </c>
      <c r="D2826">
        <f>profielen_s1!D7206</f>
        <v>0.19535318999987794</v>
      </c>
      <c r="E2826">
        <f>profielen_s1!E7206</f>
        <v>0.24023438000040187</v>
      </c>
      <c r="F2826">
        <f>profielen_s1!F7206</f>
        <v>0.23498535999988235</v>
      </c>
      <c r="G2826">
        <f>profielen_s1!G7206</f>
        <v>3.3626666666666666E-2</v>
      </c>
      <c r="H2826">
        <f>profielen_s1!H7206</f>
        <v>9.5999999999999988E-2</v>
      </c>
      <c r="I2826">
        <f>profielen_s1!I7206</f>
        <v>0.33745238095238089</v>
      </c>
      <c r="J2826">
        <f>profielen_s1!J7206</f>
        <v>5.3344000000000003E-2</v>
      </c>
      <c r="K2826">
        <f>profielen_s1!K7206</f>
        <v>0</v>
      </c>
    </row>
    <row r="2827" spans="1:11" x14ac:dyDescent="0.55000000000000004">
      <c r="A2827">
        <f>profielen_s1!A2827</f>
        <v>2826</v>
      </c>
      <c r="B2827">
        <f>profielen_s1!B7207</f>
        <v>0</v>
      </c>
      <c r="C2827">
        <f>profielen_s1!C7207</f>
        <v>0.30929099999999998</v>
      </c>
      <c r="D2827">
        <f>profielen_s1!D7207</f>
        <v>0.16174315999978717</v>
      </c>
      <c r="E2827">
        <f>profielen_s1!E7207</f>
        <v>0.33007811999959813</v>
      </c>
      <c r="F2827">
        <f>profielen_s1!F7207</f>
        <v>0.1949462799993853</v>
      </c>
      <c r="G2827">
        <f>profielen_s1!G7207</f>
        <v>3.4426666666666668E-2</v>
      </c>
      <c r="H2827">
        <f>profielen_s1!H7207</f>
        <v>0.12159999999999999</v>
      </c>
      <c r="I2827">
        <f>profielen_s1!I7207</f>
        <v>0.3391825396825397</v>
      </c>
      <c r="J2827">
        <f>profielen_s1!J7207</f>
        <v>5.6000000000000001E-2</v>
      </c>
      <c r="K2827">
        <f>profielen_s1!K7207</f>
        <v>0</v>
      </c>
    </row>
    <row r="2828" spans="1:11" x14ac:dyDescent="0.55000000000000004">
      <c r="A2828">
        <f>profielen_s1!A2828</f>
        <v>2827</v>
      </c>
      <c r="B2828">
        <f>profielen_s1!B7208</f>
        <v>0</v>
      </c>
      <c r="C2828">
        <f>profielen_s1!C7208</f>
        <v>0.26983699999999999</v>
      </c>
      <c r="D2828">
        <f>profielen_s1!D7208</f>
        <v>0.15917969000020094</v>
      </c>
      <c r="E2828">
        <f>profielen_s1!E7208</f>
        <v>0.23974610000004759</v>
      </c>
      <c r="F2828">
        <f>profielen_s1!F7208</f>
        <v>0.49499512000056711</v>
      </c>
      <c r="G2828">
        <f>profielen_s1!G7208</f>
        <v>4.5173333333333329E-2</v>
      </c>
      <c r="H2828">
        <f>profielen_s1!H7208</f>
        <v>0.1424</v>
      </c>
      <c r="I2828">
        <f>profielen_s1!I7208</f>
        <v>0.36706349206349204</v>
      </c>
      <c r="J2828">
        <f>profielen_s1!J7208</f>
        <v>6.5823999999999994E-2</v>
      </c>
      <c r="K2828">
        <f>profielen_s1!K7208</f>
        <v>0</v>
      </c>
    </row>
    <row r="2829" spans="1:11" x14ac:dyDescent="0.55000000000000004">
      <c r="A2829">
        <f>profielen_s1!A2829</f>
        <v>2828</v>
      </c>
      <c r="B2829">
        <f>profielen_s1!B7209</f>
        <v>9.5295000000000005E-2</v>
      </c>
      <c r="C2829">
        <f>profielen_s1!C7209</f>
        <v>0.21868700000000002</v>
      </c>
      <c r="D2829">
        <f>profielen_s1!D7209</f>
        <v>0.35058593999929144</v>
      </c>
      <c r="E2829">
        <f>profielen_s1!E7209</f>
        <v>5.0292970000555215E-2</v>
      </c>
      <c r="F2829">
        <f>profielen_s1!F7209</f>
        <v>0.22497558999930334</v>
      </c>
      <c r="G2829">
        <f>profielen_s1!G7209</f>
        <v>5.9759999999999994E-2</v>
      </c>
      <c r="H2829">
        <f>profielen_s1!H7209</f>
        <v>0.15519999999999998</v>
      </c>
      <c r="I2829">
        <f>profielen_s1!I7209</f>
        <v>0.43242063492063493</v>
      </c>
      <c r="J2829">
        <f>profielen_s1!J7209</f>
        <v>0.127584</v>
      </c>
      <c r="K2829">
        <f>profielen_s1!K7209</f>
        <v>0</v>
      </c>
    </row>
    <row r="2830" spans="1:11" x14ac:dyDescent="0.55000000000000004">
      <c r="A2830">
        <f>profielen_s1!A2830</f>
        <v>2829</v>
      </c>
      <c r="B2830">
        <f>profielen_s1!B7210</f>
        <v>0.28317200000000003</v>
      </c>
      <c r="C2830">
        <f>profielen_s1!C7210</f>
        <v>0.148975</v>
      </c>
      <c r="D2830">
        <f>profielen_s1!D7210</f>
        <v>8.984375E-2</v>
      </c>
      <c r="E2830">
        <f>profielen_s1!E7210</f>
        <v>0.10986327999944479</v>
      </c>
      <c r="F2830">
        <f>profielen_s1!F7210</f>
        <v>6.0058590000153345E-2</v>
      </c>
      <c r="G2830">
        <f>profielen_s1!G7210</f>
        <v>9.858666666666667E-2</v>
      </c>
      <c r="H2830">
        <f>profielen_s1!H7210</f>
        <v>0.15680000000000002</v>
      </c>
      <c r="I2830">
        <f>profielen_s1!I7210</f>
        <v>0.48086507936507933</v>
      </c>
      <c r="J2830">
        <f>profielen_s1!J7210</f>
        <v>0.15468800000000002</v>
      </c>
      <c r="K2830">
        <f>profielen_s1!K7210</f>
        <v>0</v>
      </c>
    </row>
    <row r="2831" spans="1:11" x14ac:dyDescent="0.55000000000000004">
      <c r="A2831">
        <f>profielen_s1!A2831</f>
        <v>2830</v>
      </c>
      <c r="B2831">
        <f>profielen_s1!B7211</f>
        <v>0.46161599999999997</v>
      </c>
      <c r="C2831">
        <f>profielen_s1!C7211</f>
        <v>0.157748</v>
      </c>
      <c r="D2831">
        <f>profielen_s1!D7211</f>
        <v>8.984375E-2</v>
      </c>
      <c r="E2831">
        <f>profielen_s1!E7211</f>
        <v>8.0078120000507624E-2</v>
      </c>
      <c r="F2831">
        <f>profielen_s1!F7211</f>
        <v>4.003906000070856E-2</v>
      </c>
      <c r="G2831">
        <f>profielen_s1!G7211</f>
        <v>0.10493333333333334</v>
      </c>
      <c r="H2831">
        <f>profielen_s1!H7211</f>
        <v>0.16159999999999999</v>
      </c>
      <c r="I2831">
        <f>profielen_s1!I7211</f>
        <v>0.49891269841269847</v>
      </c>
      <c r="J2831">
        <f>profielen_s1!J7211</f>
        <v>0.18534399999999998</v>
      </c>
      <c r="K2831">
        <f>profielen_s1!K7211</f>
        <v>1</v>
      </c>
    </row>
    <row r="2832" spans="1:11" x14ac:dyDescent="0.55000000000000004">
      <c r="A2832">
        <f>profielen_s1!A2832</f>
        <v>2831</v>
      </c>
      <c r="B2832">
        <f>profielen_s1!B7212</f>
        <v>0.536165</v>
      </c>
      <c r="C2832">
        <f>profielen_s1!C7212</f>
        <v>0.16166700000000001</v>
      </c>
      <c r="D2832">
        <f>profielen_s1!D7212</f>
        <v>0.25</v>
      </c>
      <c r="E2832">
        <f>profielen_s1!E7212</f>
        <v>0.13964844000020094</v>
      </c>
      <c r="F2832">
        <f>profielen_s1!F7212</f>
        <v>4.4799809999858553E-2</v>
      </c>
      <c r="G2832">
        <f>profielen_s1!G7212</f>
        <v>0.10872</v>
      </c>
      <c r="H2832">
        <f>profielen_s1!H7212</f>
        <v>0.16319999999999998</v>
      </c>
      <c r="I2832">
        <f>profielen_s1!I7212</f>
        <v>0.5197936507936507</v>
      </c>
      <c r="J2832">
        <f>profielen_s1!J7212</f>
        <v>0.18636800000000003</v>
      </c>
      <c r="K2832">
        <f>profielen_s1!K7212</f>
        <v>1</v>
      </c>
    </row>
    <row r="2833" spans="1:11" x14ac:dyDescent="0.55000000000000004">
      <c r="A2833">
        <f>profielen_s1!A2833</f>
        <v>2832</v>
      </c>
      <c r="B2833">
        <f>profielen_s1!B7213</f>
        <v>0.57233500000000004</v>
      </c>
      <c r="C2833">
        <f>profielen_s1!C7213</f>
        <v>0.17073500000000003</v>
      </c>
      <c r="D2833">
        <f>profielen_s1!D7213</f>
        <v>0.40039062000050762</v>
      </c>
      <c r="E2833">
        <f>profielen_s1!E7213</f>
        <v>7.03125E-2</v>
      </c>
      <c r="F2833">
        <f>profielen_s1!F7213</f>
        <v>6.5063469999586232E-2</v>
      </c>
      <c r="G2833">
        <f>profielen_s1!G7213</f>
        <v>0.11842666666666667</v>
      </c>
      <c r="H2833">
        <f>profielen_s1!H7213</f>
        <v>0.1552</v>
      </c>
      <c r="I2833">
        <f>profielen_s1!I7213</f>
        <v>0.5313174603174603</v>
      </c>
      <c r="J2833">
        <f>profielen_s1!J7213</f>
        <v>0.20150400000000002</v>
      </c>
      <c r="K2833">
        <f>profielen_s1!K7213</f>
        <v>1</v>
      </c>
    </row>
    <row r="2834" spans="1:11" x14ac:dyDescent="0.55000000000000004">
      <c r="A2834">
        <f>profielen_s1!A2834</f>
        <v>2833</v>
      </c>
      <c r="B2834">
        <f>profielen_s1!B7214</f>
        <v>0.53319700000000003</v>
      </c>
      <c r="C2834">
        <f>profielen_s1!C7214</f>
        <v>0.194273</v>
      </c>
      <c r="D2834">
        <f>profielen_s1!D7214</f>
        <v>8.0078129999492376E-2</v>
      </c>
      <c r="E2834">
        <f>profielen_s1!E7214</f>
        <v>6.982421999964572E-2</v>
      </c>
      <c r="F2834">
        <f>profielen_s1!F7214</f>
        <v>1.0009769999669516E-2</v>
      </c>
      <c r="G2834">
        <f>profielen_s1!G7214</f>
        <v>0.11981333333333331</v>
      </c>
      <c r="H2834">
        <f>profielen_s1!H7214</f>
        <v>0.15040000000000001</v>
      </c>
      <c r="I2834">
        <f>profielen_s1!I7214</f>
        <v>0.5454444444444444</v>
      </c>
      <c r="J2834">
        <f>profielen_s1!J7214</f>
        <v>0.20675200000000002</v>
      </c>
      <c r="K2834">
        <f>profielen_s1!K7214</f>
        <v>1</v>
      </c>
    </row>
    <row r="2835" spans="1:11" x14ac:dyDescent="0.55000000000000004">
      <c r="A2835">
        <f>profielen_s1!A2835</f>
        <v>2834</v>
      </c>
      <c r="B2835">
        <f>profielen_s1!B7215</f>
        <v>0.44662499999999999</v>
      </c>
      <c r="C2835">
        <f>profielen_s1!C7215</f>
        <v>0.22902500000000001</v>
      </c>
      <c r="D2835">
        <f>profielen_s1!D7215</f>
        <v>8.984375E-2</v>
      </c>
      <c r="E2835">
        <f>profielen_s1!E7215</f>
        <v>9.033203000035428E-2</v>
      </c>
      <c r="F2835">
        <f>profielen_s1!F7215</f>
        <v>1.000977000057901E-2</v>
      </c>
      <c r="G2835">
        <f>profielen_s1!G7215</f>
        <v>0.11781333333333334</v>
      </c>
      <c r="H2835">
        <f>profielen_s1!H7215</f>
        <v>0.14880000000000002</v>
      </c>
      <c r="I2835">
        <f>profielen_s1!I7215</f>
        <v>0.54711111111111099</v>
      </c>
      <c r="J2835">
        <f>profielen_s1!J7215</f>
        <v>0.212704</v>
      </c>
      <c r="K2835">
        <f>profielen_s1!K7215</f>
        <v>1</v>
      </c>
    </row>
    <row r="2836" spans="1:11" x14ac:dyDescent="0.55000000000000004">
      <c r="A2836">
        <f>profielen_s1!A2836</f>
        <v>2835</v>
      </c>
      <c r="B2836">
        <f>profielen_s1!B7216</f>
        <v>0.32450000000000001</v>
      </c>
      <c r="C2836">
        <f>profielen_s1!C7216</f>
        <v>0.27200999999999997</v>
      </c>
      <c r="D2836">
        <f>profielen_s1!D7216</f>
        <v>0.26953125</v>
      </c>
      <c r="E2836">
        <f>profielen_s1!E7216</f>
        <v>0.12988280999979906</v>
      </c>
      <c r="F2836">
        <f>profielen_s1!F7216</f>
        <v>1.000975999977527E-2</v>
      </c>
      <c r="G2836">
        <f>profielen_s1!G7216</f>
        <v>0.11864</v>
      </c>
      <c r="H2836">
        <f>profielen_s1!H7216</f>
        <v>0.152</v>
      </c>
      <c r="I2836">
        <f>profielen_s1!I7216</f>
        <v>0.53934920634920624</v>
      </c>
      <c r="J2836">
        <f>profielen_s1!J7216</f>
        <v>0.19382400000000002</v>
      </c>
      <c r="K2836">
        <f>profielen_s1!K7216</f>
        <v>1</v>
      </c>
    </row>
    <row r="2837" spans="1:11" x14ac:dyDescent="0.55000000000000004">
      <c r="A2837">
        <f>profielen_s1!A2837</f>
        <v>2836</v>
      </c>
      <c r="B2837">
        <f>profielen_s1!B7217</f>
        <v>0.104431</v>
      </c>
      <c r="C2837">
        <f>profielen_s1!C7217</f>
        <v>0.37017899999999998</v>
      </c>
      <c r="D2837">
        <f>profielen_s1!D7217</f>
        <v>0.58902995000062219</v>
      </c>
      <c r="E2837">
        <f>profielen_s1!E7217</f>
        <v>0.10986327999944479</v>
      </c>
      <c r="F2837">
        <f>profielen_s1!F7217</f>
        <v>1.0009769999669516E-2</v>
      </c>
      <c r="G2837">
        <f>profielen_s1!G7217</f>
        <v>0.11621333333333332</v>
      </c>
      <c r="H2837">
        <f>profielen_s1!H7217</f>
        <v>0.15040000000000001</v>
      </c>
      <c r="I2837">
        <f>profielen_s1!I7217</f>
        <v>0.52023809523809528</v>
      </c>
      <c r="J2837">
        <f>profielen_s1!J7217</f>
        <v>0.176704</v>
      </c>
      <c r="K2837">
        <f>profielen_s1!K7217</f>
        <v>1</v>
      </c>
    </row>
    <row r="2838" spans="1:11" x14ac:dyDescent="0.55000000000000004">
      <c r="A2838">
        <f>profielen_s1!A2838</f>
        <v>2837</v>
      </c>
      <c r="B2838">
        <f>profielen_s1!B7218</f>
        <v>2.0639999999999999E-3</v>
      </c>
      <c r="C2838">
        <f>profielen_s1!C7218</f>
        <v>0.52601399999999998</v>
      </c>
      <c r="D2838">
        <f>profielen_s1!D7218</f>
        <v>0.67496743999981845</v>
      </c>
      <c r="E2838">
        <f>profielen_s1!E7218</f>
        <v>8.007813000040187E-2</v>
      </c>
      <c r="F2838">
        <f>profielen_s1!F7218</f>
        <v>1.0009760000684764E-2</v>
      </c>
      <c r="G2838">
        <f>profielen_s1!G7218</f>
        <v>0.10858666666666666</v>
      </c>
      <c r="H2838">
        <f>profielen_s1!H7218</f>
        <v>0.14880000000000002</v>
      </c>
      <c r="I2838">
        <f>profielen_s1!I7218</f>
        <v>0.51122222222222224</v>
      </c>
      <c r="J2838">
        <f>profielen_s1!J7218</f>
        <v>0.169184</v>
      </c>
      <c r="K2838">
        <f>profielen_s1!K7218</f>
        <v>1</v>
      </c>
    </row>
    <row r="2839" spans="1:11" x14ac:dyDescent="0.55000000000000004">
      <c r="A2839">
        <f>profielen_s1!A2839</f>
        <v>2838</v>
      </c>
      <c r="B2839">
        <f>profielen_s1!B7219</f>
        <v>0</v>
      </c>
      <c r="C2839">
        <f>profielen_s1!C7219</f>
        <v>0.60134799999999999</v>
      </c>
      <c r="D2839">
        <f>profielen_s1!D7219</f>
        <v>0.65592448000006698</v>
      </c>
      <c r="E2839">
        <f>profielen_s1!E7219</f>
        <v>0.12011719000020094</v>
      </c>
      <c r="F2839">
        <f>profielen_s1!F7219</f>
        <v>1.0009769999669516E-2</v>
      </c>
      <c r="G2839">
        <f>profielen_s1!G7219</f>
        <v>9.9893333333333348E-2</v>
      </c>
      <c r="H2839">
        <f>profielen_s1!H7219</f>
        <v>0.1376</v>
      </c>
      <c r="I2839">
        <f>profielen_s1!I7219</f>
        <v>0.47696825396825399</v>
      </c>
      <c r="J2839">
        <f>profielen_s1!J7219</f>
        <v>0.14976</v>
      </c>
      <c r="K2839">
        <f>profielen_s1!K7219</f>
        <v>0</v>
      </c>
    </row>
    <row r="2840" spans="1:11" x14ac:dyDescent="0.55000000000000004">
      <c r="A2840">
        <f>profielen_s1!A2840</f>
        <v>2839</v>
      </c>
      <c r="B2840">
        <f>profielen_s1!B7220</f>
        <v>0</v>
      </c>
      <c r="C2840">
        <f>profielen_s1!C7220</f>
        <v>0.57627300000000004</v>
      </c>
      <c r="D2840">
        <f>profielen_s1!D7220</f>
        <v>0.68717448000006698</v>
      </c>
      <c r="E2840">
        <f>profielen_s1!E7220</f>
        <v>0.10986327999944479</v>
      </c>
      <c r="F2840">
        <f>profielen_s1!F7220</f>
        <v>0</v>
      </c>
      <c r="G2840">
        <f>profielen_s1!G7220</f>
        <v>7.6933333333333326E-2</v>
      </c>
      <c r="H2840">
        <f>profielen_s1!H7220</f>
        <v>0.11359999999999999</v>
      </c>
      <c r="I2840">
        <f>profielen_s1!I7220</f>
        <v>0.42629365079365078</v>
      </c>
      <c r="J2840">
        <f>profielen_s1!J7220</f>
        <v>0.13024000000000002</v>
      </c>
      <c r="K2840">
        <f>profielen_s1!K7220</f>
        <v>0</v>
      </c>
    </row>
    <row r="2841" spans="1:11" x14ac:dyDescent="0.55000000000000004">
      <c r="A2841">
        <f>profielen_s1!A2841</f>
        <v>2840</v>
      </c>
      <c r="B2841">
        <f>profielen_s1!B7221</f>
        <v>0</v>
      </c>
      <c r="C2841">
        <f>profielen_s1!C7221</f>
        <v>0.50635799999999997</v>
      </c>
      <c r="D2841">
        <f>profielen_s1!D7221</f>
        <v>1.1482747399995787</v>
      </c>
      <c r="E2841">
        <f>profielen_s1!E7221</f>
        <v>0.12011718000030669</v>
      </c>
      <c r="F2841">
        <f>profielen_s1!F7221</f>
        <v>1.000975999977527E-2</v>
      </c>
      <c r="G2841">
        <f>profielen_s1!G7221</f>
        <v>7.8106666666666658E-2</v>
      </c>
      <c r="H2841">
        <f>profielen_s1!H7221</f>
        <v>9.6000000000000002E-2</v>
      </c>
      <c r="I2841">
        <f>profielen_s1!I7221</f>
        <v>0.39450000000000002</v>
      </c>
      <c r="J2841">
        <f>profielen_s1!J7221</f>
        <v>0.118016</v>
      </c>
      <c r="K2841">
        <f>profielen_s1!K7221</f>
        <v>0</v>
      </c>
    </row>
    <row r="2842" spans="1:11" x14ac:dyDescent="0.55000000000000004">
      <c r="A2842">
        <f>profielen_s1!A2842</f>
        <v>2841</v>
      </c>
      <c r="B2842">
        <f>profielen_s1!B7222</f>
        <v>0</v>
      </c>
      <c r="C2842">
        <f>profielen_s1!C7222</f>
        <v>0.431919</v>
      </c>
      <c r="D2842">
        <f>profielen_s1!D7222</f>
        <v>0.76513672000055521</v>
      </c>
      <c r="E2842">
        <f>profielen_s1!E7222</f>
        <v>6.0058600000047591E-2</v>
      </c>
      <c r="F2842">
        <f>profielen_s1!F7222</f>
        <v>0.69494629000018904</v>
      </c>
      <c r="G2842">
        <f>profielen_s1!G7222</f>
        <v>9.474666666666666E-2</v>
      </c>
      <c r="H2842">
        <f>profielen_s1!H7222</f>
        <v>9.4400000000000012E-2</v>
      </c>
      <c r="I2842">
        <f>profielen_s1!I7222</f>
        <v>0.3532777777777778</v>
      </c>
      <c r="J2842">
        <f>profielen_s1!J7222</f>
        <v>5.3887999999999998E-2</v>
      </c>
      <c r="K2842">
        <f>profielen_s1!K7222</f>
        <v>0</v>
      </c>
    </row>
    <row r="2843" spans="1:11" x14ac:dyDescent="0.55000000000000004">
      <c r="A2843">
        <f>profielen_s1!A2843</f>
        <v>2842</v>
      </c>
      <c r="B2843">
        <f>profielen_s1!B7223</f>
        <v>0</v>
      </c>
      <c r="C2843">
        <f>profielen_s1!C7223</f>
        <v>0.36674000000000001</v>
      </c>
      <c r="D2843">
        <f>profielen_s1!D7223</f>
        <v>0.75488280999979906</v>
      </c>
      <c r="E2843">
        <f>profielen_s1!E7223</f>
        <v>6.982421999964572E-2</v>
      </c>
      <c r="F2843">
        <f>profielen_s1!F7223</f>
        <v>0.89013671999964572</v>
      </c>
      <c r="G2843">
        <f>profielen_s1!G7223</f>
        <v>7.7040000000000011E-2</v>
      </c>
      <c r="H2843">
        <f>profielen_s1!H7223</f>
        <v>9.4400000000000012E-2</v>
      </c>
      <c r="I2843">
        <f>profielen_s1!I7223</f>
        <v>0.34328571428571425</v>
      </c>
      <c r="J2843">
        <f>profielen_s1!J7223</f>
        <v>5.3408000000000004E-2</v>
      </c>
      <c r="K2843">
        <f>profielen_s1!K7223</f>
        <v>0</v>
      </c>
    </row>
    <row r="2844" spans="1:11" x14ac:dyDescent="0.55000000000000004">
      <c r="A2844">
        <f>profielen_s1!A2844</f>
        <v>2843</v>
      </c>
      <c r="B2844">
        <f>profielen_s1!B7224</f>
        <v>0</v>
      </c>
      <c r="C2844">
        <f>profielen_s1!C7224</f>
        <v>0.32452199999999998</v>
      </c>
      <c r="D2844">
        <f>profielen_s1!D7224</f>
        <v>0.89453125</v>
      </c>
      <c r="E2844">
        <f>profielen_s1!E7224</f>
        <v>0.10009764999995241</v>
      </c>
      <c r="F2844">
        <f>profielen_s1!F7224</f>
        <v>0.51977539000017714</v>
      </c>
      <c r="G2844">
        <f>profielen_s1!G7224</f>
        <v>4.2399999999999993E-2</v>
      </c>
      <c r="H2844">
        <f>profielen_s1!H7224</f>
        <v>9.2800000000000007E-2</v>
      </c>
      <c r="I2844">
        <f>profielen_s1!I7224</f>
        <v>0.33713492063492068</v>
      </c>
      <c r="J2844">
        <f>profielen_s1!J7224</f>
        <v>5.0207999999999996E-2</v>
      </c>
      <c r="K2844">
        <f>profielen_s1!K7224</f>
        <v>0</v>
      </c>
    </row>
    <row r="2845" spans="1:11" x14ac:dyDescent="0.55000000000000004">
      <c r="A2845">
        <f>profielen_s1!A2845</f>
        <v>2844</v>
      </c>
      <c r="B2845">
        <f>profielen_s1!B7225</f>
        <v>0</v>
      </c>
      <c r="C2845">
        <f>profielen_s1!C7225</f>
        <v>0.32451100000000005</v>
      </c>
      <c r="D2845">
        <f>profielen_s1!D7225</f>
        <v>0.73730469000020094</v>
      </c>
      <c r="E2845">
        <f>profielen_s1!E7225</f>
        <v>0.11962891000075615</v>
      </c>
      <c r="F2845">
        <f>profielen_s1!F7225</f>
        <v>0.43851726000048075</v>
      </c>
      <c r="G2845">
        <f>profielen_s1!G7225</f>
        <v>3.2106666666666665E-2</v>
      </c>
      <c r="H2845">
        <f>profielen_s1!H7225</f>
        <v>8.9600000000000013E-2</v>
      </c>
      <c r="I2845">
        <f>profielen_s1!I7225</f>
        <v>0.32026984126984126</v>
      </c>
      <c r="J2845">
        <f>profielen_s1!J7225</f>
        <v>4.9152000000000001E-2</v>
      </c>
      <c r="K2845">
        <f>profielen_s1!K7225</f>
        <v>0</v>
      </c>
    </row>
    <row r="2846" spans="1:11" x14ac:dyDescent="0.55000000000000004">
      <c r="A2846">
        <f>profielen_s1!A2846</f>
        <v>2845</v>
      </c>
      <c r="B2846">
        <f>profielen_s1!B7226</f>
        <v>0</v>
      </c>
      <c r="C2846">
        <f>profielen_s1!C7226</f>
        <v>0.33052199999999998</v>
      </c>
      <c r="D2846">
        <f>profielen_s1!D7226</f>
        <v>0.60878905999925337</v>
      </c>
      <c r="E2846">
        <f>profielen_s1!E7226</f>
        <v>0.10009765999984666</v>
      </c>
      <c r="F2846">
        <f>profielen_s1!F7226</f>
        <v>0.33650716000011016</v>
      </c>
      <c r="G2846">
        <f>profielen_s1!G7226</f>
        <v>3.3306666666666672E-2</v>
      </c>
      <c r="H2846">
        <f>profielen_s1!H7226</f>
        <v>9.1200000000000003E-2</v>
      </c>
      <c r="I2846">
        <f>profielen_s1!I7226</f>
        <v>0.32330952380952382</v>
      </c>
      <c r="J2846">
        <f>profielen_s1!J7226</f>
        <v>5.0912000000000006E-2</v>
      </c>
      <c r="K2846">
        <f>profielen_s1!K7226</f>
        <v>0</v>
      </c>
    </row>
    <row r="2847" spans="1:11" x14ac:dyDescent="0.55000000000000004">
      <c r="A2847">
        <f>profielen_s1!A2847</f>
        <v>2846</v>
      </c>
      <c r="B2847">
        <f>profielen_s1!B7227</f>
        <v>0</v>
      </c>
      <c r="C2847">
        <f>profielen_s1!C7227</f>
        <v>0.35308800000000001</v>
      </c>
      <c r="D2847">
        <f>profielen_s1!D7227</f>
        <v>0.55399640000086947</v>
      </c>
      <c r="E2847">
        <f>profielen_s1!E7227</f>
        <v>6.0058590000153345E-2</v>
      </c>
      <c r="F2847">
        <f>profielen_s1!F7227</f>
        <v>0.22998046999964572</v>
      </c>
      <c r="G2847">
        <f>profielen_s1!G7227</f>
        <v>3.2000000000000001E-2</v>
      </c>
      <c r="H2847">
        <f>profielen_s1!H7227</f>
        <v>9.1200000000000017E-2</v>
      </c>
      <c r="I2847">
        <f>profielen_s1!I7227</f>
        <v>0.32655555555555554</v>
      </c>
      <c r="J2847">
        <f>profielen_s1!J7227</f>
        <v>5.4016000000000002E-2</v>
      </c>
      <c r="K2847">
        <f>profielen_s1!K7227</f>
        <v>0</v>
      </c>
    </row>
    <row r="2848" spans="1:11" x14ac:dyDescent="0.55000000000000004">
      <c r="A2848">
        <f>profielen_s1!A2848</f>
        <v>2847</v>
      </c>
      <c r="B2848">
        <f>profielen_s1!B7228</f>
        <v>0</v>
      </c>
      <c r="C2848">
        <f>profielen_s1!C7228</f>
        <v>0.39815899999999999</v>
      </c>
      <c r="D2848">
        <f>profielen_s1!D7228</f>
        <v>0.65720151999994414</v>
      </c>
      <c r="E2848">
        <f>profielen_s1!E7228</f>
        <v>0.10986327999944479</v>
      </c>
      <c r="F2848">
        <f>profielen_s1!F7228</f>
        <v>0.36511229999996431</v>
      </c>
      <c r="G2848">
        <f>profielen_s1!G7228</f>
        <v>3.2026666666666662E-2</v>
      </c>
      <c r="H2848">
        <f>profielen_s1!H7228</f>
        <v>9.1200000000000003E-2</v>
      </c>
      <c r="I2848">
        <f>profielen_s1!I7228</f>
        <v>0.32433333333333331</v>
      </c>
      <c r="J2848">
        <f>profielen_s1!J7228</f>
        <v>5.1200000000000002E-2</v>
      </c>
      <c r="K2848">
        <f>profielen_s1!K7228</f>
        <v>0</v>
      </c>
    </row>
    <row r="2849" spans="1:11" x14ac:dyDescent="0.55000000000000004">
      <c r="A2849">
        <f>profielen_s1!A2849</f>
        <v>2848</v>
      </c>
      <c r="B2849">
        <f>profielen_s1!B7229</f>
        <v>0</v>
      </c>
      <c r="C2849">
        <f>profielen_s1!C7229</f>
        <v>0.44303399999999998</v>
      </c>
      <c r="D2849">
        <f>profielen_s1!D7229</f>
        <v>1.0963541699993584</v>
      </c>
      <c r="E2849">
        <f>profielen_s1!E7229</f>
        <v>0.11523438000040187</v>
      </c>
      <c r="F2849">
        <f>profielen_s1!F7229</f>
        <v>0.40490723000038997</v>
      </c>
      <c r="G2849">
        <f>profielen_s1!G7229</f>
        <v>3.1866666666666661E-2</v>
      </c>
      <c r="H2849">
        <f>profielen_s1!H7229</f>
        <v>9.2799999999999994E-2</v>
      </c>
      <c r="I2849">
        <f>profielen_s1!I7229</f>
        <v>0.31757936507936507</v>
      </c>
      <c r="J2849">
        <f>profielen_s1!J7229</f>
        <v>4.7936000000000006E-2</v>
      </c>
      <c r="K2849">
        <f>profielen_s1!K7229</f>
        <v>0</v>
      </c>
    </row>
    <row r="2850" spans="1:11" x14ac:dyDescent="0.55000000000000004">
      <c r="A2850">
        <f>profielen_s1!A2850</f>
        <v>2849</v>
      </c>
      <c r="B2850">
        <f>profielen_s1!B7230</f>
        <v>0</v>
      </c>
      <c r="C2850">
        <f>profielen_s1!C7230</f>
        <v>0.460565</v>
      </c>
      <c r="D2850">
        <f>profielen_s1!D7230</f>
        <v>0.62174478999986604</v>
      </c>
      <c r="E2850">
        <f>profielen_s1!E7230</f>
        <v>0.13476561999959813</v>
      </c>
      <c r="F2850">
        <f>profielen_s1!F7230</f>
        <v>0.25</v>
      </c>
      <c r="G2850">
        <f>profielen_s1!G7230</f>
        <v>3.3093333333333336E-2</v>
      </c>
      <c r="H2850">
        <f>profielen_s1!H7230</f>
        <v>9.1200000000000003E-2</v>
      </c>
      <c r="I2850">
        <f>profielen_s1!I7230</f>
        <v>0.33292857142857146</v>
      </c>
      <c r="J2850">
        <f>profielen_s1!J7230</f>
        <v>5.0687999999999997E-2</v>
      </c>
      <c r="K2850">
        <f>profielen_s1!K7230</f>
        <v>0</v>
      </c>
    </row>
    <row r="2851" spans="1:11" x14ac:dyDescent="0.55000000000000004">
      <c r="A2851">
        <f>profielen_s1!A2851</f>
        <v>2850</v>
      </c>
      <c r="B2851">
        <f>profielen_s1!B7231</f>
        <v>0</v>
      </c>
      <c r="C2851">
        <f>profielen_s1!C7231</f>
        <v>0.46815899999999999</v>
      </c>
      <c r="D2851">
        <f>profielen_s1!D7231</f>
        <v>0.66992187000050762</v>
      </c>
      <c r="E2851">
        <f>profielen_s1!E7231</f>
        <v>8.007813000040187E-2</v>
      </c>
      <c r="F2851">
        <f>profielen_s1!F7231</f>
        <v>0.20019530999979906</v>
      </c>
      <c r="G2851">
        <f>profielen_s1!G7231</f>
        <v>3.2853333333333332E-2</v>
      </c>
      <c r="H2851">
        <f>profielen_s1!H7231</f>
        <v>0.11199999999999999</v>
      </c>
      <c r="I2851">
        <f>profielen_s1!I7231</f>
        <v>0.32714285714285712</v>
      </c>
      <c r="J2851">
        <f>profielen_s1!J7231</f>
        <v>4.9792000000000003E-2</v>
      </c>
      <c r="K2851">
        <f>profielen_s1!K7231</f>
        <v>0</v>
      </c>
    </row>
    <row r="2852" spans="1:11" x14ac:dyDescent="0.55000000000000004">
      <c r="A2852">
        <f>profielen_s1!A2852</f>
        <v>2851</v>
      </c>
      <c r="B2852">
        <f>profielen_s1!B7232</f>
        <v>0</v>
      </c>
      <c r="C2852">
        <f>profielen_s1!C7232</f>
        <v>0.487981</v>
      </c>
      <c r="D2852">
        <f>profielen_s1!D7232</f>
        <v>0.61848958999962633</v>
      </c>
      <c r="E2852">
        <f>profielen_s1!E7232</f>
        <v>7.03125E-2</v>
      </c>
      <c r="F2852">
        <f>profielen_s1!F7232</f>
        <v>0.24499511999965762</v>
      </c>
      <c r="G2852">
        <f>profielen_s1!G7232</f>
        <v>3.5839999999999997E-2</v>
      </c>
      <c r="H2852">
        <f>profielen_s1!H7232</f>
        <v>0.14080000000000001</v>
      </c>
      <c r="I2852">
        <f>profielen_s1!I7232</f>
        <v>0.35896825396825394</v>
      </c>
      <c r="J2852">
        <f>profielen_s1!J7232</f>
        <v>6.1087999999999996E-2</v>
      </c>
      <c r="K2852">
        <f>profielen_s1!K7232</f>
        <v>0</v>
      </c>
    </row>
    <row r="2853" spans="1:11" x14ac:dyDescent="0.55000000000000004">
      <c r="A2853">
        <f>profielen_s1!A2853</f>
        <v>2852</v>
      </c>
      <c r="B2853">
        <f>profielen_s1!B7233</f>
        <v>0.10160899999999999</v>
      </c>
      <c r="C2853">
        <f>profielen_s1!C7233</f>
        <v>0.48650900000000002</v>
      </c>
      <c r="D2853">
        <f>profielen_s1!D7233</f>
        <v>0.5563151000005746</v>
      </c>
      <c r="E2853">
        <f>profielen_s1!E7233</f>
        <v>9.4726559999799065E-2</v>
      </c>
      <c r="F2853">
        <f>profielen_s1!F7233</f>
        <v>0.41992187000050762</v>
      </c>
      <c r="G2853">
        <f>profielen_s1!G7233</f>
        <v>5.6906666666666675E-2</v>
      </c>
      <c r="H2853">
        <f>profielen_s1!H7233</f>
        <v>0.14399999999999999</v>
      </c>
      <c r="I2853">
        <f>profielen_s1!I7233</f>
        <v>0.43677777777777782</v>
      </c>
      <c r="J2853">
        <f>profielen_s1!J7233</f>
        <v>0.12719999999999998</v>
      </c>
      <c r="K2853">
        <f>profielen_s1!K7233</f>
        <v>0</v>
      </c>
    </row>
    <row r="2854" spans="1:11" x14ac:dyDescent="0.55000000000000004">
      <c r="A2854">
        <f>profielen_s1!A2854</f>
        <v>2853</v>
      </c>
      <c r="B2854">
        <f>profielen_s1!B7234</f>
        <v>0.32716500000000004</v>
      </c>
      <c r="C2854">
        <f>profielen_s1!C7234</f>
        <v>0.296707</v>
      </c>
      <c r="D2854">
        <f>profielen_s1!D7234</f>
        <v>1.7005208299997321</v>
      </c>
      <c r="E2854">
        <f>profielen_s1!E7234</f>
        <v>0.11523436999959813</v>
      </c>
      <c r="F2854">
        <f>profielen_s1!F7234</f>
        <v>0.47497558999930334</v>
      </c>
      <c r="G2854">
        <f>profielen_s1!G7234</f>
        <v>0.10242666666666667</v>
      </c>
      <c r="H2854">
        <f>profielen_s1!H7234</f>
        <v>0.14399999999999999</v>
      </c>
      <c r="I2854">
        <f>profielen_s1!I7234</f>
        <v>0.47869047619047628</v>
      </c>
      <c r="J2854">
        <f>profielen_s1!J7234</f>
        <v>0.14912</v>
      </c>
      <c r="K2854">
        <f>profielen_s1!K7234</f>
        <v>0</v>
      </c>
    </row>
    <row r="2855" spans="1:11" x14ac:dyDescent="0.55000000000000004">
      <c r="A2855">
        <f>profielen_s1!A2855</f>
        <v>2854</v>
      </c>
      <c r="B2855">
        <f>profielen_s1!B7235</f>
        <v>0.50397000000000003</v>
      </c>
      <c r="C2855">
        <f>profielen_s1!C7235</f>
        <v>0.31964499999999996</v>
      </c>
      <c r="D2855">
        <f>profielen_s1!D7235</f>
        <v>2.0948893300001146</v>
      </c>
      <c r="E2855">
        <f>profielen_s1!E7235</f>
        <v>0.11962891000075615</v>
      </c>
      <c r="F2855">
        <f>profielen_s1!F7235</f>
        <v>1.0850830100007443</v>
      </c>
      <c r="G2855">
        <f>profielen_s1!G7235</f>
        <v>0.11906666666666667</v>
      </c>
      <c r="H2855">
        <f>profielen_s1!H7235</f>
        <v>0.14399999999999999</v>
      </c>
      <c r="I2855">
        <f>profielen_s1!I7235</f>
        <v>0.49784126984126992</v>
      </c>
      <c r="J2855">
        <f>profielen_s1!J7235</f>
        <v>0.18028799999999998</v>
      </c>
      <c r="K2855">
        <f>profielen_s1!K7235</f>
        <v>1</v>
      </c>
    </row>
    <row r="2856" spans="1:11" x14ac:dyDescent="0.55000000000000004">
      <c r="A2856">
        <f>profielen_s1!A2856</f>
        <v>2855</v>
      </c>
      <c r="B2856">
        <f>profielen_s1!B7236</f>
        <v>0.60990499999999992</v>
      </c>
      <c r="C2856">
        <f>profielen_s1!C7236</f>
        <v>0.41161700000000001</v>
      </c>
      <c r="D2856">
        <f>profielen_s1!D7236</f>
        <v>2.3325195299994448</v>
      </c>
      <c r="E2856">
        <f>profielen_s1!E7236</f>
        <v>7.03125E-2</v>
      </c>
      <c r="F2856">
        <f>profielen_s1!F7236</f>
        <v>1.9599609299993972</v>
      </c>
      <c r="G2856">
        <f>profielen_s1!G7236</f>
        <v>0.12528</v>
      </c>
      <c r="H2856">
        <f>profielen_s1!H7236</f>
        <v>0.14879999999999999</v>
      </c>
      <c r="I2856">
        <f>profielen_s1!I7236</f>
        <v>0.5249126984126985</v>
      </c>
      <c r="J2856">
        <f>profielen_s1!J7236</f>
        <v>0.19171199999999999</v>
      </c>
      <c r="K2856">
        <f>profielen_s1!K7236</f>
        <v>1</v>
      </c>
    </row>
    <row r="2857" spans="1:11" x14ac:dyDescent="0.55000000000000004">
      <c r="A2857">
        <f>profielen_s1!A2857</f>
        <v>2856</v>
      </c>
      <c r="B2857">
        <f>profielen_s1!B7237</f>
        <v>0.65461300000000011</v>
      </c>
      <c r="C2857">
        <f>profielen_s1!C7237</f>
        <v>0.37685299999999999</v>
      </c>
      <c r="D2857">
        <f>profielen_s1!D7237</f>
        <v>1.7419921800001248</v>
      </c>
      <c r="E2857">
        <f>profielen_s1!E7237</f>
        <v>8.007811999959813E-2</v>
      </c>
      <c r="F2857">
        <f>profielen_s1!F7237</f>
        <v>0.99499512000056711</v>
      </c>
      <c r="G2857">
        <f>profielen_s1!G7237</f>
        <v>0.13098666666666667</v>
      </c>
      <c r="H2857">
        <f>profielen_s1!H7237</f>
        <v>0.1552</v>
      </c>
      <c r="I2857">
        <f>profielen_s1!I7237</f>
        <v>0.53092857142857142</v>
      </c>
      <c r="J2857">
        <f>profielen_s1!J7237</f>
        <v>0.19715200000000002</v>
      </c>
      <c r="K2857">
        <f>profielen_s1!K7237</f>
        <v>1</v>
      </c>
    </row>
    <row r="2858" spans="1:11" x14ac:dyDescent="0.55000000000000004">
      <c r="A2858">
        <f>profielen_s1!A2858</f>
        <v>2857</v>
      </c>
      <c r="B2858">
        <f>profielen_s1!B7238</f>
        <v>0.63273800000000002</v>
      </c>
      <c r="C2858">
        <f>profielen_s1!C7238</f>
        <v>0.35578799999999999</v>
      </c>
      <c r="D2858">
        <f>profielen_s1!D7238</f>
        <v>1.3600586000002295</v>
      </c>
      <c r="E2858">
        <f>profielen_s1!E7238</f>
        <v>0.10473633000037808</v>
      </c>
      <c r="F2858">
        <f>profielen_s1!F7238</f>
        <v>0.21496581999963382</v>
      </c>
      <c r="G2858">
        <f>profielen_s1!G7238</f>
        <v>0.12781333333333333</v>
      </c>
      <c r="H2858">
        <f>profielen_s1!H7238</f>
        <v>0.152</v>
      </c>
      <c r="I2858">
        <f>profielen_s1!I7238</f>
        <v>0.54818253968253972</v>
      </c>
      <c r="J2858">
        <f>profielen_s1!J7238</f>
        <v>0.21446399999999999</v>
      </c>
      <c r="K2858">
        <f>profielen_s1!K7238</f>
        <v>1</v>
      </c>
    </row>
    <row r="2859" spans="1:11" x14ac:dyDescent="0.55000000000000004">
      <c r="A2859">
        <f>profielen_s1!A2859</f>
        <v>2858</v>
      </c>
      <c r="B2859">
        <f>profielen_s1!B7239</f>
        <v>0.55249400000000004</v>
      </c>
      <c r="C2859">
        <f>profielen_s1!C7239</f>
        <v>0.352908</v>
      </c>
      <c r="D2859">
        <f>profielen_s1!D7239</f>
        <v>1.7753906200005076</v>
      </c>
      <c r="E2859">
        <f>profielen_s1!E7239</f>
        <v>0.17016601999966952</v>
      </c>
      <c r="F2859">
        <f>profielen_s1!F7239</f>
        <v>0.42492675999983476</v>
      </c>
      <c r="G2859">
        <f>profielen_s1!G7239</f>
        <v>0.13677333333333336</v>
      </c>
      <c r="H2859">
        <f>profielen_s1!H7239</f>
        <v>0.14880000000000002</v>
      </c>
      <c r="I2859">
        <f>profielen_s1!I7239</f>
        <v>0.54610317460317459</v>
      </c>
      <c r="J2859">
        <f>profielen_s1!J7239</f>
        <v>0.21574399999999996</v>
      </c>
      <c r="K2859">
        <f>profielen_s1!K7239</f>
        <v>1</v>
      </c>
    </row>
    <row r="2860" spans="1:11" x14ac:dyDescent="0.55000000000000004">
      <c r="A2860">
        <f>profielen_s1!A2860</f>
        <v>2859</v>
      </c>
      <c r="B2860">
        <f>profielen_s1!B7240</f>
        <v>0.41349599999999997</v>
      </c>
      <c r="C2860">
        <f>profielen_s1!C7240</f>
        <v>0.37395899999999999</v>
      </c>
      <c r="D2860">
        <f>profielen_s1!D7240</f>
        <v>2.1396484399992914</v>
      </c>
      <c r="E2860">
        <f>profielen_s1!E7240</f>
        <v>0.29492186999959813</v>
      </c>
      <c r="F2860">
        <f>profielen_s1!F7240</f>
        <v>0.87512207000054332</v>
      </c>
      <c r="G2860">
        <f>profielen_s1!G7240</f>
        <v>0.14093333333333333</v>
      </c>
      <c r="H2860">
        <f>profielen_s1!H7240</f>
        <v>0.14880000000000002</v>
      </c>
      <c r="I2860">
        <f>profielen_s1!I7240</f>
        <v>0.52767460317460313</v>
      </c>
      <c r="J2860">
        <f>profielen_s1!J7240</f>
        <v>0.194656</v>
      </c>
      <c r="K2860">
        <f>profielen_s1!K7240</f>
        <v>1</v>
      </c>
    </row>
    <row r="2861" spans="1:11" x14ac:dyDescent="0.55000000000000004">
      <c r="A2861">
        <f>profielen_s1!A2861</f>
        <v>2860</v>
      </c>
      <c r="B2861">
        <f>profielen_s1!B7241</f>
        <v>0.20347100000000001</v>
      </c>
      <c r="C2861">
        <f>profielen_s1!C7241</f>
        <v>0.47084500000000001</v>
      </c>
      <c r="D2861">
        <f>profielen_s1!D7241</f>
        <v>2.7651367200005552</v>
      </c>
      <c r="E2861">
        <f>profielen_s1!E7241</f>
        <v>0.57006836000073235</v>
      </c>
      <c r="F2861">
        <f>profielen_s1!F7241</f>
        <v>0.82983397999942099</v>
      </c>
      <c r="G2861">
        <f>profielen_s1!G7241</f>
        <v>0.13493333333333335</v>
      </c>
      <c r="H2861">
        <f>profielen_s1!H7241</f>
        <v>0.14880000000000002</v>
      </c>
      <c r="I2861">
        <f>profielen_s1!I7241</f>
        <v>0.51306349206349211</v>
      </c>
      <c r="J2861">
        <f>profielen_s1!J7241</f>
        <v>0.184672</v>
      </c>
      <c r="K2861">
        <f>profielen_s1!K7241</f>
        <v>1</v>
      </c>
    </row>
    <row r="2862" spans="1:11" x14ac:dyDescent="0.55000000000000004">
      <c r="A2862">
        <f>profielen_s1!A2862</f>
        <v>2861</v>
      </c>
      <c r="B2862">
        <f>profielen_s1!B7242</f>
        <v>5.2179999999999995E-3</v>
      </c>
      <c r="C2862">
        <f>profielen_s1!C7242</f>
        <v>0.74480400000000002</v>
      </c>
      <c r="D2862">
        <f>profielen_s1!D7242</f>
        <v>2.1547851599998467</v>
      </c>
      <c r="E2862">
        <f>profielen_s1!E7242</f>
        <v>0.57495116999962192</v>
      </c>
      <c r="F2862">
        <f>profielen_s1!F7242</f>
        <v>1.0200195300003543</v>
      </c>
      <c r="G2862">
        <f>profielen_s1!G7242</f>
        <v>0.12666666666666668</v>
      </c>
      <c r="H2862">
        <f>profielen_s1!H7242</f>
        <v>0.15360000000000001</v>
      </c>
      <c r="I2862">
        <f>profielen_s1!I7242</f>
        <v>0.50143650793650785</v>
      </c>
      <c r="J2862">
        <f>profielen_s1!J7242</f>
        <v>0.17907200000000001</v>
      </c>
      <c r="K2862">
        <f>profielen_s1!K7242</f>
        <v>1</v>
      </c>
    </row>
    <row r="2863" spans="1:11" x14ac:dyDescent="0.55000000000000004">
      <c r="A2863">
        <f>profielen_s1!A2863</f>
        <v>2862</v>
      </c>
      <c r="B2863">
        <f>profielen_s1!B7243</f>
        <v>0</v>
      </c>
      <c r="C2863">
        <f>profielen_s1!C7243</f>
        <v>1.058424</v>
      </c>
      <c r="D2863">
        <f>profielen_s1!D7243</f>
        <v>1.0608956400001261</v>
      </c>
      <c r="E2863">
        <f>profielen_s1!E7243</f>
        <v>0.32519531999969331</v>
      </c>
      <c r="F2863">
        <f>profielen_s1!F7243</f>
        <v>1.1301269599998705</v>
      </c>
      <c r="G2863">
        <f>profielen_s1!G7243</f>
        <v>0.10962666666666668</v>
      </c>
      <c r="H2863">
        <f>profielen_s1!H7243</f>
        <v>0.15040000000000003</v>
      </c>
      <c r="I2863">
        <f>profielen_s1!I7243</f>
        <v>0.48880952380952386</v>
      </c>
      <c r="J2863">
        <f>profielen_s1!J7243</f>
        <v>0.154336</v>
      </c>
      <c r="K2863">
        <f>profielen_s1!K7243</f>
        <v>0</v>
      </c>
    </row>
    <row r="2864" spans="1:11" x14ac:dyDescent="0.55000000000000004">
      <c r="A2864">
        <f>profielen_s1!A2864</f>
        <v>2863</v>
      </c>
      <c r="B2864">
        <f>profielen_s1!B7244</f>
        <v>0</v>
      </c>
      <c r="C2864">
        <f>profielen_s1!C7244</f>
        <v>1.228197</v>
      </c>
      <c r="D2864">
        <f>profielen_s1!D7244</f>
        <v>1.2309337799997593</v>
      </c>
      <c r="E2864">
        <f>profielen_s1!E7244</f>
        <v>0.32470703000035428</v>
      </c>
      <c r="F2864">
        <f>profielen_s1!F7244</f>
        <v>0.81005859000015334</v>
      </c>
      <c r="G2864">
        <f>profielen_s1!G7244</f>
        <v>8.5919999999999996E-2</v>
      </c>
      <c r="H2864">
        <f>profielen_s1!H7244</f>
        <v>0.128</v>
      </c>
      <c r="I2864">
        <f>profielen_s1!I7244</f>
        <v>0.42205555555555552</v>
      </c>
      <c r="J2864">
        <f>profielen_s1!J7244</f>
        <v>0.13251199999999999</v>
      </c>
      <c r="K2864">
        <f>profielen_s1!K7244</f>
        <v>0</v>
      </c>
    </row>
    <row r="2865" spans="1:11" x14ac:dyDescent="0.55000000000000004">
      <c r="A2865">
        <f>profielen_s1!A2865</f>
        <v>2864</v>
      </c>
      <c r="B2865">
        <f>profielen_s1!B7245</f>
        <v>0</v>
      </c>
      <c r="C2865">
        <f>profielen_s1!C7245</f>
        <v>1.1910229999999999</v>
      </c>
      <c r="D2865">
        <f>profielen_s1!D7245</f>
        <v>0.83658853999986604</v>
      </c>
      <c r="E2865">
        <f>profielen_s1!E7245</f>
        <v>0.29003905999979906</v>
      </c>
      <c r="F2865">
        <f>profielen_s1!F7245</f>
        <v>0.99499511999965762</v>
      </c>
      <c r="G2865">
        <f>profielen_s1!G7245</f>
        <v>8.7919999999999998E-2</v>
      </c>
      <c r="H2865">
        <f>profielen_s1!H7245</f>
        <v>0.1056</v>
      </c>
      <c r="I2865">
        <f>profielen_s1!I7245</f>
        <v>0.38527777777777783</v>
      </c>
      <c r="J2865">
        <f>profielen_s1!J7245</f>
        <v>0.11945600000000001</v>
      </c>
      <c r="K2865">
        <f>profielen_s1!K7245</f>
        <v>0</v>
      </c>
    </row>
    <row r="2866" spans="1:11" x14ac:dyDescent="0.55000000000000004">
      <c r="A2866">
        <f>profielen_s1!A2866</f>
        <v>2865</v>
      </c>
      <c r="B2866">
        <f>profielen_s1!B7246</f>
        <v>0</v>
      </c>
      <c r="C2866">
        <f>profielen_s1!C7246</f>
        <v>1.084632</v>
      </c>
      <c r="D2866">
        <f>profielen_s1!D7246</f>
        <v>0.69010417000026791</v>
      </c>
      <c r="E2866">
        <f>profielen_s1!E7246</f>
        <v>0.26513672000055521</v>
      </c>
      <c r="F2866">
        <f>profielen_s1!F7246</f>
        <v>1.0498046900002009</v>
      </c>
      <c r="G2866">
        <f>profielen_s1!G7246</f>
        <v>8.5386666666666666E-2</v>
      </c>
      <c r="H2866">
        <f>profielen_s1!H7246</f>
        <v>9.9199999999999983E-2</v>
      </c>
      <c r="I2866">
        <f>profielen_s1!I7246</f>
        <v>0.34768253968253965</v>
      </c>
      <c r="J2866">
        <f>profielen_s1!J7246</f>
        <v>5.6640000000000003E-2</v>
      </c>
      <c r="K2866">
        <f>profielen_s1!K7246</f>
        <v>0</v>
      </c>
    </row>
    <row r="2867" spans="1:11" x14ac:dyDescent="0.55000000000000004">
      <c r="A2867">
        <f>profielen_s1!A2867</f>
        <v>2866</v>
      </c>
      <c r="B2867">
        <f>profielen_s1!B7247</f>
        <v>0</v>
      </c>
      <c r="C2867">
        <f>profielen_s1!C7247</f>
        <v>1.00847</v>
      </c>
      <c r="D2867">
        <f>profielen_s1!D7247</f>
        <v>0.73177082999973209</v>
      </c>
      <c r="E2867">
        <f>profielen_s1!E7247</f>
        <v>0.31005858999924385</v>
      </c>
      <c r="F2867">
        <f>profielen_s1!F7247</f>
        <v>0.8801269499999762</v>
      </c>
      <c r="G2867">
        <f>profielen_s1!G7247</f>
        <v>7.474666666666667E-2</v>
      </c>
      <c r="H2867">
        <f>profielen_s1!H7247</f>
        <v>9.7599999999999992E-2</v>
      </c>
      <c r="I2867">
        <f>profielen_s1!I7247</f>
        <v>0.33110317460317462</v>
      </c>
      <c r="J2867">
        <f>profielen_s1!J7247</f>
        <v>5.1487999999999999E-2</v>
      </c>
      <c r="K2867">
        <f>profielen_s1!K7247</f>
        <v>0</v>
      </c>
    </row>
    <row r="2868" spans="1:11" x14ac:dyDescent="0.55000000000000004">
      <c r="A2868">
        <f>profielen_s1!A2868</f>
        <v>2867</v>
      </c>
      <c r="B2868">
        <f>profielen_s1!B7248</f>
        <v>0</v>
      </c>
      <c r="C2868">
        <f>profielen_s1!C7248</f>
        <v>0.95664400000000005</v>
      </c>
      <c r="D2868">
        <f>profielen_s1!D7248</f>
        <v>0.75683594000020094</v>
      </c>
      <c r="E2868">
        <f>profielen_s1!E7248</f>
        <v>0.33007813000040187</v>
      </c>
      <c r="F2868">
        <f>profielen_s1!F7248</f>
        <v>0.7800293000000238</v>
      </c>
      <c r="G2868">
        <f>profielen_s1!G7248</f>
        <v>4.306666666666667E-2</v>
      </c>
      <c r="H2868">
        <f>profielen_s1!H7248</f>
        <v>0.1008</v>
      </c>
      <c r="I2868">
        <f>profielen_s1!I7248</f>
        <v>0.32161111111111113</v>
      </c>
      <c r="J2868">
        <f>profielen_s1!J7248</f>
        <v>5.1455999999999995E-2</v>
      </c>
      <c r="K2868">
        <f>profielen_s1!K7248</f>
        <v>0</v>
      </c>
    </row>
    <row r="2869" spans="1:11" x14ac:dyDescent="0.55000000000000004">
      <c r="A2869">
        <f>profielen_s1!A2869</f>
        <v>2868</v>
      </c>
      <c r="B2869">
        <f>profielen_s1!B7249</f>
        <v>0</v>
      </c>
      <c r="C2869">
        <f>profielen_s1!C7249</f>
        <v>0.91880600000000001</v>
      </c>
      <c r="D2869">
        <f>profielen_s1!D7249</f>
        <v>1.171223960000134</v>
      </c>
      <c r="E2869">
        <f>profielen_s1!E7249</f>
        <v>0.32958984000015334</v>
      </c>
      <c r="F2869">
        <f>profielen_s1!F7249</f>
        <v>1.3648681599997872</v>
      </c>
      <c r="G2869">
        <f>profielen_s1!G7249</f>
        <v>3.4106666666666667E-2</v>
      </c>
      <c r="H2869">
        <f>profielen_s1!H7249</f>
        <v>9.7599999999999992E-2</v>
      </c>
      <c r="I2869">
        <f>profielen_s1!I7249</f>
        <v>0.31433333333333335</v>
      </c>
      <c r="J2869">
        <f>profielen_s1!J7249</f>
        <v>5.4463999999999999E-2</v>
      </c>
      <c r="K2869">
        <f>profielen_s1!K7249</f>
        <v>0</v>
      </c>
    </row>
    <row r="2870" spans="1:11" x14ac:dyDescent="0.55000000000000004">
      <c r="A2870">
        <f>profielen_s1!A2870</f>
        <v>2869</v>
      </c>
      <c r="B2870">
        <f>profielen_s1!B7250</f>
        <v>0</v>
      </c>
      <c r="C2870">
        <f>profielen_s1!C7250</f>
        <v>0.88601800000000008</v>
      </c>
      <c r="D2870">
        <f>profielen_s1!D7250</f>
        <v>1.0792643200002203</v>
      </c>
      <c r="E2870">
        <f>profielen_s1!E7250</f>
        <v>0.46508789000017714</v>
      </c>
      <c r="F2870">
        <f>profielen_s1!F7250</f>
        <v>0.41015625</v>
      </c>
      <c r="G2870">
        <f>profielen_s1!G7250</f>
        <v>3.4426666666666668E-2</v>
      </c>
      <c r="H2870">
        <f>profielen_s1!H7250</f>
        <v>0.10239999999999999</v>
      </c>
      <c r="I2870">
        <f>profielen_s1!I7250</f>
        <v>0.32164285714285712</v>
      </c>
      <c r="J2870">
        <f>profielen_s1!J7250</f>
        <v>5.6352000000000006E-2</v>
      </c>
      <c r="K2870">
        <f>profielen_s1!K7250</f>
        <v>0</v>
      </c>
    </row>
    <row r="2871" spans="1:11" x14ac:dyDescent="0.55000000000000004">
      <c r="A2871">
        <f>profielen_s1!A2871</f>
        <v>2870</v>
      </c>
      <c r="B2871">
        <f>profielen_s1!B7251</f>
        <v>0</v>
      </c>
      <c r="C2871">
        <f>profielen_s1!C7251</f>
        <v>0.84958500000000003</v>
      </c>
      <c r="D2871">
        <f>profielen_s1!D7251</f>
        <v>0.76774088999991363</v>
      </c>
      <c r="E2871">
        <f>profielen_s1!E7251</f>
        <v>0.54003905999979906</v>
      </c>
      <c r="F2871">
        <f>profielen_s1!F7251</f>
        <v>0.25</v>
      </c>
      <c r="G2871">
        <f>profielen_s1!G7251</f>
        <v>3.4133333333333335E-2</v>
      </c>
      <c r="H2871">
        <f>profielen_s1!H7251</f>
        <v>0.1056</v>
      </c>
      <c r="I2871">
        <f>profielen_s1!I7251</f>
        <v>0.32311904761904764</v>
      </c>
      <c r="J2871">
        <f>profielen_s1!J7251</f>
        <v>5.5231999999999996E-2</v>
      </c>
      <c r="K2871">
        <f>profielen_s1!K7251</f>
        <v>0</v>
      </c>
    </row>
    <row r="2872" spans="1:11" x14ac:dyDescent="0.55000000000000004">
      <c r="A2872">
        <f>profielen_s1!A2872</f>
        <v>2871</v>
      </c>
      <c r="B2872">
        <f>profielen_s1!B7252</f>
        <v>0</v>
      </c>
      <c r="C2872">
        <f>profielen_s1!C7252</f>
        <v>0.772895</v>
      </c>
      <c r="D2872">
        <f>profielen_s1!D7252</f>
        <v>0.70491536000008637</v>
      </c>
      <c r="E2872">
        <f>profielen_s1!E7252</f>
        <v>0.40014649000022473</v>
      </c>
      <c r="F2872">
        <f>profielen_s1!F7252</f>
        <v>0.22998047000055521</v>
      </c>
      <c r="G2872">
        <f>profielen_s1!G7252</f>
        <v>3.6453333333333331E-2</v>
      </c>
      <c r="H2872">
        <f>profielen_s1!H7252</f>
        <v>0.10719999999999999</v>
      </c>
      <c r="I2872">
        <f>profielen_s1!I7252</f>
        <v>0.32293650793650791</v>
      </c>
      <c r="J2872">
        <f>profielen_s1!J7252</f>
        <v>5.6000000000000001E-2</v>
      </c>
      <c r="K2872">
        <f>profielen_s1!K7252</f>
        <v>0</v>
      </c>
    </row>
    <row r="2873" spans="1:11" x14ac:dyDescent="0.55000000000000004">
      <c r="A2873">
        <f>profielen_s1!A2873</f>
        <v>2872</v>
      </c>
      <c r="B2873">
        <f>profielen_s1!B7253</f>
        <v>0</v>
      </c>
      <c r="C2873">
        <f>profielen_s1!C7253</f>
        <v>0.64122500000000004</v>
      </c>
      <c r="D2873">
        <f>profielen_s1!D7253</f>
        <v>0.68147786999998061</v>
      </c>
      <c r="E2873">
        <f>profielen_s1!E7253</f>
        <v>0.3098144499999762</v>
      </c>
      <c r="F2873">
        <f>profielen_s1!F7253</f>
        <v>0.2349853499999881</v>
      </c>
      <c r="G2873">
        <f>profielen_s1!G7253</f>
        <v>3.7333333333333329E-2</v>
      </c>
      <c r="H2873">
        <f>profielen_s1!H7253</f>
        <v>0.104</v>
      </c>
      <c r="I2873">
        <f>profielen_s1!I7253</f>
        <v>0.32036507936507935</v>
      </c>
      <c r="J2873">
        <f>profielen_s1!J7253</f>
        <v>5.2128000000000001E-2</v>
      </c>
      <c r="K2873">
        <f>profielen_s1!K7253</f>
        <v>0</v>
      </c>
    </row>
    <row r="2874" spans="1:11" x14ac:dyDescent="0.55000000000000004">
      <c r="A2874">
        <f>profielen_s1!A2874</f>
        <v>2873</v>
      </c>
      <c r="B2874">
        <f>profielen_s1!B7254</f>
        <v>0</v>
      </c>
      <c r="C2874">
        <f>profielen_s1!C7254</f>
        <v>0.50268299999999999</v>
      </c>
      <c r="D2874">
        <f>profielen_s1!D7254</f>
        <v>0.80989582999973209</v>
      </c>
      <c r="E2874">
        <f>profielen_s1!E7254</f>
        <v>0.27514648999931524</v>
      </c>
      <c r="F2874">
        <f>profielen_s1!F7254</f>
        <v>0.2349853499999881</v>
      </c>
      <c r="G2874">
        <f>profielen_s1!G7254</f>
        <v>3.765333333333333E-2</v>
      </c>
      <c r="H2874">
        <f>profielen_s1!H7254</f>
        <v>0.11040000000000001</v>
      </c>
      <c r="I2874">
        <f>profielen_s1!I7254</f>
        <v>0.33086507936507936</v>
      </c>
      <c r="J2874">
        <f>profielen_s1!J7254</f>
        <v>5.4912000000000002E-2</v>
      </c>
      <c r="K2874">
        <f>profielen_s1!K7254</f>
        <v>0</v>
      </c>
    </row>
    <row r="2875" spans="1:11" x14ac:dyDescent="0.55000000000000004">
      <c r="A2875">
        <f>profielen_s1!A2875</f>
        <v>2874</v>
      </c>
      <c r="B2875">
        <f>profielen_s1!B7255</f>
        <v>0</v>
      </c>
      <c r="C2875">
        <f>profielen_s1!C7255</f>
        <v>0.44734400000000002</v>
      </c>
      <c r="D2875">
        <f>profielen_s1!D7255</f>
        <v>1.2900390599997991</v>
      </c>
      <c r="E2875">
        <f>profielen_s1!E7255</f>
        <v>0.23974609000015334</v>
      </c>
      <c r="F2875">
        <f>profielen_s1!F7255</f>
        <v>0.23999023999931524</v>
      </c>
      <c r="G2875">
        <f>profielen_s1!G7255</f>
        <v>3.8746666666666665E-2</v>
      </c>
      <c r="H2875">
        <f>profielen_s1!H7255</f>
        <v>0.12640000000000001</v>
      </c>
      <c r="I2875">
        <f>profielen_s1!I7255</f>
        <v>0.3381825396825397</v>
      </c>
      <c r="J2875">
        <f>profielen_s1!J7255</f>
        <v>5.8495999999999999E-2</v>
      </c>
      <c r="K2875">
        <f>profielen_s1!K7255</f>
        <v>0</v>
      </c>
    </row>
    <row r="2876" spans="1:11" x14ac:dyDescent="0.55000000000000004">
      <c r="A2876">
        <f>profielen_s1!A2876</f>
        <v>2875</v>
      </c>
      <c r="B2876">
        <f>profielen_s1!B7256</f>
        <v>0</v>
      </c>
      <c r="C2876">
        <f>profielen_s1!C7256</f>
        <v>0.43881900000000001</v>
      </c>
      <c r="D2876">
        <f>profielen_s1!D7256</f>
        <v>1.1736653699999806</v>
      </c>
      <c r="E2876">
        <f>profielen_s1!E7256</f>
        <v>0.27514648000033048</v>
      </c>
      <c r="F2876">
        <f>profielen_s1!F7256</f>
        <v>0.4699706999999762</v>
      </c>
      <c r="G2876">
        <f>profielen_s1!G7256</f>
        <v>4.1946666666666667E-2</v>
      </c>
      <c r="H2876">
        <f>profielen_s1!H7256</f>
        <v>0.15040000000000001</v>
      </c>
      <c r="I2876">
        <f>profielen_s1!I7256</f>
        <v>0.35270634920634925</v>
      </c>
      <c r="J2876">
        <f>profielen_s1!J7256</f>
        <v>6.4512E-2</v>
      </c>
      <c r="K2876">
        <f>profielen_s1!K7256</f>
        <v>0</v>
      </c>
    </row>
    <row r="2877" spans="1:11" x14ac:dyDescent="0.55000000000000004">
      <c r="A2877">
        <f>profielen_s1!A2877</f>
        <v>2876</v>
      </c>
      <c r="B2877">
        <f>profielen_s1!B7257</f>
        <v>3.1789999999999999E-2</v>
      </c>
      <c r="C2877">
        <f>profielen_s1!C7257</f>
        <v>0.46031099999999997</v>
      </c>
      <c r="D2877">
        <f>profielen_s1!D7257</f>
        <v>0.32958984000015334</v>
      </c>
      <c r="E2877">
        <f>profielen_s1!E7257</f>
        <v>0.29516601999966952</v>
      </c>
      <c r="F2877">
        <f>profielen_s1!F7257</f>
        <v>0.33508301000074425</v>
      </c>
      <c r="G2877">
        <f>profielen_s1!G7257</f>
        <v>6.336E-2</v>
      </c>
      <c r="H2877">
        <f>profielen_s1!H7257</f>
        <v>0.16639999999999996</v>
      </c>
      <c r="I2877">
        <f>profielen_s1!I7257</f>
        <v>0.42565079365079367</v>
      </c>
      <c r="J2877">
        <f>profielen_s1!J7257</f>
        <v>0.12537599999999999</v>
      </c>
      <c r="K2877">
        <f>profielen_s1!K7257</f>
        <v>0</v>
      </c>
    </row>
    <row r="2878" spans="1:11" x14ac:dyDescent="0.55000000000000004">
      <c r="A2878">
        <f>profielen_s1!A2878</f>
        <v>2877</v>
      </c>
      <c r="B2878">
        <f>profielen_s1!B7258</f>
        <v>0.19178499999999998</v>
      </c>
      <c r="C2878">
        <f>profielen_s1!C7258</f>
        <v>0.49804700000000002</v>
      </c>
      <c r="D2878">
        <f>profielen_s1!D7258</f>
        <v>0</v>
      </c>
      <c r="E2878">
        <f>profielen_s1!E7258</f>
        <v>0.29003905999979906</v>
      </c>
      <c r="F2878">
        <f>profielen_s1!F7258</f>
        <v>3.0029290000129549E-2</v>
      </c>
      <c r="G2878">
        <f>profielen_s1!G7258</f>
        <v>0.10170666666666667</v>
      </c>
      <c r="H2878">
        <f>profielen_s1!H7258</f>
        <v>0.17600000000000002</v>
      </c>
      <c r="I2878">
        <f>profielen_s1!I7258</f>
        <v>0.49045238095238097</v>
      </c>
      <c r="J2878">
        <f>profielen_s1!J7258</f>
        <v>0.23007999999999998</v>
      </c>
      <c r="K2878">
        <f>profielen_s1!K7258</f>
        <v>0</v>
      </c>
    </row>
    <row r="2879" spans="1:11" x14ac:dyDescent="0.55000000000000004">
      <c r="A2879">
        <f>profielen_s1!A2879</f>
        <v>2878</v>
      </c>
      <c r="B2879">
        <f>profielen_s1!B7259</f>
        <v>0.51415099999999991</v>
      </c>
      <c r="C2879">
        <f>profielen_s1!C7259</f>
        <v>0.51739599999999997</v>
      </c>
      <c r="D2879">
        <f>profielen_s1!D7259</f>
        <v>0</v>
      </c>
      <c r="E2879">
        <f>profielen_s1!E7259</f>
        <v>0.22998047000055521</v>
      </c>
      <c r="F2879">
        <f>profielen_s1!F7259</f>
        <v>2.9785159999846655E-2</v>
      </c>
      <c r="G2879">
        <f>profielen_s1!G7259</f>
        <v>0.15581333333333333</v>
      </c>
      <c r="H2879">
        <f>profielen_s1!H7259</f>
        <v>0.15680000000000002</v>
      </c>
      <c r="I2879">
        <f>profielen_s1!I7259</f>
        <v>0.51701587301587304</v>
      </c>
      <c r="J2879">
        <f>profielen_s1!J7259</f>
        <v>0.23641599999999999</v>
      </c>
      <c r="K2879">
        <f>profielen_s1!K7259</f>
        <v>1</v>
      </c>
    </row>
    <row r="2880" spans="1:11" x14ac:dyDescent="0.55000000000000004">
      <c r="A2880">
        <f>profielen_s1!A2880</f>
        <v>2879</v>
      </c>
      <c r="B2880">
        <f>profielen_s1!B7260</f>
        <v>0.62643100000000007</v>
      </c>
      <c r="C2880">
        <f>profielen_s1!C7260</f>
        <v>0.69076099999999996</v>
      </c>
      <c r="D2880">
        <f>profielen_s1!D7260</f>
        <v>1.0742190000200935E-2</v>
      </c>
      <c r="E2880">
        <f>profielen_s1!E7260</f>
        <v>0.25</v>
      </c>
      <c r="F2880">
        <f>profielen_s1!F7260</f>
        <v>1.0009769999669516E-2</v>
      </c>
      <c r="G2880">
        <f>profielen_s1!G7260</f>
        <v>0.10714666666666667</v>
      </c>
      <c r="H2880">
        <f>profielen_s1!H7260</f>
        <v>0.15519999999999998</v>
      </c>
      <c r="I2880">
        <f>profielen_s1!I7260</f>
        <v>0.52360317460317463</v>
      </c>
      <c r="J2880">
        <f>profielen_s1!J7260</f>
        <v>0.22851199999999999</v>
      </c>
      <c r="K2880">
        <f>profielen_s1!K7260</f>
        <v>1</v>
      </c>
    </row>
    <row r="2881" spans="1:11" x14ac:dyDescent="0.55000000000000004">
      <c r="A2881">
        <f>profielen_s1!A2881</f>
        <v>2880</v>
      </c>
      <c r="B2881">
        <f>profielen_s1!B7261</f>
        <v>0.66659799999999991</v>
      </c>
      <c r="C2881">
        <f>profielen_s1!C7261</f>
        <v>0.88414400000000004</v>
      </c>
      <c r="D2881">
        <f>profielen_s1!D7261</f>
        <v>0</v>
      </c>
      <c r="E2881">
        <f>profielen_s1!E7261</f>
        <v>0.29003905999979906</v>
      </c>
      <c r="F2881">
        <f>profielen_s1!F7261</f>
        <v>1.000975999977527E-2</v>
      </c>
      <c r="G2881">
        <f>profielen_s1!G7261</f>
        <v>0.11978666666666667</v>
      </c>
      <c r="H2881">
        <f>profielen_s1!H7261</f>
        <v>0.15040000000000001</v>
      </c>
      <c r="I2881">
        <f>profielen_s1!I7261</f>
        <v>0.53945238095238102</v>
      </c>
      <c r="J2881">
        <f>profielen_s1!J7261</f>
        <v>0.220384</v>
      </c>
      <c r="K2881">
        <f>profielen_s1!K7261</f>
        <v>1</v>
      </c>
    </row>
    <row r="2882" spans="1:11" x14ac:dyDescent="0.55000000000000004">
      <c r="A2882">
        <f>profielen_s1!A2882</f>
        <v>2881</v>
      </c>
      <c r="B2882">
        <f>profielen_s1!B7262</f>
        <v>0.64521099999999998</v>
      </c>
      <c r="C2882">
        <f>profielen_s1!C7262</f>
        <v>0.86013499999999998</v>
      </c>
      <c r="D2882">
        <f>profielen_s1!D7262</f>
        <v>0</v>
      </c>
      <c r="E2882">
        <f>profielen_s1!E7262</f>
        <v>0.29003906999969331</v>
      </c>
      <c r="F2882">
        <f>profielen_s1!F7262</f>
        <v>1.000977000057901E-2</v>
      </c>
      <c r="G2882">
        <f>profielen_s1!G7262</f>
        <v>0.12085333333333334</v>
      </c>
      <c r="H2882">
        <f>profielen_s1!H7262</f>
        <v>0.15680000000000002</v>
      </c>
      <c r="I2882">
        <f>profielen_s1!I7262</f>
        <v>0.55208730158730168</v>
      </c>
      <c r="J2882">
        <f>profielen_s1!J7262</f>
        <v>0.22505599999999998</v>
      </c>
      <c r="K2882">
        <f>profielen_s1!K7262</f>
        <v>1</v>
      </c>
    </row>
    <row r="2883" spans="1:11" x14ac:dyDescent="0.55000000000000004">
      <c r="A2883">
        <f>profielen_s1!A2883</f>
        <v>2882</v>
      </c>
      <c r="B2883">
        <f>profielen_s1!B7263</f>
        <v>0.56581300000000001</v>
      </c>
      <c r="C2883">
        <f>profielen_s1!C7263</f>
        <v>0.79654400000000003</v>
      </c>
      <c r="D2883">
        <f>profielen_s1!D7263</f>
        <v>0.48925780999979906</v>
      </c>
      <c r="E2883">
        <f>profielen_s1!E7263</f>
        <v>0.3046875</v>
      </c>
      <c r="F2883">
        <f>profielen_s1!F7263</f>
        <v>1.000975999977527E-2</v>
      </c>
      <c r="G2883">
        <f>profielen_s1!G7263</f>
        <v>0.13194666666666668</v>
      </c>
      <c r="H2883">
        <f>profielen_s1!H7263</f>
        <v>0.14880000000000002</v>
      </c>
      <c r="I2883">
        <f>profielen_s1!I7263</f>
        <v>0.55459523809523803</v>
      </c>
      <c r="J2883">
        <f>profielen_s1!J7263</f>
        <v>0.228576</v>
      </c>
      <c r="K2883">
        <f>profielen_s1!K7263</f>
        <v>1</v>
      </c>
    </row>
    <row r="2884" spans="1:11" x14ac:dyDescent="0.55000000000000004">
      <c r="A2884">
        <f>profielen_s1!A2884</f>
        <v>2883</v>
      </c>
      <c r="B2884">
        <f>profielen_s1!B7264</f>
        <v>0.421933</v>
      </c>
      <c r="C2884">
        <f>profielen_s1!C7264</f>
        <v>0.72809400000000002</v>
      </c>
      <c r="D2884">
        <f>profielen_s1!D7264</f>
        <v>0</v>
      </c>
      <c r="E2884">
        <f>profielen_s1!E7264</f>
        <v>0.23535156000070856</v>
      </c>
      <c r="F2884">
        <f>profielen_s1!F7264</f>
        <v>2.001953000035428E-2</v>
      </c>
      <c r="G2884">
        <f>profielen_s1!G7264</f>
        <v>0.13253333333333336</v>
      </c>
      <c r="H2884">
        <f>profielen_s1!H7264</f>
        <v>0.15680000000000002</v>
      </c>
      <c r="I2884">
        <f>profielen_s1!I7264</f>
        <v>0.53230158730158739</v>
      </c>
      <c r="J2884">
        <f>profielen_s1!J7264</f>
        <v>0.20630400000000002</v>
      </c>
      <c r="K2884">
        <f>profielen_s1!K7264</f>
        <v>1</v>
      </c>
    </row>
    <row r="2885" spans="1:11" x14ac:dyDescent="0.55000000000000004">
      <c r="A2885">
        <f>profielen_s1!A2885</f>
        <v>2884</v>
      </c>
      <c r="B2885">
        <f>profielen_s1!B7265</f>
        <v>0.21935400000000002</v>
      </c>
      <c r="C2885">
        <f>profielen_s1!C7265</f>
        <v>0.73692100000000005</v>
      </c>
      <c r="D2885">
        <f>profielen_s1!D7265</f>
        <v>8.8134769999669516E-2</v>
      </c>
      <c r="E2885">
        <f>profielen_s1!E7265</f>
        <v>0.31982421999964572</v>
      </c>
      <c r="F2885">
        <f>profielen_s1!F7265</f>
        <v>4.0039069999693311E-2</v>
      </c>
      <c r="G2885">
        <f>profielen_s1!G7265</f>
        <v>0.13261333333333333</v>
      </c>
      <c r="H2885">
        <f>profielen_s1!H7265</f>
        <v>0.14879999999999999</v>
      </c>
      <c r="I2885">
        <f>profielen_s1!I7265</f>
        <v>0.51643650793650797</v>
      </c>
      <c r="J2885">
        <f>profielen_s1!J7265</f>
        <v>0.19439999999999999</v>
      </c>
      <c r="K2885">
        <f>profielen_s1!K7265</f>
        <v>1</v>
      </c>
    </row>
    <row r="2886" spans="1:11" x14ac:dyDescent="0.55000000000000004">
      <c r="A2886">
        <f>profielen_s1!A2886</f>
        <v>2885</v>
      </c>
      <c r="B2886">
        <f>profielen_s1!B7266</f>
        <v>4.9900000000000005E-3</v>
      </c>
      <c r="C2886">
        <f>profielen_s1!C7266</f>
        <v>1.023576</v>
      </c>
      <c r="D2886">
        <f>profielen_s1!D7266</f>
        <v>0.16902669000046444</v>
      </c>
      <c r="E2886">
        <f>profielen_s1!E7266</f>
        <v>0.27978514999995241</v>
      </c>
      <c r="F2886">
        <f>profielen_s1!F7266</f>
        <v>3.0029290000129549E-2</v>
      </c>
      <c r="G2886">
        <f>profielen_s1!G7266</f>
        <v>0.12818666666666667</v>
      </c>
      <c r="H2886">
        <f>profielen_s1!H7266</f>
        <v>0.14880000000000002</v>
      </c>
      <c r="I2886">
        <f>profielen_s1!I7266</f>
        <v>0.51803968253968258</v>
      </c>
      <c r="J2886">
        <f>profielen_s1!J7266</f>
        <v>0.19916800000000001</v>
      </c>
      <c r="K2886">
        <f>profielen_s1!K7266</f>
        <v>1</v>
      </c>
    </row>
    <row r="2887" spans="1:11" x14ac:dyDescent="0.55000000000000004">
      <c r="A2887">
        <f>profielen_s1!A2887</f>
        <v>2886</v>
      </c>
      <c r="B2887">
        <f>profielen_s1!B7267</f>
        <v>0</v>
      </c>
      <c r="C2887">
        <f>profielen_s1!C7267</f>
        <v>1.2719510000000001</v>
      </c>
      <c r="D2887">
        <f>profielen_s1!D7267</f>
        <v>0.59830728999986604</v>
      </c>
      <c r="E2887">
        <f>profielen_s1!E7267</f>
        <v>0.29003906999969331</v>
      </c>
      <c r="F2887">
        <f>profielen_s1!F7267</f>
        <v>2.0019529999444785E-2</v>
      </c>
      <c r="G2887">
        <f>profielen_s1!G7267</f>
        <v>0.10970666666666666</v>
      </c>
      <c r="H2887">
        <f>profielen_s1!H7267</f>
        <v>0.14399999999999999</v>
      </c>
      <c r="I2887">
        <f>profielen_s1!I7267</f>
        <v>0.48069841269841268</v>
      </c>
      <c r="J2887">
        <f>profielen_s1!J7267</f>
        <v>0.184896</v>
      </c>
      <c r="K2887">
        <f>profielen_s1!K7267</f>
        <v>0</v>
      </c>
    </row>
    <row r="2888" spans="1:11" x14ac:dyDescent="0.55000000000000004">
      <c r="A2888">
        <f>profielen_s1!A2888</f>
        <v>2887</v>
      </c>
      <c r="B2888">
        <f>profielen_s1!B7268</f>
        <v>0</v>
      </c>
      <c r="C2888">
        <f>profielen_s1!C7268</f>
        <v>1.330392</v>
      </c>
      <c r="D2888">
        <f>profielen_s1!D7268</f>
        <v>0.45368304000021453</v>
      </c>
      <c r="E2888">
        <f>profielen_s1!E7268</f>
        <v>0.42504882000048383</v>
      </c>
      <c r="F2888">
        <f>profielen_s1!F7268</f>
        <v>0.77502442000059091</v>
      </c>
      <c r="G2888">
        <f>profielen_s1!G7268</f>
        <v>8.5146666666666662E-2</v>
      </c>
      <c r="H2888">
        <f>profielen_s1!H7268</f>
        <v>0.12480000000000001</v>
      </c>
      <c r="I2888">
        <f>profielen_s1!I7268</f>
        <v>0.43537301587301591</v>
      </c>
      <c r="J2888">
        <f>profielen_s1!J7268</f>
        <v>0.17993599999999998</v>
      </c>
      <c r="K2888">
        <f>profielen_s1!K7268</f>
        <v>0</v>
      </c>
    </row>
    <row r="2889" spans="1:11" x14ac:dyDescent="0.55000000000000004">
      <c r="A2889">
        <f>profielen_s1!A2889</f>
        <v>2888</v>
      </c>
      <c r="B2889">
        <f>profielen_s1!B7269</f>
        <v>0</v>
      </c>
      <c r="C2889">
        <f>profielen_s1!C7269</f>
        <v>1.2498720000000001</v>
      </c>
      <c r="D2889">
        <f>profielen_s1!D7269</f>
        <v>0.39146204999997281</v>
      </c>
      <c r="E2889">
        <f>profielen_s1!E7269</f>
        <v>0.70996094000020094</v>
      </c>
      <c r="F2889">
        <f>profielen_s1!F7269</f>
        <v>0.57983397999942099</v>
      </c>
      <c r="G2889">
        <f>profielen_s1!G7269</f>
        <v>6.88E-2</v>
      </c>
      <c r="H2889">
        <f>profielen_s1!H7269</f>
        <v>0.10880000000000001</v>
      </c>
      <c r="I2889">
        <f>profielen_s1!I7269</f>
        <v>0.39573809523809522</v>
      </c>
      <c r="J2889">
        <f>profielen_s1!J7269</f>
        <v>0.16112000000000001</v>
      </c>
      <c r="K2889">
        <f>profielen_s1!K7269</f>
        <v>0</v>
      </c>
    </row>
    <row r="2890" spans="1:11" x14ac:dyDescent="0.55000000000000004">
      <c r="A2890">
        <f>profielen_s1!A2890</f>
        <v>2889</v>
      </c>
      <c r="B2890">
        <f>profielen_s1!B7270</f>
        <v>0</v>
      </c>
      <c r="C2890">
        <f>profielen_s1!C7270</f>
        <v>1.139392</v>
      </c>
      <c r="D2890">
        <f>profielen_s1!D7270</f>
        <v>2.0933314699996117</v>
      </c>
      <c r="E2890">
        <f>profielen_s1!E7270</f>
        <v>0.63012695999987045</v>
      </c>
      <c r="F2890">
        <f>profielen_s1!F7270</f>
        <v>0.37011719000020094</v>
      </c>
      <c r="G2890">
        <f>profielen_s1!G7270</f>
        <v>6.8240000000000009E-2</v>
      </c>
      <c r="H2890">
        <f>profielen_s1!H7270</f>
        <v>9.9199999999999983E-2</v>
      </c>
      <c r="I2890">
        <f>profielen_s1!I7270</f>
        <v>0.35407936507936505</v>
      </c>
      <c r="J2890">
        <f>profielen_s1!J7270</f>
        <v>9.1807999999999987E-2</v>
      </c>
      <c r="K2890">
        <f>profielen_s1!K7270</f>
        <v>0</v>
      </c>
    </row>
    <row r="2891" spans="1:11" x14ac:dyDescent="0.55000000000000004">
      <c r="A2891">
        <f>profielen_s1!A2891</f>
        <v>2890</v>
      </c>
      <c r="B2891">
        <f>profielen_s1!B7271</f>
        <v>0</v>
      </c>
      <c r="C2891">
        <f>profielen_s1!C7271</f>
        <v>1.053723</v>
      </c>
      <c r="D2891">
        <f>profielen_s1!D7271</f>
        <v>1.0063476599998467</v>
      </c>
      <c r="E2891">
        <f>profielen_s1!E7271</f>
        <v>0.60009764999995241</v>
      </c>
      <c r="F2891">
        <f>profielen_s1!F7271</f>
        <v>0.45996094000020094</v>
      </c>
      <c r="G2891">
        <f>profielen_s1!G7271</f>
        <v>6.4693333333333325E-2</v>
      </c>
      <c r="H2891">
        <f>profielen_s1!H7271</f>
        <v>0.1072</v>
      </c>
      <c r="I2891">
        <f>profielen_s1!I7271</f>
        <v>0.34468253968253965</v>
      </c>
      <c r="J2891">
        <f>profielen_s1!J7271</f>
        <v>8.3775999999999989E-2</v>
      </c>
      <c r="K2891">
        <f>profielen_s1!K7271</f>
        <v>0</v>
      </c>
    </row>
    <row r="2892" spans="1:11" x14ac:dyDescent="0.55000000000000004">
      <c r="A2892">
        <f>profielen_s1!A2892</f>
        <v>2891</v>
      </c>
      <c r="B2892">
        <f>profielen_s1!B7272</f>
        <v>0</v>
      </c>
      <c r="C2892">
        <f>profielen_s1!C7272</f>
        <v>0.99533799999999995</v>
      </c>
      <c r="D2892">
        <f>profielen_s1!D7272</f>
        <v>0.80009766000057425</v>
      </c>
      <c r="E2892">
        <f>profielen_s1!E7272</f>
        <v>0.59985351999966952</v>
      </c>
      <c r="F2892">
        <f>profielen_s1!F7272</f>
        <v>0.45495604999996431</v>
      </c>
      <c r="G2892">
        <f>profielen_s1!G7272</f>
        <v>4.2453333333333336E-2</v>
      </c>
      <c r="H2892">
        <f>profielen_s1!H7272</f>
        <v>0.1056</v>
      </c>
      <c r="I2892">
        <f>profielen_s1!I7272</f>
        <v>0.32553968253968257</v>
      </c>
      <c r="J2892">
        <f>profielen_s1!J7272</f>
        <v>8.4960000000000008E-2</v>
      </c>
      <c r="K2892">
        <f>profielen_s1!K7272</f>
        <v>0</v>
      </c>
    </row>
    <row r="2893" spans="1:11" x14ac:dyDescent="0.55000000000000004">
      <c r="A2893">
        <f>profielen_s1!A2893</f>
        <v>2892</v>
      </c>
      <c r="B2893">
        <f>profielen_s1!B7273</f>
        <v>0</v>
      </c>
      <c r="C2893">
        <f>profielen_s1!C7273</f>
        <v>0.94167400000000001</v>
      </c>
      <c r="D2893">
        <f>profielen_s1!D7273</f>
        <v>0.83678384999984701</v>
      </c>
      <c r="E2893">
        <f>profielen_s1!E7273</f>
        <v>0.52001953000035428</v>
      </c>
      <c r="F2893">
        <f>profielen_s1!F7273</f>
        <v>0.35009765999984666</v>
      </c>
      <c r="G2893">
        <f>profielen_s1!G7273</f>
        <v>3.2560000000000006E-2</v>
      </c>
      <c r="H2893">
        <f>profielen_s1!H7273</f>
        <v>0.1056</v>
      </c>
      <c r="I2893">
        <f>profielen_s1!I7273</f>
        <v>0.32067460317460317</v>
      </c>
      <c r="J2893">
        <f>profielen_s1!J7273</f>
        <v>8.7487999999999996E-2</v>
      </c>
      <c r="K2893">
        <f>profielen_s1!K7273</f>
        <v>0</v>
      </c>
    </row>
    <row r="2894" spans="1:11" x14ac:dyDescent="0.55000000000000004">
      <c r="A2894">
        <f>profielen_s1!A2894</f>
        <v>2893</v>
      </c>
      <c r="B2894">
        <f>profielen_s1!B7274</f>
        <v>0</v>
      </c>
      <c r="C2894">
        <f>profielen_s1!C7274</f>
        <v>0.891262</v>
      </c>
      <c r="D2894">
        <f>profielen_s1!D7274</f>
        <v>1.4469401099995594</v>
      </c>
      <c r="E2894">
        <f>profielen_s1!E7274</f>
        <v>0.32006835999982286</v>
      </c>
      <c r="F2894">
        <f>profielen_s1!F7274</f>
        <v>0.32507324000016524</v>
      </c>
      <c r="G2894">
        <f>profielen_s1!G7274</f>
        <v>3.2986666666666671E-2</v>
      </c>
      <c r="H2894">
        <f>profielen_s1!H7274</f>
        <v>0.10879999999999998</v>
      </c>
      <c r="I2894">
        <f>profielen_s1!I7274</f>
        <v>0.32954761904761903</v>
      </c>
      <c r="J2894">
        <f>profielen_s1!J7274</f>
        <v>9.0335999999999986E-2</v>
      </c>
      <c r="K2894">
        <f>profielen_s1!K7274</f>
        <v>0</v>
      </c>
    </row>
    <row r="2895" spans="1:11" x14ac:dyDescent="0.55000000000000004">
      <c r="A2895">
        <f>profielen_s1!A2895</f>
        <v>2894</v>
      </c>
      <c r="B2895">
        <f>profielen_s1!B7275</f>
        <v>0</v>
      </c>
      <c r="C2895">
        <f>profielen_s1!C7275</f>
        <v>0.84201599999999999</v>
      </c>
      <c r="D2895">
        <f>profielen_s1!D7275</f>
        <v>0.83719888999985415</v>
      </c>
      <c r="E2895">
        <f>profielen_s1!E7275</f>
        <v>0.30004882999946858</v>
      </c>
      <c r="F2895">
        <f>profielen_s1!F7275</f>
        <v>0.40490722999948048</v>
      </c>
      <c r="G2895">
        <f>profielen_s1!G7275</f>
        <v>3.2586666666666667E-2</v>
      </c>
      <c r="H2895">
        <f>profielen_s1!H7275</f>
        <v>0.10879999999999999</v>
      </c>
      <c r="I2895">
        <f>profielen_s1!I7275</f>
        <v>0.33393650793650792</v>
      </c>
      <c r="J2895">
        <f>profielen_s1!J7275</f>
        <v>8.9088000000000001E-2</v>
      </c>
      <c r="K2895">
        <f>profielen_s1!K7275</f>
        <v>0</v>
      </c>
    </row>
    <row r="2896" spans="1:11" x14ac:dyDescent="0.55000000000000004">
      <c r="A2896">
        <f>profielen_s1!A2896</f>
        <v>2895</v>
      </c>
      <c r="B2896">
        <f>profielen_s1!B7276</f>
        <v>0</v>
      </c>
      <c r="C2896">
        <f>profielen_s1!C7276</f>
        <v>0.79622799999999994</v>
      </c>
      <c r="D2896">
        <f>profielen_s1!D7276</f>
        <v>0.82946777000051952</v>
      </c>
      <c r="E2896">
        <f>profielen_s1!E7276</f>
        <v>0.26977539000017714</v>
      </c>
      <c r="F2896">
        <f>profielen_s1!F7276</f>
        <v>0.27001953000035428</v>
      </c>
      <c r="G2896">
        <f>profielen_s1!G7276</f>
        <v>3.3626666666666666E-2</v>
      </c>
      <c r="H2896">
        <f>profielen_s1!H7276</f>
        <v>0.10879999999999999</v>
      </c>
      <c r="I2896">
        <f>profielen_s1!I7276</f>
        <v>0.32911904761904764</v>
      </c>
      <c r="J2896">
        <f>profielen_s1!J7276</f>
        <v>9.2703999999999995E-2</v>
      </c>
      <c r="K2896">
        <f>profielen_s1!K7276</f>
        <v>0</v>
      </c>
    </row>
    <row r="2897" spans="1:11" x14ac:dyDescent="0.55000000000000004">
      <c r="A2897">
        <f>profielen_s1!A2897</f>
        <v>2896</v>
      </c>
      <c r="B2897">
        <f>profielen_s1!B7277</f>
        <v>0</v>
      </c>
      <c r="C2897">
        <f>profielen_s1!C7277</f>
        <v>0.70640400000000003</v>
      </c>
      <c r="D2897">
        <f>profielen_s1!D7277</f>
        <v>0.81933594000020094</v>
      </c>
      <c r="E2897">
        <f>profielen_s1!E7277</f>
        <v>0.25</v>
      </c>
      <c r="F2897">
        <f>profielen_s1!F7277</f>
        <v>0.2800293000000238</v>
      </c>
      <c r="G2897">
        <f>profielen_s1!G7277</f>
        <v>3.6106666666666669E-2</v>
      </c>
      <c r="H2897">
        <f>profielen_s1!H7277</f>
        <v>0.10719999999999999</v>
      </c>
      <c r="I2897">
        <f>profielen_s1!I7277</f>
        <v>0.322531746031746</v>
      </c>
      <c r="J2897">
        <f>profielen_s1!J7277</f>
        <v>8.9343999999999993E-2</v>
      </c>
      <c r="K2897">
        <f>profielen_s1!K7277</f>
        <v>0</v>
      </c>
    </row>
    <row r="2898" spans="1:11" x14ac:dyDescent="0.55000000000000004">
      <c r="A2898">
        <f>profielen_s1!A2898</f>
        <v>2897</v>
      </c>
      <c r="B2898">
        <f>profielen_s1!B7278</f>
        <v>0</v>
      </c>
      <c r="C2898">
        <f>profielen_s1!C7278</f>
        <v>0.542624</v>
      </c>
      <c r="D2898">
        <f>profielen_s1!D7278</f>
        <v>0.79052734000015334</v>
      </c>
      <c r="E2898">
        <f>profielen_s1!E7278</f>
        <v>0.30517578000035428</v>
      </c>
      <c r="F2898">
        <f>profielen_s1!F7278</f>
        <v>0.22998045999975147</v>
      </c>
      <c r="G2898">
        <f>profielen_s1!G7278</f>
        <v>3.5893333333333333E-2</v>
      </c>
      <c r="H2898">
        <f>profielen_s1!H7278</f>
        <v>0.10879999999999999</v>
      </c>
      <c r="I2898">
        <f>profielen_s1!I7278</f>
        <v>0.33659523809523811</v>
      </c>
      <c r="J2898">
        <f>profielen_s1!J7278</f>
        <v>8.9759999999999993E-2</v>
      </c>
      <c r="K2898">
        <f>profielen_s1!K7278</f>
        <v>0</v>
      </c>
    </row>
    <row r="2899" spans="1:11" x14ac:dyDescent="0.55000000000000004">
      <c r="A2899">
        <f>profielen_s1!A2899</f>
        <v>2898</v>
      </c>
      <c r="B2899">
        <f>profielen_s1!B7279</f>
        <v>0</v>
      </c>
      <c r="C2899">
        <f>profielen_s1!C7279</f>
        <v>0.49029899999999998</v>
      </c>
      <c r="D2899">
        <f>profielen_s1!D7279</f>
        <v>0.71997070999987045</v>
      </c>
      <c r="E2899">
        <f>profielen_s1!E7279</f>
        <v>0.29980469000020094</v>
      </c>
      <c r="F2899">
        <f>profielen_s1!F7279</f>
        <v>0.22497559000021283</v>
      </c>
      <c r="G2899">
        <f>profielen_s1!G7279</f>
        <v>3.6160000000000005E-2</v>
      </c>
      <c r="H2899">
        <f>profielen_s1!H7279</f>
        <v>0.128</v>
      </c>
      <c r="I2899">
        <f>profielen_s1!I7279</f>
        <v>0.34179365079365076</v>
      </c>
      <c r="J2899">
        <f>profielen_s1!J7279</f>
        <v>9.3855999999999995E-2</v>
      </c>
      <c r="K2899">
        <f>profielen_s1!K7279</f>
        <v>0</v>
      </c>
    </row>
    <row r="2900" spans="1:11" x14ac:dyDescent="0.55000000000000004">
      <c r="A2900">
        <f>profielen_s1!A2900</f>
        <v>2899</v>
      </c>
      <c r="B2900">
        <f>profielen_s1!B7280</f>
        <v>0</v>
      </c>
      <c r="C2900">
        <f>profielen_s1!C7280</f>
        <v>0.49686200000000003</v>
      </c>
      <c r="D2900">
        <f>profielen_s1!D7280</f>
        <v>1.1193847599997753</v>
      </c>
      <c r="E2900">
        <f>profielen_s1!E7280</f>
        <v>0.31005859000015334</v>
      </c>
      <c r="F2900">
        <f>profielen_s1!F7280</f>
        <v>0.34509277000051952</v>
      </c>
      <c r="G2900">
        <f>profielen_s1!G7280</f>
        <v>4.2639999999999997E-2</v>
      </c>
      <c r="H2900">
        <f>profielen_s1!H7280</f>
        <v>0.14880000000000002</v>
      </c>
      <c r="I2900">
        <f>profielen_s1!I7280</f>
        <v>0.36838888888888888</v>
      </c>
      <c r="J2900">
        <f>profielen_s1!J7280</f>
        <v>0.10387199999999999</v>
      </c>
      <c r="K2900">
        <f>profielen_s1!K7280</f>
        <v>0</v>
      </c>
    </row>
    <row r="2901" spans="1:11" x14ac:dyDescent="0.55000000000000004">
      <c r="A2901">
        <f>profielen_s1!A2901</f>
        <v>2900</v>
      </c>
      <c r="B2901">
        <f>profielen_s1!B7281</f>
        <v>4.9829999999999999E-2</v>
      </c>
      <c r="C2901">
        <f>profielen_s1!C7281</f>
        <v>0.50014999999999998</v>
      </c>
      <c r="D2901">
        <f>profielen_s1!D7281</f>
        <v>0.41271972999948048</v>
      </c>
      <c r="E2901">
        <f>profielen_s1!E7281</f>
        <v>0.24023436999959813</v>
      </c>
      <c r="F2901">
        <f>profielen_s1!F7281</f>
        <v>0.27978515999984666</v>
      </c>
      <c r="G2901">
        <f>profielen_s1!G7281</f>
        <v>5.8933333333333331E-2</v>
      </c>
      <c r="H2901">
        <f>profielen_s1!H7281</f>
        <v>0.16319999999999998</v>
      </c>
      <c r="I2901">
        <f>profielen_s1!I7281</f>
        <v>0.42898412698412697</v>
      </c>
      <c r="J2901">
        <f>profielen_s1!J7281</f>
        <v>0.200768</v>
      </c>
      <c r="K2901">
        <f>profielen_s1!K7281</f>
        <v>0</v>
      </c>
    </row>
    <row r="2902" spans="1:11" x14ac:dyDescent="0.55000000000000004">
      <c r="A2902">
        <f>profielen_s1!A2902</f>
        <v>2901</v>
      </c>
      <c r="B2902">
        <f>profielen_s1!B7282</f>
        <v>0.34428199999999998</v>
      </c>
      <c r="C2902">
        <f>profielen_s1!C7282</f>
        <v>0.46618599999999999</v>
      </c>
      <c r="D2902">
        <f>profielen_s1!D7282</f>
        <v>0.21748861000014585</v>
      </c>
      <c r="E2902">
        <f>profielen_s1!E7282</f>
        <v>0.26489258000037808</v>
      </c>
      <c r="F2902">
        <f>profielen_s1!F7282</f>
        <v>3.5034179999456683E-2</v>
      </c>
      <c r="G2902">
        <f>profielen_s1!G7282</f>
        <v>0.10029333333333333</v>
      </c>
      <c r="H2902">
        <f>profielen_s1!H7282</f>
        <v>0.16319999999999998</v>
      </c>
      <c r="I2902">
        <f>profielen_s1!I7282</f>
        <v>0.46324603174603179</v>
      </c>
      <c r="J2902">
        <f>profielen_s1!J7282</f>
        <v>0.22086399999999998</v>
      </c>
      <c r="K2902">
        <f>profielen_s1!K7282</f>
        <v>0</v>
      </c>
    </row>
    <row r="2903" spans="1:11" x14ac:dyDescent="0.55000000000000004">
      <c r="A2903">
        <f>profielen_s1!A2903</f>
        <v>2902</v>
      </c>
      <c r="B2903">
        <f>profielen_s1!B7283</f>
        <v>0.5339299999999999</v>
      </c>
      <c r="C2903">
        <f>profielen_s1!C7283</f>
        <v>0.46691300000000002</v>
      </c>
      <c r="D2903">
        <f>profielen_s1!D7283</f>
        <v>0.27376301999993302</v>
      </c>
      <c r="E2903">
        <f>profielen_s1!E7283</f>
        <v>0.26163736999933462</v>
      </c>
      <c r="F2903">
        <f>profielen_s1!F7283</f>
        <v>2.5024410000696662E-2</v>
      </c>
      <c r="G2903">
        <f>profielen_s1!G7283</f>
        <v>0.11365333333333334</v>
      </c>
      <c r="H2903">
        <f>profielen_s1!H7283</f>
        <v>0.16319999999999998</v>
      </c>
      <c r="I2903">
        <f>profielen_s1!I7283</f>
        <v>0.49135714285714288</v>
      </c>
      <c r="J2903">
        <f>profielen_s1!J7283</f>
        <v>0.23145600000000002</v>
      </c>
      <c r="K2903">
        <f>profielen_s1!K7283</f>
        <v>1</v>
      </c>
    </row>
    <row r="2904" spans="1:11" x14ac:dyDescent="0.55000000000000004">
      <c r="A2904">
        <f>profielen_s1!A2904</f>
        <v>2903</v>
      </c>
      <c r="B2904">
        <f>profielen_s1!B7284</f>
        <v>0.63275300000000001</v>
      </c>
      <c r="C2904">
        <f>profielen_s1!C7284</f>
        <v>0.47442499999999999</v>
      </c>
      <c r="D2904">
        <f>profielen_s1!D7284</f>
        <v>4.6223950000239711E-2</v>
      </c>
      <c r="E2904">
        <f>profielen_s1!E7284</f>
        <v>0.32820638000066538</v>
      </c>
      <c r="F2904">
        <f>profielen_s1!F7284</f>
        <v>1.0009769999669516E-2</v>
      </c>
      <c r="G2904">
        <f>profielen_s1!G7284</f>
        <v>0.11735999999999999</v>
      </c>
      <c r="H2904">
        <f>profielen_s1!H7284</f>
        <v>0.1648</v>
      </c>
      <c r="I2904">
        <f>profielen_s1!I7284</f>
        <v>0.49892063492063493</v>
      </c>
      <c r="J2904">
        <f>profielen_s1!J7284</f>
        <v>0.23705599999999999</v>
      </c>
      <c r="K2904">
        <f>profielen_s1!K7284</f>
        <v>1</v>
      </c>
    </row>
    <row r="2905" spans="1:11" x14ac:dyDescent="0.55000000000000004">
      <c r="A2905">
        <f>profielen_s1!A2905</f>
        <v>2904</v>
      </c>
      <c r="B2905">
        <f>profielen_s1!B7285</f>
        <v>0.65922900000000006</v>
      </c>
      <c r="C2905">
        <f>profielen_s1!C7285</f>
        <v>0.64495899999999995</v>
      </c>
      <c r="D2905">
        <f>profielen_s1!D7285</f>
        <v>0</v>
      </c>
      <c r="E2905">
        <f>profielen_s1!E7285</f>
        <v>0.27001952999944479</v>
      </c>
      <c r="F2905">
        <f>profielen_s1!F7285</f>
        <v>4.0039059999799065E-2</v>
      </c>
      <c r="G2905">
        <f>profielen_s1!G7285</f>
        <v>0.12413333333333332</v>
      </c>
      <c r="H2905">
        <f>profielen_s1!H7285</f>
        <v>0.16639999999999999</v>
      </c>
      <c r="I2905">
        <f>profielen_s1!I7285</f>
        <v>0.49708730158730152</v>
      </c>
      <c r="J2905">
        <f>profielen_s1!J7285</f>
        <v>0.22854399999999997</v>
      </c>
      <c r="K2905">
        <f>profielen_s1!K7285</f>
        <v>1</v>
      </c>
    </row>
    <row r="2906" spans="1:11" x14ac:dyDescent="0.55000000000000004">
      <c r="A2906">
        <f>profielen_s1!A2906</f>
        <v>2905</v>
      </c>
      <c r="B2906">
        <f>profielen_s1!B7286</f>
        <v>0.61144200000000004</v>
      </c>
      <c r="C2906">
        <f>profielen_s1!C7286</f>
        <v>0.70535199999999998</v>
      </c>
      <c r="D2906">
        <f>profielen_s1!D7286</f>
        <v>0</v>
      </c>
      <c r="E2906">
        <f>profielen_s1!E7286</f>
        <v>0.27001953000035428</v>
      </c>
      <c r="F2906">
        <f>profielen_s1!F7286</f>
        <v>2.001953000035428E-2</v>
      </c>
      <c r="G2906">
        <f>profielen_s1!G7286</f>
        <v>0.12776000000000001</v>
      </c>
      <c r="H2906">
        <f>profielen_s1!H7286</f>
        <v>0.1696</v>
      </c>
      <c r="I2906">
        <f>profielen_s1!I7286</f>
        <v>0.51551587301587298</v>
      </c>
      <c r="J2906">
        <f>profielen_s1!J7286</f>
        <v>0.23904000000000003</v>
      </c>
      <c r="K2906">
        <f>profielen_s1!K7286</f>
        <v>1</v>
      </c>
    </row>
    <row r="2907" spans="1:11" x14ac:dyDescent="0.55000000000000004">
      <c r="A2907">
        <f>profielen_s1!A2907</f>
        <v>2906</v>
      </c>
      <c r="B2907">
        <f>profielen_s1!B7287</f>
        <v>0.52285799999999993</v>
      </c>
      <c r="C2907">
        <f>profielen_s1!C7287</f>
        <v>0.67208199999999996</v>
      </c>
      <c r="D2907">
        <f>profielen_s1!D7287</f>
        <v>0</v>
      </c>
      <c r="E2907">
        <f>profielen_s1!E7287</f>
        <v>0.27514649000022473</v>
      </c>
      <c r="F2907">
        <f>profielen_s1!F7287</f>
        <v>1.0009769999669516E-2</v>
      </c>
      <c r="G2907">
        <f>profielen_s1!G7287</f>
        <v>0.12669333333333335</v>
      </c>
      <c r="H2907">
        <f>profielen_s1!H7287</f>
        <v>0.16639999999999999</v>
      </c>
      <c r="I2907">
        <f>profielen_s1!I7287</f>
        <v>0.51107142857142862</v>
      </c>
      <c r="J2907">
        <f>profielen_s1!J7287</f>
        <v>0.23583999999999999</v>
      </c>
      <c r="K2907">
        <f>profielen_s1!K7287</f>
        <v>1</v>
      </c>
    </row>
    <row r="2908" spans="1:11" x14ac:dyDescent="0.55000000000000004">
      <c r="A2908">
        <f>profielen_s1!A2908</f>
        <v>2907</v>
      </c>
      <c r="B2908">
        <f>profielen_s1!B7288</f>
        <v>0.39943499999999998</v>
      </c>
      <c r="C2908">
        <f>profielen_s1!C7288</f>
        <v>0.59987000000000001</v>
      </c>
      <c r="D2908">
        <f>profielen_s1!D7288</f>
        <v>0</v>
      </c>
      <c r="E2908">
        <f>profielen_s1!E7288</f>
        <v>0.30493163999926765</v>
      </c>
      <c r="F2908">
        <f>profielen_s1!F7288</f>
        <v>2.001953000035428E-2</v>
      </c>
      <c r="G2908">
        <f>profielen_s1!G7288</f>
        <v>0.12981333333333334</v>
      </c>
      <c r="H2908">
        <f>profielen_s1!H7288</f>
        <v>0.16160000000000002</v>
      </c>
      <c r="I2908">
        <f>profielen_s1!I7288</f>
        <v>0.49826190476190474</v>
      </c>
      <c r="J2908">
        <f>profielen_s1!J7288</f>
        <v>0.218944</v>
      </c>
      <c r="K2908">
        <f>profielen_s1!K7288</f>
        <v>1</v>
      </c>
    </row>
    <row r="2909" spans="1:11" x14ac:dyDescent="0.55000000000000004">
      <c r="A2909">
        <f>profielen_s1!A2909</f>
        <v>2908</v>
      </c>
      <c r="B2909">
        <f>profielen_s1!B7289</f>
        <v>0.22495500000000002</v>
      </c>
      <c r="C2909">
        <f>profielen_s1!C7289</f>
        <v>0.66597299999999993</v>
      </c>
      <c r="D2909">
        <f>profielen_s1!D7289</f>
        <v>0.25</v>
      </c>
      <c r="E2909">
        <f>profielen_s1!E7289</f>
        <v>0.3698730500000238</v>
      </c>
      <c r="F2909">
        <f>profielen_s1!F7289</f>
        <v>1.0009769999669516E-2</v>
      </c>
      <c r="G2909">
        <f>profielen_s1!G7289</f>
        <v>0.12479999999999999</v>
      </c>
      <c r="H2909">
        <f>profielen_s1!H7289</f>
        <v>0.16</v>
      </c>
      <c r="I2909">
        <f>profielen_s1!I7289</f>
        <v>0.49053174603174599</v>
      </c>
      <c r="J2909">
        <f>profielen_s1!J7289</f>
        <v>0.19488</v>
      </c>
      <c r="K2909">
        <f>profielen_s1!K7289</f>
        <v>1</v>
      </c>
    </row>
    <row r="2910" spans="1:11" x14ac:dyDescent="0.55000000000000004">
      <c r="A2910">
        <f>profielen_s1!A2910</f>
        <v>2909</v>
      </c>
      <c r="B2910">
        <f>profielen_s1!B7290</f>
        <v>4.1420000000000007E-3</v>
      </c>
      <c r="C2910">
        <f>profielen_s1!C7290</f>
        <v>0.96030799999999994</v>
      </c>
      <c r="D2910">
        <f>profielen_s1!D7290</f>
        <v>1.4263916099998823</v>
      </c>
      <c r="E2910">
        <f>profielen_s1!E7290</f>
        <v>0.33007812000050762</v>
      </c>
      <c r="F2910">
        <f>profielen_s1!F7290</f>
        <v>2.001953000035428E-2</v>
      </c>
      <c r="G2910">
        <f>profielen_s1!G7290</f>
        <v>0.11914666666666666</v>
      </c>
      <c r="H2910">
        <f>profielen_s1!H7290</f>
        <v>0.15839999999999999</v>
      </c>
      <c r="I2910">
        <f>profielen_s1!I7290</f>
        <v>0.49373809523809525</v>
      </c>
      <c r="J2910">
        <f>profielen_s1!J7290</f>
        <v>0.190688</v>
      </c>
      <c r="K2910">
        <f>profielen_s1!K7290</f>
        <v>1</v>
      </c>
    </row>
    <row r="2911" spans="1:11" x14ac:dyDescent="0.55000000000000004">
      <c r="A2911">
        <f>profielen_s1!A2911</f>
        <v>2910</v>
      </c>
      <c r="B2911">
        <f>profielen_s1!B7291</f>
        <v>0</v>
      </c>
      <c r="C2911">
        <f>profielen_s1!C7291</f>
        <v>1.2744300000000002</v>
      </c>
      <c r="D2911">
        <f>profielen_s1!D7291</f>
        <v>1.2002360000005865</v>
      </c>
      <c r="E2911">
        <f>profielen_s1!E7291</f>
        <v>0.34008789000017714</v>
      </c>
      <c r="F2911">
        <f>profielen_s1!F7291</f>
        <v>3.0029290000129549E-2</v>
      </c>
      <c r="G2911">
        <f>profielen_s1!G7291</f>
        <v>0.10664</v>
      </c>
      <c r="H2911">
        <f>profielen_s1!H7291</f>
        <v>0.14720000000000003</v>
      </c>
      <c r="I2911">
        <f>profielen_s1!I7291</f>
        <v>0.4601587301587301</v>
      </c>
      <c r="J2911">
        <f>profielen_s1!J7291</f>
        <v>0.17494400000000002</v>
      </c>
      <c r="K2911">
        <f>profielen_s1!K7291</f>
        <v>0</v>
      </c>
    </row>
    <row r="2912" spans="1:11" x14ac:dyDescent="0.55000000000000004">
      <c r="A2912">
        <f>profielen_s1!A2912</f>
        <v>2911</v>
      </c>
      <c r="B2912">
        <f>profielen_s1!B7292</f>
        <v>0</v>
      </c>
      <c r="C2912">
        <f>profielen_s1!C7292</f>
        <v>1.3628389999999999</v>
      </c>
      <c r="D2912">
        <f>profielen_s1!D7292</f>
        <v>0.79003905999979906</v>
      </c>
      <c r="E2912">
        <f>profielen_s1!E7292</f>
        <v>0.3347168000000238</v>
      </c>
      <c r="F2912">
        <f>profielen_s1!F7292</f>
        <v>1.3848876999991262</v>
      </c>
      <c r="G2912">
        <f>profielen_s1!G7292</f>
        <v>7.3679999999999995E-2</v>
      </c>
      <c r="H2912">
        <f>profielen_s1!H7292</f>
        <v>0.128</v>
      </c>
      <c r="I2912">
        <f>profielen_s1!I7292</f>
        <v>0.41468253968253971</v>
      </c>
      <c r="J2912">
        <f>profielen_s1!J7292</f>
        <v>0.159968</v>
      </c>
      <c r="K2912">
        <f>profielen_s1!K7292</f>
        <v>0</v>
      </c>
    </row>
    <row r="2913" spans="1:11" x14ac:dyDescent="0.55000000000000004">
      <c r="A2913">
        <f>profielen_s1!A2913</f>
        <v>2912</v>
      </c>
      <c r="B2913">
        <f>profielen_s1!B7293</f>
        <v>0</v>
      </c>
      <c r="C2913">
        <f>profielen_s1!C7293</f>
        <v>1.3026099999999998</v>
      </c>
      <c r="D2913">
        <f>profielen_s1!D7293</f>
        <v>0.83654203999958554</v>
      </c>
      <c r="E2913">
        <f>profielen_s1!E7293</f>
        <v>0.33520507999946858</v>
      </c>
      <c r="F2913">
        <f>profielen_s1!F7293</f>
        <v>0.86010742000053142</v>
      </c>
      <c r="G2913">
        <f>profielen_s1!G7293</f>
        <v>6.3759999999999997E-2</v>
      </c>
      <c r="H2913">
        <f>profielen_s1!H7293</f>
        <v>0.1024</v>
      </c>
      <c r="I2913">
        <f>profielen_s1!I7293</f>
        <v>0.37011904761904757</v>
      </c>
      <c r="J2913">
        <f>profielen_s1!J7293</f>
        <v>0.15040000000000001</v>
      </c>
      <c r="K2913">
        <f>profielen_s1!K7293</f>
        <v>0</v>
      </c>
    </row>
    <row r="2914" spans="1:11" x14ac:dyDescent="0.55000000000000004">
      <c r="A2914">
        <f>profielen_s1!A2914</f>
        <v>2913</v>
      </c>
      <c r="B2914">
        <f>profielen_s1!B7294</f>
        <v>0</v>
      </c>
      <c r="C2914">
        <f>profielen_s1!C7294</f>
        <v>1.1127090000000002</v>
      </c>
      <c r="D2914">
        <f>profielen_s1!D7294</f>
        <v>1.5719866099998399</v>
      </c>
      <c r="E2914">
        <f>profielen_s1!E7294</f>
        <v>0.38500975999977527</v>
      </c>
      <c r="F2914">
        <f>profielen_s1!F7294</f>
        <v>0.71496581999963382</v>
      </c>
      <c r="G2914">
        <f>profielen_s1!G7294</f>
        <v>5.8933333333333331E-2</v>
      </c>
      <c r="H2914">
        <f>profielen_s1!H7294</f>
        <v>0.112</v>
      </c>
      <c r="I2914">
        <f>profielen_s1!I7294</f>
        <v>0.33747619047619043</v>
      </c>
      <c r="J2914">
        <f>profielen_s1!J7294</f>
        <v>7.8943999999999986E-2</v>
      </c>
      <c r="K2914">
        <f>profielen_s1!K7294</f>
        <v>0</v>
      </c>
    </row>
    <row r="2915" spans="1:11" x14ac:dyDescent="0.55000000000000004">
      <c r="A2915">
        <f>profielen_s1!A2915</f>
        <v>2914</v>
      </c>
      <c r="B2915">
        <f>profielen_s1!B7295</f>
        <v>0</v>
      </c>
      <c r="C2915">
        <f>profielen_s1!C7295</f>
        <v>1.0159910000000001</v>
      </c>
      <c r="D2915">
        <f>profielen_s1!D7295</f>
        <v>0.82324218000030669</v>
      </c>
      <c r="E2915">
        <f>profielen_s1!E7295</f>
        <v>0.26025391000075615</v>
      </c>
      <c r="F2915">
        <f>profielen_s1!F7295</f>
        <v>0.5150146500000119</v>
      </c>
      <c r="G2915">
        <f>profielen_s1!G7295</f>
        <v>5.5786666666666672E-2</v>
      </c>
      <c r="H2915">
        <f>profielen_s1!H7295</f>
        <v>0.11359999999999999</v>
      </c>
      <c r="I2915">
        <f>profielen_s1!I7295</f>
        <v>0.33297619047619043</v>
      </c>
      <c r="J2915">
        <f>profielen_s1!J7295</f>
        <v>8.0512E-2</v>
      </c>
      <c r="K2915">
        <f>profielen_s1!K7295</f>
        <v>0</v>
      </c>
    </row>
    <row r="2916" spans="1:11" x14ac:dyDescent="0.55000000000000004">
      <c r="A2916">
        <f>profielen_s1!A2916</f>
        <v>2915</v>
      </c>
      <c r="B2916">
        <f>profielen_s1!B7296</f>
        <v>0</v>
      </c>
      <c r="C2916">
        <f>profielen_s1!C7296</f>
        <v>0.97689300000000001</v>
      </c>
      <c r="D2916">
        <f>profielen_s1!D7296</f>
        <v>0.76171875</v>
      </c>
      <c r="E2916">
        <f>profielen_s1!E7296</f>
        <v>0.2746581999999762</v>
      </c>
      <c r="F2916">
        <f>profielen_s1!F7296</f>
        <v>0.45996094000020094</v>
      </c>
      <c r="G2916">
        <f>profielen_s1!G7296</f>
        <v>3.8800000000000001E-2</v>
      </c>
      <c r="H2916">
        <f>profielen_s1!H7296</f>
        <v>0.10880000000000001</v>
      </c>
      <c r="I2916">
        <f>profielen_s1!I7296</f>
        <v>0.32817460317460317</v>
      </c>
      <c r="J2916">
        <f>profielen_s1!J7296</f>
        <v>7.8591999999999995E-2</v>
      </c>
      <c r="K2916">
        <f>profielen_s1!K7296</f>
        <v>0</v>
      </c>
    </row>
    <row r="2917" spans="1:11" x14ac:dyDescent="0.55000000000000004">
      <c r="A2917">
        <f>profielen_s1!A2917</f>
        <v>2916</v>
      </c>
      <c r="B2917">
        <f>profielen_s1!B7297</f>
        <v>0</v>
      </c>
      <c r="C2917">
        <f>profielen_s1!C7297</f>
        <v>0.843449</v>
      </c>
      <c r="D2917">
        <f>profielen_s1!D7297</f>
        <v>0.6796875</v>
      </c>
      <c r="E2917">
        <f>profielen_s1!E7297</f>
        <v>0.30004882999946858</v>
      </c>
      <c r="F2917">
        <f>profielen_s1!F7297</f>
        <v>0.42993164000017714</v>
      </c>
      <c r="G2917">
        <f>profielen_s1!G7297</f>
        <v>3.0533333333333329E-2</v>
      </c>
      <c r="H2917">
        <f>profielen_s1!H7297</f>
        <v>0.1056</v>
      </c>
      <c r="I2917">
        <f>profielen_s1!I7297</f>
        <v>0.31335714285714289</v>
      </c>
      <c r="J2917">
        <f>profielen_s1!J7297</f>
        <v>7.8687999999999994E-2</v>
      </c>
      <c r="K2917">
        <f>profielen_s1!K7297</f>
        <v>0</v>
      </c>
    </row>
    <row r="2918" spans="1:11" x14ac:dyDescent="0.55000000000000004">
      <c r="A2918">
        <f>profielen_s1!A2918</f>
        <v>2917</v>
      </c>
      <c r="B2918">
        <f>profielen_s1!B7298</f>
        <v>0</v>
      </c>
      <c r="C2918">
        <f>profielen_s1!C7298</f>
        <v>0.80488099999999996</v>
      </c>
      <c r="D2918">
        <f>profielen_s1!D7298</f>
        <v>0.70703125</v>
      </c>
      <c r="E2918">
        <f>profielen_s1!E7298</f>
        <v>0.26513672000055521</v>
      </c>
      <c r="F2918">
        <f>profielen_s1!F7298</f>
        <v>0.43493651999961003</v>
      </c>
      <c r="G2918">
        <f>profielen_s1!G7298</f>
        <v>3.0879999999999998E-2</v>
      </c>
      <c r="H2918">
        <f>profielen_s1!H7298</f>
        <v>0.10719999999999999</v>
      </c>
      <c r="I2918">
        <f>profielen_s1!I7298</f>
        <v>0.30976190476190474</v>
      </c>
      <c r="J2918">
        <f>profielen_s1!J7298</f>
        <v>8.1376000000000004E-2</v>
      </c>
      <c r="K2918">
        <f>profielen_s1!K7298</f>
        <v>0</v>
      </c>
    </row>
    <row r="2919" spans="1:11" x14ac:dyDescent="0.55000000000000004">
      <c r="A2919">
        <f>profielen_s1!A2919</f>
        <v>2918</v>
      </c>
      <c r="B2919">
        <f>profielen_s1!B7299</f>
        <v>0</v>
      </c>
      <c r="C2919">
        <f>profielen_s1!C7299</f>
        <v>0.85947600000000002</v>
      </c>
      <c r="D2919">
        <f>profielen_s1!D7299</f>
        <v>1.163411460000134</v>
      </c>
      <c r="E2919">
        <f>profielen_s1!E7299</f>
        <v>0.19970702999944479</v>
      </c>
      <c r="F2919">
        <f>profielen_s1!F7299</f>
        <v>0.36511230999985855</v>
      </c>
      <c r="G2919">
        <f>profielen_s1!G7299</f>
        <v>3.0719999999999997E-2</v>
      </c>
      <c r="H2919">
        <f>profielen_s1!H7299</f>
        <v>0.10719999999999999</v>
      </c>
      <c r="I2919">
        <f>profielen_s1!I7299</f>
        <v>0.31161111111111112</v>
      </c>
      <c r="J2919">
        <f>profielen_s1!J7299</f>
        <v>8.2975999999999994E-2</v>
      </c>
      <c r="K2919">
        <f>profielen_s1!K7299</f>
        <v>0</v>
      </c>
    </row>
    <row r="2920" spans="1:11" x14ac:dyDescent="0.55000000000000004">
      <c r="A2920">
        <f>profielen_s1!A2920</f>
        <v>2919</v>
      </c>
      <c r="B2920">
        <f>profielen_s1!B7300</f>
        <v>0</v>
      </c>
      <c r="C2920">
        <f>profielen_s1!C7300</f>
        <v>0.902972</v>
      </c>
      <c r="D2920">
        <f>profielen_s1!D7300</f>
        <v>0.70475260999955935</v>
      </c>
      <c r="E2920">
        <f>profielen_s1!E7300</f>
        <v>0.20019530999979906</v>
      </c>
      <c r="F2920">
        <f>profielen_s1!F7300</f>
        <v>0.4849853499999881</v>
      </c>
      <c r="G2920">
        <f>profielen_s1!G7300</f>
        <v>3.1013333333333334E-2</v>
      </c>
      <c r="H2920">
        <f>profielen_s1!H7300</f>
        <v>0.10879999999999999</v>
      </c>
      <c r="I2920">
        <f>profielen_s1!I7300</f>
        <v>0.31287301587301591</v>
      </c>
      <c r="J2920">
        <f>profielen_s1!J7300</f>
        <v>8.6463999999999999E-2</v>
      </c>
      <c r="K2920">
        <f>profielen_s1!K7300</f>
        <v>0</v>
      </c>
    </row>
    <row r="2921" spans="1:11" x14ac:dyDescent="0.55000000000000004">
      <c r="A2921">
        <f>profielen_s1!A2921</f>
        <v>2920</v>
      </c>
      <c r="B2921">
        <f>profielen_s1!B7301</f>
        <v>0</v>
      </c>
      <c r="C2921">
        <f>profielen_s1!C7301</f>
        <v>0.84454799999999997</v>
      </c>
      <c r="D2921">
        <f>profielen_s1!D7301</f>
        <v>0.65039062000050762</v>
      </c>
      <c r="E2921">
        <f>profielen_s1!E7301</f>
        <v>0.22021485000004759</v>
      </c>
      <c r="F2921">
        <f>profielen_s1!F7301</f>
        <v>0.44494629000018904</v>
      </c>
      <c r="G2921">
        <f>profielen_s1!G7301</f>
        <v>3.1146666666666666E-2</v>
      </c>
      <c r="H2921">
        <f>profielen_s1!H7301</f>
        <v>0.1072</v>
      </c>
      <c r="I2921">
        <f>profielen_s1!I7301</f>
        <v>0.31167460317460316</v>
      </c>
      <c r="J2921">
        <f>profielen_s1!J7301</f>
        <v>8.6207999999999993E-2</v>
      </c>
      <c r="K2921">
        <f>profielen_s1!K7301</f>
        <v>0</v>
      </c>
    </row>
    <row r="2922" spans="1:11" x14ac:dyDescent="0.55000000000000004">
      <c r="A2922">
        <f>profielen_s1!A2922</f>
        <v>2921</v>
      </c>
      <c r="B2922">
        <f>profielen_s1!B7302</f>
        <v>0</v>
      </c>
      <c r="C2922">
        <f>profielen_s1!C7302</f>
        <v>0.68003499999999995</v>
      </c>
      <c r="D2922">
        <f>profielen_s1!D7302</f>
        <v>0.84472655999979906</v>
      </c>
      <c r="E2922">
        <f>profielen_s1!E7302</f>
        <v>0.22485351000068476</v>
      </c>
      <c r="F2922">
        <f>profielen_s1!F7302</f>
        <v>0.62512207000054332</v>
      </c>
      <c r="G2922">
        <f>profielen_s1!G7302</f>
        <v>3.1546666666666667E-2</v>
      </c>
      <c r="H2922">
        <f>profielen_s1!H7302</f>
        <v>0.10879999999999999</v>
      </c>
      <c r="I2922">
        <f>profielen_s1!I7302</f>
        <v>0.32224603174603172</v>
      </c>
      <c r="J2922">
        <f>profielen_s1!J7302</f>
        <v>8.8672000000000001E-2</v>
      </c>
      <c r="K2922">
        <f>profielen_s1!K7302</f>
        <v>0</v>
      </c>
    </row>
    <row r="2923" spans="1:11" x14ac:dyDescent="0.55000000000000004">
      <c r="A2923">
        <f>profielen_s1!A2923</f>
        <v>2922</v>
      </c>
      <c r="B2923">
        <f>profielen_s1!B7303</f>
        <v>0</v>
      </c>
      <c r="C2923">
        <f>profielen_s1!C7303</f>
        <v>0.56558299999999995</v>
      </c>
      <c r="D2923">
        <f>profielen_s1!D7303</f>
        <v>0.62410481999995682</v>
      </c>
      <c r="E2923">
        <f>profielen_s1!E7303</f>
        <v>0.21166991999962192</v>
      </c>
      <c r="F2923">
        <f>profielen_s1!F7303</f>
        <v>0.36486815999978717</v>
      </c>
      <c r="G2923">
        <f>profielen_s1!G7303</f>
        <v>3.2160000000000001E-2</v>
      </c>
      <c r="H2923">
        <f>profielen_s1!H7303</f>
        <v>0.12479999999999999</v>
      </c>
      <c r="I2923">
        <f>profielen_s1!I7303</f>
        <v>0.32935714285714285</v>
      </c>
      <c r="J2923">
        <f>profielen_s1!J7303</f>
        <v>9.4783999999999993E-2</v>
      </c>
      <c r="K2923">
        <f>profielen_s1!K7303</f>
        <v>0</v>
      </c>
    </row>
    <row r="2924" spans="1:11" x14ac:dyDescent="0.55000000000000004">
      <c r="A2924">
        <f>profielen_s1!A2924</f>
        <v>2923</v>
      </c>
      <c r="B2924">
        <f>profielen_s1!B7304</f>
        <v>0</v>
      </c>
      <c r="C2924">
        <f>profielen_s1!C7304</f>
        <v>0.57827200000000001</v>
      </c>
      <c r="D2924">
        <f>profielen_s1!D7304</f>
        <v>1.4755045600004451</v>
      </c>
      <c r="E2924">
        <f>profielen_s1!E7304</f>
        <v>0.28320313000040187</v>
      </c>
      <c r="F2924">
        <f>profielen_s1!F7304</f>
        <v>0.24499511999965762</v>
      </c>
      <c r="G2924">
        <f>profielen_s1!G7304</f>
        <v>3.5840000000000004E-2</v>
      </c>
      <c r="H2924">
        <f>profielen_s1!H7304</f>
        <v>0.16</v>
      </c>
      <c r="I2924">
        <f>profielen_s1!I7304</f>
        <v>0.35654761904761906</v>
      </c>
      <c r="J2924">
        <f>profielen_s1!J7304</f>
        <v>9.5231999999999983E-2</v>
      </c>
      <c r="K2924">
        <f>profielen_s1!K7304</f>
        <v>0</v>
      </c>
    </row>
    <row r="2925" spans="1:11" x14ac:dyDescent="0.55000000000000004">
      <c r="A2925">
        <f>profielen_s1!A2925</f>
        <v>2924</v>
      </c>
      <c r="B2925">
        <f>profielen_s1!B7305</f>
        <v>1.253E-3</v>
      </c>
      <c r="C2925">
        <f>profielen_s1!C7305</f>
        <v>0.60105499999999989</v>
      </c>
      <c r="D2925">
        <f>profielen_s1!D7305</f>
        <v>0.43554686999959813</v>
      </c>
      <c r="E2925">
        <f>profielen_s1!E7305</f>
        <v>0.20996093999929144</v>
      </c>
      <c r="F2925">
        <f>profielen_s1!F7305</f>
        <v>0.12011719000020094</v>
      </c>
      <c r="G2925">
        <f>profielen_s1!G7305</f>
        <v>5.9680000000000011E-2</v>
      </c>
      <c r="H2925">
        <f>profielen_s1!H7305</f>
        <v>0.17119999999999999</v>
      </c>
      <c r="I2925">
        <f>profielen_s1!I7305</f>
        <v>0.41450793650793649</v>
      </c>
      <c r="J2925">
        <f>profielen_s1!J7305</f>
        <v>0.17238400000000001</v>
      </c>
      <c r="K2925">
        <f>profielen_s1!K7305</f>
        <v>0</v>
      </c>
    </row>
    <row r="2926" spans="1:11" x14ac:dyDescent="0.55000000000000004">
      <c r="A2926">
        <f>profielen_s1!A2926</f>
        <v>2925</v>
      </c>
      <c r="B2926">
        <f>profielen_s1!B7306</f>
        <v>8.8900000000000003E-3</v>
      </c>
      <c r="C2926">
        <f>profielen_s1!C7306</f>
        <v>0.63884400000000008</v>
      </c>
      <c r="D2926">
        <f>profielen_s1!D7306</f>
        <v>0.625</v>
      </c>
      <c r="E2926">
        <f>profielen_s1!E7306</f>
        <v>0.22509764999995241</v>
      </c>
      <c r="F2926">
        <f>profielen_s1!F7306</f>
        <v>5.0048820000483829E-2</v>
      </c>
      <c r="G2926">
        <f>profielen_s1!G7306</f>
        <v>0.10965333333333334</v>
      </c>
      <c r="H2926">
        <f>profielen_s1!H7306</f>
        <v>0.1792</v>
      </c>
      <c r="I2926">
        <f>profielen_s1!I7306</f>
        <v>0.46811904761904766</v>
      </c>
      <c r="J2926">
        <f>profielen_s1!J7306</f>
        <v>0.19014400000000001</v>
      </c>
      <c r="K2926">
        <f>profielen_s1!K7306</f>
        <v>0</v>
      </c>
    </row>
    <row r="2927" spans="1:11" x14ac:dyDescent="0.55000000000000004">
      <c r="A2927">
        <f>profielen_s1!A2927</f>
        <v>2926</v>
      </c>
      <c r="B2927">
        <f>profielen_s1!B7307</f>
        <v>1.8463999999999998E-2</v>
      </c>
      <c r="C2927">
        <f>profielen_s1!C7307</f>
        <v>0.63092999999999999</v>
      </c>
      <c r="D2927">
        <f>profielen_s1!D7307</f>
        <v>5.9570319999693311E-2</v>
      </c>
      <c r="E2927">
        <f>profielen_s1!E7307</f>
        <v>0.16503907000060281</v>
      </c>
      <c r="F2927">
        <f>profielen_s1!F7307</f>
        <v>2.9785159999846655E-2</v>
      </c>
      <c r="G2927">
        <f>profielen_s1!G7307</f>
        <v>0.11546666666666666</v>
      </c>
      <c r="H2927">
        <f>profielen_s1!H7307</f>
        <v>0.18239999999999998</v>
      </c>
      <c r="I2927">
        <f>profielen_s1!I7307</f>
        <v>0.52184126984126977</v>
      </c>
      <c r="J2927">
        <f>profielen_s1!J7307</f>
        <v>0.2072</v>
      </c>
      <c r="K2927">
        <f>profielen_s1!K7307</f>
        <v>1</v>
      </c>
    </row>
    <row r="2928" spans="1:11" x14ac:dyDescent="0.55000000000000004">
      <c r="A2928">
        <f>profielen_s1!A2928</f>
        <v>2927</v>
      </c>
      <c r="B2928">
        <f>profielen_s1!B7308</f>
        <v>2.9281999999999999E-2</v>
      </c>
      <c r="C2928">
        <f>profielen_s1!C7308</f>
        <v>0.67210099999999995</v>
      </c>
      <c r="D2928">
        <f>profielen_s1!D7308</f>
        <v>5.0292970000555215E-2</v>
      </c>
      <c r="E2928">
        <f>profielen_s1!E7308</f>
        <v>0.22509764999995241</v>
      </c>
      <c r="F2928">
        <f>profielen_s1!F7308</f>
        <v>2.0019529999444785E-2</v>
      </c>
      <c r="G2928">
        <f>profielen_s1!G7308</f>
        <v>0.10717333333333334</v>
      </c>
      <c r="H2928">
        <f>profielen_s1!H7308</f>
        <v>0.17599999999999999</v>
      </c>
      <c r="I2928">
        <f>profielen_s1!I7308</f>
        <v>0.53332539682539681</v>
      </c>
      <c r="J2928">
        <f>profielen_s1!J7308</f>
        <v>0.190112</v>
      </c>
      <c r="K2928">
        <f>profielen_s1!K7308</f>
        <v>1</v>
      </c>
    </row>
    <row r="2929" spans="1:11" x14ac:dyDescent="0.55000000000000004">
      <c r="A2929">
        <f>profielen_s1!A2929</f>
        <v>2928</v>
      </c>
      <c r="B2929">
        <f>profielen_s1!B7309</f>
        <v>3.9306000000000001E-2</v>
      </c>
      <c r="C2929">
        <f>profielen_s1!C7309</f>
        <v>0.71577000000000002</v>
      </c>
      <c r="D2929">
        <f>profielen_s1!D7309</f>
        <v>0.10009764999995241</v>
      </c>
      <c r="E2929">
        <f>profielen_s1!E7309</f>
        <v>0.35986327999944479</v>
      </c>
      <c r="F2929">
        <f>profielen_s1!F7309</f>
        <v>2.001953000035428E-2</v>
      </c>
      <c r="G2929">
        <f>profielen_s1!G7309</f>
        <v>0.10624</v>
      </c>
      <c r="H2929">
        <f>profielen_s1!H7309</f>
        <v>0.17119999999999999</v>
      </c>
      <c r="I2929">
        <f>profielen_s1!I7309</f>
        <v>0.53139682539682531</v>
      </c>
      <c r="J2929">
        <f>profielen_s1!J7309</f>
        <v>0.18624000000000002</v>
      </c>
      <c r="K2929">
        <f>profielen_s1!K7309</f>
        <v>1</v>
      </c>
    </row>
    <row r="2930" spans="1:11" x14ac:dyDescent="0.55000000000000004">
      <c r="A2930">
        <f>profielen_s1!A2930</f>
        <v>2929</v>
      </c>
      <c r="B2930">
        <f>profielen_s1!B7310</f>
        <v>4.3944000000000004E-2</v>
      </c>
      <c r="C2930">
        <f>profielen_s1!C7310</f>
        <v>0.710198</v>
      </c>
      <c r="D2930">
        <f>profielen_s1!D7310</f>
        <v>0</v>
      </c>
      <c r="E2930">
        <f>profielen_s1!E7310</f>
        <v>0.41992188000040187</v>
      </c>
      <c r="F2930">
        <f>profielen_s1!F7310</f>
        <v>2.001953000035428E-2</v>
      </c>
      <c r="G2930">
        <f>profielen_s1!G7310</f>
        <v>0.10874666666666664</v>
      </c>
      <c r="H2930">
        <f>profielen_s1!H7310</f>
        <v>0.16960000000000003</v>
      </c>
      <c r="I2930">
        <f>profielen_s1!I7310</f>
        <v>0.54269841269841268</v>
      </c>
      <c r="J2930">
        <f>profielen_s1!J7310</f>
        <v>0.20339199999999999</v>
      </c>
      <c r="K2930">
        <f>profielen_s1!K7310</f>
        <v>1</v>
      </c>
    </row>
    <row r="2931" spans="1:11" x14ac:dyDescent="0.55000000000000004">
      <c r="A2931">
        <f>profielen_s1!A2931</f>
        <v>2930</v>
      </c>
      <c r="B2931">
        <f>profielen_s1!B7311</f>
        <v>3.9280999999999996E-2</v>
      </c>
      <c r="C2931">
        <f>profielen_s1!C7311</f>
        <v>0.76396900000000001</v>
      </c>
      <c r="D2931">
        <f>profielen_s1!D7311</f>
        <v>0.20019530999979906</v>
      </c>
      <c r="E2931">
        <f>profielen_s1!E7311</f>
        <v>0.29003905999979906</v>
      </c>
      <c r="F2931">
        <f>profielen_s1!F7311</f>
        <v>1.0009769999669516E-2</v>
      </c>
      <c r="G2931">
        <f>profielen_s1!G7311</f>
        <v>0.11021333333333333</v>
      </c>
      <c r="H2931">
        <f>profielen_s1!H7311</f>
        <v>0.16319999999999998</v>
      </c>
      <c r="I2931">
        <f>profielen_s1!I7311</f>
        <v>0.54369047619047628</v>
      </c>
      <c r="J2931">
        <f>profielen_s1!J7311</f>
        <v>0.19894399999999998</v>
      </c>
      <c r="K2931">
        <f>profielen_s1!K7311</f>
        <v>1</v>
      </c>
    </row>
    <row r="2932" spans="1:11" x14ac:dyDescent="0.55000000000000004">
      <c r="A2932">
        <f>profielen_s1!A2932</f>
        <v>2931</v>
      </c>
      <c r="B2932">
        <f>profielen_s1!B7312</f>
        <v>2.0556999999999999E-2</v>
      </c>
      <c r="C2932">
        <f>profielen_s1!C7312</f>
        <v>0.95621699999999998</v>
      </c>
      <c r="D2932">
        <f>profielen_s1!D7312</f>
        <v>0.12011719000020094</v>
      </c>
      <c r="E2932">
        <f>profielen_s1!E7312</f>
        <v>0.27490234000015334</v>
      </c>
      <c r="F2932">
        <f>profielen_s1!F7312</f>
        <v>3.0029300000023795E-2</v>
      </c>
      <c r="G2932">
        <f>profielen_s1!G7312</f>
        <v>0.11335999999999999</v>
      </c>
      <c r="H2932">
        <f>profielen_s1!H7312</f>
        <v>0.16</v>
      </c>
      <c r="I2932">
        <f>profielen_s1!I7312</f>
        <v>0.52056349206349217</v>
      </c>
      <c r="J2932">
        <f>profielen_s1!J7312</f>
        <v>0.18262400000000001</v>
      </c>
      <c r="K2932">
        <f>profielen_s1!K7312</f>
        <v>1</v>
      </c>
    </row>
    <row r="2933" spans="1:11" x14ac:dyDescent="0.55000000000000004">
      <c r="A2933">
        <f>profielen_s1!A2933</f>
        <v>2932</v>
      </c>
      <c r="B2933">
        <f>profielen_s1!B7313</f>
        <v>3.5339999999999998E-3</v>
      </c>
      <c r="C2933">
        <f>profielen_s1!C7313</f>
        <v>1.2198930000000001</v>
      </c>
      <c r="D2933">
        <f>profielen_s1!D7313</f>
        <v>1.1274414099998467</v>
      </c>
      <c r="E2933">
        <f>profielen_s1!E7313</f>
        <v>0.35522460999982286</v>
      </c>
      <c r="F2933">
        <f>profielen_s1!F7313</f>
        <v>5.0048819999574334E-2</v>
      </c>
      <c r="G2933">
        <f>profielen_s1!G7313</f>
        <v>0.11010666666666666</v>
      </c>
      <c r="H2933">
        <f>profielen_s1!H7313</f>
        <v>0.15680000000000002</v>
      </c>
      <c r="I2933">
        <f>profielen_s1!I7313</f>
        <v>0.51726190476190481</v>
      </c>
      <c r="J2933">
        <f>profielen_s1!J7313</f>
        <v>0.160608</v>
      </c>
      <c r="K2933">
        <f>profielen_s1!K7313</f>
        <v>1</v>
      </c>
    </row>
    <row r="2934" spans="1:11" x14ac:dyDescent="0.55000000000000004">
      <c r="A2934">
        <f>profielen_s1!A2934</f>
        <v>2933</v>
      </c>
      <c r="B2934">
        <f>profielen_s1!B7314</f>
        <v>0</v>
      </c>
      <c r="C2934">
        <f>profielen_s1!C7314</f>
        <v>1.55826</v>
      </c>
      <c r="D2934">
        <f>profielen_s1!D7314</f>
        <v>0.55609130999982881</v>
      </c>
      <c r="E2934">
        <f>profielen_s1!E7314</f>
        <v>0.58984375</v>
      </c>
      <c r="F2934">
        <f>profielen_s1!F7314</f>
        <v>9.985352000057901E-2</v>
      </c>
      <c r="G2934">
        <f>profielen_s1!G7314</f>
        <v>0.10530666666666666</v>
      </c>
      <c r="H2934">
        <f>profielen_s1!H7314</f>
        <v>0.13760000000000003</v>
      </c>
      <c r="I2934">
        <f>profielen_s1!I7314</f>
        <v>0.49497619047619046</v>
      </c>
      <c r="J2934">
        <f>profielen_s1!J7314</f>
        <v>0.15833599999999998</v>
      </c>
      <c r="K2934">
        <f>profielen_s1!K7314</f>
        <v>1</v>
      </c>
    </row>
    <row r="2935" spans="1:11" x14ac:dyDescent="0.55000000000000004">
      <c r="A2935">
        <f>profielen_s1!A2935</f>
        <v>2934</v>
      </c>
      <c r="B2935">
        <f>profielen_s1!B7315</f>
        <v>0</v>
      </c>
      <c r="C2935">
        <f>profielen_s1!C7315</f>
        <v>1.6745669999999999</v>
      </c>
      <c r="D2935">
        <f>profielen_s1!D7315</f>
        <v>0.74127197000052547</v>
      </c>
      <c r="E2935">
        <f>profielen_s1!E7315</f>
        <v>0.70019531999969331</v>
      </c>
      <c r="F2935">
        <f>profielen_s1!F7315</f>
        <v>1.9301757799994448</v>
      </c>
      <c r="G2935">
        <f>profielen_s1!G7315</f>
        <v>9.829333333333333E-2</v>
      </c>
      <c r="H2935">
        <f>profielen_s1!H7315</f>
        <v>9.7599999999999992E-2</v>
      </c>
      <c r="I2935">
        <f>profielen_s1!I7315</f>
        <v>0.45934126984126983</v>
      </c>
      <c r="J2935">
        <f>profielen_s1!J7315</f>
        <v>0.14156799999999997</v>
      </c>
      <c r="K2935">
        <f>profielen_s1!K7315</f>
        <v>0</v>
      </c>
    </row>
    <row r="2936" spans="1:11" x14ac:dyDescent="0.55000000000000004">
      <c r="A2936">
        <f>profielen_s1!A2936</f>
        <v>2935</v>
      </c>
      <c r="B2936">
        <f>profielen_s1!B7316</f>
        <v>0</v>
      </c>
      <c r="C2936">
        <f>profielen_s1!C7316</f>
        <v>1.534036</v>
      </c>
      <c r="D2936">
        <f>profielen_s1!D7316</f>
        <v>0.8698730500000238</v>
      </c>
      <c r="E2936">
        <f>profielen_s1!E7316</f>
        <v>0.8449707000008857</v>
      </c>
      <c r="F2936">
        <f>profielen_s1!F7316</f>
        <v>1.15490723000039</v>
      </c>
      <c r="G2936">
        <f>profielen_s1!G7316</f>
        <v>6.418666666666667E-2</v>
      </c>
      <c r="H2936">
        <f>profielen_s1!H7316</f>
        <v>8.48E-2</v>
      </c>
      <c r="I2936">
        <f>profielen_s1!I7316</f>
        <v>0.40476190476190477</v>
      </c>
      <c r="J2936">
        <f>profielen_s1!J7316</f>
        <v>0.12518399999999999</v>
      </c>
      <c r="K2936">
        <f>profielen_s1!K7316</f>
        <v>0</v>
      </c>
    </row>
    <row r="2937" spans="1:11" x14ac:dyDescent="0.55000000000000004">
      <c r="A2937">
        <f>profielen_s1!A2937</f>
        <v>2936</v>
      </c>
      <c r="B2937">
        <f>profielen_s1!B7317</f>
        <v>0</v>
      </c>
      <c r="C2937">
        <f>profielen_s1!C7317</f>
        <v>1.448809</v>
      </c>
      <c r="D2937">
        <f>profielen_s1!D7317</f>
        <v>0.81176756999957433</v>
      </c>
      <c r="E2937">
        <f>profielen_s1!E7317</f>
        <v>0.45996093999929144</v>
      </c>
      <c r="F2937">
        <f>profielen_s1!F7317</f>
        <v>1.055053709999811</v>
      </c>
      <c r="G2937">
        <f>profielen_s1!G7317</f>
        <v>5.9226666666666671E-2</v>
      </c>
      <c r="H2937">
        <f>profielen_s1!H7317</f>
        <v>8.48E-2</v>
      </c>
      <c r="I2937">
        <f>profielen_s1!I7317</f>
        <v>0.36088888888888893</v>
      </c>
      <c r="J2937">
        <f>profielen_s1!J7317</f>
        <v>0.119328</v>
      </c>
      <c r="K2937">
        <f>profielen_s1!K7317</f>
        <v>0</v>
      </c>
    </row>
    <row r="2938" spans="1:11" x14ac:dyDescent="0.55000000000000004">
      <c r="A2938">
        <f>profielen_s1!A2938</f>
        <v>2937</v>
      </c>
      <c r="B2938">
        <f>profielen_s1!B7318</f>
        <v>0</v>
      </c>
      <c r="C2938">
        <f>profielen_s1!C7318</f>
        <v>1.490102</v>
      </c>
      <c r="D2938">
        <f>profielen_s1!D7318</f>
        <v>1.4980468800004019</v>
      </c>
      <c r="E2938">
        <f>profielen_s1!E7318</f>
        <v>0.46484375</v>
      </c>
      <c r="F2938">
        <f>profielen_s1!F7318</f>
        <v>0.92993164000017714</v>
      </c>
      <c r="G2938">
        <f>profielen_s1!G7318</f>
        <v>5.7306666666666665E-2</v>
      </c>
      <c r="H2938">
        <f>profielen_s1!H7318</f>
        <v>8.48E-2</v>
      </c>
      <c r="I2938">
        <f>profielen_s1!I7318</f>
        <v>0.31855555555555554</v>
      </c>
      <c r="J2938">
        <f>profielen_s1!J7318</f>
        <v>5.4560000000000004E-2</v>
      </c>
      <c r="K2938">
        <f>profielen_s1!K7318</f>
        <v>0</v>
      </c>
    </row>
    <row r="2939" spans="1:11" x14ac:dyDescent="0.55000000000000004">
      <c r="A2939">
        <f>profielen_s1!A2939</f>
        <v>2938</v>
      </c>
      <c r="B2939">
        <f>profielen_s1!B7319</f>
        <v>0</v>
      </c>
      <c r="C2939">
        <f>profielen_s1!C7319</f>
        <v>1.3548879999999999</v>
      </c>
      <c r="D2939">
        <f>profielen_s1!D7319</f>
        <v>0.81005859000015334</v>
      </c>
      <c r="E2939">
        <f>profielen_s1!E7319</f>
        <v>0.68017578000035428</v>
      </c>
      <c r="F2939">
        <f>profielen_s1!F7319</f>
        <v>0.45996094000020094</v>
      </c>
      <c r="G2939">
        <f>profielen_s1!G7319</f>
        <v>0.05</v>
      </c>
      <c r="H2939">
        <f>profielen_s1!H7319</f>
        <v>8.1599999999999992E-2</v>
      </c>
      <c r="I2939">
        <f>profielen_s1!I7319</f>
        <v>0.31578571428571428</v>
      </c>
      <c r="J2939">
        <f>profielen_s1!J7319</f>
        <v>4.9792000000000003E-2</v>
      </c>
      <c r="K2939">
        <f>profielen_s1!K7319</f>
        <v>0</v>
      </c>
    </row>
    <row r="2940" spans="1:11" x14ac:dyDescent="0.55000000000000004">
      <c r="A2940">
        <f>profielen_s1!A2940</f>
        <v>2939</v>
      </c>
      <c r="B2940">
        <f>profielen_s1!B7320</f>
        <v>0</v>
      </c>
      <c r="C2940">
        <f>profielen_s1!C7320</f>
        <v>1.280556</v>
      </c>
      <c r="D2940">
        <f>profielen_s1!D7320</f>
        <v>0.77832031999969331</v>
      </c>
      <c r="E2940">
        <f>profielen_s1!E7320</f>
        <v>0.375</v>
      </c>
      <c r="F2940">
        <f>profielen_s1!F7320</f>
        <v>0.3801269499999762</v>
      </c>
      <c r="G2940">
        <f>profielen_s1!G7320</f>
        <v>3.1466666666666664E-2</v>
      </c>
      <c r="H2940">
        <f>profielen_s1!H7320</f>
        <v>0.08</v>
      </c>
      <c r="I2940">
        <f>profielen_s1!I7320</f>
        <v>0.31554761904761902</v>
      </c>
      <c r="J2940">
        <f>profielen_s1!J7320</f>
        <v>5.0143999999999994E-2</v>
      </c>
      <c r="K2940">
        <f>profielen_s1!K7320</f>
        <v>0</v>
      </c>
    </row>
    <row r="2941" spans="1:11" x14ac:dyDescent="0.55000000000000004">
      <c r="A2941">
        <f>profielen_s1!A2941</f>
        <v>2940</v>
      </c>
      <c r="B2941">
        <f>profielen_s1!B7321</f>
        <v>0</v>
      </c>
      <c r="C2941">
        <f>profielen_s1!C7321</f>
        <v>1.318762</v>
      </c>
      <c r="D2941">
        <f>profielen_s1!D7321</f>
        <v>0.67431639999995241</v>
      </c>
      <c r="E2941">
        <f>profielen_s1!E7321</f>
        <v>0.8449706999999762</v>
      </c>
      <c r="F2941">
        <f>profielen_s1!F7321</f>
        <v>0.75</v>
      </c>
      <c r="G2941">
        <f>profielen_s1!G7321</f>
        <v>3.0906666666666662E-2</v>
      </c>
      <c r="H2941">
        <f>profielen_s1!H7321</f>
        <v>7.6800000000000007E-2</v>
      </c>
      <c r="I2941">
        <f>profielen_s1!I7321</f>
        <v>0.31250000000000006</v>
      </c>
      <c r="J2941">
        <f>profielen_s1!J7321</f>
        <v>5.0495999999999992E-2</v>
      </c>
      <c r="K2941">
        <f>profielen_s1!K7321</f>
        <v>0</v>
      </c>
    </row>
    <row r="2942" spans="1:11" x14ac:dyDescent="0.55000000000000004">
      <c r="A2942">
        <f>profielen_s1!A2942</f>
        <v>2941</v>
      </c>
      <c r="B2942">
        <f>profielen_s1!B7322</f>
        <v>0</v>
      </c>
      <c r="C2942">
        <f>profielen_s1!C7322</f>
        <v>1.475795</v>
      </c>
      <c r="D2942">
        <f>profielen_s1!D7322</f>
        <v>1.1074218799994924</v>
      </c>
      <c r="E2942">
        <f>profielen_s1!E7322</f>
        <v>0.38989258000037808</v>
      </c>
      <c r="F2942">
        <f>profielen_s1!F7322</f>
        <v>0.55004882999946858</v>
      </c>
      <c r="G2942">
        <f>profielen_s1!G7322</f>
        <v>3.1306666666666663E-2</v>
      </c>
      <c r="H2942">
        <f>profielen_s1!H7322</f>
        <v>8.48E-2</v>
      </c>
      <c r="I2942">
        <f>profielen_s1!I7322</f>
        <v>0.31548412698412698</v>
      </c>
      <c r="J2942">
        <f>profielen_s1!J7322</f>
        <v>4.9311999999999995E-2</v>
      </c>
      <c r="K2942">
        <f>profielen_s1!K7322</f>
        <v>0</v>
      </c>
    </row>
    <row r="2943" spans="1:11" x14ac:dyDescent="0.55000000000000004">
      <c r="A2943">
        <f>profielen_s1!A2943</f>
        <v>2942</v>
      </c>
      <c r="B2943">
        <f>profielen_s1!B7323</f>
        <v>0</v>
      </c>
      <c r="C2943">
        <f>profielen_s1!C7323</f>
        <v>1.5289169999999999</v>
      </c>
      <c r="D2943">
        <f>profielen_s1!D7323</f>
        <v>0.64550781000070856</v>
      </c>
      <c r="E2943">
        <f>profielen_s1!E7323</f>
        <v>0.1953125</v>
      </c>
      <c r="F2943">
        <f>profielen_s1!F7323</f>
        <v>0.4849853499999881</v>
      </c>
      <c r="G2943">
        <f>profielen_s1!G7323</f>
        <v>3.1066666666666663E-2</v>
      </c>
      <c r="H2943">
        <f>profielen_s1!H7323</f>
        <v>8.1600000000000006E-2</v>
      </c>
      <c r="I2943">
        <f>profielen_s1!I7323</f>
        <v>0.31527777777777777</v>
      </c>
      <c r="J2943">
        <f>profielen_s1!J7323</f>
        <v>5.0495999999999992E-2</v>
      </c>
      <c r="K2943">
        <f>profielen_s1!K7323</f>
        <v>0</v>
      </c>
    </row>
    <row r="2944" spans="1:11" x14ac:dyDescent="0.55000000000000004">
      <c r="A2944">
        <f>profielen_s1!A2944</f>
        <v>2943</v>
      </c>
      <c r="B2944">
        <f>profielen_s1!B7324</f>
        <v>0</v>
      </c>
      <c r="C2944">
        <f>profielen_s1!C7324</f>
        <v>1.6567019999999999</v>
      </c>
      <c r="D2944">
        <f>profielen_s1!D7324</f>
        <v>0.71191405999979906</v>
      </c>
      <c r="E2944">
        <f>profielen_s1!E7324</f>
        <v>0.25</v>
      </c>
      <c r="F2944">
        <f>profielen_s1!F7324</f>
        <v>0.31481934000021283</v>
      </c>
      <c r="G2944">
        <f>profielen_s1!G7324</f>
        <v>3.1306666666666663E-2</v>
      </c>
      <c r="H2944">
        <f>profielen_s1!H7324</f>
        <v>7.0400000000000004E-2</v>
      </c>
      <c r="I2944">
        <f>profielen_s1!I7324</f>
        <v>0.31587301587301586</v>
      </c>
      <c r="J2944">
        <f>profielen_s1!J7324</f>
        <v>4.8447999999999998E-2</v>
      </c>
      <c r="K2944">
        <f>profielen_s1!K7324</f>
        <v>0</v>
      </c>
    </row>
    <row r="2945" spans="1:11" x14ac:dyDescent="0.55000000000000004">
      <c r="A2945">
        <f>profielen_s1!A2945</f>
        <v>2944</v>
      </c>
      <c r="B2945">
        <f>profielen_s1!B7325</f>
        <v>0</v>
      </c>
      <c r="C2945">
        <f>profielen_s1!C7325</f>
        <v>1.6804250000000001</v>
      </c>
      <c r="D2945">
        <f>profielen_s1!D7325</f>
        <v>0.74780274000022473</v>
      </c>
      <c r="E2945">
        <f>profielen_s1!E7325</f>
        <v>0.22485350999977527</v>
      </c>
      <c r="F2945">
        <f>profielen_s1!F7325</f>
        <v>0.27001953000035428</v>
      </c>
      <c r="G2945">
        <f>profielen_s1!G7325</f>
        <v>3.1413333333333335E-2</v>
      </c>
      <c r="H2945">
        <f>profielen_s1!H7325</f>
        <v>7.0400000000000004E-2</v>
      </c>
      <c r="I2945">
        <f>profielen_s1!I7325</f>
        <v>0.31516666666666665</v>
      </c>
      <c r="J2945">
        <f>profielen_s1!J7325</f>
        <v>4.8256E-2</v>
      </c>
      <c r="K2945">
        <f>profielen_s1!K7325</f>
        <v>0</v>
      </c>
    </row>
    <row r="2946" spans="1:11" x14ac:dyDescent="0.55000000000000004">
      <c r="A2946">
        <f>profielen_s1!A2946</f>
        <v>2945</v>
      </c>
      <c r="B2946">
        <f>profielen_s1!B7326</f>
        <v>0</v>
      </c>
      <c r="C2946">
        <f>profielen_s1!C7326</f>
        <v>2.137775</v>
      </c>
      <c r="D2946">
        <f>profielen_s1!D7326</f>
        <v>0.68830216999958793</v>
      </c>
      <c r="E2946">
        <f>profielen_s1!E7326</f>
        <v>0.31469726999966952</v>
      </c>
      <c r="F2946">
        <f>profielen_s1!F7326</f>
        <v>0.19018554000012955</v>
      </c>
      <c r="G2946">
        <f>profielen_s1!G7326</f>
        <v>3.2666666666666663E-2</v>
      </c>
      <c r="H2946">
        <f>profielen_s1!H7326</f>
        <v>0.08</v>
      </c>
      <c r="I2946">
        <f>profielen_s1!I7326</f>
        <v>0.31717460317460316</v>
      </c>
      <c r="J2946">
        <f>profielen_s1!J7326</f>
        <v>5.0400000000000007E-2</v>
      </c>
      <c r="K2946">
        <f>profielen_s1!K7326</f>
        <v>0</v>
      </c>
    </row>
    <row r="2947" spans="1:11" x14ac:dyDescent="0.55000000000000004">
      <c r="A2947">
        <f>profielen_s1!A2947</f>
        <v>2946</v>
      </c>
      <c r="B2947">
        <f>profielen_s1!B7327</f>
        <v>0</v>
      </c>
      <c r="C2947">
        <f>profielen_s1!C7327</f>
        <v>2.2524430000000004</v>
      </c>
      <c r="D2947">
        <f>profielen_s1!D7327</f>
        <v>1.2064732199996797</v>
      </c>
      <c r="E2947">
        <f>profielen_s1!E7327</f>
        <v>0.3203125</v>
      </c>
      <c r="F2947">
        <f>profielen_s1!F7327</f>
        <v>0.31982421999964572</v>
      </c>
      <c r="G2947">
        <f>profielen_s1!G7327</f>
        <v>3.2773333333333328E-2</v>
      </c>
      <c r="H2947">
        <f>profielen_s1!H7327</f>
        <v>7.8400000000000011E-2</v>
      </c>
      <c r="I2947">
        <f>profielen_s1!I7327</f>
        <v>0.31878571428571428</v>
      </c>
      <c r="J2947">
        <f>profielen_s1!J7327</f>
        <v>5.0016000000000005E-2</v>
      </c>
      <c r="K2947">
        <f>profielen_s1!K7327</f>
        <v>0</v>
      </c>
    </row>
    <row r="2948" spans="1:11" x14ac:dyDescent="0.55000000000000004">
      <c r="A2948">
        <f>profielen_s1!A2948</f>
        <v>2947</v>
      </c>
      <c r="B2948">
        <f>profielen_s1!B7328</f>
        <v>0</v>
      </c>
      <c r="C2948">
        <f>profielen_s1!C7328</f>
        <v>2.194966</v>
      </c>
      <c r="D2948">
        <f>profielen_s1!D7328</f>
        <v>0.65527343000030669</v>
      </c>
      <c r="E2948">
        <f>profielen_s1!E7328</f>
        <v>0.76489258000037808</v>
      </c>
      <c r="F2948">
        <f>profielen_s1!F7328</f>
        <v>0.31005860000004759</v>
      </c>
      <c r="G2948">
        <f>profielen_s1!G7328</f>
        <v>3.1039999999999998E-2</v>
      </c>
      <c r="H2948">
        <f>profielen_s1!H7328</f>
        <v>7.6799999999999993E-2</v>
      </c>
      <c r="I2948">
        <f>profielen_s1!I7328</f>
        <v>0.31719841269841265</v>
      </c>
      <c r="J2948">
        <f>profielen_s1!J7328</f>
        <v>5.1456000000000002E-2</v>
      </c>
      <c r="K2948">
        <f>profielen_s1!K7328</f>
        <v>0</v>
      </c>
    </row>
    <row r="2949" spans="1:11" x14ac:dyDescent="0.55000000000000004">
      <c r="A2949">
        <f>profielen_s1!A2949</f>
        <v>2948</v>
      </c>
      <c r="B2949">
        <f>profielen_s1!B7329</f>
        <v>2.741E-2</v>
      </c>
      <c r="C2949">
        <f>profielen_s1!C7329</f>
        <v>2.0704499999999997</v>
      </c>
      <c r="D2949">
        <f>profielen_s1!D7329</f>
        <v>0.30957031999969331</v>
      </c>
      <c r="E2949">
        <f>profielen_s1!E7329</f>
        <v>0.35009764999995241</v>
      </c>
      <c r="F2949">
        <f>profielen_s1!F7329</f>
        <v>0.10009764999995241</v>
      </c>
      <c r="G2949">
        <f>profielen_s1!G7329</f>
        <v>3.0453333333333332E-2</v>
      </c>
      <c r="H2949">
        <f>profielen_s1!H7329</f>
        <v>8.7999999999999995E-2</v>
      </c>
      <c r="I2949">
        <f>profielen_s1!I7329</f>
        <v>0.3358571428571428</v>
      </c>
      <c r="J2949">
        <f>profielen_s1!J7329</f>
        <v>4.8992000000000008E-2</v>
      </c>
      <c r="K2949">
        <f>profielen_s1!K7329</f>
        <v>0</v>
      </c>
    </row>
    <row r="2950" spans="1:11" x14ac:dyDescent="0.55000000000000004">
      <c r="A2950">
        <f>profielen_s1!A2950</f>
        <v>2949</v>
      </c>
      <c r="B2950">
        <f>profielen_s1!B7330</f>
        <v>0.127029</v>
      </c>
      <c r="C2950">
        <f>profielen_s1!C7330</f>
        <v>1.713759</v>
      </c>
      <c r="D2950">
        <f>profielen_s1!D7330</f>
        <v>0.15039062000050762</v>
      </c>
      <c r="E2950">
        <f>profielen_s1!E7330</f>
        <v>0.40991210999982286</v>
      </c>
      <c r="F2950">
        <f>profielen_s1!F7330</f>
        <v>1.0009769999669516E-2</v>
      </c>
      <c r="G2950">
        <f>profielen_s1!G7330</f>
        <v>3.0186666666666664E-2</v>
      </c>
      <c r="H2950">
        <f>profielen_s1!H7330</f>
        <v>7.8400000000000011E-2</v>
      </c>
      <c r="I2950">
        <f>profielen_s1!I7330</f>
        <v>0.34165079365079365</v>
      </c>
      <c r="J2950">
        <f>profielen_s1!J7330</f>
        <v>4.7840000000000001E-2</v>
      </c>
      <c r="K2950">
        <f>profielen_s1!K7330</f>
        <v>0</v>
      </c>
    </row>
    <row r="2951" spans="1:11" x14ac:dyDescent="0.55000000000000004">
      <c r="A2951">
        <f>profielen_s1!A2951</f>
        <v>2950</v>
      </c>
      <c r="B2951">
        <f>profielen_s1!B7331</f>
        <v>9.3668000000000001E-2</v>
      </c>
      <c r="C2951">
        <f>profielen_s1!C7331</f>
        <v>1.4406840000000001</v>
      </c>
      <c r="D2951">
        <f>profielen_s1!D7331</f>
        <v>0.109375</v>
      </c>
      <c r="E2951">
        <f>profielen_s1!E7331</f>
        <v>0.43994140999984666</v>
      </c>
      <c r="F2951">
        <f>profielen_s1!F7331</f>
        <v>3.0029290000129549E-2</v>
      </c>
      <c r="G2951">
        <f>profielen_s1!G7331</f>
        <v>3.0159999999999999E-2</v>
      </c>
      <c r="H2951">
        <f>profielen_s1!H7331</f>
        <v>7.6799999999999993E-2</v>
      </c>
      <c r="I2951">
        <f>profielen_s1!I7331</f>
        <v>0.35735714285714282</v>
      </c>
      <c r="J2951">
        <f>profielen_s1!J7331</f>
        <v>5.1487999999999999E-2</v>
      </c>
      <c r="K2951">
        <f>profielen_s1!K7331</f>
        <v>0</v>
      </c>
    </row>
    <row r="2952" spans="1:11" x14ac:dyDescent="0.55000000000000004">
      <c r="A2952">
        <f>profielen_s1!A2952</f>
        <v>2951</v>
      </c>
      <c r="B2952">
        <f>profielen_s1!B7332</f>
        <v>0.33529700000000001</v>
      </c>
      <c r="C2952">
        <f>profielen_s1!C7332</f>
        <v>1.8295830000000002</v>
      </c>
      <c r="D2952">
        <f>profielen_s1!D7332</f>
        <v>0</v>
      </c>
      <c r="E2952">
        <f>profielen_s1!E7332</f>
        <v>0.23999023000033048</v>
      </c>
      <c r="F2952">
        <f>profielen_s1!F7332</f>
        <v>9.7656300004018703E-3</v>
      </c>
      <c r="G2952">
        <f>profielen_s1!G7332</f>
        <v>3.0399999999999996E-2</v>
      </c>
      <c r="H2952">
        <f>profielen_s1!H7332</f>
        <v>7.6799999999999993E-2</v>
      </c>
      <c r="I2952">
        <f>profielen_s1!I7332</f>
        <v>0.35315873015873017</v>
      </c>
      <c r="J2952">
        <f>profielen_s1!J7332</f>
        <v>4.9984000000000008E-2</v>
      </c>
      <c r="K2952">
        <f>profielen_s1!K7332</f>
        <v>0</v>
      </c>
    </row>
    <row r="2953" spans="1:11" x14ac:dyDescent="0.55000000000000004">
      <c r="A2953">
        <f>profielen_s1!A2953</f>
        <v>2952</v>
      </c>
      <c r="B2953">
        <f>profielen_s1!B7333</f>
        <v>0.548458</v>
      </c>
      <c r="C2953">
        <f>profielen_s1!C7333</f>
        <v>2.1953529999999999</v>
      </c>
      <c r="D2953">
        <f>profielen_s1!D7333</f>
        <v>0</v>
      </c>
      <c r="E2953">
        <f>profielen_s1!E7333</f>
        <v>0.31005860000004759</v>
      </c>
      <c r="F2953">
        <f>profielen_s1!F7333</f>
        <v>2.0019529999444785E-2</v>
      </c>
      <c r="G2953">
        <f>profielen_s1!G7333</f>
        <v>3.0479999999999993E-2</v>
      </c>
      <c r="H2953">
        <f>profielen_s1!H7333</f>
        <v>7.1999999999999995E-2</v>
      </c>
      <c r="I2953">
        <f>profielen_s1!I7333</f>
        <v>0.35755555555555563</v>
      </c>
      <c r="J2953">
        <f>profielen_s1!J7333</f>
        <v>4.9919999999999999E-2</v>
      </c>
      <c r="K2953">
        <f>profielen_s1!K7333</f>
        <v>0</v>
      </c>
    </row>
    <row r="2954" spans="1:11" x14ac:dyDescent="0.55000000000000004">
      <c r="A2954">
        <f>profielen_s1!A2954</f>
        <v>2953</v>
      </c>
      <c r="B2954">
        <f>profielen_s1!B7334</f>
        <v>0.55310099999999995</v>
      </c>
      <c r="C2954">
        <f>profielen_s1!C7334</f>
        <v>2.3524039999999999</v>
      </c>
      <c r="D2954">
        <f>profielen_s1!D7334</f>
        <v>3.0273440000200935E-2</v>
      </c>
      <c r="E2954">
        <f>profielen_s1!E7334</f>
        <v>0.77001952999944479</v>
      </c>
      <c r="F2954">
        <f>profielen_s1!F7334</f>
        <v>2.001953000035428E-2</v>
      </c>
      <c r="G2954">
        <f>profielen_s1!G7334</f>
        <v>3.026666666666666E-2</v>
      </c>
      <c r="H2954">
        <f>profielen_s1!H7334</f>
        <v>7.3599999999999999E-2</v>
      </c>
      <c r="I2954">
        <f>profielen_s1!I7334</f>
        <v>0.35256349206349208</v>
      </c>
      <c r="J2954">
        <f>profielen_s1!J7334</f>
        <v>4.8736000000000002E-2</v>
      </c>
      <c r="K2954">
        <f>profielen_s1!K7334</f>
        <v>0</v>
      </c>
    </row>
    <row r="2955" spans="1:11" x14ac:dyDescent="0.55000000000000004">
      <c r="A2955">
        <f>profielen_s1!A2955</f>
        <v>2954</v>
      </c>
      <c r="B2955">
        <f>profielen_s1!B7335</f>
        <v>0.36329500000000003</v>
      </c>
      <c r="C2955">
        <f>profielen_s1!C7335</f>
        <v>2.4324520000000001</v>
      </c>
      <c r="D2955">
        <f>profielen_s1!D7335</f>
        <v>0.10058593999929144</v>
      </c>
      <c r="E2955">
        <f>profielen_s1!E7335</f>
        <v>0.42993164000017714</v>
      </c>
      <c r="F2955">
        <f>profielen_s1!F7335</f>
        <v>3.0029300000023795E-2</v>
      </c>
      <c r="G2955">
        <f>profielen_s1!G7335</f>
        <v>3.0293333333333332E-2</v>
      </c>
      <c r="H2955">
        <f>profielen_s1!H7335</f>
        <v>7.3599999999999999E-2</v>
      </c>
      <c r="I2955">
        <f>profielen_s1!I7335</f>
        <v>0.3417857142857143</v>
      </c>
      <c r="J2955">
        <f>profielen_s1!J7335</f>
        <v>4.8512E-2</v>
      </c>
      <c r="K2955">
        <f>profielen_s1!K7335</f>
        <v>0</v>
      </c>
    </row>
    <row r="2956" spans="1:11" x14ac:dyDescent="0.55000000000000004">
      <c r="A2956">
        <f>profielen_s1!A2956</f>
        <v>2955</v>
      </c>
      <c r="B2956">
        <f>profielen_s1!B7336</f>
        <v>0.197903</v>
      </c>
      <c r="C2956">
        <f>profielen_s1!C7336</f>
        <v>2.504594</v>
      </c>
      <c r="D2956">
        <f>profielen_s1!D7336</f>
        <v>0.13964843000030669</v>
      </c>
      <c r="E2956">
        <f>profielen_s1!E7336</f>
        <v>0.31494140999984666</v>
      </c>
      <c r="F2956">
        <f>profielen_s1!F7336</f>
        <v>2.0019529999444785E-2</v>
      </c>
      <c r="G2956">
        <f>profielen_s1!G7336</f>
        <v>3.0159999999999996E-2</v>
      </c>
      <c r="H2956">
        <f>profielen_s1!H7336</f>
        <v>7.0400000000000004E-2</v>
      </c>
      <c r="I2956">
        <f>profielen_s1!I7336</f>
        <v>0.33410317460317462</v>
      </c>
      <c r="J2956">
        <f>profielen_s1!J7336</f>
        <v>4.9664E-2</v>
      </c>
      <c r="K2956">
        <f>profielen_s1!K7336</f>
        <v>0</v>
      </c>
    </row>
    <row r="2957" spans="1:11" x14ac:dyDescent="0.55000000000000004">
      <c r="A2957">
        <f>profielen_s1!A2957</f>
        <v>2956</v>
      </c>
      <c r="B2957">
        <f>profielen_s1!B7337</f>
        <v>6.0575999999999998E-2</v>
      </c>
      <c r="C2957">
        <f>profielen_s1!C7337</f>
        <v>2.604784</v>
      </c>
      <c r="D2957">
        <f>profielen_s1!D7337</f>
        <v>0.8140625000005457</v>
      </c>
      <c r="E2957">
        <f>profielen_s1!E7337</f>
        <v>0.51025389999995241</v>
      </c>
      <c r="F2957">
        <f>profielen_s1!F7337</f>
        <v>2.001953000035428E-2</v>
      </c>
      <c r="G2957">
        <f>profielen_s1!G7337</f>
        <v>3.0213333333333335E-2</v>
      </c>
      <c r="H2957">
        <f>profielen_s1!H7337</f>
        <v>7.5200000000000003E-2</v>
      </c>
      <c r="I2957">
        <f>profielen_s1!I7337</f>
        <v>0.3345238095238095</v>
      </c>
      <c r="J2957">
        <f>profielen_s1!J7337</f>
        <v>4.9568000000000001E-2</v>
      </c>
      <c r="K2957">
        <f>profielen_s1!K7337</f>
        <v>0</v>
      </c>
    </row>
    <row r="2958" spans="1:11" x14ac:dyDescent="0.55000000000000004">
      <c r="A2958">
        <f>profielen_s1!A2958</f>
        <v>2957</v>
      </c>
      <c r="B2958">
        <f>profielen_s1!B7338</f>
        <v>0</v>
      </c>
      <c r="C2958">
        <f>profielen_s1!C7338</f>
        <v>2.6518649999999999</v>
      </c>
      <c r="D2958">
        <f>profielen_s1!D7338</f>
        <v>0.78115234999950189</v>
      </c>
      <c r="E2958">
        <f>profielen_s1!E7338</f>
        <v>0.44482422000055521</v>
      </c>
      <c r="F2958">
        <f>profielen_s1!F7338</f>
        <v>0.16992188000040187</v>
      </c>
      <c r="G2958">
        <f>profielen_s1!G7338</f>
        <v>3.0186666666666664E-2</v>
      </c>
      <c r="H2958">
        <f>profielen_s1!H7338</f>
        <v>7.8400000000000011E-2</v>
      </c>
      <c r="I2958">
        <f>profielen_s1!I7338</f>
        <v>0.33771428571428574</v>
      </c>
      <c r="J2958">
        <f>profielen_s1!J7338</f>
        <v>4.9536000000000004E-2</v>
      </c>
      <c r="K2958">
        <f>profielen_s1!K7338</f>
        <v>0</v>
      </c>
    </row>
    <row r="2959" spans="1:11" x14ac:dyDescent="0.55000000000000004">
      <c r="A2959">
        <f>profielen_s1!A2959</f>
        <v>2958</v>
      </c>
      <c r="B2959">
        <f>profielen_s1!B7339</f>
        <v>0</v>
      </c>
      <c r="C2959">
        <f>profielen_s1!C7339</f>
        <v>2.6880070000000003</v>
      </c>
      <c r="D2959">
        <f>profielen_s1!D7339</f>
        <v>0.81494139999995241</v>
      </c>
      <c r="E2959">
        <f>profielen_s1!E7339</f>
        <v>0.39501952999944479</v>
      </c>
      <c r="F2959">
        <f>profielen_s1!F7339</f>
        <v>2.0019529999444785E-2</v>
      </c>
      <c r="G2959">
        <f>profielen_s1!G7339</f>
        <v>3.077333333333333E-2</v>
      </c>
      <c r="H2959">
        <f>profielen_s1!H7339</f>
        <v>8.6400000000000005E-2</v>
      </c>
      <c r="I2959">
        <f>profielen_s1!I7339</f>
        <v>0.3371190476190476</v>
      </c>
      <c r="J2959">
        <f>profielen_s1!J7339</f>
        <v>4.8896000000000002E-2</v>
      </c>
      <c r="K2959">
        <f>profielen_s1!K7339</f>
        <v>0</v>
      </c>
    </row>
    <row r="2960" spans="1:11" x14ac:dyDescent="0.55000000000000004">
      <c r="A2960">
        <f>profielen_s1!A2960</f>
        <v>2959</v>
      </c>
      <c r="B2960">
        <f>profielen_s1!B7340</f>
        <v>0</v>
      </c>
      <c r="C2960">
        <f>profielen_s1!C7340</f>
        <v>2.6644779999999999</v>
      </c>
      <c r="D2960">
        <f>profielen_s1!D7340</f>
        <v>0.61474610000004759</v>
      </c>
      <c r="E2960">
        <f>profielen_s1!E7340</f>
        <v>0.34497070999987045</v>
      </c>
      <c r="F2960">
        <f>profielen_s1!F7340</f>
        <v>0.24499512000056711</v>
      </c>
      <c r="G2960">
        <f>profielen_s1!G7340</f>
        <v>3.0879999999999998E-2</v>
      </c>
      <c r="H2960">
        <f>profielen_s1!H7340</f>
        <v>7.5200000000000003E-2</v>
      </c>
      <c r="I2960">
        <f>profielen_s1!I7340</f>
        <v>0.32111111111111112</v>
      </c>
      <c r="J2960">
        <f>profielen_s1!J7340</f>
        <v>4.7935999999999993E-2</v>
      </c>
      <c r="K2960">
        <f>profielen_s1!K7340</f>
        <v>0</v>
      </c>
    </row>
    <row r="2961" spans="1:11" x14ac:dyDescent="0.55000000000000004">
      <c r="A2961">
        <f>profielen_s1!A2961</f>
        <v>2960</v>
      </c>
      <c r="B2961">
        <f>profielen_s1!B7341</f>
        <v>0</v>
      </c>
      <c r="C2961">
        <f>profielen_s1!C7341</f>
        <v>2.5812429999999997</v>
      </c>
      <c r="D2961">
        <f>profielen_s1!D7341</f>
        <v>0.94072264999977051</v>
      </c>
      <c r="E2961">
        <f>profielen_s1!E7341</f>
        <v>0.27514648000033048</v>
      </c>
      <c r="F2961">
        <f>profielen_s1!F7341</f>
        <v>0.84008788999926765</v>
      </c>
      <c r="G2961">
        <f>profielen_s1!G7341</f>
        <v>3.0959999999999994E-2</v>
      </c>
      <c r="H2961">
        <f>profielen_s1!H7341</f>
        <v>7.6799999999999993E-2</v>
      </c>
      <c r="I2961">
        <f>profielen_s1!I7341</f>
        <v>0.32030158730158731</v>
      </c>
      <c r="J2961">
        <f>profielen_s1!J7341</f>
        <v>5.0495999999999999E-2</v>
      </c>
      <c r="K2961">
        <f>profielen_s1!K7341</f>
        <v>0</v>
      </c>
    </row>
    <row r="2962" spans="1:11" x14ac:dyDescent="0.55000000000000004">
      <c r="A2962">
        <f>profielen_s1!A2962</f>
        <v>2961</v>
      </c>
      <c r="B2962">
        <f>profielen_s1!B7342</f>
        <v>0</v>
      </c>
      <c r="C2962">
        <f>profielen_s1!C7342</f>
        <v>2.4504140000000003</v>
      </c>
      <c r="D2962">
        <f>profielen_s1!D7342</f>
        <v>0.85794271000031586</v>
      </c>
      <c r="E2962">
        <f>profielen_s1!E7342</f>
        <v>0.32495117000053142</v>
      </c>
      <c r="F2962">
        <f>profielen_s1!F7342</f>
        <v>0.68994139999995241</v>
      </c>
      <c r="G2962">
        <f>profielen_s1!G7342</f>
        <v>3.0879999999999998E-2</v>
      </c>
      <c r="H2962">
        <f>profielen_s1!H7342</f>
        <v>7.8399999999999997E-2</v>
      </c>
      <c r="I2962">
        <f>profielen_s1!I7342</f>
        <v>0.31414285714285711</v>
      </c>
      <c r="J2962">
        <f>profielen_s1!J7342</f>
        <v>5.0432000000000005E-2</v>
      </c>
      <c r="K2962">
        <f>profielen_s1!K7342</f>
        <v>0</v>
      </c>
    </row>
    <row r="2963" spans="1:11" x14ac:dyDescent="0.55000000000000004">
      <c r="A2963">
        <f>profielen_s1!A2963</f>
        <v>2962</v>
      </c>
      <c r="B2963">
        <f>profielen_s1!B7343</f>
        <v>0</v>
      </c>
      <c r="C2963">
        <f>profielen_s1!C7343</f>
        <v>2.3104279999999999</v>
      </c>
      <c r="D2963">
        <f>profielen_s1!D7343</f>
        <v>0.72079613000005338</v>
      </c>
      <c r="E2963">
        <f>profielen_s1!E7343</f>
        <v>0.30004882999946858</v>
      </c>
      <c r="F2963">
        <f>profielen_s1!F7343</f>
        <v>0.64013672000055521</v>
      </c>
      <c r="G2963">
        <f>profielen_s1!G7343</f>
        <v>3.0800000000000001E-2</v>
      </c>
      <c r="H2963">
        <f>profielen_s1!H7343</f>
        <v>7.8400000000000011E-2</v>
      </c>
      <c r="I2963">
        <f>profielen_s1!I7343</f>
        <v>0.31223809523809526</v>
      </c>
      <c r="J2963">
        <f>profielen_s1!J7343</f>
        <v>4.9023999999999998E-2</v>
      </c>
      <c r="K2963">
        <f>profielen_s1!K7343</f>
        <v>0</v>
      </c>
    </row>
    <row r="2964" spans="1:11" x14ac:dyDescent="0.55000000000000004">
      <c r="A2964">
        <f>profielen_s1!A2964</f>
        <v>2963</v>
      </c>
      <c r="B2964">
        <f>profielen_s1!B7344</f>
        <v>0</v>
      </c>
      <c r="C2964">
        <f>profielen_s1!C7344</f>
        <v>2.0217350000000001</v>
      </c>
      <c r="D2964">
        <f>profielen_s1!D7344</f>
        <v>0.7202846000000136</v>
      </c>
      <c r="E2964">
        <f>profielen_s1!E7344</f>
        <v>0.38989258000037808</v>
      </c>
      <c r="F2964">
        <f>profielen_s1!F7344</f>
        <v>0.5150146500000119</v>
      </c>
      <c r="G2964">
        <f>profielen_s1!G7344</f>
        <v>3.0959999999999994E-2</v>
      </c>
      <c r="H2964">
        <f>profielen_s1!H7344</f>
        <v>7.8400000000000011E-2</v>
      </c>
      <c r="I2964">
        <f>profielen_s1!I7344</f>
        <v>0.3121984126984127</v>
      </c>
      <c r="J2964">
        <f>profielen_s1!J7344</f>
        <v>4.7968000000000004E-2</v>
      </c>
      <c r="K2964">
        <f>profielen_s1!K7344</f>
        <v>0</v>
      </c>
    </row>
    <row r="2965" spans="1:11" x14ac:dyDescent="0.55000000000000004">
      <c r="A2965">
        <f>profielen_s1!A2965</f>
        <v>2964</v>
      </c>
      <c r="B2965">
        <f>profielen_s1!B7345</f>
        <v>0</v>
      </c>
      <c r="C2965">
        <f>profielen_s1!C7345</f>
        <v>1.6725099999999999</v>
      </c>
      <c r="D2965">
        <f>profielen_s1!D7345</f>
        <v>0.50162760999955935</v>
      </c>
      <c r="E2965">
        <f>profielen_s1!E7345</f>
        <v>0.31005859000015334</v>
      </c>
      <c r="F2965">
        <f>profielen_s1!F7345</f>
        <v>0.42492675999983476</v>
      </c>
      <c r="G2965">
        <f>profielen_s1!G7345</f>
        <v>3.0906666666666662E-2</v>
      </c>
      <c r="H2965">
        <f>profielen_s1!H7345</f>
        <v>7.8400000000000011E-2</v>
      </c>
      <c r="I2965">
        <f>profielen_s1!I7345</f>
        <v>0.31319841269841275</v>
      </c>
      <c r="J2965">
        <f>profielen_s1!J7345</f>
        <v>4.8896000000000002E-2</v>
      </c>
      <c r="K2965">
        <f>profielen_s1!K7345</f>
        <v>0</v>
      </c>
    </row>
    <row r="2966" spans="1:11" x14ac:dyDescent="0.55000000000000004">
      <c r="A2966">
        <f>profielen_s1!A2966</f>
        <v>2965</v>
      </c>
      <c r="B2966">
        <f>profielen_s1!B7346</f>
        <v>0</v>
      </c>
      <c r="C2966">
        <f>profielen_s1!C7346</f>
        <v>1.5614919999999999</v>
      </c>
      <c r="D2966">
        <f>profielen_s1!D7346</f>
        <v>1.1438802000002397</v>
      </c>
      <c r="E2966">
        <f>profielen_s1!E7346</f>
        <v>0.30004882999946858</v>
      </c>
      <c r="F2966">
        <f>profielen_s1!F7346</f>
        <v>0.33996581999963382</v>
      </c>
      <c r="G2966">
        <f>profielen_s1!G7346</f>
        <v>3.1253333333333334E-2</v>
      </c>
      <c r="H2966">
        <f>profielen_s1!H7346</f>
        <v>8.1599999999999992E-2</v>
      </c>
      <c r="I2966">
        <f>profielen_s1!I7346</f>
        <v>0.31069047619047624</v>
      </c>
      <c r="J2966">
        <f>profielen_s1!J7346</f>
        <v>5.0720000000000001E-2</v>
      </c>
      <c r="K2966">
        <f>profielen_s1!K7346</f>
        <v>0</v>
      </c>
    </row>
    <row r="2967" spans="1:11" x14ac:dyDescent="0.55000000000000004">
      <c r="A2967">
        <f>profielen_s1!A2967</f>
        <v>2966</v>
      </c>
      <c r="B2967">
        <f>profielen_s1!B7347</f>
        <v>0</v>
      </c>
      <c r="C2967">
        <f>profielen_s1!C7347</f>
        <v>1.7333669999999999</v>
      </c>
      <c r="D2967">
        <f>profielen_s1!D7347</f>
        <v>0.63950893000037468</v>
      </c>
      <c r="E2967">
        <f>profielen_s1!E7347</f>
        <v>0.18505859000015334</v>
      </c>
      <c r="F2967">
        <f>profielen_s1!F7347</f>
        <v>0.40002441000069666</v>
      </c>
      <c r="G2967">
        <f>profielen_s1!G7347</f>
        <v>3.0959999999999994E-2</v>
      </c>
      <c r="H2967">
        <f>profielen_s1!H7347</f>
        <v>0.08</v>
      </c>
      <c r="I2967">
        <f>profielen_s1!I7347</f>
        <v>0.30946031746031749</v>
      </c>
      <c r="J2967">
        <f>profielen_s1!J7347</f>
        <v>5.0847999999999997E-2</v>
      </c>
      <c r="K2967">
        <f>profielen_s1!K7347</f>
        <v>0</v>
      </c>
    </row>
    <row r="2968" spans="1:11" x14ac:dyDescent="0.55000000000000004">
      <c r="A2968">
        <f>profielen_s1!A2968</f>
        <v>2967</v>
      </c>
      <c r="B2968">
        <f>profielen_s1!B7348</f>
        <v>0</v>
      </c>
      <c r="C2968">
        <f>profielen_s1!C7348</f>
        <v>1.6476359999999999</v>
      </c>
      <c r="D2968">
        <f>profielen_s1!D7348</f>
        <v>0.50697545000002719</v>
      </c>
      <c r="E2968">
        <f>profielen_s1!E7348</f>
        <v>0.28491210999982286</v>
      </c>
      <c r="F2968">
        <f>profielen_s1!F7348</f>
        <v>0.31005860000004759</v>
      </c>
      <c r="G2968">
        <f>profielen_s1!G7348</f>
        <v>3.1146666666666666E-2</v>
      </c>
      <c r="H2968">
        <f>profielen_s1!H7348</f>
        <v>8.1599999999999992E-2</v>
      </c>
      <c r="I2968">
        <f>profielen_s1!I7348</f>
        <v>0.30691269841269841</v>
      </c>
      <c r="J2968">
        <f>profielen_s1!J7348</f>
        <v>5.2096000000000003E-2</v>
      </c>
      <c r="K2968">
        <f>profielen_s1!K7348</f>
        <v>0</v>
      </c>
    </row>
    <row r="2969" spans="1:11" x14ac:dyDescent="0.55000000000000004">
      <c r="A2969">
        <f>profielen_s1!A2969</f>
        <v>2968</v>
      </c>
      <c r="B2969">
        <f>profielen_s1!B7349</f>
        <v>0</v>
      </c>
      <c r="C2969">
        <f>profielen_s1!C7349</f>
        <v>1.4772689999999999</v>
      </c>
      <c r="D2969">
        <f>profielen_s1!D7349</f>
        <v>0.58300780999979906</v>
      </c>
      <c r="E2969">
        <f>profielen_s1!E7349</f>
        <v>0.30004883000037808</v>
      </c>
      <c r="F2969">
        <f>profielen_s1!F7349</f>
        <v>0.24499510999976337</v>
      </c>
      <c r="G2969">
        <f>profielen_s1!G7349</f>
        <v>3.0746666666666669E-2</v>
      </c>
      <c r="H2969">
        <f>profielen_s1!H7349</f>
        <v>8.48E-2</v>
      </c>
      <c r="I2969">
        <f>profielen_s1!I7349</f>
        <v>0.30635714285714283</v>
      </c>
      <c r="J2969">
        <f>profielen_s1!J7349</f>
        <v>4.8543999999999997E-2</v>
      </c>
      <c r="K2969">
        <f>profielen_s1!K7349</f>
        <v>0</v>
      </c>
    </row>
    <row r="2970" spans="1:11" x14ac:dyDescent="0.55000000000000004">
      <c r="A2970">
        <f>profielen_s1!A2970</f>
        <v>2969</v>
      </c>
      <c r="B2970">
        <f>profielen_s1!B7350</f>
        <v>0</v>
      </c>
      <c r="C2970">
        <f>profielen_s1!C7350</f>
        <v>1.270777</v>
      </c>
      <c r="D2970">
        <f>profielen_s1!D7350</f>
        <v>0.63256835999982286</v>
      </c>
      <c r="E2970">
        <f>profielen_s1!E7350</f>
        <v>0.27490235000004759</v>
      </c>
      <c r="F2970">
        <f>profielen_s1!F7350</f>
        <v>0.20495605999985855</v>
      </c>
      <c r="G2970">
        <f>profielen_s1!G7350</f>
        <v>3.0906666666666669E-2</v>
      </c>
      <c r="H2970">
        <f>profielen_s1!H7350</f>
        <v>8.1599999999999992E-2</v>
      </c>
      <c r="I2970">
        <f>profielen_s1!I7350</f>
        <v>0.31033333333333329</v>
      </c>
      <c r="J2970">
        <f>profielen_s1!J7350</f>
        <v>5.0367999999999996E-2</v>
      </c>
      <c r="K2970">
        <f>profielen_s1!K7350</f>
        <v>0</v>
      </c>
    </row>
    <row r="2971" spans="1:11" x14ac:dyDescent="0.55000000000000004">
      <c r="A2971">
        <f>profielen_s1!A2971</f>
        <v>2970</v>
      </c>
      <c r="B2971">
        <f>profielen_s1!B7351</f>
        <v>0</v>
      </c>
      <c r="C2971">
        <f>profielen_s1!C7351</f>
        <v>1.0592509999999999</v>
      </c>
      <c r="D2971">
        <f>profielen_s1!D7351</f>
        <v>1.104085290000512</v>
      </c>
      <c r="E2971">
        <f>profielen_s1!E7351</f>
        <v>0.27490234000015334</v>
      </c>
      <c r="F2971">
        <f>profielen_s1!F7351</f>
        <v>0.30505370999981096</v>
      </c>
      <c r="G2971">
        <f>profielen_s1!G7351</f>
        <v>3.109333333333333E-2</v>
      </c>
      <c r="H2971">
        <f>profielen_s1!H7351</f>
        <v>8.1599999999999992E-2</v>
      </c>
      <c r="I2971">
        <f>profielen_s1!I7351</f>
        <v>0.31656349206349205</v>
      </c>
      <c r="J2971">
        <f>profielen_s1!J7351</f>
        <v>5.1840000000000004E-2</v>
      </c>
      <c r="K2971">
        <f>profielen_s1!K7351</f>
        <v>0</v>
      </c>
    </row>
    <row r="2972" spans="1:11" x14ac:dyDescent="0.55000000000000004">
      <c r="A2972">
        <f>profielen_s1!A2972</f>
        <v>2971</v>
      </c>
      <c r="B2972">
        <f>profielen_s1!B7352</f>
        <v>0</v>
      </c>
      <c r="C2972">
        <f>profielen_s1!C7352</f>
        <v>0.84212100000000001</v>
      </c>
      <c r="D2972">
        <f>profielen_s1!D7352</f>
        <v>0.45200046999980259</v>
      </c>
      <c r="E2972">
        <f>profielen_s1!E7352</f>
        <v>0.31005858999924385</v>
      </c>
      <c r="F2972">
        <f>profielen_s1!F7352</f>
        <v>0.28491210999982286</v>
      </c>
      <c r="G2972">
        <f>profielen_s1!G7352</f>
        <v>3.0800000000000001E-2</v>
      </c>
      <c r="H2972">
        <f>profielen_s1!H7352</f>
        <v>8.3199999999999982E-2</v>
      </c>
      <c r="I2972">
        <f>profielen_s1!I7352</f>
        <v>0.30715079365079362</v>
      </c>
      <c r="J2972">
        <f>profielen_s1!J7352</f>
        <v>5.0560000000000001E-2</v>
      </c>
      <c r="K2972">
        <f>profielen_s1!K7352</f>
        <v>0</v>
      </c>
    </row>
    <row r="2973" spans="1:11" x14ac:dyDescent="0.55000000000000004">
      <c r="A2973">
        <f>profielen_s1!A2973</f>
        <v>2972</v>
      </c>
      <c r="B2973">
        <f>profielen_s1!B7353</f>
        <v>6.378E-3</v>
      </c>
      <c r="C2973">
        <f>profielen_s1!C7353</f>
        <v>0.61833099999999996</v>
      </c>
      <c r="D2973">
        <f>profielen_s1!D7353</f>
        <v>0.40118962999986252</v>
      </c>
      <c r="E2973">
        <f>profielen_s1!E7353</f>
        <v>0.34521485000004759</v>
      </c>
      <c r="F2973">
        <f>profielen_s1!F7353</f>
        <v>5.493164000017714E-2</v>
      </c>
      <c r="G2973">
        <f>profielen_s1!G7353</f>
        <v>3.0159999999999999E-2</v>
      </c>
      <c r="H2973">
        <f>profielen_s1!H7353</f>
        <v>8.3199999999999982E-2</v>
      </c>
      <c r="I2973">
        <f>profielen_s1!I7353</f>
        <v>0.31246825396825395</v>
      </c>
      <c r="J2973">
        <f>profielen_s1!J7353</f>
        <v>5.1168000000000005E-2</v>
      </c>
      <c r="K2973">
        <f>profielen_s1!K7353</f>
        <v>0</v>
      </c>
    </row>
    <row r="2974" spans="1:11" x14ac:dyDescent="0.55000000000000004">
      <c r="A2974">
        <f>profielen_s1!A2974</f>
        <v>2973</v>
      </c>
      <c r="B2974">
        <f>profielen_s1!B7354</f>
        <v>3.3333000000000002E-2</v>
      </c>
      <c r="C2974">
        <f>profielen_s1!C7354</f>
        <v>0.41248899999999999</v>
      </c>
      <c r="D2974">
        <f>profielen_s1!D7354</f>
        <v>0.25</v>
      </c>
      <c r="E2974">
        <f>profielen_s1!E7354</f>
        <v>0.27978514999995241</v>
      </c>
      <c r="F2974">
        <f>profielen_s1!F7354</f>
        <v>3.0029290000129549E-2</v>
      </c>
      <c r="G2974">
        <f>profielen_s1!G7354</f>
        <v>3.0159999999999999E-2</v>
      </c>
      <c r="H2974">
        <f>profielen_s1!H7354</f>
        <v>8.1599999999999992E-2</v>
      </c>
      <c r="I2974">
        <f>profielen_s1!I7354</f>
        <v>0.31177777777777776</v>
      </c>
      <c r="J2974">
        <f>profielen_s1!J7354</f>
        <v>5.0623999999999995E-2</v>
      </c>
      <c r="K2974">
        <f>profielen_s1!K7354</f>
        <v>0</v>
      </c>
    </row>
    <row r="2975" spans="1:11" x14ac:dyDescent="0.55000000000000004">
      <c r="A2975">
        <f>profielen_s1!A2975</f>
        <v>2974</v>
      </c>
      <c r="B2975">
        <f>profielen_s1!B7355</f>
        <v>7.3459999999999998E-2</v>
      </c>
      <c r="C2975">
        <f>profielen_s1!C7355</f>
        <v>0.29736000000000001</v>
      </c>
      <c r="D2975">
        <f>profielen_s1!D7355</f>
        <v>5.078125E-2</v>
      </c>
      <c r="E2975">
        <f>profielen_s1!E7355</f>
        <v>0.25683594000020094</v>
      </c>
      <c r="F2975">
        <f>profielen_s1!F7355</f>
        <v>4.0039069999693311E-2</v>
      </c>
      <c r="G2975">
        <f>profielen_s1!G7355</f>
        <v>3.0133333333333331E-2</v>
      </c>
      <c r="H2975">
        <f>profielen_s1!H7355</f>
        <v>7.6800000000000007E-2</v>
      </c>
      <c r="I2975">
        <f>profielen_s1!I7355</f>
        <v>0.31466666666666665</v>
      </c>
      <c r="J2975">
        <f>profielen_s1!J7355</f>
        <v>5.0720000000000001E-2</v>
      </c>
      <c r="K2975">
        <f>profielen_s1!K7355</f>
        <v>0</v>
      </c>
    </row>
    <row r="2976" spans="1:11" x14ac:dyDescent="0.55000000000000004">
      <c r="A2976">
        <f>profielen_s1!A2976</f>
        <v>2975</v>
      </c>
      <c r="B2976">
        <f>profielen_s1!B7356</f>
        <v>0.109916</v>
      </c>
      <c r="C2976">
        <f>profielen_s1!C7356</f>
        <v>0.27611799999999997</v>
      </c>
      <c r="D2976">
        <f>profielen_s1!D7356</f>
        <v>0</v>
      </c>
      <c r="E2976">
        <f>profielen_s1!E7356</f>
        <v>0.50830078000035428</v>
      </c>
      <c r="F2976">
        <f>profielen_s1!F7356</f>
        <v>2.001953000035428E-2</v>
      </c>
      <c r="G2976">
        <f>profielen_s1!G7356</f>
        <v>3.032E-2</v>
      </c>
      <c r="H2976">
        <f>profielen_s1!H7356</f>
        <v>7.8400000000000011E-2</v>
      </c>
      <c r="I2976">
        <f>profielen_s1!I7356</f>
        <v>0.31643650793650796</v>
      </c>
      <c r="J2976">
        <f>profielen_s1!J7356</f>
        <v>5.0015999999999998E-2</v>
      </c>
      <c r="K2976">
        <f>profielen_s1!K7356</f>
        <v>0</v>
      </c>
    </row>
    <row r="2977" spans="1:11" x14ac:dyDescent="0.55000000000000004">
      <c r="A2977">
        <f>profielen_s1!A2977</f>
        <v>2976</v>
      </c>
      <c r="B2977">
        <f>profielen_s1!B7357</f>
        <v>0.114678</v>
      </c>
      <c r="C2977">
        <f>profielen_s1!C7357</f>
        <v>0.29169</v>
      </c>
      <c r="D2977">
        <f>profielen_s1!D7357</f>
        <v>0</v>
      </c>
      <c r="E2977">
        <f>profielen_s1!E7357</f>
        <v>0.99511719000020094</v>
      </c>
      <c r="F2977">
        <f>profielen_s1!F7357</f>
        <v>1.000975999977527E-2</v>
      </c>
      <c r="G2977">
        <f>profielen_s1!G7357</f>
        <v>3.0506666666666665E-2</v>
      </c>
      <c r="H2977">
        <f>profielen_s1!H7357</f>
        <v>7.5200000000000003E-2</v>
      </c>
      <c r="I2977">
        <f>profielen_s1!I7357</f>
        <v>0.3171587301587302</v>
      </c>
      <c r="J2977">
        <f>profielen_s1!J7357</f>
        <v>5.0591999999999998E-2</v>
      </c>
      <c r="K2977">
        <f>profielen_s1!K7357</f>
        <v>0</v>
      </c>
    </row>
    <row r="2978" spans="1:11" x14ac:dyDescent="0.55000000000000004">
      <c r="A2978">
        <f>profielen_s1!A2978</f>
        <v>2977</v>
      </c>
      <c r="B2978">
        <f>profielen_s1!B7358</f>
        <v>8.1182000000000004E-2</v>
      </c>
      <c r="C2978">
        <f>profielen_s1!C7358</f>
        <v>0.25948599999999999</v>
      </c>
      <c r="D2978">
        <f>profielen_s1!D7358</f>
        <v>0</v>
      </c>
      <c r="E2978">
        <f>profielen_s1!E7358</f>
        <v>0.28955077999944479</v>
      </c>
      <c r="F2978">
        <f>profielen_s1!F7358</f>
        <v>2.0019540000248526E-2</v>
      </c>
      <c r="G2978">
        <f>profielen_s1!G7358</f>
        <v>3.0159999999999999E-2</v>
      </c>
      <c r="H2978">
        <f>profielen_s1!H7358</f>
        <v>7.3599999999999999E-2</v>
      </c>
      <c r="I2978">
        <f>profielen_s1!I7358</f>
        <v>0.3156984126984127</v>
      </c>
      <c r="J2978">
        <f>profielen_s1!J7358</f>
        <v>4.9824E-2</v>
      </c>
      <c r="K2978">
        <f>profielen_s1!K7358</f>
        <v>0</v>
      </c>
    </row>
    <row r="2979" spans="1:11" x14ac:dyDescent="0.55000000000000004">
      <c r="A2979">
        <f>profielen_s1!A2979</f>
        <v>2978</v>
      </c>
      <c r="B2979">
        <f>profielen_s1!B7359</f>
        <v>6.2966999999999995E-2</v>
      </c>
      <c r="C2979">
        <f>profielen_s1!C7359</f>
        <v>0.23075700000000002</v>
      </c>
      <c r="D2979">
        <f>profielen_s1!D7359</f>
        <v>0</v>
      </c>
      <c r="E2979">
        <f>profielen_s1!E7359</f>
        <v>0.28515625</v>
      </c>
      <c r="F2979">
        <f>profielen_s1!F7359</f>
        <v>5.0048820000483829E-2</v>
      </c>
      <c r="G2979">
        <f>profielen_s1!G7359</f>
        <v>3.0213333333333335E-2</v>
      </c>
      <c r="H2979">
        <f>profielen_s1!H7359</f>
        <v>7.6799999999999993E-2</v>
      </c>
      <c r="I2979">
        <f>profielen_s1!I7359</f>
        <v>0.32137301587301587</v>
      </c>
      <c r="J2979">
        <f>profielen_s1!J7359</f>
        <v>4.9055999999999995E-2</v>
      </c>
      <c r="K2979">
        <f>profielen_s1!K7359</f>
        <v>0</v>
      </c>
    </row>
    <row r="2980" spans="1:11" x14ac:dyDescent="0.55000000000000004">
      <c r="A2980">
        <f>profielen_s1!A2980</f>
        <v>2979</v>
      </c>
      <c r="B2980">
        <f>profielen_s1!B7360</f>
        <v>3.3340000000000002E-2</v>
      </c>
      <c r="C2980">
        <f>profielen_s1!C7360</f>
        <v>0.232511</v>
      </c>
      <c r="D2980">
        <f>profielen_s1!D7360</f>
        <v>0</v>
      </c>
      <c r="E2980">
        <f>profielen_s1!E7360</f>
        <v>0.22998047000055521</v>
      </c>
      <c r="F2980">
        <f>profielen_s1!F7360</f>
        <v>1.0009769999669516E-2</v>
      </c>
      <c r="G2980">
        <f>profielen_s1!G7360</f>
        <v>3.0133333333333331E-2</v>
      </c>
      <c r="H2980">
        <f>profielen_s1!H7360</f>
        <v>0.08</v>
      </c>
      <c r="I2980">
        <f>profielen_s1!I7360</f>
        <v>0.31584920634920632</v>
      </c>
      <c r="J2980">
        <f>profielen_s1!J7360</f>
        <v>4.9248000000000007E-2</v>
      </c>
      <c r="K2980">
        <f>profielen_s1!K7360</f>
        <v>0</v>
      </c>
    </row>
    <row r="2981" spans="1:11" x14ac:dyDescent="0.55000000000000004">
      <c r="A2981">
        <f>profielen_s1!A2981</f>
        <v>2980</v>
      </c>
      <c r="B2981">
        <f>profielen_s1!B7361</f>
        <v>7.1900000000000002E-3</v>
      </c>
      <c r="C2981">
        <f>profielen_s1!C7361</f>
        <v>0.28398800000000002</v>
      </c>
      <c r="D2981">
        <f>profielen_s1!D7361</f>
        <v>0.30119977999947878</v>
      </c>
      <c r="E2981">
        <f>profielen_s1!E7361</f>
        <v>0.35498046999964572</v>
      </c>
      <c r="F2981">
        <f>profielen_s1!F7361</f>
        <v>1.977539000017714E-2</v>
      </c>
      <c r="G2981">
        <f>profielen_s1!G7361</f>
        <v>3.0186666666666664E-2</v>
      </c>
      <c r="H2981">
        <f>profielen_s1!H7361</f>
        <v>0.08</v>
      </c>
      <c r="I2981">
        <f>profielen_s1!I7361</f>
        <v>0.31870634920634922</v>
      </c>
      <c r="J2981">
        <f>profielen_s1!J7361</f>
        <v>4.7807999999999989E-2</v>
      </c>
      <c r="K2981">
        <f>profielen_s1!K7361</f>
        <v>0</v>
      </c>
    </row>
    <row r="2982" spans="1:11" x14ac:dyDescent="0.55000000000000004">
      <c r="A2982">
        <f>profielen_s1!A2982</f>
        <v>2981</v>
      </c>
      <c r="B2982">
        <f>profielen_s1!B7362</f>
        <v>0</v>
      </c>
      <c r="C2982">
        <f>profielen_s1!C7362</f>
        <v>0.29663499999999998</v>
      </c>
      <c r="D2982">
        <f>profielen_s1!D7362</f>
        <v>0.47516741000072216</v>
      </c>
      <c r="E2982">
        <f>profielen_s1!E7362</f>
        <v>0.39501953000035428</v>
      </c>
      <c r="F2982">
        <f>profielen_s1!F7362</f>
        <v>1.0009769999669516E-2</v>
      </c>
      <c r="G2982">
        <f>profielen_s1!G7362</f>
        <v>3.0133333333333335E-2</v>
      </c>
      <c r="H2982">
        <f>profielen_s1!H7362</f>
        <v>0.08</v>
      </c>
      <c r="I2982">
        <f>profielen_s1!I7362</f>
        <v>0.32391269841269843</v>
      </c>
      <c r="J2982">
        <f>profielen_s1!J7362</f>
        <v>4.7168000000000009E-2</v>
      </c>
      <c r="K2982">
        <f>profielen_s1!K7362</f>
        <v>0</v>
      </c>
    </row>
    <row r="2983" spans="1:11" x14ac:dyDescent="0.55000000000000004">
      <c r="A2983">
        <f>profielen_s1!A2983</f>
        <v>2982</v>
      </c>
      <c r="B2983">
        <f>profielen_s1!B7363</f>
        <v>0</v>
      </c>
      <c r="C2983">
        <f>profielen_s1!C7363</f>
        <v>0.20628299999999999</v>
      </c>
      <c r="D2983">
        <f>profielen_s1!D7363</f>
        <v>1.2729492199996457</v>
      </c>
      <c r="E2983">
        <f>profielen_s1!E7363</f>
        <v>0.3801269499999762</v>
      </c>
      <c r="F2983">
        <f>profielen_s1!F7363</f>
        <v>1.000975999977527E-2</v>
      </c>
      <c r="G2983">
        <f>profielen_s1!G7363</f>
        <v>3.0799999999999994E-2</v>
      </c>
      <c r="H2983">
        <f>profielen_s1!H7363</f>
        <v>7.8400000000000011E-2</v>
      </c>
      <c r="I2983">
        <f>profielen_s1!I7363</f>
        <v>0.32448412698412693</v>
      </c>
      <c r="J2983">
        <f>profielen_s1!J7363</f>
        <v>5.0656000000000007E-2</v>
      </c>
      <c r="K2983">
        <f>profielen_s1!K7363</f>
        <v>0</v>
      </c>
    </row>
    <row r="2984" spans="1:11" x14ac:dyDescent="0.55000000000000004">
      <c r="A2984">
        <f>profielen_s1!A2984</f>
        <v>2983</v>
      </c>
      <c r="B2984">
        <f>profielen_s1!B7364</f>
        <v>0</v>
      </c>
      <c r="C2984">
        <f>profielen_s1!C7364</f>
        <v>0.10169599999999999</v>
      </c>
      <c r="D2984">
        <f>profielen_s1!D7364</f>
        <v>0.65869139999995241</v>
      </c>
      <c r="E2984">
        <f>profielen_s1!E7364</f>
        <v>0.41479491999962192</v>
      </c>
      <c r="F2984">
        <f>profielen_s1!F7364</f>
        <v>0.37512207000054332</v>
      </c>
      <c r="G2984">
        <f>profielen_s1!G7364</f>
        <v>3.0879999999999998E-2</v>
      </c>
      <c r="H2984">
        <f>profielen_s1!H7364</f>
        <v>8.1599999999999992E-2</v>
      </c>
      <c r="I2984">
        <f>profielen_s1!I7364</f>
        <v>0.3257301587301587</v>
      </c>
      <c r="J2984">
        <f>profielen_s1!J7364</f>
        <v>5.0015999999999998E-2</v>
      </c>
      <c r="K2984">
        <f>profielen_s1!K7364</f>
        <v>0</v>
      </c>
    </row>
    <row r="2985" spans="1:11" x14ac:dyDescent="0.55000000000000004">
      <c r="A2985">
        <f>profielen_s1!A2985</f>
        <v>2984</v>
      </c>
      <c r="B2985">
        <f>profielen_s1!B7365</f>
        <v>0</v>
      </c>
      <c r="C2985">
        <f>profielen_s1!C7365</f>
        <v>0.11257200000000001</v>
      </c>
      <c r="D2985">
        <f>profielen_s1!D7365</f>
        <v>0.83528646000013396</v>
      </c>
      <c r="E2985">
        <f>profielen_s1!E7365</f>
        <v>0.61035156999969331</v>
      </c>
      <c r="F2985">
        <f>profielen_s1!F7365</f>
        <v>0.5300293000000238</v>
      </c>
      <c r="G2985">
        <f>profielen_s1!G7365</f>
        <v>3.0853333333333333E-2</v>
      </c>
      <c r="H2985">
        <f>profielen_s1!H7365</f>
        <v>8.1599999999999992E-2</v>
      </c>
      <c r="I2985">
        <f>profielen_s1!I7365</f>
        <v>0.32813492063492056</v>
      </c>
      <c r="J2985">
        <f>profielen_s1!J7365</f>
        <v>5.0400000000000007E-2</v>
      </c>
      <c r="K2985">
        <f>profielen_s1!K7365</f>
        <v>0</v>
      </c>
    </row>
    <row r="2986" spans="1:11" x14ac:dyDescent="0.55000000000000004">
      <c r="A2986">
        <f>profielen_s1!A2986</f>
        <v>2985</v>
      </c>
      <c r="B2986">
        <f>profielen_s1!B7366</f>
        <v>0</v>
      </c>
      <c r="C2986">
        <f>profielen_s1!C7366</f>
        <v>0.241841</v>
      </c>
      <c r="D2986">
        <f>profielen_s1!D7366</f>
        <v>0.5616861999997127</v>
      </c>
      <c r="E2986">
        <f>profielen_s1!E7366</f>
        <v>0.73486328000035428</v>
      </c>
      <c r="F2986">
        <f>profielen_s1!F7366</f>
        <v>0.5300293000000238</v>
      </c>
      <c r="G2986">
        <f>profielen_s1!G7366</f>
        <v>3.093333333333333E-2</v>
      </c>
      <c r="H2986">
        <f>profielen_s1!H7366</f>
        <v>8.1599999999999992E-2</v>
      </c>
      <c r="I2986">
        <f>profielen_s1!I7366</f>
        <v>0.32168253968253963</v>
      </c>
      <c r="J2986">
        <f>profielen_s1!J7366</f>
        <v>4.7456000000000005E-2</v>
      </c>
      <c r="K2986">
        <f>profielen_s1!K7366</f>
        <v>0</v>
      </c>
    </row>
    <row r="2987" spans="1:11" x14ac:dyDescent="0.55000000000000004">
      <c r="A2987">
        <f>profielen_s1!A2987</f>
        <v>2986</v>
      </c>
      <c r="B2987">
        <f>profielen_s1!B7367</f>
        <v>0</v>
      </c>
      <c r="C2987">
        <f>profielen_s1!C7367</f>
        <v>0.43189699999999998</v>
      </c>
      <c r="D2987">
        <f>profielen_s1!D7367</f>
        <v>0.71484375</v>
      </c>
      <c r="E2987">
        <f>profielen_s1!E7367</f>
        <v>0.86987304000012955</v>
      </c>
      <c r="F2987">
        <f>profielen_s1!F7367</f>
        <v>0.52502440999978717</v>
      </c>
      <c r="G2987">
        <f>profielen_s1!G7367</f>
        <v>3.1013333333333334E-2</v>
      </c>
      <c r="H2987">
        <f>profielen_s1!H7367</f>
        <v>8.3199999999999996E-2</v>
      </c>
      <c r="I2987">
        <f>profielen_s1!I7367</f>
        <v>0.32569841269841276</v>
      </c>
      <c r="J2987">
        <f>profielen_s1!J7367</f>
        <v>4.755199999999999E-2</v>
      </c>
      <c r="K2987">
        <f>profielen_s1!K7367</f>
        <v>0</v>
      </c>
    </row>
    <row r="2988" spans="1:11" x14ac:dyDescent="0.55000000000000004">
      <c r="A2988">
        <f>profielen_s1!A2988</f>
        <v>2987</v>
      </c>
      <c r="B2988">
        <f>profielen_s1!B7368</f>
        <v>0</v>
      </c>
      <c r="C2988">
        <f>profielen_s1!C7368</f>
        <v>0.492813</v>
      </c>
      <c r="D2988">
        <f>profielen_s1!D7368</f>
        <v>0.56298828000035428</v>
      </c>
      <c r="E2988">
        <f>profielen_s1!E7368</f>
        <v>0.89013671999964572</v>
      </c>
      <c r="F2988">
        <f>profielen_s1!F7368</f>
        <v>0.51000975999977527</v>
      </c>
      <c r="G2988">
        <f>profielen_s1!G7368</f>
        <v>3.0826666666666665E-2</v>
      </c>
      <c r="H2988">
        <f>profielen_s1!H7368</f>
        <v>8.1599999999999992E-2</v>
      </c>
      <c r="I2988">
        <f>profielen_s1!I7368</f>
        <v>0.323563492063492</v>
      </c>
      <c r="J2988">
        <f>profielen_s1!J7368</f>
        <v>5.0623999999999995E-2</v>
      </c>
      <c r="K2988">
        <f>profielen_s1!K7368</f>
        <v>0</v>
      </c>
    </row>
    <row r="2989" spans="1:11" x14ac:dyDescent="0.55000000000000004">
      <c r="A2989">
        <f>profielen_s1!A2989</f>
        <v>2988</v>
      </c>
      <c r="B2989">
        <f>profielen_s1!B7369</f>
        <v>0</v>
      </c>
      <c r="C2989">
        <f>profielen_s1!C7369</f>
        <v>0.460565</v>
      </c>
      <c r="D2989">
        <f>profielen_s1!D7369</f>
        <v>0.67675780999979906</v>
      </c>
      <c r="E2989">
        <f>profielen_s1!E7369</f>
        <v>0.57983399000022473</v>
      </c>
      <c r="F2989">
        <f>profielen_s1!F7369</f>
        <v>0.56481934000021283</v>
      </c>
      <c r="G2989">
        <f>profielen_s1!G7369</f>
        <v>3.1013333333333327E-2</v>
      </c>
      <c r="H2989">
        <f>profielen_s1!H7369</f>
        <v>8.3199999999999982E-2</v>
      </c>
      <c r="I2989">
        <f>profielen_s1!I7369</f>
        <v>0.3229920634920635</v>
      </c>
      <c r="J2989">
        <f>profielen_s1!J7369</f>
        <v>5.1199999999999996E-2</v>
      </c>
      <c r="K2989">
        <f>profielen_s1!K7369</f>
        <v>0</v>
      </c>
    </row>
    <row r="2990" spans="1:11" x14ac:dyDescent="0.55000000000000004">
      <c r="A2990">
        <f>profielen_s1!A2990</f>
        <v>2989</v>
      </c>
      <c r="B2990">
        <f>profielen_s1!B7370</f>
        <v>0</v>
      </c>
      <c r="C2990">
        <f>profielen_s1!C7370</f>
        <v>0.55884100000000003</v>
      </c>
      <c r="D2990">
        <f>profielen_s1!D7370</f>
        <v>0.81494140999984666</v>
      </c>
      <c r="E2990">
        <f>profielen_s1!E7370</f>
        <v>0.57006835999982286</v>
      </c>
      <c r="F2990">
        <f>profielen_s1!F7370</f>
        <v>0.48999024000022473</v>
      </c>
      <c r="G2990">
        <f>profielen_s1!G7370</f>
        <v>3.1253333333333334E-2</v>
      </c>
      <c r="H2990">
        <f>profielen_s1!H7370</f>
        <v>8.3199999999999982E-2</v>
      </c>
      <c r="I2990">
        <f>profielen_s1!I7370</f>
        <v>0.32161904761904764</v>
      </c>
      <c r="J2990">
        <f>profielen_s1!J7370</f>
        <v>5.0879999999999995E-2</v>
      </c>
      <c r="K2990">
        <f>profielen_s1!K7370</f>
        <v>0</v>
      </c>
    </row>
    <row r="2991" spans="1:11" x14ac:dyDescent="0.55000000000000004">
      <c r="A2991">
        <f>profielen_s1!A2991</f>
        <v>2990</v>
      </c>
      <c r="B2991">
        <f>profielen_s1!B7371</f>
        <v>0</v>
      </c>
      <c r="C2991">
        <f>profielen_s1!C7371</f>
        <v>0.75981100000000001</v>
      </c>
      <c r="D2991">
        <f>profielen_s1!D7371</f>
        <v>0.67939453000053618</v>
      </c>
      <c r="E2991">
        <f>profielen_s1!E7371</f>
        <v>0.47485350999977527</v>
      </c>
      <c r="F2991">
        <f>profielen_s1!F7371</f>
        <v>0.43017577999944479</v>
      </c>
      <c r="G2991">
        <f>profielen_s1!G7371</f>
        <v>3.0986666666666666E-2</v>
      </c>
      <c r="H2991">
        <f>profielen_s1!H7371</f>
        <v>8.6400000000000005E-2</v>
      </c>
      <c r="I2991">
        <f>profielen_s1!I7371</f>
        <v>0.32320634920634922</v>
      </c>
      <c r="J2991">
        <f>profielen_s1!J7371</f>
        <v>4.8736000000000002E-2</v>
      </c>
      <c r="K2991">
        <f>profielen_s1!K7371</f>
        <v>0</v>
      </c>
    </row>
    <row r="2992" spans="1:11" x14ac:dyDescent="0.55000000000000004">
      <c r="A2992">
        <f>profielen_s1!A2992</f>
        <v>2991</v>
      </c>
      <c r="B2992">
        <f>profielen_s1!B7372</f>
        <v>0</v>
      </c>
      <c r="C2992">
        <f>profielen_s1!C7372</f>
        <v>0.86825399999999997</v>
      </c>
      <c r="D2992">
        <f>profielen_s1!D7372</f>
        <v>0.60576171999946382</v>
      </c>
      <c r="E2992">
        <f>profielen_s1!E7372</f>
        <v>0.44506836000073235</v>
      </c>
      <c r="F2992">
        <f>profielen_s1!F7372</f>
        <v>0.34484863000034238</v>
      </c>
      <c r="G2992">
        <f>profielen_s1!G7372</f>
        <v>3.1253333333333334E-2</v>
      </c>
      <c r="H2992">
        <f>profielen_s1!H7372</f>
        <v>8.4800000000000014E-2</v>
      </c>
      <c r="I2992">
        <f>profielen_s1!I7372</f>
        <v>0.32319047619047619</v>
      </c>
      <c r="J2992">
        <f>profielen_s1!J7372</f>
        <v>5.1583999999999998E-2</v>
      </c>
      <c r="K2992">
        <f>profielen_s1!K7372</f>
        <v>0</v>
      </c>
    </row>
    <row r="2993" spans="1:11" x14ac:dyDescent="0.55000000000000004">
      <c r="A2993">
        <f>profielen_s1!A2993</f>
        <v>2992</v>
      </c>
      <c r="B2993">
        <f>profielen_s1!B7373</f>
        <v>0</v>
      </c>
      <c r="C2993">
        <f>profielen_s1!C7373</f>
        <v>0.99326999999999999</v>
      </c>
      <c r="D2993">
        <f>profielen_s1!D7373</f>
        <v>0.77490234000015334</v>
      </c>
      <c r="E2993">
        <f>profielen_s1!E7373</f>
        <v>0.48999023999931524</v>
      </c>
      <c r="F2993">
        <f>profielen_s1!F7373</f>
        <v>0.22998046999964572</v>
      </c>
      <c r="G2993">
        <f>profielen_s1!G7373</f>
        <v>3.109333333333333E-2</v>
      </c>
      <c r="H2993">
        <f>profielen_s1!H7373</f>
        <v>8.1599999999999992E-2</v>
      </c>
      <c r="I2993">
        <f>profielen_s1!I7373</f>
        <v>0.32446825396825391</v>
      </c>
      <c r="J2993">
        <f>profielen_s1!J7373</f>
        <v>4.9280000000000004E-2</v>
      </c>
      <c r="K2993">
        <f>profielen_s1!K7373</f>
        <v>0</v>
      </c>
    </row>
    <row r="2994" spans="1:11" x14ac:dyDescent="0.55000000000000004">
      <c r="A2994">
        <f>profielen_s1!A2994</f>
        <v>2993</v>
      </c>
      <c r="B2994">
        <f>profielen_s1!B7374</f>
        <v>0</v>
      </c>
      <c r="C2994">
        <f>profielen_s1!C7374</f>
        <v>1.0846880000000001</v>
      </c>
      <c r="D2994">
        <f>profielen_s1!D7374</f>
        <v>1.0862165199996525</v>
      </c>
      <c r="E2994">
        <f>profielen_s1!E7374</f>
        <v>0.54003906000070856</v>
      </c>
      <c r="F2994">
        <f>profielen_s1!F7374</f>
        <v>0.21496582000054332</v>
      </c>
      <c r="G2994">
        <f>profielen_s1!G7374</f>
        <v>3.138666666666666E-2</v>
      </c>
      <c r="H2994">
        <f>profielen_s1!H7374</f>
        <v>8.48E-2</v>
      </c>
      <c r="I2994">
        <f>profielen_s1!I7374</f>
        <v>0.33230158730158732</v>
      </c>
      <c r="J2994">
        <f>profielen_s1!J7374</f>
        <v>5.0688000000000004E-2</v>
      </c>
      <c r="K2994">
        <f>profielen_s1!K7374</f>
        <v>0</v>
      </c>
    </row>
    <row r="2995" spans="1:11" x14ac:dyDescent="0.55000000000000004">
      <c r="A2995">
        <f>profielen_s1!A2995</f>
        <v>2994</v>
      </c>
      <c r="B2995">
        <f>profielen_s1!B7375</f>
        <v>0</v>
      </c>
      <c r="C2995">
        <f>profielen_s1!C7375</f>
        <v>1.0630500000000001</v>
      </c>
      <c r="D2995">
        <f>profielen_s1!D7375</f>
        <v>0.99548921000041446</v>
      </c>
      <c r="E2995">
        <f>profielen_s1!E7375</f>
        <v>0.41503905999979906</v>
      </c>
      <c r="F2995">
        <f>profielen_s1!F7375</f>
        <v>0.23999022999942099</v>
      </c>
      <c r="G2995">
        <f>profielen_s1!G7375</f>
        <v>3.1706666666666661E-2</v>
      </c>
      <c r="H2995">
        <f>profielen_s1!H7375</f>
        <v>0.11360000000000001</v>
      </c>
      <c r="I2995">
        <f>profielen_s1!I7375</f>
        <v>0.33518253968253969</v>
      </c>
      <c r="J2995">
        <f>profielen_s1!J7375</f>
        <v>5.1071999999999999E-2</v>
      </c>
      <c r="K2995">
        <f>profielen_s1!K7375</f>
        <v>0</v>
      </c>
    </row>
    <row r="2996" spans="1:11" x14ac:dyDescent="0.55000000000000004">
      <c r="A2996">
        <f>profielen_s1!A2996</f>
        <v>2995</v>
      </c>
      <c r="B2996">
        <f>profielen_s1!B7376</f>
        <v>0</v>
      </c>
      <c r="C2996">
        <f>profielen_s1!C7376</f>
        <v>1.008521</v>
      </c>
      <c r="D2996">
        <f>profielen_s1!D7376</f>
        <v>0.80989583999962633</v>
      </c>
      <c r="E2996">
        <f>profielen_s1!E7376</f>
        <v>0.66992187999949238</v>
      </c>
      <c r="F2996">
        <f>profielen_s1!F7376</f>
        <v>0.18518067000059091</v>
      </c>
      <c r="G2996">
        <f>profielen_s1!G7376</f>
        <v>3.5813333333333336E-2</v>
      </c>
      <c r="H2996">
        <f>profielen_s1!H7376</f>
        <v>0.13600000000000001</v>
      </c>
      <c r="I2996">
        <f>profielen_s1!I7376</f>
        <v>0.36173809523809525</v>
      </c>
      <c r="J2996">
        <f>profielen_s1!J7376</f>
        <v>5.7280000000000005E-2</v>
      </c>
      <c r="K2996">
        <f>profielen_s1!K7376</f>
        <v>0</v>
      </c>
    </row>
    <row r="2997" spans="1:11" x14ac:dyDescent="0.55000000000000004">
      <c r="A2997">
        <f>profielen_s1!A2997</f>
        <v>2996</v>
      </c>
      <c r="B2997">
        <f>profielen_s1!B7377</f>
        <v>2.3536999999999999E-2</v>
      </c>
      <c r="C2997">
        <f>profielen_s1!C7377</f>
        <v>0.923485</v>
      </c>
      <c r="D2997">
        <f>profielen_s1!D7377</f>
        <v>0.58300781000070856</v>
      </c>
      <c r="E2997">
        <f>profielen_s1!E7377</f>
        <v>0.26513672000055521</v>
      </c>
      <c r="F2997">
        <f>profielen_s1!F7377</f>
        <v>7.983397999942099E-2</v>
      </c>
      <c r="G2997">
        <f>profielen_s1!G7377</f>
        <v>6.4586666666666653E-2</v>
      </c>
      <c r="H2997">
        <f>profielen_s1!H7377</f>
        <v>0.1424</v>
      </c>
      <c r="I2997">
        <f>profielen_s1!I7377</f>
        <v>0.43114285714285716</v>
      </c>
      <c r="J2997">
        <f>profielen_s1!J7377</f>
        <v>0.124544</v>
      </c>
      <c r="K2997">
        <f>profielen_s1!K7377</f>
        <v>0</v>
      </c>
    </row>
    <row r="2998" spans="1:11" x14ac:dyDescent="0.55000000000000004">
      <c r="A2998">
        <f>profielen_s1!A2998</f>
        <v>2997</v>
      </c>
      <c r="B2998">
        <f>profielen_s1!B7378</f>
        <v>0.13091700000000001</v>
      </c>
      <c r="C2998">
        <f>profielen_s1!C7378</f>
        <v>0.69997500000000001</v>
      </c>
      <c r="D2998">
        <f>profielen_s1!D7378</f>
        <v>0.640625</v>
      </c>
      <c r="E2998">
        <f>profielen_s1!E7378</f>
        <v>0.47835286000008637</v>
      </c>
      <c r="F2998">
        <f>profielen_s1!F7378</f>
        <v>5.0048830000378075E-2</v>
      </c>
      <c r="G2998">
        <f>profielen_s1!G7378</f>
        <v>0.11010666666666667</v>
      </c>
      <c r="H2998">
        <f>profielen_s1!H7378</f>
        <v>0.14560000000000001</v>
      </c>
      <c r="I2998">
        <f>profielen_s1!I7378</f>
        <v>0.48775396825396827</v>
      </c>
      <c r="J2998">
        <f>profielen_s1!J7378</f>
        <v>0.14860800000000002</v>
      </c>
      <c r="K2998">
        <f>profielen_s1!K7378</f>
        <v>0</v>
      </c>
    </row>
    <row r="2999" spans="1:11" x14ac:dyDescent="0.55000000000000004">
      <c r="A2999">
        <f>profielen_s1!A2999</f>
        <v>2998</v>
      </c>
      <c r="B2999">
        <f>profielen_s1!B7379</f>
        <v>0.25432499999999997</v>
      </c>
      <c r="C2999">
        <f>profielen_s1!C7379</f>
        <v>0.67214300000000005</v>
      </c>
      <c r="D2999">
        <f>profielen_s1!D7379</f>
        <v>0.45996093999929144</v>
      </c>
      <c r="E2999">
        <f>profielen_s1!E7379</f>
        <v>0.74674478999986604</v>
      </c>
      <c r="F2999">
        <f>profielen_s1!F7379</f>
        <v>3.0029300000023795E-2</v>
      </c>
      <c r="G2999">
        <f>profielen_s1!G7379</f>
        <v>0.11914666666666666</v>
      </c>
      <c r="H2999">
        <f>profielen_s1!H7379</f>
        <v>0.1472</v>
      </c>
      <c r="I2999">
        <f>profielen_s1!I7379</f>
        <v>0.5183888888888889</v>
      </c>
      <c r="J2999">
        <f>profielen_s1!J7379</f>
        <v>0.17804800000000001</v>
      </c>
      <c r="K2999">
        <f>profielen_s1!K7379</f>
        <v>1</v>
      </c>
    </row>
    <row r="3000" spans="1:11" x14ac:dyDescent="0.55000000000000004">
      <c r="A3000">
        <f>profielen_s1!A3000</f>
        <v>2999</v>
      </c>
      <c r="B3000">
        <f>profielen_s1!B7380</f>
        <v>0.35253699999999999</v>
      </c>
      <c r="C3000">
        <f>profielen_s1!C7380</f>
        <v>0.67818299999999998</v>
      </c>
      <c r="D3000">
        <f>profielen_s1!D7380</f>
        <v>0</v>
      </c>
      <c r="E3000">
        <f>profielen_s1!E7380</f>
        <v>0.25976562999949238</v>
      </c>
      <c r="F3000">
        <f>profielen_s1!F7380</f>
        <v>1.000975999977527E-2</v>
      </c>
      <c r="G3000">
        <f>profielen_s1!G7380</f>
        <v>0.11904000000000001</v>
      </c>
      <c r="H3000">
        <f>profielen_s1!H7380</f>
        <v>0.15039999999999998</v>
      </c>
      <c r="I3000">
        <f>profielen_s1!I7380</f>
        <v>0.52676984126984128</v>
      </c>
      <c r="J3000">
        <f>profielen_s1!J7380</f>
        <v>0.18265600000000001</v>
      </c>
      <c r="K3000">
        <f>profielen_s1!K7380</f>
        <v>1</v>
      </c>
    </row>
    <row r="3001" spans="1:11" x14ac:dyDescent="0.55000000000000004">
      <c r="A3001">
        <f>profielen_s1!A3001</f>
        <v>3000</v>
      </c>
      <c r="B3001">
        <f>profielen_s1!B7381</f>
        <v>0.29263899999999998</v>
      </c>
      <c r="C3001">
        <f>profielen_s1!C7381</f>
        <v>0.65355099999999999</v>
      </c>
      <c r="D3001">
        <f>profielen_s1!D7381</f>
        <v>0</v>
      </c>
      <c r="E3001">
        <f>profielen_s1!E7381</f>
        <v>0.20996093000030669</v>
      </c>
      <c r="F3001">
        <f>profielen_s1!F7381</f>
        <v>2.001953000035428E-2</v>
      </c>
      <c r="G3001">
        <f>profielen_s1!G7381</f>
        <v>0.12045333333333332</v>
      </c>
      <c r="H3001">
        <f>profielen_s1!H7381</f>
        <v>0.14560000000000001</v>
      </c>
      <c r="I3001">
        <f>profielen_s1!I7381</f>
        <v>0.5280555555555555</v>
      </c>
      <c r="J3001">
        <f>profielen_s1!J7381</f>
        <v>0.1928</v>
      </c>
      <c r="K3001">
        <f>profielen_s1!K7381</f>
        <v>1</v>
      </c>
    </row>
    <row r="3002" spans="1:11" x14ac:dyDescent="0.55000000000000004">
      <c r="A3002">
        <f>profielen_s1!A3002</f>
        <v>3001</v>
      </c>
      <c r="B3002">
        <f>profielen_s1!B7382</f>
        <v>0.182587</v>
      </c>
      <c r="C3002">
        <f>profielen_s1!C7382</f>
        <v>0.59229799999999999</v>
      </c>
      <c r="D3002">
        <f>profielen_s1!D7382</f>
        <v>9.7656200005076244E-3</v>
      </c>
      <c r="E3002">
        <f>profielen_s1!E7382</f>
        <v>0.25512695999987045</v>
      </c>
      <c r="F3002">
        <f>profielen_s1!F7382</f>
        <v>1.0009769999669516E-2</v>
      </c>
      <c r="G3002">
        <f>profielen_s1!G7382</f>
        <v>0.12341333333333333</v>
      </c>
      <c r="H3002">
        <f>profielen_s1!H7382</f>
        <v>0.152</v>
      </c>
      <c r="I3002">
        <f>profielen_s1!I7382</f>
        <v>0.5362460317460318</v>
      </c>
      <c r="J3002">
        <f>profielen_s1!J7382</f>
        <v>0.20979200000000001</v>
      </c>
      <c r="K3002">
        <f>profielen_s1!K7382</f>
        <v>1</v>
      </c>
    </row>
    <row r="3003" spans="1:11" x14ac:dyDescent="0.55000000000000004">
      <c r="A3003">
        <f>profielen_s1!A3003</f>
        <v>3002</v>
      </c>
      <c r="B3003">
        <f>profielen_s1!B7383</f>
        <v>0.102535</v>
      </c>
      <c r="C3003">
        <f>profielen_s1!C7383</f>
        <v>0.53841700000000003</v>
      </c>
      <c r="D3003">
        <f>profielen_s1!D7383</f>
        <v>7.03125E-2</v>
      </c>
      <c r="E3003">
        <f>profielen_s1!E7383</f>
        <v>0.1848144499999762</v>
      </c>
      <c r="F3003">
        <f>profielen_s1!F7383</f>
        <v>1.000975999977527E-2</v>
      </c>
      <c r="G3003">
        <f>profielen_s1!G7383</f>
        <v>0.13064000000000003</v>
      </c>
      <c r="H3003">
        <f>profielen_s1!H7383</f>
        <v>0.152</v>
      </c>
      <c r="I3003">
        <f>profielen_s1!I7383</f>
        <v>0.53850793650793649</v>
      </c>
      <c r="J3003">
        <f>profielen_s1!J7383</f>
        <v>0.21193600000000001</v>
      </c>
      <c r="K3003">
        <f>profielen_s1!K7383</f>
        <v>1</v>
      </c>
    </row>
    <row r="3004" spans="1:11" x14ac:dyDescent="0.55000000000000004">
      <c r="A3004">
        <f>profielen_s1!A3004</f>
        <v>3003</v>
      </c>
      <c r="B3004">
        <f>profielen_s1!B7384</f>
        <v>7.5509000000000007E-2</v>
      </c>
      <c r="C3004">
        <f>profielen_s1!C7384</f>
        <v>0.56089299999999997</v>
      </c>
      <c r="D3004">
        <f>profielen_s1!D7384</f>
        <v>0.16634115000033489</v>
      </c>
      <c r="E3004">
        <f>profielen_s1!E7384</f>
        <v>0.19042969000020094</v>
      </c>
      <c r="F3004">
        <f>profielen_s1!F7384</f>
        <v>3.0029300000023795E-2</v>
      </c>
      <c r="G3004">
        <f>profielen_s1!G7384</f>
        <v>0.13205333333333333</v>
      </c>
      <c r="H3004">
        <f>profielen_s1!H7384</f>
        <v>0.15039999999999998</v>
      </c>
      <c r="I3004">
        <f>profielen_s1!I7384</f>
        <v>0.53183333333333327</v>
      </c>
      <c r="J3004">
        <f>profielen_s1!J7384</f>
        <v>0.20585599999999998</v>
      </c>
      <c r="K3004">
        <f>profielen_s1!K7384</f>
        <v>1</v>
      </c>
    </row>
    <row r="3005" spans="1:11" x14ac:dyDescent="0.55000000000000004">
      <c r="A3005">
        <f>profielen_s1!A3005</f>
        <v>3004</v>
      </c>
      <c r="B3005">
        <f>profielen_s1!B7385</f>
        <v>3.6040000000000003E-2</v>
      </c>
      <c r="C3005">
        <f>profielen_s1!C7385</f>
        <v>0.71644200000000002</v>
      </c>
      <c r="D3005">
        <f>profielen_s1!D7385</f>
        <v>0.11178384999948321</v>
      </c>
      <c r="E3005">
        <f>profielen_s1!E7385</f>
        <v>0.15966796999964572</v>
      </c>
      <c r="F3005">
        <f>profielen_s1!F7385</f>
        <v>2.001953000035428E-2</v>
      </c>
      <c r="G3005">
        <f>profielen_s1!G7385</f>
        <v>0.13016</v>
      </c>
      <c r="H3005">
        <f>profielen_s1!H7385</f>
        <v>0.14399999999999999</v>
      </c>
      <c r="I3005">
        <f>profielen_s1!I7385</f>
        <v>0.52475396825396825</v>
      </c>
      <c r="J3005">
        <f>profielen_s1!J7385</f>
        <v>0.17558399999999999</v>
      </c>
      <c r="K3005">
        <f>profielen_s1!K7385</f>
        <v>1</v>
      </c>
    </row>
    <row r="3006" spans="1:11" x14ac:dyDescent="0.55000000000000004">
      <c r="A3006">
        <f>profielen_s1!A3006</f>
        <v>3005</v>
      </c>
      <c r="B3006">
        <f>profielen_s1!B7386</f>
        <v>0</v>
      </c>
      <c r="C3006">
        <f>profielen_s1!C7386</f>
        <v>0.84201000000000004</v>
      </c>
      <c r="D3006">
        <f>profielen_s1!D7386</f>
        <v>0.48652344000038283</v>
      </c>
      <c r="E3006">
        <f>profielen_s1!E7386</f>
        <v>0.22021484000015334</v>
      </c>
      <c r="F3006">
        <f>profielen_s1!F7386</f>
        <v>1.0009769999669516E-2</v>
      </c>
      <c r="G3006">
        <f>profielen_s1!G7386</f>
        <v>0.12325333333333335</v>
      </c>
      <c r="H3006">
        <f>profielen_s1!H7386</f>
        <v>0.1424</v>
      </c>
      <c r="I3006">
        <f>profielen_s1!I7386</f>
        <v>0.51464285714285707</v>
      </c>
      <c r="J3006">
        <f>profielen_s1!J7386</f>
        <v>0.16956800000000002</v>
      </c>
      <c r="K3006">
        <f>profielen_s1!K7386</f>
        <v>1</v>
      </c>
    </row>
    <row r="3007" spans="1:11" x14ac:dyDescent="0.55000000000000004">
      <c r="A3007">
        <f>profielen_s1!A3007</f>
        <v>3006</v>
      </c>
      <c r="B3007">
        <f>profielen_s1!B7387</f>
        <v>0</v>
      </c>
      <c r="C3007">
        <f>profielen_s1!C7387</f>
        <v>0.85338499999999995</v>
      </c>
      <c r="D3007">
        <f>profielen_s1!D7387</f>
        <v>0.51888021000013396</v>
      </c>
      <c r="E3007">
        <f>profielen_s1!E7387</f>
        <v>0.20996094000020094</v>
      </c>
      <c r="F3007">
        <f>profielen_s1!F7387</f>
        <v>4.9804690000200935E-2</v>
      </c>
      <c r="G3007">
        <f>profielen_s1!G7387</f>
        <v>9.2799999999999994E-2</v>
      </c>
      <c r="H3007">
        <f>profielen_s1!H7387</f>
        <v>0.13600000000000001</v>
      </c>
      <c r="I3007">
        <f>profielen_s1!I7387</f>
        <v>0.48508730158730162</v>
      </c>
      <c r="J3007">
        <f>profielen_s1!J7387</f>
        <v>0.15993599999999999</v>
      </c>
      <c r="K3007">
        <f>profielen_s1!K7387</f>
        <v>0</v>
      </c>
    </row>
    <row r="3008" spans="1:11" x14ac:dyDescent="0.55000000000000004">
      <c r="A3008">
        <f>profielen_s1!A3008</f>
        <v>3007</v>
      </c>
      <c r="B3008">
        <f>profielen_s1!B7388</f>
        <v>0</v>
      </c>
      <c r="C3008">
        <f>profielen_s1!C7388</f>
        <v>0.80040800000000001</v>
      </c>
      <c r="D3008">
        <f>profielen_s1!D7388</f>
        <v>1.1025390599997991</v>
      </c>
      <c r="E3008">
        <f>profielen_s1!E7388</f>
        <v>0.16503905999979906</v>
      </c>
      <c r="F3008">
        <f>profielen_s1!F7388</f>
        <v>0.45520019000014145</v>
      </c>
      <c r="G3008">
        <f>profielen_s1!G7388</f>
        <v>7.6079999999999995E-2</v>
      </c>
      <c r="H3008">
        <f>profielen_s1!H7388</f>
        <v>0.11840000000000001</v>
      </c>
      <c r="I3008">
        <f>profielen_s1!I7388</f>
        <v>0.42775396825396828</v>
      </c>
      <c r="J3008">
        <f>profielen_s1!J7388</f>
        <v>0.14038399999999998</v>
      </c>
      <c r="K3008">
        <f>profielen_s1!K7388</f>
        <v>0</v>
      </c>
    </row>
    <row r="3009" spans="1:11" x14ac:dyDescent="0.55000000000000004">
      <c r="A3009">
        <f>profielen_s1!A3009</f>
        <v>3008</v>
      </c>
      <c r="B3009">
        <f>profielen_s1!B7389</f>
        <v>0</v>
      </c>
      <c r="C3009">
        <f>profielen_s1!C7389</f>
        <v>0.71575999999999995</v>
      </c>
      <c r="D3009">
        <f>profielen_s1!D7389</f>
        <v>1.149088539999866</v>
      </c>
      <c r="E3009">
        <f>profielen_s1!E7389</f>
        <v>0.19482422000055521</v>
      </c>
      <c r="F3009">
        <f>profielen_s1!F7389</f>
        <v>1</v>
      </c>
      <c r="G3009">
        <f>profielen_s1!G7389</f>
        <v>7.3466666666666666E-2</v>
      </c>
      <c r="H3009">
        <f>profielen_s1!H7389</f>
        <v>9.6000000000000002E-2</v>
      </c>
      <c r="I3009">
        <f>profielen_s1!I7389</f>
        <v>0.3883571428571429</v>
      </c>
      <c r="J3009">
        <f>profielen_s1!J7389</f>
        <v>0.125888</v>
      </c>
      <c r="K3009">
        <f>profielen_s1!K7389</f>
        <v>0</v>
      </c>
    </row>
    <row r="3010" spans="1:11" x14ac:dyDescent="0.55000000000000004">
      <c r="A3010">
        <f>profielen_s1!A3010</f>
        <v>3009</v>
      </c>
      <c r="B3010">
        <f>profielen_s1!B7390</f>
        <v>0</v>
      </c>
      <c r="C3010">
        <f>profielen_s1!C7390</f>
        <v>0.64541099999999996</v>
      </c>
      <c r="D3010">
        <f>profielen_s1!D7390</f>
        <v>1.1587890600003448</v>
      </c>
      <c r="E3010">
        <f>profielen_s1!E7390</f>
        <v>0.18994140999984666</v>
      </c>
      <c r="F3010">
        <f>profielen_s1!F7390</f>
        <v>0.39489745999981096</v>
      </c>
      <c r="G3010">
        <f>profielen_s1!G7390</f>
        <v>8.0106666666666673E-2</v>
      </c>
      <c r="H3010">
        <f>profielen_s1!H7390</f>
        <v>8.9600000000000013E-2</v>
      </c>
      <c r="I3010">
        <f>profielen_s1!I7390</f>
        <v>0.33783333333333332</v>
      </c>
      <c r="J3010">
        <f>profielen_s1!J7390</f>
        <v>5.4592000000000002E-2</v>
      </c>
      <c r="K3010">
        <f>profielen_s1!K7390</f>
        <v>0</v>
      </c>
    </row>
    <row r="3011" spans="1:11" x14ac:dyDescent="0.55000000000000004">
      <c r="A3011">
        <f>profielen_s1!A3011</f>
        <v>3010</v>
      </c>
      <c r="B3011">
        <f>profielen_s1!B7391</f>
        <v>0</v>
      </c>
      <c r="C3011">
        <f>profielen_s1!C7391</f>
        <v>0.61212599999999995</v>
      </c>
      <c r="D3011">
        <f>profielen_s1!D7391</f>
        <v>0.60231933999966714</v>
      </c>
      <c r="E3011">
        <f>profielen_s1!E7391</f>
        <v>0.24023436999959813</v>
      </c>
      <c r="F3011">
        <f>profielen_s1!F7391</f>
        <v>0.36511230999985855</v>
      </c>
      <c r="G3011">
        <f>profielen_s1!G7391</f>
        <v>7.3200000000000001E-2</v>
      </c>
      <c r="H3011">
        <f>profielen_s1!H7391</f>
        <v>9.1200000000000017E-2</v>
      </c>
      <c r="I3011">
        <f>profielen_s1!I7391</f>
        <v>0.33529365079365081</v>
      </c>
      <c r="J3011">
        <f>profielen_s1!J7391</f>
        <v>5.3151999999999998E-2</v>
      </c>
      <c r="K3011">
        <f>profielen_s1!K7391</f>
        <v>0</v>
      </c>
    </row>
    <row r="3012" spans="1:11" x14ac:dyDescent="0.55000000000000004">
      <c r="A3012">
        <f>profielen_s1!A3012</f>
        <v>3011</v>
      </c>
      <c r="B3012">
        <f>profielen_s1!B7392</f>
        <v>0</v>
      </c>
      <c r="C3012">
        <f>profielen_s1!C7392</f>
        <v>0.60409599999999997</v>
      </c>
      <c r="D3012">
        <f>profielen_s1!D7392</f>
        <v>0.80383300999983476</v>
      </c>
      <c r="E3012">
        <f>profielen_s1!E7392</f>
        <v>0.16479492000053142</v>
      </c>
      <c r="F3012">
        <f>profielen_s1!F7392</f>
        <v>0.38488769000014145</v>
      </c>
      <c r="G3012">
        <f>profielen_s1!G7392</f>
        <v>3.9813333333333339E-2</v>
      </c>
      <c r="H3012">
        <f>profielen_s1!H7392</f>
        <v>8.6399999999999991E-2</v>
      </c>
      <c r="I3012">
        <f>profielen_s1!I7392</f>
        <v>0.33352380952380956</v>
      </c>
      <c r="J3012">
        <f>profielen_s1!J7392</f>
        <v>5.5392000000000004E-2</v>
      </c>
      <c r="K3012">
        <f>profielen_s1!K7392</f>
        <v>0</v>
      </c>
    </row>
    <row r="3013" spans="1:11" x14ac:dyDescent="0.55000000000000004">
      <c r="A3013">
        <f>profielen_s1!A3013</f>
        <v>3012</v>
      </c>
      <c r="B3013">
        <f>profielen_s1!B7393</f>
        <v>0</v>
      </c>
      <c r="C3013">
        <f>profielen_s1!C7393</f>
        <v>0.62317699999999998</v>
      </c>
      <c r="D3013">
        <f>profielen_s1!D7393</f>
        <v>0.48779296999964572</v>
      </c>
      <c r="E3013">
        <f>profielen_s1!E7393</f>
        <v>0.1901855500000238</v>
      </c>
      <c r="F3013">
        <f>profielen_s1!F7393</f>
        <v>0.35510254000018904</v>
      </c>
      <c r="G3013">
        <f>profielen_s1!G7393</f>
        <v>3.2533333333333331E-2</v>
      </c>
      <c r="H3013">
        <f>profielen_s1!H7393</f>
        <v>8.1599999999999992E-2</v>
      </c>
      <c r="I3013">
        <f>profielen_s1!I7393</f>
        <v>0.32961904761904759</v>
      </c>
      <c r="J3013">
        <f>profielen_s1!J7393</f>
        <v>5.1391999999999993E-2</v>
      </c>
      <c r="K3013">
        <f>profielen_s1!K7393</f>
        <v>0</v>
      </c>
    </row>
    <row r="3014" spans="1:11" x14ac:dyDescent="0.55000000000000004">
      <c r="A3014">
        <f>profielen_s1!A3014</f>
        <v>3013</v>
      </c>
      <c r="B3014">
        <f>profielen_s1!B7394</f>
        <v>0</v>
      </c>
      <c r="C3014">
        <f>profielen_s1!C7394</f>
        <v>0.61838499999999996</v>
      </c>
      <c r="D3014">
        <f>profielen_s1!D7394</f>
        <v>0.87858073000006698</v>
      </c>
      <c r="E3014">
        <f>profielen_s1!E7394</f>
        <v>0.17480468999929144</v>
      </c>
      <c r="F3014">
        <f>profielen_s1!F7394</f>
        <v>0.39990234000015334</v>
      </c>
      <c r="G3014">
        <f>profielen_s1!G7394</f>
        <v>3.2586666666666667E-2</v>
      </c>
      <c r="H3014">
        <f>profielen_s1!H7394</f>
        <v>8.3199999999999982E-2</v>
      </c>
      <c r="I3014">
        <f>profielen_s1!I7394</f>
        <v>0.32317460317460317</v>
      </c>
      <c r="J3014">
        <f>profielen_s1!J7394</f>
        <v>5.3183999999999995E-2</v>
      </c>
      <c r="K3014">
        <f>profielen_s1!K7394</f>
        <v>0</v>
      </c>
    </row>
    <row r="3015" spans="1:11" x14ac:dyDescent="0.55000000000000004">
      <c r="A3015">
        <f>profielen_s1!A3015</f>
        <v>3014</v>
      </c>
      <c r="B3015">
        <f>profielen_s1!B7395</f>
        <v>0</v>
      </c>
      <c r="C3015">
        <f>profielen_s1!C7395</f>
        <v>0.64485700000000001</v>
      </c>
      <c r="D3015">
        <f>profielen_s1!D7395</f>
        <v>0.62825520000023971</v>
      </c>
      <c r="E3015">
        <f>profielen_s1!E7395</f>
        <v>0.23510742000053142</v>
      </c>
      <c r="F3015">
        <f>profielen_s1!F7395</f>
        <v>0.35009765999984666</v>
      </c>
      <c r="G3015">
        <f>profielen_s1!G7395</f>
        <v>3.2266666666666666E-2</v>
      </c>
      <c r="H3015">
        <f>profielen_s1!H7395</f>
        <v>8.3199999999999996E-2</v>
      </c>
      <c r="I3015">
        <f>profielen_s1!I7395</f>
        <v>0.32332539682539679</v>
      </c>
      <c r="J3015">
        <f>profielen_s1!J7395</f>
        <v>5.3440000000000001E-2</v>
      </c>
      <c r="K3015">
        <f>profielen_s1!K7395</f>
        <v>0</v>
      </c>
    </row>
    <row r="3016" spans="1:11" x14ac:dyDescent="0.55000000000000004">
      <c r="A3016">
        <f>profielen_s1!A3016</f>
        <v>3015</v>
      </c>
      <c r="B3016">
        <f>profielen_s1!B7396</f>
        <v>0</v>
      </c>
      <c r="C3016">
        <f>profielen_s1!C7396</f>
        <v>0.68003599999999997</v>
      </c>
      <c r="D3016">
        <f>profielen_s1!D7396</f>
        <v>0.63037110000004759</v>
      </c>
      <c r="E3016">
        <f>profielen_s1!E7396</f>
        <v>0.19995116999962192</v>
      </c>
      <c r="F3016">
        <f>profielen_s1!F7396</f>
        <v>0.40490722999948048</v>
      </c>
      <c r="G3016">
        <f>profielen_s1!G7396</f>
        <v>3.2613333333333328E-2</v>
      </c>
      <c r="H3016">
        <f>profielen_s1!H7396</f>
        <v>8.4800000000000014E-2</v>
      </c>
      <c r="I3016">
        <f>profielen_s1!I7396</f>
        <v>0.32527777777777778</v>
      </c>
      <c r="J3016">
        <f>profielen_s1!J7396</f>
        <v>5.1103999999999997E-2</v>
      </c>
      <c r="K3016">
        <f>profielen_s1!K7396</f>
        <v>0</v>
      </c>
    </row>
    <row r="3017" spans="1:11" x14ac:dyDescent="0.55000000000000004">
      <c r="A3017">
        <f>profielen_s1!A3017</f>
        <v>3016</v>
      </c>
      <c r="B3017">
        <f>profielen_s1!B7397</f>
        <v>0</v>
      </c>
      <c r="C3017">
        <f>profielen_s1!C7397</f>
        <v>0.71233100000000005</v>
      </c>
      <c r="D3017">
        <f>profielen_s1!D7397</f>
        <v>0.48160807000022032</v>
      </c>
      <c r="E3017">
        <f>profielen_s1!E7397</f>
        <v>0.16015625</v>
      </c>
      <c r="F3017">
        <f>profielen_s1!F7397</f>
        <v>0.39990234000015334</v>
      </c>
      <c r="G3017">
        <f>profielen_s1!G7397</f>
        <v>3.2346666666666669E-2</v>
      </c>
      <c r="H3017">
        <f>profielen_s1!H7397</f>
        <v>8.6400000000000005E-2</v>
      </c>
      <c r="I3017">
        <f>profielen_s1!I7397</f>
        <v>0.32040476190476191</v>
      </c>
      <c r="J3017">
        <f>profielen_s1!J7397</f>
        <v>5.1103999999999997E-2</v>
      </c>
      <c r="K3017">
        <f>profielen_s1!K7397</f>
        <v>0</v>
      </c>
    </row>
    <row r="3018" spans="1:11" x14ac:dyDescent="0.55000000000000004">
      <c r="A3018">
        <f>profielen_s1!A3018</f>
        <v>3017</v>
      </c>
      <c r="B3018">
        <f>profielen_s1!B7398</f>
        <v>0</v>
      </c>
      <c r="C3018">
        <f>profielen_s1!C7398</f>
        <v>0.67988599999999999</v>
      </c>
      <c r="D3018">
        <f>profielen_s1!D7398</f>
        <v>0.64615885999955935</v>
      </c>
      <c r="E3018">
        <f>profielen_s1!E7398</f>
        <v>0.19482422000055521</v>
      </c>
      <c r="F3018">
        <f>profielen_s1!F7398</f>
        <v>0.41516113000034238</v>
      </c>
      <c r="G3018">
        <f>profielen_s1!G7398</f>
        <v>3.2400000000000005E-2</v>
      </c>
      <c r="H3018">
        <f>profielen_s1!H7398</f>
        <v>8.8000000000000009E-2</v>
      </c>
      <c r="I3018">
        <f>profielen_s1!I7398</f>
        <v>0.32661904761904764</v>
      </c>
      <c r="J3018">
        <f>profielen_s1!J7398</f>
        <v>5.1647999999999999E-2</v>
      </c>
      <c r="K3018">
        <f>profielen_s1!K7398</f>
        <v>0</v>
      </c>
    </row>
    <row r="3019" spans="1:11" x14ac:dyDescent="0.55000000000000004">
      <c r="A3019">
        <f>profielen_s1!A3019</f>
        <v>3018</v>
      </c>
      <c r="B3019">
        <f>profielen_s1!B7399</f>
        <v>0</v>
      </c>
      <c r="C3019">
        <f>profielen_s1!C7399</f>
        <v>0.61663099999999993</v>
      </c>
      <c r="D3019">
        <f>profielen_s1!D7399</f>
        <v>0.56656901000042126</v>
      </c>
      <c r="E3019">
        <f>profielen_s1!E7399</f>
        <v>0.20019530999979906</v>
      </c>
      <c r="F3019">
        <f>profielen_s1!F7399</f>
        <v>0.3698730500000238</v>
      </c>
      <c r="G3019">
        <f>profielen_s1!G7399</f>
        <v>3.2480000000000002E-2</v>
      </c>
      <c r="H3019">
        <f>profielen_s1!H7399</f>
        <v>0.1024</v>
      </c>
      <c r="I3019">
        <f>profielen_s1!I7399</f>
        <v>0.32027777777777772</v>
      </c>
      <c r="J3019">
        <f>profielen_s1!J7399</f>
        <v>5.2352000000000003E-2</v>
      </c>
      <c r="K3019">
        <f>profielen_s1!K7399</f>
        <v>0</v>
      </c>
    </row>
    <row r="3020" spans="1:11" x14ac:dyDescent="0.55000000000000004">
      <c r="A3020">
        <f>profielen_s1!A3020</f>
        <v>3019</v>
      </c>
      <c r="B3020">
        <f>profielen_s1!B7400</f>
        <v>0</v>
      </c>
      <c r="C3020">
        <f>profielen_s1!C7400</f>
        <v>0.546732</v>
      </c>
      <c r="D3020">
        <f>profielen_s1!D7400</f>
        <v>0.89990234000015334</v>
      </c>
      <c r="E3020">
        <f>profielen_s1!E7400</f>
        <v>0.23486327999944479</v>
      </c>
      <c r="F3020">
        <f>profielen_s1!F7400</f>
        <v>0.39013671999964572</v>
      </c>
      <c r="G3020">
        <f>profielen_s1!G7400</f>
        <v>3.6906666666666664E-2</v>
      </c>
      <c r="H3020">
        <f>profielen_s1!H7400</f>
        <v>0.13919999999999999</v>
      </c>
      <c r="I3020">
        <f>profielen_s1!I7400</f>
        <v>0.35320634920634925</v>
      </c>
      <c r="J3020">
        <f>profielen_s1!J7400</f>
        <v>6.1024000000000002E-2</v>
      </c>
      <c r="K3020">
        <f>profielen_s1!K7400</f>
        <v>0</v>
      </c>
    </row>
    <row r="3021" spans="1:11" x14ac:dyDescent="0.55000000000000004">
      <c r="A3021">
        <f>profielen_s1!A3021</f>
        <v>3020</v>
      </c>
      <c r="B3021">
        <f>profielen_s1!B7401</f>
        <v>3.2759999999999998E-3</v>
      </c>
      <c r="C3021">
        <f>profielen_s1!C7401</f>
        <v>0.45652699999999996</v>
      </c>
      <c r="D3021">
        <f>profielen_s1!D7401</f>
        <v>0.43798827999944479</v>
      </c>
      <c r="E3021">
        <f>profielen_s1!E7401</f>
        <v>0.16503907000060281</v>
      </c>
      <c r="F3021">
        <f>profielen_s1!F7401</f>
        <v>0.43994140999984666</v>
      </c>
      <c r="G3021">
        <f>profielen_s1!G7401</f>
        <v>6.0639999999999999E-2</v>
      </c>
      <c r="H3021">
        <f>profielen_s1!H7401</f>
        <v>0.152</v>
      </c>
      <c r="I3021">
        <f>profielen_s1!I7401</f>
        <v>0.43095238095238098</v>
      </c>
      <c r="J3021">
        <f>profielen_s1!J7401</f>
        <v>0.12598400000000001</v>
      </c>
      <c r="K3021">
        <f>profielen_s1!K7401</f>
        <v>0</v>
      </c>
    </row>
    <row r="3022" spans="1:11" x14ac:dyDescent="0.55000000000000004">
      <c r="A3022">
        <f>profielen_s1!A3022</f>
        <v>3021</v>
      </c>
      <c r="B3022">
        <f>profielen_s1!B7402</f>
        <v>2.4656999999999998E-2</v>
      </c>
      <c r="C3022">
        <f>profielen_s1!C7402</f>
        <v>0.40044000000000002</v>
      </c>
      <c r="D3022">
        <f>profielen_s1!D7402</f>
        <v>0.65980748000038147</v>
      </c>
      <c r="E3022">
        <f>profielen_s1!E7402</f>
        <v>0.16503905999979906</v>
      </c>
      <c r="F3022">
        <f>profielen_s1!F7402</f>
        <v>0.38488769000014145</v>
      </c>
      <c r="G3022">
        <f>profielen_s1!G7402</f>
        <v>0.10293333333333334</v>
      </c>
      <c r="H3022">
        <f>profielen_s1!H7402</f>
        <v>0.15839999999999999</v>
      </c>
      <c r="I3022">
        <f>profielen_s1!I7402</f>
        <v>0.49069841269841269</v>
      </c>
      <c r="J3022">
        <f>profielen_s1!J7402</f>
        <v>0.15161599999999997</v>
      </c>
      <c r="K3022">
        <f>profielen_s1!K7402</f>
        <v>0</v>
      </c>
    </row>
    <row r="3023" spans="1:11" x14ac:dyDescent="0.55000000000000004">
      <c r="A3023">
        <f>profielen_s1!A3023</f>
        <v>3022</v>
      </c>
      <c r="B3023">
        <f>profielen_s1!B7403</f>
        <v>4.7118E-2</v>
      </c>
      <c r="C3023">
        <f>profielen_s1!C7403</f>
        <v>0.31528899999999999</v>
      </c>
      <c r="D3023">
        <f>profielen_s1!D7403</f>
        <v>0.86314174000017374</v>
      </c>
      <c r="E3023">
        <f>profielen_s1!E7403</f>
        <v>0.18505859000015334</v>
      </c>
      <c r="F3023">
        <f>profielen_s1!F7403</f>
        <v>0.2933756500005984</v>
      </c>
      <c r="G3023">
        <f>profielen_s1!G7403</f>
        <v>0.12336000000000001</v>
      </c>
      <c r="H3023">
        <f>profielen_s1!H7403</f>
        <v>0.16159999999999999</v>
      </c>
      <c r="I3023">
        <f>profielen_s1!I7403</f>
        <v>0.53223015873015878</v>
      </c>
      <c r="J3023">
        <f>profielen_s1!J7403</f>
        <v>0.18240000000000001</v>
      </c>
      <c r="K3023">
        <f>profielen_s1!K7403</f>
        <v>1</v>
      </c>
    </row>
    <row r="3024" spans="1:11" x14ac:dyDescent="0.55000000000000004">
      <c r="A3024">
        <f>profielen_s1!A3024</f>
        <v>3023</v>
      </c>
      <c r="B3024">
        <f>profielen_s1!B7404</f>
        <v>6.5687999999999996E-2</v>
      </c>
      <c r="C3024">
        <f>profielen_s1!C7404</f>
        <v>0.25977800000000001</v>
      </c>
      <c r="D3024">
        <f>profielen_s1!D7404</f>
        <v>0.39453125</v>
      </c>
      <c r="E3024">
        <f>profielen_s1!E7404</f>
        <v>0.19482421999964572</v>
      </c>
      <c r="F3024">
        <f>profielen_s1!F7404</f>
        <v>0.33174641999994492</v>
      </c>
      <c r="G3024">
        <f>profielen_s1!G7404</f>
        <v>0.12301333333333332</v>
      </c>
      <c r="H3024">
        <f>profielen_s1!H7404</f>
        <v>0.15360000000000001</v>
      </c>
      <c r="I3024">
        <f>profielen_s1!I7404</f>
        <v>0.52934126984126983</v>
      </c>
      <c r="J3024">
        <f>profielen_s1!J7404</f>
        <v>0.19001600000000002</v>
      </c>
      <c r="K3024">
        <f>profielen_s1!K7404</f>
        <v>1</v>
      </c>
    </row>
    <row r="3025" spans="1:11" x14ac:dyDescent="0.55000000000000004">
      <c r="A3025">
        <f>profielen_s1!A3025</f>
        <v>3024</v>
      </c>
      <c r="B3025">
        <f>profielen_s1!B7405</f>
        <v>7.9977999999999994E-2</v>
      </c>
      <c r="C3025">
        <f>profielen_s1!C7405</f>
        <v>0.23152899999999998</v>
      </c>
      <c r="D3025">
        <f>profielen_s1!D7405</f>
        <v>0.4835611999997127</v>
      </c>
      <c r="E3025">
        <f>profielen_s1!E7405</f>
        <v>0.23486328000035428</v>
      </c>
      <c r="F3025">
        <f>profielen_s1!F7405</f>
        <v>0.3698730500000238</v>
      </c>
      <c r="G3025">
        <f>profielen_s1!G7405</f>
        <v>0.12034666666666666</v>
      </c>
      <c r="H3025">
        <f>profielen_s1!H7405</f>
        <v>0.152</v>
      </c>
      <c r="I3025">
        <f>profielen_s1!I7405</f>
        <v>0.53592857142857142</v>
      </c>
      <c r="J3025">
        <f>profielen_s1!J7405</f>
        <v>0.20003199999999999</v>
      </c>
      <c r="K3025">
        <f>profielen_s1!K7405</f>
        <v>1</v>
      </c>
    </row>
    <row r="3026" spans="1:11" x14ac:dyDescent="0.55000000000000004">
      <c r="A3026">
        <f>profielen_s1!A3026</f>
        <v>3025</v>
      </c>
      <c r="B3026">
        <f>profielen_s1!B7406</f>
        <v>0.111557</v>
      </c>
      <c r="C3026">
        <f>profielen_s1!C7406</f>
        <v>0.22345200000000001</v>
      </c>
      <c r="D3026">
        <f>profielen_s1!D7406</f>
        <v>1.1316731699998854</v>
      </c>
      <c r="E3026">
        <f>profielen_s1!E7406</f>
        <v>0.16015625</v>
      </c>
      <c r="F3026">
        <f>profielen_s1!F7406</f>
        <v>0.45520019000014145</v>
      </c>
      <c r="G3026">
        <f>profielen_s1!G7406</f>
        <v>0.11488</v>
      </c>
      <c r="H3026">
        <f>profielen_s1!H7406</f>
        <v>0.1552</v>
      </c>
      <c r="I3026">
        <f>profielen_s1!I7406</f>
        <v>0.53765873015873022</v>
      </c>
      <c r="J3026">
        <f>profielen_s1!J7406</f>
        <v>0.214784</v>
      </c>
      <c r="K3026">
        <f>profielen_s1!K7406</f>
        <v>1</v>
      </c>
    </row>
    <row r="3027" spans="1:11" x14ac:dyDescent="0.55000000000000004">
      <c r="A3027">
        <f>profielen_s1!A3027</f>
        <v>3026</v>
      </c>
      <c r="B3027">
        <f>profielen_s1!B7407</f>
        <v>0.121044</v>
      </c>
      <c r="C3027">
        <f>profielen_s1!C7407</f>
        <v>0.21170800000000001</v>
      </c>
      <c r="D3027">
        <f>profielen_s1!D7407</f>
        <v>2.625</v>
      </c>
      <c r="E3027">
        <f>profielen_s1!E7407</f>
        <v>0.19506835999982286</v>
      </c>
      <c r="F3027">
        <f>profielen_s1!F7407</f>
        <v>0.47497558999930334</v>
      </c>
      <c r="G3027">
        <f>profielen_s1!G7407</f>
        <v>0.11234666666666665</v>
      </c>
      <c r="H3027">
        <f>profielen_s1!H7407</f>
        <v>0.16</v>
      </c>
      <c r="I3027">
        <f>profielen_s1!I7407</f>
        <v>0.53260317460317452</v>
      </c>
      <c r="J3027">
        <f>profielen_s1!J7407</f>
        <v>0.21343999999999999</v>
      </c>
      <c r="K3027">
        <f>profielen_s1!K7407</f>
        <v>1</v>
      </c>
    </row>
    <row r="3028" spans="1:11" x14ac:dyDescent="0.55000000000000004">
      <c r="A3028">
        <f>profielen_s1!A3028</f>
        <v>3027</v>
      </c>
      <c r="B3028">
        <f>profielen_s1!B7408</f>
        <v>8.7584000000000009E-2</v>
      </c>
      <c r="C3028">
        <f>profielen_s1!C7408</f>
        <v>0.19681499999999999</v>
      </c>
      <c r="D3028">
        <f>profielen_s1!D7408</f>
        <v>2.288867190000019</v>
      </c>
      <c r="E3028">
        <f>profielen_s1!E7408</f>
        <v>0.1848144499999762</v>
      </c>
      <c r="F3028">
        <f>profielen_s1!F7408</f>
        <v>0.79992675999983476</v>
      </c>
      <c r="G3028">
        <f>profielen_s1!G7408</f>
        <v>0.11541333333333331</v>
      </c>
      <c r="H3028">
        <f>profielen_s1!H7408</f>
        <v>0.16159999999999999</v>
      </c>
      <c r="I3028">
        <f>profielen_s1!I7408</f>
        <v>0.52184126984126977</v>
      </c>
      <c r="J3028">
        <f>profielen_s1!J7408</f>
        <v>0.20377600000000001</v>
      </c>
      <c r="K3028">
        <f>profielen_s1!K7408</f>
        <v>1</v>
      </c>
    </row>
    <row r="3029" spans="1:11" x14ac:dyDescent="0.55000000000000004">
      <c r="A3029">
        <f>profielen_s1!A3029</f>
        <v>3028</v>
      </c>
      <c r="B3029">
        <f>profielen_s1!B7409</f>
        <v>2.1468000000000001E-2</v>
      </c>
      <c r="C3029">
        <f>profielen_s1!C7409</f>
        <v>0.23111199999999998</v>
      </c>
      <c r="D3029">
        <f>profielen_s1!D7409</f>
        <v>1.6971819199998208</v>
      </c>
      <c r="E3029">
        <f>profielen_s1!E7409</f>
        <v>0.28027344000020094</v>
      </c>
      <c r="F3029">
        <f>profielen_s1!F7409</f>
        <v>0.75</v>
      </c>
      <c r="G3029">
        <f>profielen_s1!G7409</f>
        <v>0.10765333333333334</v>
      </c>
      <c r="H3029">
        <f>profielen_s1!H7409</f>
        <v>0.16319999999999998</v>
      </c>
      <c r="I3029">
        <f>profielen_s1!I7409</f>
        <v>0.52084920634920628</v>
      </c>
      <c r="J3029">
        <f>profielen_s1!J7409</f>
        <v>0.17696000000000003</v>
      </c>
      <c r="K3029">
        <f>profielen_s1!K7409</f>
        <v>1</v>
      </c>
    </row>
    <row r="3030" spans="1:11" x14ac:dyDescent="0.55000000000000004">
      <c r="A3030">
        <f>profielen_s1!A3030</f>
        <v>3029</v>
      </c>
      <c r="B3030">
        <f>profielen_s1!B7410</f>
        <v>0</v>
      </c>
      <c r="C3030">
        <f>profielen_s1!C7410</f>
        <v>0.30590600000000001</v>
      </c>
      <c r="D3030">
        <f>profielen_s1!D7410</f>
        <v>0.83621652000056201</v>
      </c>
      <c r="E3030">
        <f>profielen_s1!E7410</f>
        <v>0.31005860000004759</v>
      </c>
      <c r="F3030">
        <f>profielen_s1!F7410</f>
        <v>0.8900146500000119</v>
      </c>
      <c r="G3030">
        <f>profielen_s1!G7410</f>
        <v>0.10466666666666666</v>
      </c>
      <c r="H3030">
        <f>profielen_s1!H7410</f>
        <v>0.16319999999999998</v>
      </c>
      <c r="I3030">
        <f>profielen_s1!I7410</f>
        <v>0.51107936507936513</v>
      </c>
      <c r="J3030">
        <f>profielen_s1!J7410</f>
        <v>0.168576</v>
      </c>
      <c r="K3030">
        <f>profielen_s1!K7410</f>
        <v>1</v>
      </c>
    </row>
    <row r="3031" spans="1:11" x14ac:dyDescent="0.55000000000000004">
      <c r="A3031">
        <f>profielen_s1!A3031</f>
        <v>3030</v>
      </c>
      <c r="B3031">
        <f>profielen_s1!B7411</f>
        <v>0</v>
      </c>
      <c r="C3031">
        <f>profielen_s1!C7411</f>
        <v>0.34314699999999998</v>
      </c>
      <c r="D3031">
        <f>profielen_s1!D7411</f>
        <v>1.3374023400001533</v>
      </c>
      <c r="E3031">
        <f>profielen_s1!E7411</f>
        <v>0.76489256999957433</v>
      </c>
      <c r="F3031">
        <f>profielen_s1!F7411</f>
        <v>1.1699218700005076</v>
      </c>
      <c r="G3031">
        <f>profielen_s1!G7411</f>
        <v>9.858666666666667E-2</v>
      </c>
      <c r="H3031">
        <f>profielen_s1!H7411</f>
        <v>0.152</v>
      </c>
      <c r="I3031">
        <f>profielen_s1!I7411</f>
        <v>0.47699999999999998</v>
      </c>
      <c r="J3031">
        <f>profielen_s1!J7411</f>
        <v>0.15545599999999998</v>
      </c>
      <c r="K3031">
        <f>profielen_s1!K7411</f>
        <v>0</v>
      </c>
    </row>
    <row r="3032" spans="1:11" x14ac:dyDescent="0.55000000000000004">
      <c r="A3032">
        <f>profielen_s1!A3032</f>
        <v>3031</v>
      </c>
      <c r="B3032">
        <f>profielen_s1!B7412</f>
        <v>0</v>
      </c>
      <c r="C3032">
        <f>profielen_s1!C7412</f>
        <v>0.35130500000000003</v>
      </c>
      <c r="D3032">
        <f>profielen_s1!D7412</f>
        <v>0.76513671999964572</v>
      </c>
      <c r="E3032">
        <f>profielen_s1!E7412</f>
        <v>0.3698730500000238</v>
      </c>
      <c r="F3032">
        <f>profielen_s1!F7412</f>
        <v>0.94506835999982286</v>
      </c>
      <c r="G3032">
        <f>profielen_s1!G7412</f>
        <v>8.3173333333333335E-2</v>
      </c>
      <c r="H3032">
        <f>profielen_s1!H7412</f>
        <v>0.128</v>
      </c>
      <c r="I3032">
        <f>profielen_s1!I7412</f>
        <v>0.41862698412698413</v>
      </c>
      <c r="J3032">
        <f>profielen_s1!J7412</f>
        <v>0.132768</v>
      </c>
      <c r="K3032">
        <f>profielen_s1!K7412</f>
        <v>0</v>
      </c>
    </row>
    <row r="3033" spans="1:11" x14ac:dyDescent="0.55000000000000004">
      <c r="A3033">
        <f>profielen_s1!A3033</f>
        <v>3032</v>
      </c>
      <c r="B3033">
        <f>profielen_s1!B7413</f>
        <v>0</v>
      </c>
      <c r="C3033">
        <f>profielen_s1!C7413</f>
        <v>0.33155599999999996</v>
      </c>
      <c r="D3033">
        <f>profielen_s1!D7413</f>
        <v>0.66341146000013396</v>
      </c>
      <c r="E3033">
        <f>profielen_s1!E7413</f>
        <v>0.97485351999966952</v>
      </c>
      <c r="F3033">
        <f>profielen_s1!F7413</f>
        <v>0.86999511999965762</v>
      </c>
      <c r="G3033">
        <f>profielen_s1!G7413</f>
        <v>8.2080000000000014E-2</v>
      </c>
      <c r="H3033">
        <f>profielen_s1!H7413</f>
        <v>9.6000000000000002E-2</v>
      </c>
      <c r="I3033">
        <f>profielen_s1!I7413</f>
        <v>0.36711111111111111</v>
      </c>
      <c r="J3033">
        <f>profielen_s1!J7413</f>
        <v>0.12243199999999999</v>
      </c>
      <c r="K3033">
        <f>profielen_s1!K7413</f>
        <v>0</v>
      </c>
    </row>
    <row r="3034" spans="1:11" x14ac:dyDescent="0.55000000000000004">
      <c r="A3034">
        <f>profielen_s1!A3034</f>
        <v>3033</v>
      </c>
      <c r="B3034">
        <f>profielen_s1!B7414</f>
        <v>0</v>
      </c>
      <c r="C3034">
        <f>profielen_s1!C7414</f>
        <v>0.29568499999999998</v>
      </c>
      <c r="D3034">
        <f>profielen_s1!D7414</f>
        <v>0.82145182000022032</v>
      </c>
      <c r="E3034">
        <f>profielen_s1!E7414</f>
        <v>0.84521484000015334</v>
      </c>
      <c r="F3034">
        <f>profielen_s1!F7414</f>
        <v>0.92492676000074425</v>
      </c>
      <c r="G3034">
        <f>profielen_s1!G7414</f>
        <v>7.9093333333333335E-2</v>
      </c>
      <c r="H3034">
        <f>profielen_s1!H7414</f>
        <v>8.7999999999999995E-2</v>
      </c>
      <c r="I3034">
        <f>profielen_s1!I7414</f>
        <v>0.34076190476190477</v>
      </c>
      <c r="J3034">
        <f>profielen_s1!J7414</f>
        <v>5.5104E-2</v>
      </c>
      <c r="K3034">
        <f>profielen_s1!K7414</f>
        <v>0</v>
      </c>
    </row>
    <row r="3035" spans="1:11" x14ac:dyDescent="0.55000000000000004">
      <c r="A3035">
        <f>profielen_s1!A3035</f>
        <v>3034</v>
      </c>
      <c r="B3035">
        <f>profielen_s1!B7415</f>
        <v>0</v>
      </c>
      <c r="C3035">
        <f>profielen_s1!C7415</f>
        <v>0.28493999999999997</v>
      </c>
      <c r="D3035">
        <f>profielen_s1!D7415</f>
        <v>0.67529296999964572</v>
      </c>
      <c r="E3035">
        <f>profielen_s1!E7415</f>
        <v>1.2299804700005552</v>
      </c>
      <c r="F3035">
        <f>profielen_s1!F7415</f>
        <v>0.93017577999944479</v>
      </c>
      <c r="G3035">
        <f>profielen_s1!G7415</f>
        <v>7.0213333333333336E-2</v>
      </c>
      <c r="H3035">
        <f>profielen_s1!H7415</f>
        <v>8.7999999999999995E-2</v>
      </c>
      <c r="I3035">
        <f>profielen_s1!I7415</f>
        <v>0.3239920634920635</v>
      </c>
      <c r="J3035">
        <f>profielen_s1!J7415</f>
        <v>5.3856000000000001E-2</v>
      </c>
      <c r="K3035">
        <f>profielen_s1!K7415</f>
        <v>0</v>
      </c>
    </row>
    <row r="3036" spans="1:11" x14ac:dyDescent="0.55000000000000004">
      <c r="A3036">
        <f>profielen_s1!A3036</f>
        <v>3035</v>
      </c>
      <c r="B3036">
        <f>profielen_s1!B7416</f>
        <v>0</v>
      </c>
      <c r="C3036">
        <f>profielen_s1!C7416</f>
        <v>0.35818099999999997</v>
      </c>
      <c r="D3036">
        <f>profielen_s1!D7416</f>
        <v>1.2998046900002009</v>
      </c>
      <c r="E3036">
        <f>profielen_s1!E7416</f>
        <v>0.5651855500000238</v>
      </c>
      <c r="F3036">
        <f>profielen_s1!F7416</f>
        <v>0.70996093000030669</v>
      </c>
      <c r="G3036">
        <f>profielen_s1!G7416</f>
        <v>3.6453333333333331E-2</v>
      </c>
      <c r="H3036">
        <f>profielen_s1!H7416</f>
        <v>8.48E-2</v>
      </c>
      <c r="I3036">
        <f>profielen_s1!I7416</f>
        <v>0.31822222222222224</v>
      </c>
      <c r="J3036">
        <f>profielen_s1!J7416</f>
        <v>5.1040000000000002E-2</v>
      </c>
      <c r="K3036">
        <f>profielen_s1!K7416</f>
        <v>0</v>
      </c>
    </row>
    <row r="3037" spans="1:11" x14ac:dyDescent="0.55000000000000004">
      <c r="A3037">
        <f>profielen_s1!A3037</f>
        <v>3036</v>
      </c>
      <c r="B3037">
        <f>profielen_s1!B7417</f>
        <v>0</v>
      </c>
      <c r="C3037">
        <f>profielen_s1!C7417</f>
        <v>0.49470199999999998</v>
      </c>
      <c r="D3037">
        <f>profielen_s1!D7417</f>
        <v>0.71701388999917981</v>
      </c>
      <c r="E3037">
        <f>profielen_s1!E7417</f>
        <v>0.36474609000015334</v>
      </c>
      <c r="F3037">
        <f>profielen_s1!F7417</f>
        <v>0.59484864000023663</v>
      </c>
      <c r="G3037">
        <f>profielen_s1!G7417</f>
        <v>3.2959999999999996E-2</v>
      </c>
      <c r="H3037">
        <f>profielen_s1!H7417</f>
        <v>8.3199999999999996E-2</v>
      </c>
      <c r="I3037">
        <f>profielen_s1!I7417</f>
        <v>0.31726190476190474</v>
      </c>
      <c r="J3037">
        <f>profielen_s1!J7417</f>
        <v>5.0176000000000005E-2</v>
      </c>
      <c r="K3037">
        <f>profielen_s1!K7417</f>
        <v>0</v>
      </c>
    </row>
    <row r="3038" spans="1:11" x14ac:dyDescent="0.55000000000000004">
      <c r="A3038">
        <f>profielen_s1!A3038</f>
        <v>3037</v>
      </c>
      <c r="B3038">
        <f>profielen_s1!B7418</f>
        <v>0</v>
      </c>
      <c r="C3038">
        <f>profielen_s1!C7418</f>
        <v>0.62866</v>
      </c>
      <c r="D3038">
        <f>profielen_s1!D7418</f>
        <v>0.67824978000135161</v>
      </c>
      <c r="E3038">
        <f>profielen_s1!E7418</f>
        <v>0.32519530999979906</v>
      </c>
      <c r="F3038">
        <f>profielen_s1!F7418</f>
        <v>0.33007811999959813</v>
      </c>
      <c r="G3038">
        <f>profielen_s1!G7418</f>
        <v>3.304E-2</v>
      </c>
      <c r="H3038">
        <f>profielen_s1!H7418</f>
        <v>8.1599999999999992E-2</v>
      </c>
      <c r="I3038">
        <f>profielen_s1!I7418</f>
        <v>0.31751587301587303</v>
      </c>
      <c r="J3038">
        <f>profielen_s1!J7418</f>
        <v>5.4272000000000001E-2</v>
      </c>
      <c r="K3038">
        <f>profielen_s1!K7418</f>
        <v>0</v>
      </c>
    </row>
    <row r="3039" spans="1:11" x14ac:dyDescent="0.55000000000000004">
      <c r="A3039">
        <f>profielen_s1!A3039</f>
        <v>3038</v>
      </c>
      <c r="B3039">
        <f>profielen_s1!B7419</f>
        <v>0</v>
      </c>
      <c r="C3039">
        <f>profielen_s1!C7419</f>
        <v>0.682778</v>
      </c>
      <c r="D3039">
        <f>profielen_s1!D7419</f>
        <v>0.66788736999842513</v>
      </c>
      <c r="E3039">
        <f>profielen_s1!E7419</f>
        <v>0.22998046999964572</v>
      </c>
      <c r="F3039">
        <f>profielen_s1!F7419</f>
        <v>0.22998046999964572</v>
      </c>
      <c r="G3039">
        <f>profielen_s1!G7419</f>
        <v>3.2746666666666667E-2</v>
      </c>
      <c r="H3039">
        <f>profielen_s1!H7419</f>
        <v>8.3199999999999982E-2</v>
      </c>
      <c r="I3039">
        <f>profielen_s1!I7419</f>
        <v>0.32199999999999995</v>
      </c>
      <c r="J3039">
        <f>profielen_s1!J7419</f>
        <v>5.0528000000000003E-2</v>
      </c>
      <c r="K3039">
        <f>profielen_s1!K7419</f>
        <v>0</v>
      </c>
    </row>
    <row r="3040" spans="1:11" x14ac:dyDescent="0.55000000000000004">
      <c r="A3040">
        <f>profielen_s1!A3040</f>
        <v>3039</v>
      </c>
      <c r="B3040">
        <f>profielen_s1!B7420</f>
        <v>0</v>
      </c>
      <c r="C3040">
        <f>profielen_s1!C7420</f>
        <v>0.61410600000000004</v>
      </c>
      <c r="D3040">
        <f>profielen_s1!D7420</f>
        <v>0.63460287000089011</v>
      </c>
      <c r="E3040">
        <f>profielen_s1!E7420</f>
        <v>0.27001953000035428</v>
      </c>
      <c r="F3040">
        <f>profielen_s1!F7420</f>
        <v>0.22998047000055521</v>
      </c>
      <c r="G3040">
        <f>profielen_s1!G7420</f>
        <v>3.2986666666666671E-2</v>
      </c>
      <c r="H3040">
        <f>profielen_s1!H7420</f>
        <v>8.48E-2</v>
      </c>
      <c r="I3040">
        <f>profielen_s1!I7420</f>
        <v>0.32538095238095238</v>
      </c>
      <c r="J3040">
        <f>profielen_s1!J7420</f>
        <v>5.1103999999999997E-2</v>
      </c>
      <c r="K3040">
        <f>profielen_s1!K7420</f>
        <v>0</v>
      </c>
    </row>
    <row r="3041" spans="1:11" x14ac:dyDescent="0.55000000000000004">
      <c r="A3041">
        <f>profielen_s1!A3041</f>
        <v>3040</v>
      </c>
      <c r="B3041">
        <f>profielen_s1!B7421</f>
        <v>0</v>
      </c>
      <c r="C3041">
        <f>profielen_s1!C7421</f>
        <v>0.51591999999999993</v>
      </c>
      <c r="D3041">
        <f>profielen_s1!D7421</f>
        <v>1.284667960000661</v>
      </c>
      <c r="E3041">
        <f>profielen_s1!E7421</f>
        <v>0.27001952999944479</v>
      </c>
      <c r="F3041">
        <f>profielen_s1!F7421</f>
        <v>0.22998046999964572</v>
      </c>
      <c r="G3041">
        <f>profielen_s1!G7421</f>
        <v>3.2586666666666667E-2</v>
      </c>
      <c r="H3041">
        <f>profielen_s1!H7421</f>
        <v>8.4800000000000014E-2</v>
      </c>
      <c r="I3041">
        <f>profielen_s1!I7421</f>
        <v>0.32859523809523805</v>
      </c>
      <c r="J3041">
        <f>profielen_s1!J7421</f>
        <v>4.9248000000000007E-2</v>
      </c>
      <c r="K3041">
        <f>profielen_s1!K7421</f>
        <v>0</v>
      </c>
    </row>
    <row r="3042" spans="1:11" x14ac:dyDescent="0.55000000000000004">
      <c r="A3042">
        <f>profielen_s1!A3042</f>
        <v>3041</v>
      </c>
      <c r="B3042">
        <f>profielen_s1!B7422</f>
        <v>0</v>
      </c>
      <c r="C3042">
        <f>profielen_s1!C7422</f>
        <v>0.43554599999999999</v>
      </c>
      <c r="D3042">
        <f>profielen_s1!D7422</f>
        <v>0.67838541999844892</v>
      </c>
      <c r="E3042">
        <f>profielen_s1!E7422</f>
        <v>0.31494141000075615</v>
      </c>
      <c r="F3042">
        <f>profielen_s1!F7422</f>
        <v>0.22998047000055521</v>
      </c>
      <c r="G3042">
        <f>profielen_s1!G7422</f>
        <v>3.2613333333333328E-2</v>
      </c>
      <c r="H3042">
        <f>profielen_s1!H7422</f>
        <v>8.4800000000000014E-2</v>
      </c>
      <c r="I3042">
        <f>profielen_s1!I7422</f>
        <v>0.34195238095238095</v>
      </c>
      <c r="J3042">
        <f>profielen_s1!J7422</f>
        <v>4.9311999999999995E-2</v>
      </c>
      <c r="K3042">
        <f>profielen_s1!K7422</f>
        <v>0</v>
      </c>
    </row>
    <row r="3043" spans="1:11" x14ac:dyDescent="0.55000000000000004">
      <c r="A3043">
        <f>profielen_s1!A3043</f>
        <v>3042</v>
      </c>
      <c r="B3043">
        <f>profielen_s1!B7423</f>
        <v>0</v>
      </c>
      <c r="C3043">
        <f>profielen_s1!C7423</f>
        <v>0.39640399999999998</v>
      </c>
      <c r="D3043">
        <f>profielen_s1!D7423</f>
        <v>0.916775180001423</v>
      </c>
      <c r="E3043">
        <f>profielen_s1!E7423</f>
        <v>0.37988280999979906</v>
      </c>
      <c r="F3043">
        <f>profielen_s1!F7423</f>
        <v>0.32507323999925575</v>
      </c>
      <c r="G3043">
        <f>profielen_s1!G7423</f>
        <v>4.4026666666666665E-2</v>
      </c>
      <c r="H3043">
        <f>profielen_s1!H7423</f>
        <v>0.1008</v>
      </c>
      <c r="I3043">
        <f>profielen_s1!I7423</f>
        <v>0.35669047619047617</v>
      </c>
      <c r="J3043">
        <f>profielen_s1!J7423</f>
        <v>5.3663999999999996E-2</v>
      </c>
      <c r="K3043">
        <f>profielen_s1!K7423</f>
        <v>0</v>
      </c>
    </row>
    <row r="3044" spans="1:11" x14ac:dyDescent="0.55000000000000004">
      <c r="A3044">
        <f>profielen_s1!A3044</f>
        <v>3043</v>
      </c>
      <c r="B3044">
        <f>profielen_s1!B7424</f>
        <v>0</v>
      </c>
      <c r="C3044">
        <f>profielen_s1!C7424</f>
        <v>0.368008</v>
      </c>
      <c r="D3044">
        <f>profielen_s1!D7424</f>
        <v>1.5158420099996874</v>
      </c>
      <c r="E3044">
        <f>profielen_s1!E7424</f>
        <v>0.33496094000020094</v>
      </c>
      <c r="F3044">
        <f>profielen_s1!F7424</f>
        <v>0.45996094000020094</v>
      </c>
      <c r="G3044">
        <f>profielen_s1!G7424</f>
        <v>4.8000000000000001E-2</v>
      </c>
      <c r="H3044">
        <f>profielen_s1!H7424</f>
        <v>0.1328</v>
      </c>
      <c r="I3044">
        <f>profielen_s1!I7424</f>
        <v>0.35925396825396827</v>
      </c>
      <c r="J3044">
        <f>profielen_s1!J7424</f>
        <v>6.4895999999999995E-2</v>
      </c>
      <c r="K3044">
        <f>profielen_s1!K7424</f>
        <v>0</v>
      </c>
    </row>
    <row r="3045" spans="1:11" x14ac:dyDescent="0.55000000000000004">
      <c r="A3045">
        <f>profielen_s1!A3045</f>
        <v>3044</v>
      </c>
      <c r="B3045">
        <f>profielen_s1!B7425</f>
        <v>2.6949999999999998E-2</v>
      </c>
      <c r="C3045">
        <f>profielen_s1!C7425</f>
        <v>0.31636200000000003</v>
      </c>
      <c r="D3045">
        <f>profielen_s1!D7425</f>
        <v>0.66634114000044065</v>
      </c>
      <c r="E3045">
        <f>profielen_s1!E7425</f>
        <v>0.19506835999982286</v>
      </c>
      <c r="F3045">
        <f>profielen_s1!F7425</f>
        <v>0.65014648000033048</v>
      </c>
      <c r="G3045">
        <f>profielen_s1!G7425</f>
        <v>6.7013333333333328E-2</v>
      </c>
      <c r="H3045">
        <f>profielen_s1!H7425</f>
        <v>0.1424</v>
      </c>
      <c r="I3045">
        <f>profielen_s1!I7425</f>
        <v>0.41196825396825398</v>
      </c>
      <c r="J3045">
        <f>profielen_s1!J7425</f>
        <v>0.128576</v>
      </c>
      <c r="K3045">
        <f>profielen_s1!K7425</f>
        <v>0</v>
      </c>
    </row>
    <row r="3046" spans="1:11" x14ac:dyDescent="0.55000000000000004">
      <c r="A3046">
        <f>profielen_s1!A3046</f>
        <v>3045</v>
      </c>
      <c r="B3046">
        <f>profielen_s1!B7426</f>
        <v>0.15593399999999999</v>
      </c>
      <c r="C3046">
        <f>profielen_s1!C7426</f>
        <v>0.219634</v>
      </c>
      <c r="D3046">
        <f>profielen_s1!D7426</f>
        <v>0.29980468999929144</v>
      </c>
      <c r="E3046">
        <f>profielen_s1!E7426</f>
        <v>0.1848144499999762</v>
      </c>
      <c r="F3046">
        <f>profielen_s1!F7426</f>
        <v>9.4848630000342382E-2</v>
      </c>
      <c r="G3046">
        <f>profielen_s1!G7426</f>
        <v>0.10914666666666667</v>
      </c>
      <c r="H3046">
        <f>profielen_s1!H7426</f>
        <v>0.152</v>
      </c>
      <c r="I3046">
        <f>profielen_s1!I7426</f>
        <v>0.46759523809523817</v>
      </c>
      <c r="J3046">
        <f>profielen_s1!J7426</f>
        <v>0.145344</v>
      </c>
      <c r="K3046">
        <f>profielen_s1!K7426</f>
        <v>0</v>
      </c>
    </row>
    <row r="3047" spans="1:11" x14ac:dyDescent="0.55000000000000004">
      <c r="A3047">
        <f>profielen_s1!A3047</f>
        <v>3046</v>
      </c>
      <c r="B3047">
        <f>profielen_s1!B7427</f>
        <v>0.29860000000000003</v>
      </c>
      <c r="C3047">
        <f>profielen_s1!C7427</f>
        <v>0.170596</v>
      </c>
      <c r="D3047">
        <f>profielen_s1!D7427</f>
        <v>0.27315848000034748</v>
      </c>
      <c r="E3047">
        <f>profielen_s1!E7427</f>
        <v>0.28027344000020094</v>
      </c>
      <c r="F3047">
        <f>profielen_s1!F7427</f>
        <v>7.5073249999149994E-2</v>
      </c>
      <c r="G3047">
        <f>profielen_s1!G7427</f>
        <v>0.12536</v>
      </c>
      <c r="H3047">
        <f>profielen_s1!H7427</f>
        <v>0.16159999999999999</v>
      </c>
      <c r="I3047">
        <f>profielen_s1!I7427</f>
        <v>0.50567460317460311</v>
      </c>
      <c r="J3047">
        <f>profielen_s1!J7427</f>
        <v>0.17376</v>
      </c>
      <c r="K3047">
        <f>profielen_s1!K7427</f>
        <v>1</v>
      </c>
    </row>
    <row r="3048" spans="1:11" x14ac:dyDescent="0.55000000000000004">
      <c r="A3048">
        <f>profielen_s1!A3048</f>
        <v>3047</v>
      </c>
      <c r="B3048">
        <f>profielen_s1!B7428</f>
        <v>0.41656599999999999</v>
      </c>
      <c r="C3048">
        <f>profielen_s1!C7428</f>
        <v>0.17746299999999998</v>
      </c>
      <c r="D3048">
        <f>profielen_s1!D7428</f>
        <v>0.88048736000018835</v>
      </c>
      <c r="E3048">
        <f>profielen_s1!E7428</f>
        <v>0.25976561999959813</v>
      </c>
      <c r="F3048">
        <f>profielen_s1!F7428</f>
        <v>4.5043940000141447E-2</v>
      </c>
      <c r="G3048">
        <f>profielen_s1!G7428</f>
        <v>0.12855999999999998</v>
      </c>
      <c r="H3048">
        <f>profielen_s1!H7428</f>
        <v>0.15840000000000001</v>
      </c>
      <c r="I3048">
        <f>profielen_s1!I7428</f>
        <v>0.53947619047619044</v>
      </c>
      <c r="J3048">
        <f>profielen_s1!J7428</f>
        <v>0.18409600000000001</v>
      </c>
      <c r="K3048">
        <f>profielen_s1!K7428</f>
        <v>1</v>
      </c>
    </row>
    <row r="3049" spans="1:11" x14ac:dyDescent="0.55000000000000004">
      <c r="A3049">
        <f>profielen_s1!A3049</f>
        <v>3048</v>
      </c>
      <c r="B3049">
        <f>profielen_s1!B7429</f>
        <v>0.43389999999999995</v>
      </c>
      <c r="C3049">
        <f>profielen_s1!C7429</f>
        <v>0.14757699999999999</v>
      </c>
      <c r="D3049">
        <f>profielen_s1!D7429</f>
        <v>0.85148112000024412</v>
      </c>
      <c r="E3049">
        <f>profielen_s1!E7429</f>
        <v>0.30029296999964572</v>
      </c>
      <c r="F3049">
        <f>profielen_s1!F7429</f>
        <v>4.003906000070856E-2</v>
      </c>
      <c r="G3049">
        <f>profielen_s1!G7429</f>
        <v>0.12741333333333335</v>
      </c>
      <c r="H3049">
        <f>profielen_s1!H7429</f>
        <v>0.15360000000000001</v>
      </c>
      <c r="I3049">
        <f>profielen_s1!I7429</f>
        <v>0.52320634920634923</v>
      </c>
      <c r="J3049">
        <f>profielen_s1!J7429</f>
        <v>0.18982400000000002</v>
      </c>
      <c r="K3049">
        <f>profielen_s1!K7429</f>
        <v>1</v>
      </c>
    </row>
    <row r="3050" spans="1:11" x14ac:dyDescent="0.55000000000000004">
      <c r="A3050">
        <f>profielen_s1!A3050</f>
        <v>3049</v>
      </c>
      <c r="B3050">
        <f>profielen_s1!B7430</f>
        <v>0.43040899999999999</v>
      </c>
      <c r="C3050">
        <f>profielen_s1!C7430</f>
        <v>0.130963</v>
      </c>
      <c r="D3050">
        <f>profielen_s1!D7430</f>
        <v>1.4821777299985115</v>
      </c>
      <c r="E3050">
        <f>profielen_s1!E7430</f>
        <v>0.29492188000040187</v>
      </c>
      <c r="F3050">
        <f>profielen_s1!F7430</f>
        <v>2.0019529999444785E-2</v>
      </c>
      <c r="G3050">
        <f>profielen_s1!G7430</f>
        <v>0.12328</v>
      </c>
      <c r="H3050">
        <f>profielen_s1!H7430</f>
        <v>0.152</v>
      </c>
      <c r="I3050">
        <f>profielen_s1!I7430</f>
        <v>0.52707142857142852</v>
      </c>
      <c r="J3050">
        <f>profielen_s1!J7430</f>
        <v>0.20304</v>
      </c>
      <c r="K3050">
        <f>profielen_s1!K7430</f>
        <v>1</v>
      </c>
    </row>
    <row r="3051" spans="1:11" x14ac:dyDescent="0.55000000000000004">
      <c r="A3051">
        <f>profielen_s1!A3051</f>
        <v>3050</v>
      </c>
      <c r="B3051">
        <f>profielen_s1!B7431</f>
        <v>0.21492</v>
      </c>
      <c r="C3051">
        <f>profielen_s1!C7431</f>
        <v>0.13660900000000001</v>
      </c>
      <c r="D3051">
        <f>profielen_s1!D7431</f>
        <v>1.843098960000134</v>
      </c>
      <c r="E3051">
        <f>profielen_s1!E7431</f>
        <v>0.43505859000015334</v>
      </c>
      <c r="F3051">
        <f>profielen_s1!F7431</f>
        <v>6.9824220000555215E-2</v>
      </c>
      <c r="G3051">
        <f>profielen_s1!G7431</f>
        <v>0.11909333333333334</v>
      </c>
      <c r="H3051">
        <f>profielen_s1!H7431</f>
        <v>0.15040000000000001</v>
      </c>
      <c r="I3051">
        <f>profielen_s1!I7431</f>
        <v>0.52207142857142852</v>
      </c>
      <c r="J3051">
        <f>profielen_s1!J7431</f>
        <v>0.20316799999999999</v>
      </c>
      <c r="K3051">
        <f>profielen_s1!K7431</f>
        <v>1</v>
      </c>
    </row>
    <row r="3052" spans="1:11" x14ac:dyDescent="0.55000000000000004">
      <c r="A3052">
        <f>profielen_s1!A3052</f>
        <v>3051</v>
      </c>
      <c r="B3052">
        <f>profielen_s1!B7432</f>
        <v>0.12675900000000001</v>
      </c>
      <c r="C3052">
        <f>profielen_s1!C7432</f>
        <v>0.129553</v>
      </c>
      <c r="D3052">
        <f>profielen_s1!D7432</f>
        <v>2.8530273400010628</v>
      </c>
      <c r="E3052">
        <f>profielen_s1!E7432</f>
        <v>0.875</v>
      </c>
      <c r="F3052">
        <f>profielen_s1!F7432</f>
        <v>0.32507324999914999</v>
      </c>
      <c r="G3052">
        <f>profielen_s1!G7432</f>
        <v>0.11581333333333334</v>
      </c>
      <c r="H3052">
        <f>profielen_s1!H7432</f>
        <v>0.14880000000000002</v>
      </c>
      <c r="I3052">
        <f>profielen_s1!I7432</f>
        <v>0.51323809523809516</v>
      </c>
      <c r="J3052">
        <f>profielen_s1!J7432</f>
        <v>0.19052800000000003</v>
      </c>
      <c r="K3052">
        <f>profielen_s1!K7432</f>
        <v>1</v>
      </c>
    </row>
    <row r="3053" spans="1:11" x14ac:dyDescent="0.55000000000000004">
      <c r="A3053">
        <f>profielen_s1!A3053</f>
        <v>3052</v>
      </c>
      <c r="B3053">
        <f>profielen_s1!B7433</f>
        <v>4.7149000000000003E-2</v>
      </c>
      <c r="C3053">
        <f>profielen_s1!C7433</f>
        <v>0.11070000000000001</v>
      </c>
      <c r="D3053">
        <f>profielen_s1!D7433</f>
        <v>3.0416666700002679</v>
      </c>
      <c r="E3053">
        <f>profielen_s1!E7433</f>
        <v>0.59985351999966952</v>
      </c>
      <c r="F3053">
        <f>profielen_s1!F7433</f>
        <v>0.42993164000017714</v>
      </c>
      <c r="G3053">
        <f>profielen_s1!G7433</f>
        <v>0.10719999999999999</v>
      </c>
      <c r="H3053">
        <f>profielen_s1!H7433</f>
        <v>0.15360000000000001</v>
      </c>
      <c r="I3053">
        <f>profielen_s1!I7433</f>
        <v>0.5065238095238096</v>
      </c>
      <c r="J3053">
        <f>profielen_s1!J7433</f>
        <v>0.17100800000000002</v>
      </c>
      <c r="K3053">
        <f>profielen_s1!K7433</f>
        <v>1</v>
      </c>
    </row>
    <row r="3054" spans="1:11" x14ac:dyDescent="0.55000000000000004">
      <c r="A3054">
        <f>profielen_s1!A3054</f>
        <v>3053</v>
      </c>
      <c r="B3054">
        <f>profielen_s1!B7434</f>
        <v>0</v>
      </c>
      <c r="C3054">
        <f>profielen_s1!C7434</f>
        <v>7.3644000000000001E-2</v>
      </c>
      <c r="D3054">
        <f>profielen_s1!D7434</f>
        <v>1.0903320299985353</v>
      </c>
      <c r="E3054">
        <f>profielen_s1!E7434</f>
        <v>0.43994139999995241</v>
      </c>
      <c r="F3054">
        <f>profielen_s1!F7434</f>
        <v>0.44995117000053142</v>
      </c>
      <c r="G3054">
        <f>profielen_s1!G7434</f>
        <v>0.10402666666666667</v>
      </c>
      <c r="H3054">
        <f>profielen_s1!H7434</f>
        <v>0.15519999999999998</v>
      </c>
      <c r="I3054">
        <f>profielen_s1!I7434</f>
        <v>0.50218253968253967</v>
      </c>
      <c r="J3054">
        <f>profielen_s1!J7434</f>
        <v>0.16745600000000002</v>
      </c>
      <c r="K3054">
        <f>profielen_s1!K7434</f>
        <v>1</v>
      </c>
    </row>
    <row r="3055" spans="1:11" x14ac:dyDescent="0.55000000000000004">
      <c r="A3055">
        <f>profielen_s1!A3055</f>
        <v>3054</v>
      </c>
      <c r="B3055">
        <f>profielen_s1!B7435</f>
        <v>0</v>
      </c>
      <c r="C3055">
        <f>profielen_s1!C7435</f>
        <v>3.7344999999999996E-2</v>
      </c>
      <c r="D3055">
        <f>profielen_s1!D7435</f>
        <v>0.8698730500000238</v>
      </c>
      <c r="E3055">
        <f>profielen_s1!E7435</f>
        <v>0.4401855500000238</v>
      </c>
      <c r="F3055">
        <f>profielen_s1!F7435</f>
        <v>0.56005858999924385</v>
      </c>
      <c r="G3055">
        <f>profielen_s1!G7435</f>
        <v>0.10474666666666667</v>
      </c>
      <c r="H3055">
        <f>profielen_s1!H7435</f>
        <v>0.14880000000000002</v>
      </c>
      <c r="I3055">
        <f>profielen_s1!I7435</f>
        <v>0.46838095238095234</v>
      </c>
      <c r="J3055">
        <f>profielen_s1!J7435</f>
        <v>0.15168000000000001</v>
      </c>
      <c r="K3055">
        <f>profielen_s1!K7435</f>
        <v>0</v>
      </c>
    </row>
    <row r="3056" spans="1:11" x14ac:dyDescent="0.55000000000000004">
      <c r="A3056">
        <f>profielen_s1!A3056</f>
        <v>3055</v>
      </c>
      <c r="B3056">
        <f>profielen_s1!B7436</f>
        <v>0</v>
      </c>
      <c r="C3056">
        <f>profielen_s1!C7436</f>
        <v>2.2696000000000001E-2</v>
      </c>
      <c r="D3056">
        <f>profielen_s1!D7436</f>
        <v>0.97021484000106284</v>
      </c>
      <c r="E3056">
        <f>profielen_s1!E7436</f>
        <v>0.52490234000015334</v>
      </c>
      <c r="F3056">
        <f>profielen_s1!F7436</f>
        <v>0.82507324000016524</v>
      </c>
      <c r="G3056">
        <f>profielen_s1!G7436</f>
        <v>8.7333333333333332E-2</v>
      </c>
      <c r="H3056">
        <f>profielen_s1!H7436</f>
        <v>0.13119999999999998</v>
      </c>
      <c r="I3056">
        <f>profielen_s1!I7436</f>
        <v>0.43011111111111117</v>
      </c>
      <c r="J3056">
        <f>profielen_s1!J7436</f>
        <v>0.132992</v>
      </c>
      <c r="K3056">
        <f>profielen_s1!K7436</f>
        <v>0</v>
      </c>
    </row>
    <row r="3057" spans="1:11" x14ac:dyDescent="0.55000000000000004">
      <c r="A3057">
        <f>profielen_s1!A3057</f>
        <v>3056</v>
      </c>
      <c r="B3057">
        <f>profielen_s1!B7437</f>
        <v>0</v>
      </c>
      <c r="C3057">
        <f>profielen_s1!C7437</f>
        <v>7.8838999999999992E-2</v>
      </c>
      <c r="D3057">
        <f>profielen_s1!D7437</f>
        <v>1.2297363300003781</v>
      </c>
      <c r="E3057">
        <f>profielen_s1!E7437</f>
        <v>0.55493164000017714</v>
      </c>
      <c r="F3057">
        <f>profielen_s1!F7437</f>
        <v>0.8548584000000119</v>
      </c>
      <c r="G3057">
        <f>profielen_s1!G7437</f>
        <v>8.7173333333333339E-2</v>
      </c>
      <c r="H3057">
        <f>profielen_s1!H7437</f>
        <v>0.11679999999999999</v>
      </c>
      <c r="I3057">
        <f>profielen_s1!I7437</f>
        <v>0.38305555555555559</v>
      </c>
      <c r="J3057">
        <f>profielen_s1!J7437</f>
        <v>0.127136</v>
      </c>
      <c r="K3057">
        <f>profielen_s1!K7437</f>
        <v>0</v>
      </c>
    </row>
    <row r="3058" spans="1:11" x14ac:dyDescent="0.55000000000000004">
      <c r="A3058">
        <f>profielen_s1!A3058</f>
        <v>3057</v>
      </c>
      <c r="B3058">
        <f>profielen_s1!B7438</f>
        <v>0</v>
      </c>
      <c r="C3058">
        <f>profielen_s1!C7438</f>
        <v>0.21001800000000001</v>
      </c>
      <c r="D3058">
        <f>profielen_s1!D7438</f>
        <v>1.4475585899999714</v>
      </c>
      <c r="E3058">
        <f>profielen_s1!E7438</f>
        <v>0.96997070999987045</v>
      </c>
      <c r="F3058">
        <f>profielen_s1!F7438</f>
        <v>0.76000977000057901</v>
      </c>
      <c r="G3058">
        <f>profielen_s1!G7438</f>
        <v>8.2133333333333336E-2</v>
      </c>
      <c r="H3058">
        <f>profielen_s1!H7438</f>
        <v>9.2800000000000007E-2</v>
      </c>
      <c r="I3058">
        <f>profielen_s1!I7438</f>
        <v>0.34128571428571425</v>
      </c>
      <c r="J3058">
        <f>profielen_s1!J7438</f>
        <v>5.6095999999999993E-2</v>
      </c>
      <c r="K3058">
        <f>profielen_s1!K7438</f>
        <v>0</v>
      </c>
    </row>
    <row r="3059" spans="1:11" x14ac:dyDescent="0.55000000000000004">
      <c r="A3059">
        <f>profielen_s1!A3059</f>
        <v>3058</v>
      </c>
      <c r="B3059">
        <f>profielen_s1!B7439</f>
        <v>0</v>
      </c>
      <c r="C3059">
        <f>profielen_s1!C7439</f>
        <v>0.35793400000000003</v>
      </c>
      <c r="D3059">
        <f>profielen_s1!D7439</f>
        <v>1.0073567699982959</v>
      </c>
      <c r="E3059">
        <f>profielen_s1!E7439</f>
        <v>0.56005859000015334</v>
      </c>
      <c r="F3059">
        <f>profielen_s1!F7439</f>
        <v>0.91015625</v>
      </c>
      <c r="G3059">
        <f>profielen_s1!G7439</f>
        <v>7.0533333333333351E-2</v>
      </c>
      <c r="H3059">
        <f>profielen_s1!H7439</f>
        <v>9.2799999999999994E-2</v>
      </c>
      <c r="I3059">
        <f>profielen_s1!I7439</f>
        <v>0.33223809523809522</v>
      </c>
      <c r="J3059">
        <f>profielen_s1!J7439</f>
        <v>5.2351999999999996E-2</v>
      </c>
      <c r="K3059">
        <f>profielen_s1!K7439</f>
        <v>0</v>
      </c>
    </row>
    <row r="3060" spans="1:11" x14ac:dyDescent="0.55000000000000004">
      <c r="A3060">
        <f>profielen_s1!A3060</f>
        <v>3059</v>
      </c>
      <c r="B3060">
        <f>profielen_s1!B7440</f>
        <v>0</v>
      </c>
      <c r="C3060">
        <f>profielen_s1!C7440</f>
        <v>0.49099999999999999</v>
      </c>
      <c r="D3060">
        <f>profielen_s1!D7440</f>
        <v>0.83723959000053583</v>
      </c>
      <c r="E3060">
        <f>profielen_s1!E7440</f>
        <v>1.0700683599998229</v>
      </c>
      <c r="F3060">
        <f>profielen_s1!F7440</f>
        <v>0.85986327999944479</v>
      </c>
      <c r="G3060">
        <f>profielen_s1!G7440</f>
        <v>4.1173333333333333E-2</v>
      </c>
      <c r="H3060">
        <f>profielen_s1!H7440</f>
        <v>8.8000000000000009E-2</v>
      </c>
      <c r="I3060">
        <f>profielen_s1!I7440</f>
        <v>0.32388888888888889</v>
      </c>
      <c r="J3060">
        <f>profielen_s1!J7440</f>
        <v>5.4079999999999996E-2</v>
      </c>
      <c r="K3060">
        <f>profielen_s1!K7440</f>
        <v>0</v>
      </c>
    </row>
    <row r="3061" spans="1:11" x14ac:dyDescent="0.55000000000000004">
      <c r="A3061">
        <f>profielen_s1!A3061</f>
        <v>3060</v>
      </c>
      <c r="B3061">
        <f>profielen_s1!B7441</f>
        <v>0</v>
      </c>
      <c r="C3061">
        <f>profielen_s1!C7441</f>
        <v>0.59806399999999993</v>
      </c>
      <c r="D3061">
        <f>profielen_s1!D7441</f>
        <v>0.8680013000011968</v>
      </c>
      <c r="E3061">
        <f>profielen_s1!E7441</f>
        <v>0.4348144499999762</v>
      </c>
      <c r="F3061">
        <f>profielen_s1!F7441</f>
        <v>0.54504394000014145</v>
      </c>
      <c r="G3061">
        <f>profielen_s1!G7441</f>
        <v>3.1626666666666664E-2</v>
      </c>
      <c r="H3061">
        <f>profielen_s1!H7441</f>
        <v>8.48E-2</v>
      </c>
      <c r="I3061">
        <f>profielen_s1!I7441</f>
        <v>0.31830952380952388</v>
      </c>
      <c r="J3061">
        <f>profielen_s1!J7441</f>
        <v>5.3151999999999998E-2</v>
      </c>
      <c r="K3061">
        <f>profielen_s1!K7441</f>
        <v>0</v>
      </c>
    </row>
    <row r="3062" spans="1:11" x14ac:dyDescent="0.55000000000000004">
      <c r="A3062">
        <f>profielen_s1!A3062</f>
        <v>3061</v>
      </c>
      <c r="B3062">
        <f>profielen_s1!B7442</f>
        <v>0</v>
      </c>
      <c r="C3062">
        <f>profielen_s1!C7442</f>
        <v>0.67831900000000001</v>
      </c>
      <c r="D3062">
        <f>profielen_s1!D7442</f>
        <v>0.79003905999888957</v>
      </c>
      <c r="E3062">
        <f>profielen_s1!E7442</f>
        <v>0.22509765999984666</v>
      </c>
      <c r="F3062">
        <f>profielen_s1!F7442</f>
        <v>0.25</v>
      </c>
      <c r="G3062">
        <f>profielen_s1!G7442</f>
        <v>3.184E-2</v>
      </c>
      <c r="H3062">
        <f>profielen_s1!H7442</f>
        <v>8.6400000000000005E-2</v>
      </c>
      <c r="I3062">
        <f>profielen_s1!I7442</f>
        <v>0.31431746031746027</v>
      </c>
      <c r="J3062">
        <f>profielen_s1!J7442</f>
        <v>5.1552000000000001E-2</v>
      </c>
      <c r="K3062">
        <f>profielen_s1!K7442</f>
        <v>0</v>
      </c>
    </row>
    <row r="3063" spans="1:11" x14ac:dyDescent="0.55000000000000004">
      <c r="A3063">
        <f>profielen_s1!A3063</f>
        <v>3062</v>
      </c>
      <c r="B3063">
        <f>profielen_s1!B7443</f>
        <v>0</v>
      </c>
      <c r="C3063">
        <f>profielen_s1!C7443</f>
        <v>0.676902</v>
      </c>
      <c r="D3063">
        <f>profielen_s1!D7443</f>
        <v>0.75676618000034068</v>
      </c>
      <c r="E3063">
        <f>profielen_s1!E7443</f>
        <v>0.27001953000035428</v>
      </c>
      <c r="F3063">
        <f>profielen_s1!F7443</f>
        <v>0.19995118000042567</v>
      </c>
      <c r="G3063">
        <f>profielen_s1!G7443</f>
        <v>3.1519999999999999E-2</v>
      </c>
      <c r="H3063">
        <f>profielen_s1!H7443</f>
        <v>8.6400000000000005E-2</v>
      </c>
      <c r="I3063">
        <f>profielen_s1!I7443</f>
        <v>0.31897619047619047</v>
      </c>
      <c r="J3063">
        <f>profielen_s1!J7443</f>
        <v>5.1424000000000004E-2</v>
      </c>
      <c r="K3063">
        <f>profielen_s1!K7443</f>
        <v>0</v>
      </c>
    </row>
    <row r="3064" spans="1:11" x14ac:dyDescent="0.55000000000000004">
      <c r="A3064">
        <f>profielen_s1!A3064</f>
        <v>3063</v>
      </c>
      <c r="B3064">
        <f>profielen_s1!B7444</f>
        <v>0</v>
      </c>
      <c r="C3064">
        <f>profielen_s1!C7444</f>
        <v>0.57816699999999999</v>
      </c>
      <c r="D3064">
        <f>profielen_s1!D7444</f>
        <v>1.4813523100001476</v>
      </c>
      <c r="E3064">
        <f>profielen_s1!E7444</f>
        <v>0.33007812999949238</v>
      </c>
      <c r="F3064">
        <f>profielen_s1!F7444</f>
        <v>0.23999022999942099</v>
      </c>
      <c r="G3064">
        <f>profielen_s1!G7444</f>
        <v>3.1706666666666668E-2</v>
      </c>
      <c r="H3064">
        <f>profielen_s1!H7444</f>
        <v>8.8000000000000009E-2</v>
      </c>
      <c r="I3064">
        <f>profielen_s1!I7444</f>
        <v>0.32296825396825396</v>
      </c>
      <c r="J3064">
        <f>profielen_s1!J7444</f>
        <v>5.1872000000000001E-2</v>
      </c>
      <c r="K3064">
        <f>profielen_s1!K7444</f>
        <v>0</v>
      </c>
    </row>
    <row r="3065" spans="1:11" x14ac:dyDescent="0.55000000000000004">
      <c r="A3065">
        <f>profielen_s1!A3065</f>
        <v>3064</v>
      </c>
      <c r="B3065">
        <f>profielen_s1!B7445</f>
        <v>0</v>
      </c>
      <c r="C3065">
        <f>profielen_s1!C7445</f>
        <v>0.52016600000000002</v>
      </c>
      <c r="D3065">
        <f>profielen_s1!D7445</f>
        <v>0.69264323000061268</v>
      </c>
      <c r="E3065">
        <f>profielen_s1!E7445</f>
        <v>0.28515625</v>
      </c>
      <c r="F3065">
        <f>profielen_s1!F7445</f>
        <v>0.20520020000003569</v>
      </c>
      <c r="G3065">
        <f>profielen_s1!G7445</f>
        <v>3.1386666666666667E-2</v>
      </c>
      <c r="H3065">
        <f>profielen_s1!H7445</f>
        <v>8.6400000000000005E-2</v>
      </c>
      <c r="I3065">
        <f>profielen_s1!I7445</f>
        <v>0.32314285714285712</v>
      </c>
      <c r="J3065">
        <f>profielen_s1!J7445</f>
        <v>5.0335999999999999E-2</v>
      </c>
      <c r="K3065">
        <f>profielen_s1!K7445</f>
        <v>0</v>
      </c>
    </row>
    <row r="3066" spans="1:11" x14ac:dyDescent="0.55000000000000004">
      <c r="A3066">
        <f>profielen_s1!A3066</f>
        <v>3065</v>
      </c>
      <c r="B3066">
        <f>profielen_s1!B7446</f>
        <v>0</v>
      </c>
      <c r="C3066">
        <f>profielen_s1!C7446</f>
        <v>0.56043200000000004</v>
      </c>
      <c r="D3066">
        <f>profielen_s1!D7446</f>
        <v>0.75917968999965524</v>
      </c>
      <c r="E3066">
        <f>profielen_s1!E7446</f>
        <v>0.25</v>
      </c>
      <c r="F3066">
        <f>profielen_s1!F7446</f>
        <v>0.51501464000011765</v>
      </c>
      <c r="G3066">
        <f>profielen_s1!G7446</f>
        <v>3.1519999999999999E-2</v>
      </c>
      <c r="H3066">
        <f>profielen_s1!H7446</f>
        <v>8.7999999999999995E-2</v>
      </c>
      <c r="I3066">
        <f>profielen_s1!I7446</f>
        <v>0.34384920634920635</v>
      </c>
      <c r="J3066">
        <f>profielen_s1!J7446</f>
        <v>5.1040000000000009E-2</v>
      </c>
      <c r="K3066">
        <f>profielen_s1!K7446</f>
        <v>0</v>
      </c>
    </row>
    <row r="3067" spans="1:11" x14ac:dyDescent="0.55000000000000004">
      <c r="A3067">
        <f>profielen_s1!A3067</f>
        <v>3066</v>
      </c>
      <c r="B3067">
        <f>profielen_s1!B7447</f>
        <v>0</v>
      </c>
      <c r="C3067">
        <f>profielen_s1!C7447</f>
        <v>0.63890899999999995</v>
      </c>
      <c r="D3067">
        <f>profielen_s1!D7447</f>
        <v>0.95776366999962192</v>
      </c>
      <c r="E3067">
        <f>profielen_s1!E7447</f>
        <v>0.3046875</v>
      </c>
      <c r="F3067">
        <f>profielen_s1!F7447</f>
        <v>0.32482910999988235</v>
      </c>
      <c r="G3067">
        <f>profielen_s1!G7447</f>
        <v>3.2239999999999998E-2</v>
      </c>
      <c r="H3067">
        <f>profielen_s1!H7447</f>
        <v>0.1024</v>
      </c>
      <c r="I3067">
        <f>profielen_s1!I7447</f>
        <v>0.34678571428571431</v>
      </c>
      <c r="J3067">
        <f>profielen_s1!J7447</f>
        <v>5.2191999999999995E-2</v>
      </c>
      <c r="K3067">
        <f>profielen_s1!K7447</f>
        <v>0</v>
      </c>
    </row>
    <row r="3068" spans="1:11" x14ac:dyDescent="0.55000000000000004">
      <c r="A3068">
        <f>profielen_s1!A3068</f>
        <v>3067</v>
      </c>
      <c r="B3068">
        <f>profielen_s1!B7448</f>
        <v>0</v>
      </c>
      <c r="C3068">
        <f>profielen_s1!C7448</f>
        <v>0.738317</v>
      </c>
      <c r="D3068">
        <f>profielen_s1!D7448</f>
        <v>0.95141601000068476</v>
      </c>
      <c r="E3068">
        <f>profielen_s1!E7448</f>
        <v>0.41015625</v>
      </c>
      <c r="F3068">
        <f>profielen_s1!F7448</f>
        <v>0.6301269499999762</v>
      </c>
      <c r="G3068">
        <f>profielen_s1!G7448</f>
        <v>3.5413333333333338E-2</v>
      </c>
      <c r="H3068">
        <f>profielen_s1!H7448</f>
        <v>0.1328</v>
      </c>
      <c r="I3068">
        <f>profielen_s1!I7448</f>
        <v>0.35864285714285715</v>
      </c>
      <c r="J3068">
        <f>profielen_s1!J7448</f>
        <v>6.0959999999999993E-2</v>
      </c>
      <c r="K3068">
        <f>profielen_s1!K7448</f>
        <v>0</v>
      </c>
    </row>
    <row r="3069" spans="1:11" x14ac:dyDescent="0.55000000000000004">
      <c r="A3069">
        <f>profielen_s1!A3069</f>
        <v>3068</v>
      </c>
      <c r="B3069">
        <f>profielen_s1!B7449</f>
        <v>2.8180000000000002E-3</v>
      </c>
      <c r="C3069">
        <f>profielen_s1!C7449</f>
        <v>0.94901800000000003</v>
      </c>
      <c r="D3069">
        <f>profielen_s1!D7449</f>
        <v>1.35546875</v>
      </c>
      <c r="E3069">
        <f>profielen_s1!E7449</f>
        <v>0.38989257000048383</v>
      </c>
      <c r="F3069">
        <f>profielen_s1!F7449</f>
        <v>0.5748290999999881</v>
      </c>
      <c r="G3069">
        <f>profielen_s1!G7449</f>
        <v>6.0693333333333328E-2</v>
      </c>
      <c r="H3069">
        <f>profielen_s1!H7449</f>
        <v>0.14399999999999999</v>
      </c>
      <c r="I3069">
        <f>profielen_s1!I7449</f>
        <v>0.44302380952380954</v>
      </c>
      <c r="J3069">
        <f>profielen_s1!J7449</f>
        <v>0.12656000000000001</v>
      </c>
      <c r="K3069">
        <f>profielen_s1!K7449</f>
        <v>0</v>
      </c>
    </row>
    <row r="3070" spans="1:11" x14ac:dyDescent="0.55000000000000004">
      <c r="A3070">
        <f>profielen_s1!A3070</f>
        <v>3069</v>
      </c>
      <c r="B3070">
        <f>profielen_s1!B7450</f>
        <v>4.5039000000000003E-2</v>
      </c>
      <c r="C3070">
        <f>profielen_s1!C7450</f>
        <v>1.0344449999999998</v>
      </c>
      <c r="D3070">
        <f>profielen_s1!D7450</f>
        <v>0.43139648999931524</v>
      </c>
      <c r="E3070">
        <f>profielen_s1!E7450</f>
        <v>0.26489257999946858</v>
      </c>
      <c r="F3070">
        <f>profielen_s1!F7450</f>
        <v>0.27001953000035428</v>
      </c>
      <c r="G3070">
        <f>profielen_s1!G7450</f>
        <v>0.10688</v>
      </c>
      <c r="H3070">
        <f>profielen_s1!H7450</f>
        <v>0.14880000000000002</v>
      </c>
      <c r="I3070">
        <f>profielen_s1!I7450</f>
        <v>0.48967460317460321</v>
      </c>
      <c r="J3070">
        <f>profielen_s1!J7450</f>
        <v>0.14201600000000003</v>
      </c>
      <c r="K3070">
        <f>profielen_s1!K7450</f>
        <v>0</v>
      </c>
    </row>
    <row r="3071" spans="1:11" x14ac:dyDescent="0.55000000000000004">
      <c r="A3071">
        <f>profielen_s1!A3071</f>
        <v>3070</v>
      </c>
      <c r="B3071">
        <f>profielen_s1!B7451</f>
        <v>0.111592</v>
      </c>
      <c r="C3071">
        <f>profielen_s1!C7451</f>
        <v>1.054495</v>
      </c>
      <c r="D3071">
        <f>profielen_s1!D7451</f>
        <v>1.1092936200002441</v>
      </c>
      <c r="E3071">
        <f>profielen_s1!E7451</f>
        <v>0.30029297000055521</v>
      </c>
      <c r="F3071">
        <f>profielen_s1!F7451</f>
        <v>0.1901855500000238</v>
      </c>
      <c r="G3071">
        <f>profielen_s1!G7451</f>
        <v>0.11922666666666668</v>
      </c>
      <c r="H3071">
        <f>profielen_s1!H7451</f>
        <v>0.15040000000000001</v>
      </c>
      <c r="I3071">
        <f>profielen_s1!I7451</f>
        <v>0.53473015873015872</v>
      </c>
      <c r="J3071">
        <f>profielen_s1!J7451</f>
        <v>0.16752</v>
      </c>
      <c r="K3071">
        <f>profielen_s1!K7451</f>
        <v>1</v>
      </c>
    </row>
    <row r="3072" spans="1:11" x14ac:dyDescent="0.55000000000000004">
      <c r="A3072">
        <f>profielen_s1!A3072</f>
        <v>3071</v>
      </c>
      <c r="B3072">
        <f>profielen_s1!B7452</f>
        <v>9.8174999999999998E-2</v>
      </c>
      <c r="C3072">
        <f>profielen_s1!C7452</f>
        <v>1.1666609999999999</v>
      </c>
      <c r="D3072">
        <f>profielen_s1!D7452</f>
        <v>0.34993489000044065</v>
      </c>
      <c r="E3072">
        <f>profielen_s1!E7452</f>
        <v>0.29980469000020094</v>
      </c>
      <c r="F3072">
        <f>profielen_s1!F7452</f>
        <v>0.24666341000011016</v>
      </c>
      <c r="G3072">
        <f>profielen_s1!G7452</f>
        <v>0.11373333333333333</v>
      </c>
      <c r="H3072">
        <f>profielen_s1!H7452</f>
        <v>0.152</v>
      </c>
      <c r="I3072">
        <f>profielen_s1!I7452</f>
        <v>0.53701587301587306</v>
      </c>
      <c r="J3072">
        <f>profielen_s1!J7452</f>
        <v>0.18095999999999998</v>
      </c>
      <c r="K3072">
        <f>profielen_s1!K7452</f>
        <v>1</v>
      </c>
    </row>
    <row r="3073" spans="1:11" x14ac:dyDescent="0.55000000000000004">
      <c r="A3073">
        <f>profielen_s1!A3073</f>
        <v>3072</v>
      </c>
      <c r="B3073">
        <f>profielen_s1!B7453</f>
        <v>4.5717000000000001E-2</v>
      </c>
      <c r="C3073">
        <f>profielen_s1!C7453</f>
        <v>1.350406</v>
      </c>
      <c r="D3073">
        <f>profielen_s1!D7453</f>
        <v>0.94482421999964572</v>
      </c>
      <c r="E3073">
        <f>profielen_s1!E7453</f>
        <v>0.33984375</v>
      </c>
      <c r="F3073">
        <f>profielen_s1!F7453</f>
        <v>0.48331705999953556</v>
      </c>
      <c r="G3073">
        <f>profielen_s1!G7453</f>
        <v>0.10770666666666666</v>
      </c>
      <c r="H3073">
        <f>profielen_s1!H7453</f>
        <v>0.15679999999999999</v>
      </c>
      <c r="I3073">
        <f>profielen_s1!I7453</f>
        <v>0.54070634920634919</v>
      </c>
      <c r="J3073">
        <f>profielen_s1!J7453</f>
        <v>0.18460799999999999</v>
      </c>
      <c r="K3073">
        <f>profielen_s1!K7453</f>
        <v>1</v>
      </c>
    </row>
    <row r="3074" spans="1:11" x14ac:dyDescent="0.55000000000000004">
      <c r="A3074">
        <f>profielen_s1!A3074</f>
        <v>3073</v>
      </c>
      <c r="B3074">
        <f>profielen_s1!B7454</f>
        <v>3.4585999999999999E-2</v>
      </c>
      <c r="C3074">
        <f>profielen_s1!C7454</f>
        <v>1.2509590000000002</v>
      </c>
      <c r="D3074">
        <f>profielen_s1!D7454</f>
        <v>1.5100097699996695</v>
      </c>
      <c r="E3074">
        <f>profielen_s1!E7454</f>
        <v>0.27514647999942099</v>
      </c>
      <c r="F3074">
        <f>profielen_s1!F7454</f>
        <v>0.54479979999996431</v>
      </c>
      <c r="G3074">
        <f>profielen_s1!G7454</f>
        <v>0.10727999999999999</v>
      </c>
      <c r="H3074">
        <f>profielen_s1!H7454</f>
        <v>0.16159999999999999</v>
      </c>
      <c r="I3074">
        <f>profielen_s1!I7454</f>
        <v>0.54488095238095235</v>
      </c>
      <c r="J3074">
        <f>profielen_s1!J7454</f>
        <v>0.20271999999999998</v>
      </c>
      <c r="K3074">
        <f>profielen_s1!K7454</f>
        <v>1</v>
      </c>
    </row>
    <row r="3075" spans="1:11" x14ac:dyDescent="0.55000000000000004">
      <c r="A3075">
        <f>profielen_s1!A3075</f>
        <v>3074</v>
      </c>
      <c r="B3075">
        <f>profielen_s1!B7455</f>
        <v>3.2259999999999997E-2</v>
      </c>
      <c r="C3075">
        <f>profielen_s1!C7455</f>
        <v>1.1039369999999999</v>
      </c>
      <c r="D3075">
        <f>profielen_s1!D7455</f>
        <v>0.5051269499999762</v>
      </c>
      <c r="E3075">
        <f>profielen_s1!E7455</f>
        <v>0.29003906999969331</v>
      </c>
      <c r="F3075">
        <f>profielen_s1!F7455</f>
        <v>0.23522949000016524</v>
      </c>
      <c r="G3075">
        <f>profielen_s1!G7455</f>
        <v>0.10661333333333334</v>
      </c>
      <c r="H3075">
        <f>profielen_s1!H7455</f>
        <v>0.16159999999999999</v>
      </c>
      <c r="I3075">
        <f>profielen_s1!I7455</f>
        <v>0.54456349206349208</v>
      </c>
      <c r="J3075">
        <f>profielen_s1!J7455</f>
        <v>0.19955199999999998</v>
      </c>
      <c r="K3075">
        <f>profielen_s1!K7455</f>
        <v>1</v>
      </c>
    </row>
    <row r="3076" spans="1:11" x14ac:dyDescent="0.55000000000000004">
      <c r="A3076">
        <f>profielen_s1!A3076</f>
        <v>3075</v>
      </c>
      <c r="B3076">
        <f>profielen_s1!B7456</f>
        <v>3.2252000000000003E-2</v>
      </c>
      <c r="C3076">
        <f>profielen_s1!C7456</f>
        <v>1.0679920000000001</v>
      </c>
      <c r="D3076">
        <f>profielen_s1!D7456</f>
        <v>0.49267578000035428</v>
      </c>
      <c r="E3076">
        <f>profielen_s1!E7456</f>
        <v>0.36010742000053142</v>
      </c>
      <c r="F3076">
        <f>profielen_s1!F7456</f>
        <v>0.36486816999968141</v>
      </c>
      <c r="G3076">
        <f>profielen_s1!G7456</f>
        <v>0.10591999999999999</v>
      </c>
      <c r="H3076">
        <f>profielen_s1!H7456</f>
        <v>0.16639999999999996</v>
      </c>
      <c r="I3076">
        <f>profielen_s1!I7456</f>
        <v>0.53589682539682537</v>
      </c>
      <c r="J3076">
        <f>profielen_s1!J7456</f>
        <v>0.18931200000000001</v>
      </c>
      <c r="K3076">
        <f>profielen_s1!K7456</f>
        <v>1</v>
      </c>
    </row>
    <row r="3077" spans="1:11" x14ac:dyDescent="0.55000000000000004">
      <c r="A3077">
        <f>profielen_s1!A3077</f>
        <v>3076</v>
      </c>
      <c r="B3077">
        <f>profielen_s1!B7457</f>
        <v>1.3855000000000001E-2</v>
      </c>
      <c r="C3077">
        <f>profielen_s1!C7457</f>
        <v>1.391842</v>
      </c>
      <c r="D3077">
        <f>profielen_s1!D7457</f>
        <v>0.60693360000004759</v>
      </c>
      <c r="E3077">
        <f>profielen_s1!E7457</f>
        <v>0.55493164000017714</v>
      </c>
      <c r="F3077">
        <f>profielen_s1!F7457</f>
        <v>0.52001953000035428</v>
      </c>
      <c r="G3077">
        <f>profielen_s1!G7457</f>
        <v>9.9973333333333331E-2</v>
      </c>
      <c r="H3077">
        <f>profielen_s1!H7457</f>
        <v>0.16159999999999999</v>
      </c>
      <c r="I3077">
        <f>profielen_s1!I7457</f>
        <v>0.52269047619047626</v>
      </c>
      <c r="J3077">
        <f>profielen_s1!J7457</f>
        <v>0.17392000000000002</v>
      </c>
      <c r="K3077">
        <f>profielen_s1!K7457</f>
        <v>1</v>
      </c>
    </row>
    <row r="3078" spans="1:11" x14ac:dyDescent="0.55000000000000004">
      <c r="A3078">
        <f>profielen_s1!A3078</f>
        <v>3077</v>
      </c>
      <c r="B3078">
        <f>profielen_s1!B7458</f>
        <v>0</v>
      </c>
      <c r="C3078">
        <f>profielen_s1!C7458</f>
        <v>1.6921649999999999</v>
      </c>
      <c r="D3078">
        <f>profielen_s1!D7458</f>
        <v>0.71533203000035428</v>
      </c>
      <c r="E3078">
        <f>profielen_s1!E7458</f>
        <v>0.61499022999942099</v>
      </c>
      <c r="F3078">
        <f>profielen_s1!F7458</f>
        <v>0.4849853499999881</v>
      </c>
      <c r="G3078">
        <f>profielen_s1!G7458</f>
        <v>9.8426666666666676E-2</v>
      </c>
      <c r="H3078">
        <f>profielen_s1!H7458</f>
        <v>0.15519999999999998</v>
      </c>
      <c r="I3078">
        <f>profielen_s1!I7458</f>
        <v>0.51339682539682552</v>
      </c>
      <c r="J3078">
        <f>profielen_s1!J7458</f>
        <v>0.16393599999999997</v>
      </c>
      <c r="K3078">
        <f>profielen_s1!K7458</f>
        <v>1</v>
      </c>
    </row>
    <row r="3079" spans="1:11" x14ac:dyDescent="0.55000000000000004">
      <c r="A3079">
        <f>profielen_s1!A3079</f>
        <v>3078</v>
      </c>
      <c r="B3079">
        <f>profielen_s1!B7459</f>
        <v>0</v>
      </c>
      <c r="C3079">
        <f>profielen_s1!C7459</f>
        <v>1.768327</v>
      </c>
      <c r="D3079">
        <f>profielen_s1!D7459</f>
        <v>0.70891461999963212</v>
      </c>
      <c r="E3079">
        <f>profielen_s1!E7459</f>
        <v>1.4799804700005552</v>
      </c>
      <c r="F3079">
        <f>profielen_s1!F7459</f>
        <v>0.54504395000003569</v>
      </c>
      <c r="G3079">
        <f>profielen_s1!G7459</f>
        <v>9.5626666666666679E-2</v>
      </c>
      <c r="H3079">
        <f>profielen_s1!H7459</f>
        <v>0.14399999999999999</v>
      </c>
      <c r="I3079">
        <f>profielen_s1!I7459</f>
        <v>0.47864285714285715</v>
      </c>
      <c r="J3079">
        <f>profielen_s1!J7459</f>
        <v>0.14828799999999998</v>
      </c>
      <c r="K3079">
        <f>profielen_s1!K7459</f>
        <v>0</v>
      </c>
    </row>
    <row r="3080" spans="1:11" x14ac:dyDescent="0.55000000000000004">
      <c r="A3080">
        <f>profielen_s1!A3080</f>
        <v>3079</v>
      </c>
      <c r="B3080">
        <f>profielen_s1!B7460</f>
        <v>0</v>
      </c>
      <c r="C3080">
        <f>profielen_s1!C7460</f>
        <v>1.7333830000000001</v>
      </c>
      <c r="D3080">
        <f>profielen_s1!D7460</f>
        <v>1.4512416300003679</v>
      </c>
      <c r="E3080">
        <f>profielen_s1!E7460</f>
        <v>0.51000976999966952</v>
      </c>
      <c r="F3080">
        <f>profielen_s1!F7460</f>
        <v>0.64990234000015334</v>
      </c>
      <c r="G3080">
        <f>profielen_s1!G7460</f>
        <v>7.7066666666666658E-2</v>
      </c>
      <c r="H3080">
        <f>profielen_s1!H7460</f>
        <v>0.12480000000000001</v>
      </c>
      <c r="I3080">
        <f>profielen_s1!I7460</f>
        <v>0.43238888888888882</v>
      </c>
      <c r="J3080">
        <f>profielen_s1!J7460</f>
        <v>0.131552</v>
      </c>
      <c r="K3080">
        <f>profielen_s1!K7460</f>
        <v>0</v>
      </c>
    </row>
    <row r="3081" spans="1:11" x14ac:dyDescent="0.55000000000000004">
      <c r="A3081">
        <f>profielen_s1!A3081</f>
        <v>3080</v>
      </c>
      <c r="B3081">
        <f>profielen_s1!B7461</f>
        <v>0</v>
      </c>
      <c r="C3081">
        <f>profielen_s1!C7461</f>
        <v>1.6703920000000001</v>
      </c>
      <c r="D3081">
        <f>profielen_s1!D7461</f>
        <v>1.0224609399992914</v>
      </c>
      <c r="E3081">
        <f>profielen_s1!E7461</f>
        <v>0.5</v>
      </c>
      <c r="F3081">
        <f>profielen_s1!F7461</f>
        <v>0.77502440999978717</v>
      </c>
      <c r="G3081">
        <f>profielen_s1!G7461</f>
        <v>7.6880000000000004E-2</v>
      </c>
      <c r="H3081">
        <f>profielen_s1!H7461</f>
        <v>0.1008</v>
      </c>
      <c r="I3081">
        <f>profielen_s1!I7461</f>
        <v>0.38246031746031744</v>
      </c>
      <c r="J3081">
        <f>profielen_s1!J7461</f>
        <v>0.12137599999999998</v>
      </c>
      <c r="K3081">
        <f>profielen_s1!K7461</f>
        <v>0</v>
      </c>
    </row>
    <row r="3082" spans="1:11" x14ac:dyDescent="0.55000000000000004">
      <c r="A3082">
        <f>profielen_s1!A3082</f>
        <v>3081</v>
      </c>
      <c r="B3082">
        <f>profielen_s1!B7462</f>
        <v>0</v>
      </c>
      <c r="C3082">
        <f>profielen_s1!C7462</f>
        <v>1.318781</v>
      </c>
      <c r="D3082">
        <f>profielen_s1!D7462</f>
        <v>0.98551432000022032</v>
      </c>
      <c r="E3082">
        <f>profielen_s1!E7462</f>
        <v>0.69995117000053142</v>
      </c>
      <c r="F3082">
        <f>profielen_s1!F7462</f>
        <v>1.194946290000189</v>
      </c>
      <c r="G3082">
        <f>profielen_s1!G7462</f>
        <v>7.4026666666666671E-2</v>
      </c>
      <c r="H3082">
        <f>profielen_s1!H7462</f>
        <v>9.4399999999999998E-2</v>
      </c>
      <c r="I3082">
        <f>profielen_s1!I7462</f>
        <v>0.34315079365079365</v>
      </c>
      <c r="J3082">
        <f>profielen_s1!J7462</f>
        <v>5.4304000000000005E-2</v>
      </c>
      <c r="K3082">
        <f>profielen_s1!K7462</f>
        <v>0</v>
      </c>
    </row>
    <row r="3083" spans="1:11" x14ac:dyDescent="0.55000000000000004">
      <c r="A3083">
        <f>profielen_s1!A3083</f>
        <v>3082</v>
      </c>
      <c r="B3083">
        <f>profielen_s1!B7463</f>
        <v>0</v>
      </c>
      <c r="C3083">
        <f>profielen_s1!C7463</f>
        <v>1.1498030000000001</v>
      </c>
      <c r="D3083">
        <f>profielen_s1!D7463</f>
        <v>0.99153646000013396</v>
      </c>
      <c r="E3083">
        <f>profielen_s1!E7463</f>
        <v>0.64013671999964572</v>
      </c>
      <c r="F3083">
        <f>profielen_s1!F7463</f>
        <v>0.87011719000020094</v>
      </c>
      <c r="G3083">
        <f>profielen_s1!G7463</f>
        <v>6.9226666666666672E-2</v>
      </c>
      <c r="H3083">
        <f>profielen_s1!H7463</f>
        <v>9.6000000000000002E-2</v>
      </c>
      <c r="I3083">
        <f>profielen_s1!I7463</f>
        <v>0.32550793650793652</v>
      </c>
      <c r="J3083">
        <f>profielen_s1!J7463</f>
        <v>5.1296000000000001E-2</v>
      </c>
      <c r="K3083">
        <f>profielen_s1!K7463</f>
        <v>0</v>
      </c>
    </row>
    <row r="3084" spans="1:11" x14ac:dyDescent="0.55000000000000004">
      <c r="A3084">
        <f>profielen_s1!A3084</f>
        <v>3083</v>
      </c>
      <c r="B3084">
        <f>profielen_s1!B7464</f>
        <v>0</v>
      </c>
      <c r="C3084">
        <f>profielen_s1!C7464</f>
        <v>1.219395</v>
      </c>
      <c r="D3084">
        <f>profielen_s1!D7464</f>
        <v>0.89876301999902353</v>
      </c>
      <c r="E3084">
        <f>profielen_s1!E7464</f>
        <v>0.55004882999946858</v>
      </c>
      <c r="F3084">
        <f>profielen_s1!F7464</f>
        <v>1.8200683599998229</v>
      </c>
      <c r="G3084">
        <f>profielen_s1!G7464</f>
        <v>3.6746666666666671E-2</v>
      </c>
      <c r="H3084">
        <f>profielen_s1!H7464</f>
        <v>9.2799999999999994E-2</v>
      </c>
      <c r="I3084">
        <f>profielen_s1!I7464</f>
        <v>0.32350793650793647</v>
      </c>
      <c r="J3084">
        <f>profielen_s1!J7464</f>
        <v>5.0912000000000006E-2</v>
      </c>
      <c r="K3084">
        <f>profielen_s1!K7464</f>
        <v>0</v>
      </c>
    </row>
    <row r="3085" spans="1:11" x14ac:dyDescent="0.55000000000000004">
      <c r="A3085">
        <f>profielen_s1!A3085</f>
        <v>3084</v>
      </c>
      <c r="B3085">
        <f>profielen_s1!B7465</f>
        <v>0</v>
      </c>
      <c r="C3085">
        <f>profielen_s1!C7465</f>
        <v>1.026654</v>
      </c>
      <c r="D3085">
        <f>profielen_s1!D7465</f>
        <v>0.82942707999973209</v>
      </c>
      <c r="E3085">
        <f>profielen_s1!E7465</f>
        <v>0.21508789000017714</v>
      </c>
      <c r="F3085">
        <f>profielen_s1!F7465</f>
        <v>0.79980469000020094</v>
      </c>
      <c r="G3085">
        <f>profielen_s1!G7465</f>
        <v>3.2826666666666671E-2</v>
      </c>
      <c r="H3085">
        <f>profielen_s1!H7465</f>
        <v>9.1200000000000003E-2</v>
      </c>
      <c r="I3085">
        <f>profielen_s1!I7465</f>
        <v>0.32049206349206355</v>
      </c>
      <c r="J3085">
        <f>profielen_s1!J7465</f>
        <v>5.2031999999999995E-2</v>
      </c>
      <c r="K3085">
        <f>profielen_s1!K7465</f>
        <v>0</v>
      </c>
    </row>
    <row r="3086" spans="1:11" x14ac:dyDescent="0.55000000000000004">
      <c r="A3086">
        <f>profielen_s1!A3086</f>
        <v>3085</v>
      </c>
      <c r="B3086">
        <f>profielen_s1!B7466</f>
        <v>0</v>
      </c>
      <c r="C3086">
        <f>profielen_s1!C7466</f>
        <v>0.93349900000000008</v>
      </c>
      <c r="D3086">
        <f>profielen_s1!D7466</f>
        <v>1.4065755200008425</v>
      </c>
      <c r="E3086">
        <f>profielen_s1!E7466</f>
        <v>0.28491210999982286</v>
      </c>
      <c r="F3086">
        <f>profielen_s1!F7466</f>
        <v>0.46520995999981096</v>
      </c>
      <c r="G3086">
        <f>profielen_s1!G7466</f>
        <v>3.2986666666666671E-2</v>
      </c>
      <c r="H3086">
        <f>profielen_s1!H7466</f>
        <v>8.9599999999999999E-2</v>
      </c>
      <c r="I3086">
        <f>profielen_s1!I7466</f>
        <v>0.32281746031746028</v>
      </c>
      <c r="J3086">
        <f>profielen_s1!J7466</f>
        <v>5.2576000000000005E-2</v>
      </c>
      <c r="K3086">
        <f>profielen_s1!K7466</f>
        <v>0</v>
      </c>
    </row>
    <row r="3087" spans="1:11" x14ac:dyDescent="0.55000000000000004">
      <c r="A3087">
        <f>profielen_s1!A3087</f>
        <v>3086</v>
      </c>
      <c r="B3087">
        <f>profielen_s1!B7467</f>
        <v>0</v>
      </c>
      <c r="C3087">
        <f>profielen_s1!C7467</f>
        <v>0.85588699999999995</v>
      </c>
      <c r="D3087">
        <f>profielen_s1!D7467</f>
        <v>0.80810546999964572</v>
      </c>
      <c r="E3087">
        <f>profielen_s1!E7467</f>
        <v>0.2746582000008857</v>
      </c>
      <c r="F3087">
        <f>profielen_s1!F7467</f>
        <v>0.21496581999963382</v>
      </c>
      <c r="G3087">
        <f>profielen_s1!G7467</f>
        <v>3.2426666666666666E-2</v>
      </c>
      <c r="H3087">
        <f>profielen_s1!H7467</f>
        <v>9.1199999999999989E-2</v>
      </c>
      <c r="I3087">
        <f>profielen_s1!I7467</f>
        <v>0.3222301587301587</v>
      </c>
      <c r="J3087">
        <f>profielen_s1!J7467</f>
        <v>5.1264000000000004E-2</v>
      </c>
      <c r="K3087">
        <f>profielen_s1!K7467</f>
        <v>0</v>
      </c>
    </row>
    <row r="3088" spans="1:11" x14ac:dyDescent="0.55000000000000004">
      <c r="A3088">
        <f>profielen_s1!A3088</f>
        <v>3087</v>
      </c>
      <c r="B3088">
        <f>profielen_s1!B7468</f>
        <v>0</v>
      </c>
      <c r="C3088">
        <f>profielen_s1!C7468</f>
        <v>0.76394899999999999</v>
      </c>
      <c r="D3088">
        <f>profielen_s1!D7468</f>
        <v>0.84554037000089011</v>
      </c>
      <c r="E3088">
        <f>profielen_s1!E7468</f>
        <v>0.28515625</v>
      </c>
      <c r="F3088">
        <f>profielen_s1!F7468</f>
        <v>0.23999023000033048</v>
      </c>
      <c r="G3088">
        <f>profielen_s1!G7468</f>
        <v>3.2933333333333335E-2</v>
      </c>
      <c r="H3088">
        <f>profielen_s1!H7468</f>
        <v>9.9199999999999997E-2</v>
      </c>
      <c r="I3088">
        <f>profielen_s1!I7468</f>
        <v>0.31309523809523809</v>
      </c>
      <c r="J3088">
        <f>profielen_s1!J7468</f>
        <v>5.6607999999999999E-2</v>
      </c>
      <c r="K3088">
        <f>profielen_s1!K7468</f>
        <v>0</v>
      </c>
    </row>
    <row r="3089" spans="1:11" x14ac:dyDescent="0.55000000000000004">
      <c r="A3089">
        <f>profielen_s1!A3089</f>
        <v>3088</v>
      </c>
      <c r="B3089">
        <f>profielen_s1!B7469</f>
        <v>0</v>
      </c>
      <c r="C3089">
        <f>profielen_s1!C7469</f>
        <v>0.63870199999999999</v>
      </c>
      <c r="D3089">
        <f>profielen_s1!D7469</f>
        <v>0.72184243999981845</v>
      </c>
      <c r="E3089">
        <f>profielen_s1!E7469</f>
        <v>0.25</v>
      </c>
      <c r="F3089">
        <f>profielen_s1!F7469</f>
        <v>0.21496581999963382</v>
      </c>
      <c r="G3089">
        <f>profielen_s1!G7469</f>
        <v>3.2560000000000006E-2</v>
      </c>
      <c r="H3089">
        <f>profielen_s1!H7469</f>
        <v>0.1024</v>
      </c>
      <c r="I3089">
        <f>profielen_s1!I7469</f>
        <v>0.31098412698412703</v>
      </c>
      <c r="J3089">
        <f>profielen_s1!J7469</f>
        <v>5.5327999999999995E-2</v>
      </c>
      <c r="K3089">
        <f>profielen_s1!K7469</f>
        <v>0</v>
      </c>
    </row>
    <row r="3090" spans="1:11" x14ac:dyDescent="0.55000000000000004">
      <c r="A3090">
        <f>profielen_s1!A3090</f>
        <v>3089</v>
      </c>
      <c r="B3090">
        <f>profielen_s1!B7470</f>
        <v>0</v>
      </c>
      <c r="C3090">
        <f>profielen_s1!C7470</f>
        <v>0.57819200000000004</v>
      </c>
      <c r="D3090">
        <f>profielen_s1!D7470</f>
        <v>0.71533203000035428</v>
      </c>
      <c r="E3090">
        <f>profielen_s1!E7470</f>
        <v>0.31005858999924385</v>
      </c>
      <c r="F3090">
        <f>profielen_s1!F7470</f>
        <v>0.22998047000055521</v>
      </c>
      <c r="G3090">
        <f>profielen_s1!G7470</f>
        <v>3.32E-2</v>
      </c>
      <c r="H3090">
        <f>profielen_s1!H7470</f>
        <v>0.10719999999999999</v>
      </c>
      <c r="I3090">
        <f>profielen_s1!I7470</f>
        <v>0.31046031746031744</v>
      </c>
      <c r="J3090">
        <f>profielen_s1!J7470</f>
        <v>5.3824000000000004E-2</v>
      </c>
      <c r="K3090">
        <f>profielen_s1!K7470</f>
        <v>0</v>
      </c>
    </row>
    <row r="3091" spans="1:11" x14ac:dyDescent="0.55000000000000004">
      <c r="A3091">
        <f>profielen_s1!A3091</f>
        <v>3090</v>
      </c>
      <c r="B3091">
        <f>profielen_s1!B7471</f>
        <v>0</v>
      </c>
      <c r="C3091">
        <f>profielen_s1!C7471</f>
        <v>0.52278800000000003</v>
      </c>
      <c r="D3091">
        <f>profielen_s1!D7471</f>
        <v>0.95947265999893716</v>
      </c>
      <c r="E3091">
        <f>profielen_s1!E7471</f>
        <v>0.35009766000075615</v>
      </c>
      <c r="F3091">
        <f>profielen_s1!F7471</f>
        <v>0.40490722999948048</v>
      </c>
      <c r="G3091">
        <f>profielen_s1!G7471</f>
        <v>3.6373333333333334E-2</v>
      </c>
      <c r="H3091">
        <f>profielen_s1!H7471</f>
        <v>0.12479999999999999</v>
      </c>
      <c r="I3091">
        <f>profielen_s1!I7471</f>
        <v>0.31987301587301586</v>
      </c>
      <c r="J3091">
        <f>profielen_s1!J7471</f>
        <v>5.6767999999999999E-2</v>
      </c>
      <c r="K3091">
        <f>profielen_s1!K7471</f>
        <v>0</v>
      </c>
    </row>
    <row r="3092" spans="1:11" x14ac:dyDescent="0.55000000000000004">
      <c r="A3092">
        <f>profielen_s1!A3092</f>
        <v>3091</v>
      </c>
      <c r="B3092">
        <f>profielen_s1!B7472</f>
        <v>0</v>
      </c>
      <c r="C3092">
        <f>profielen_s1!C7472</f>
        <v>0.431917</v>
      </c>
      <c r="D3092">
        <f>profielen_s1!D7472</f>
        <v>1.8999023400010628</v>
      </c>
      <c r="E3092">
        <f>profielen_s1!E7472</f>
        <v>0.58984375</v>
      </c>
      <c r="F3092">
        <f>profielen_s1!F7472</f>
        <v>0.40014648000033048</v>
      </c>
      <c r="G3092">
        <f>profielen_s1!G7472</f>
        <v>3.938666666666666E-2</v>
      </c>
      <c r="H3092">
        <f>profielen_s1!H7472</f>
        <v>0.16</v>
      </c>
      <c r="I3092">
        <f>profielen_s1!I7472</f>
        <v>0.33874603174603179</v>
      </c>
      <c r="J3092">
        <f>profielen_s1!J7472</f>
        <v>6.4640000000000003E-2</v>
      </c>
      <c r="K3092">
        <f>profielen_s1!K7472</f>
        <v>0</v>
      </c>
    </row>
    <row r="3093" spans="1:11" x14ac:dyDescent="0.55000000000000004">
      <c r="A3093">
        <f>profielen_s1!A3093</f>
        <v>3092</v>
      </c>
      <c r="B3093">
        <f>profielen_s1!B7473</f>
        <v>5.3730000000000002E-3</v>
      </c>
      <c r="C3093">
        <f>profielen_s1!C7473</f>
        <v>0.39408599999999999</v>
      </c>
      <c r="D3093">
        <f>profielen_s1!D7473</f>
        <v>0.79980468999929144</v>
      </c>
      <c r="E3093">
        <f>profielen_s1!E7473</f>
        <v>0.40527343999929144</v>
      </c>
      <c r="F3093">
        <f>profielen_s1!F7473</f>
        <v>0.5</v>
      </c>
      <c r="G3093">
        <f>profielen_s1!G7473</f>
        <v>5.8506666666666665E-2</v>
      </c>
      <c r="H3093">
        <f>profielen_s1!H7473</f>
        <v>0.17759999999999995</v>
      </c>
      <c r="I3093">
        <f>profielen_s1!I7473</f>
        <v>0.40539682539682537</v>
      </c>
      <c r="J3093">
        <f>profielen_s1!J7473</f>
        <v>0.12620799999999999</v>
      </c>
      <c r="K3093">
        <f>profielen_s1!K7473</f>
        <v>0</v>
      </c>
    </row>
    <row r="3094" spans="1:11" x14ac:dyDescent="0.55000000000000004">
      <c r="A3094">
        <f>profielen_s1!A3094</f>
        <v>3093</v>
      </c>
      <c r="B3094">
        <f>profielen_s1!B7474</f>
        <v>4.7588999999999999E-2</v>
      </c>
      <c r="C3094">
        <f>profielen_s1!C7474</f>
        <v>0.31977499999999998</v>
      </c>
      <c r="D3094">
        <f>profielen_s1!D7474</f>
        <v>0.63704426999902353</v>
      </c>
      <c r="E3094">
        <f>profielen_s1!E7474</f>
        <v>0.58984375</v>
      </c>
      <c r="F3094">
        <f>profielen_s1!F7474</f>
        <v>0.31481934000021283</v>
      </c>
      <c r="G3094">
        <f>profielen_s1!G7474</f>
        <v>0.10581333333333333</v>
      </c>
      <c r="H3094">
        <f>profielen_s1!H7474</f>
        <v>0.17279999999999998</v>
      </c>
      <c r="I3094">
        <f>profielen_s1!I7474</f>
        <v>0.45288888888888895</v>
      </c>
      <c r="J3094">
        <f>profielen_s1!J7474</f>
        <v>0.15759999999999999</v>
      </c>
      <c r="K3094">
        <f>profielen_s1!K7474</f>
        <v>0</v>
      </c>
    </row>
    <row r="3095" spans="1:11" x14ac:dyDescent="0.55000000000000004">
      <c r="A3095">
        <f>profielen_s1!A3095</f>
        <v>3094</v>
      </c>
      <c r="B3095">
        <f>profielen_s1!B7475</f>
        <v>0.10823000000000001</v>
      </c>
      <c r="C3095">
        <f>profielen_s1!C7475</f>
        <v>0.35027399999999997</v>
      </c>
      <c r="D3095">
        <f>profielen_s1!D7475</f>
        <v>0.41038877000028151</v>
      </c>
      <c r="E3095">
        <f>profielen_s1!E7475</f>
        <v>0.36499023000033048</v>
      </c>
      <c r="F3095">
        <f>profielen_s1!F7475</f>
        <v>0.26000976999966952</v>
      </c>
      <c r="G3095">
        <f>profielen_s1!G7475</f>
        <v>0.11632000000000001</v>
      </c>
      <c r="H3095">
        <f>profielen_s1!H7475</f>
        <v>0.17119999999999999</v>
      </c>
      <c r="I3095">
        <f>profielen_s1!I7475</f>
        <v>0.48981746031746026</v>
      </c>
      <c r="J3095">
        <f>profielen_s1!J7475</f>
        <v>0.20761599999999999</v>
      </c>
      <c r="K3095">
        <f>profielen_s1!K7475</f>
        <v>1</v>
      </c>
    </row>
    <row r="3096" spans="1:11" x14ac:dyDescent="0.55000000000000004">
      <c r="A3096">
        <f>profielen_s1!A3096</f>
        <v>3095</v>
      </c>
      <c r="B3096">
        <f>profielen_s1!B7476</f>
        <v>0.17485300000000001</v>
      </c>
      <c r="C3096">
        <f>profielen_s1!C7476</f>
        <v>0.341922</v>
      </c>
      <c r="D3096">
        <f>profielen_s1!D7476</f>
        <v>0.18303571000069496</v>
      </c>
      <c r="E3096">
        <f>profielen_s1!E7476</f>
        <v>0.3151855500000238</v>
      </c>
      <c r="F3096">
        <f>profielen_s1!F7476</f>
        <v>2.001953000035428E-2</v>
      </c>
      <c r="G3096">
        <f>profielen_s1!G7476</f>
        <v>0.1188</v>
      </c>
      <c r="H3096">
        <f>profielen_s1!H7476</f>
        <v>0.17119999999999999</v>
      </c>
      <c r="I3096">
        <f>profielen_s1!I7476</f>
        <v>0.5073333333333333</v>
      </c>
      <c r="J3096">
        <f>profielen_s1!J7476</f>
        <v>0.20796800000000001</v>
      </c>
      <c r="K3096">
        <f>profielen_s1!K7476</f>
        <v>1</v>
      </c>
    </row>
    <row r="3097" spans="1:11" x14ac:dyDescent="0.55000000000000004">
      <c r="A3097">
        <f>profielen_s1!A3097</f>
        <v>3096</v>
      </c>
      <c r="B3097">
        <f>profielen_s1!B7477</f>
        <v>0.33554199999999995</v>
      </c>
      <c r="C3097">
        <f>profielen_s1!C7477</f>
        <v>0.25582499999999997</v>
      </c>
      <c r="D3097">
        <f>profielen_s1!D7477</f>
        <v>0.44970703000035428</v>
      </c>
      <c r="E3097">
        <f>profielen_s1!E7477</f>
        <v>0.53466796999964572</v>
      </c>
      <c r="F3097">
        <f>profielen_s1!F7477</f>
        <v>2.0019529999444785E-2</v>
      </c>
      <c r="G3097">
        <f>profielen_s1!G7477</f>
        <v>0.12376</v>
      </c>
      <c r="H3097">
        <f>profielen_s1!H7477</f>
        <v>0.1696</v>
      </c>
      <c r="I3097">
        <f>profielen_s1!I7477</f>
        <v>0.50770634920634927</v>
      </c>
      <c r="J3097">
        <f>profielen_s1!J7477</f>
        <v>0.210144</v>
      </c>
      <c r="K3097">
        <f>profielen_s1!K7477</f>
        <v>1</v>
      </c>
    </row>
    <row r="3098" spans="1:11" x14ac:dyDescent="0.55000000000000004">
      <c r="A3098">
        <f>profielen_s1!A3098</f>
        <v>3097</v>
      </c>
      <c r="B3098">
        <f>profielen_s1!B7478</f>
        <v>0.495481</v>
      </c>
      <c r="C3098">
        <f>profielen_s1!C7478</f>
        <v>0.18217599999999998</v>
      </c>
      <c r="D3098">
        <f>profielen_s1!D7478</f>
        <v>1.3901367199996457</v>
      </c>
      <c r="E3098">
        <f>profielen_s1!E7478</f>
        <v>0.73535156000070856</v>
      </c>
      <c r="F3098">
        <f>profielen_s1!F7478</f>
        <v>0.20996094000020094</v>
      </c>
      <c r="G3098">
        <f>profielen_s1!G7478</f>
        <v>0.12223999999999999</v>
      </c>
      <c r="H3098">
        <f>profielen_s1!H7478</f>
        <v>0.1648</v>
      </c>
      <c r="I3098">
        <f>profielen_s1!I7478</f>
        <v>0.51000793650793652</v>
      </c>
      <c r="J3098">
        <f>profielen_s1!J7478</f>
        <v>0.22588800000000003</v>
      </c>
      <c r="K3098">
        <f>profielen_s1!K7478</f>
        <v>1</v>
      </c>
    </row>
    <row r="3099" spans="1:11" x14ac:dyDescent="0.55000000000000004">
      <c r="A3099">
        <f>profielen_s1!A3099</f>
        <v>3098</v>
      </c>
      <c r="B3099">
        <f>profielen_s1!B7479</f>
        <v>0.43935299999999999</v>
      </c>
      <c r="C3099">
        <f>profielen_s1!C7479</f>
        <v>0.137403</v>
      </c>
      <c r="D3099">
        <f>profielen_s1!D7479</f>
        <v>0.51782226999966952</v>
      </c>
      <c r="E3099">
        <f>profielen_s1!E7479</f>
        <v>0.35473632999946858</v>
      </c>
      <c r="F3099">
        <f>profielen_s1!F7479</f>
        <v>0.47521971999958623</v>
      </c>
      <c r="G3099">
        <f>profielen_s1!G7479</f>
        <v>0.12941333333333332</v>
      </c>
      <c r="H3099">
        <f>profielen_s1!H7479</f>
        <v>0.16</v>
      </c>
      <c r="I3099">
        <f>profielen_s1!I7479</f>
        <v>0.50461111111111112</v>
      </c>
      <c r="J3099">
        <f>profielen_s1!J7479</f>
        <v>0.23616000000000004</v>
      </c>
      <c r="K3099">
        <f>profielen_s1!K7479</f>
        <v>1</v>
      </c>
    </row>
    <row r="3100" spans="1:11" x14ac:dyDescent="0.55000000000000004">
      <c r="A3100">
        <f>profielen_s1!A3100</f>
        <v>3099</v>
      </c>
      <c r="B3100">
        <f>profielen_s1!B7480</f>
        <v>0.31353500000000001</v>
      </c>
      <c r="C3100">
        <f>profielen_s1!C7480</f>
        <v>0.122235</v>
      </c>
      <c r="D3100">
        <f>profielen_s1!D7480</f>
        <v>0.58536783999988984</v>
      </c>
      <c r="E3100">
        <f>profielen_s1!E7480</f>
        <v>1.0800781200005076</v>
      </c>
      <c r="F3100">
        <f>profielen_s1!F7480</f>
        <v>1.1098632800003543</v>
      </c>
      <c r="G3100">
        <f>profielen_s1!G7480</f>
        <v>0.12810666666666667</v>
      </c>
      <c r="H3100">
        <f>profielen_s1!H7480</f>
        <v>0.15519999999999998</v>
      </c>
      <c r="I3100">
        <f>profielen_s1!I7480</f>
        <v>0.49219047619047623</v>
      </c>
      <c r="J3100">
        <f>profielen_s1!J7480</f>
        <v>0.19657600000000003</v>
      </c>
      <c r="K3100">
        <f>profielen_s1!K7480</f>
        <v>1</v>
      </c>
    </row>
    <row r="3101" spans="1:11" x14ac:dyDescent="0.55000000000000004">
      <c r="A3101">
        <f>profielen_s1!A3101</f>
        <v>3100</v>
      </c>
      <c r="B3101">
        <f>profielen_s1!B7481</f>
        <v>0.13815</v>
      </c>
      <c r="C3101">
        <f>profielen_s1!C7481</f>
        <v>0.16203499999999998</v>
      </c>
      <c r="D3101">
        <f>profielen_s1!D7481</f>
        <v>0.65071614000044065</v>
      </c>
      <c r="E3101">
        <f>profielen_s1!E7481</f>
        <v>0.5600585999991381</v>
      </c>
      <c r="F3101">
        <f>profielen_s1!F7481</f>
        <v>0.55004883000037808</v>
      </c>
      <c r="G3101">
        <f>profielen_s1!G7481</f>
        <v>0.11389333333333333</v>
      </c>
      <c r="H3101">
        <f>profielen_s1!H7481</f>
        <v>0.15519999999999998</v>
      </c>
      <c r="I3101">
        <f>profielen_s1!I7481</f>
        <v>0.49424603174603177</v>
      </c>
      <c r="J3101">
        <f>profielen_s1!J7481</f>
        <v>0.15436800000000001</v>
      </c>
      <c r="K3101">
        <f>profielen_s1!K7481</f>
        <v>1</v>
      </c>
    </row>
    <row r="3102" spans="1:11" x14ac:dyDescent="0.55000000000000004">
      <c r="A3102">
        <f>profielen_s1!A3102</f>
        <v>3101</v>
      </c>
      <c r="B3102">
        <f>profielen_s1!B7482</f>
        <v>0</v>
      </c>
      <c r="C3102">
        <f>profielen_s1!C7482</f>
        <v>0.23583299999999999</v>
      </c>
      <c r="D3102">
        <f>profielen_s1!D7482</f>
        <v>0.90019530999961717</v>
      </c>
      <c r="E3102">
        <f>profielen_s1!E7482</f>
        <v>0.4699707000008857</v>
      </c>
      <c r="F3102">
        <f>profielen_s1!F7482</f>
        <v>0.58007812999949238</v>
      </c>
      <c r="G3102">
        <f>profielen_s1!G7482</f>
        <v>0.10666666666666667</v>
      </c>
      <c r="H3102">
        <f>profielen_s1!H7482</f>
        <v>0.13760000000000003</v>
      </c>
      <c r="I3102">
        <f>profielen_s1!I7482</f>
        <v>0.48992857142857138</v>
      </c>
      <c r="J3102">
        <f>profielen_s1!J7482</f>
        <v>0.15472</v>
      </c>
      <c r="K3102">
        <f>profielen_s1!K7482</f>
        <v>1</v>
      </c>
    </row>
    <row r="3103" spans="1:11" x14ac:dyDescent="0.55000000000000004">
      <c r="A3103">
        <f>profielen_s1!A3103</f>
        <v>3102</v>
      </c>
      <c r="B3103">
        <f>profielen_s1!B7483</f>
        <v>0</v>
      </c>
      <c r="C3103">
        <f>profielen_s1!C7483</f>
        <v>0.332034</v>
      </c>
      <c r="D3103">
        <f>profielen_s1!D7483</f>
        <v>1.6710937500010914</v>
      </c>
      <c r="E3103">
        <f>profielen_s1!E7483</f>
        <v>0.41992186999959813</v>
      </c>
      <c r="F3103">
        <f>profielen_s1!F7483</f>
        <v>0.58483886000067287</v>
      </c>
      <c r="G3103">
        <f>profielen_s1!G7483</f>
        <v>0.10370666666666666</v>
      </c>
      <c r="H3103">
        <f>profielen_s1!H7483</f>
        <v>0.104</v>
      </c>
      <c r="I3103">
        <f>profielen_s1!I7483</f>
        <v>0.45867460317460323</v>
      </c>
      <c r="J3103">
        <f>profielen_s1!J7483</f>
        <v>0.138208</v>
      </c>
      <c r="K3103">
        <f>profielen_s1!K7483</f>
        <v>0</v>
      </c>
    </row>
    <row r="3104" spans="1:11" x14ac:dyDescent="0.55000000000000004">
      <c r="A3104">
        <f>profielen_s1!A3104</f>
        <v>3103</v>
      </c>
      <c r="B3104">
        <f>profielen_s1!B7484</f>
        <v>0</v>
      </c>
      <c r="C3104">
        <f>profielen_s1!C7484</f>
        <v>0.45566899999999999</v>
      </c>
      <c r="D3104">
        <f>profielen_s1!D7484</f>
        <v>1.48828125</v>
      </c>
      <c r="E3104">
        <f>profielen_s1!E7484</f>
        <v>0.66503906999969331</v>
      </c>
      <c r="F3104">
        <f>profielen_s1!F7484</f>
        <v>0.7950439499991262</v>
      </c>
      <c r="G3104">
        <f>profielen_s1!G7484</f>
        <v>8.1866666666666671E-2</v>
      </c>
      <c r="H3104">
        <f>profielen_s1!H7484</f>
        <v>9.1200000000000003E-2</v>
      </c>
      <c r="I3104">
        <f>profielen_s1!I7484</f>
        <v>0.41049206349206352</v>
      </c>
      <c r="J3104">
        <f>profielen_s1!J7484</f>
        <v>0.123264</v>
      </c>
      <c r="K3104">
        <f>profielen_s1!K7484</f>
        <v>0</v>
      </c>
    </row>
    <row r="3105" spans="1:11" x14ac:dyDescent="0.55000000000000004">
      <c r="A3105">
        <f>profielen_s1!A3105</f>
        <v>3104</v>
      </c>
      <c r="B3105">
        <f>profielen_s1!B7485</f>
        <v>0</v>
      </c>
      <c r="C3105">
        <f>profielen_s1!C7485</f>
        <v>0.5924020000000001</v>
      </c>
      <c r="D3105">
        <f>profielen_s1!D7485</f>
        <v>1.1295572999988508</v>
      </c>
      <c r="E3105">
        <f>profielen_s1!E7485</f>
        <v>0.5949706999999762</v>
      </c>
      <c r="F3105">
        <f>profielen_s1!F7485</f>
        <v>0.69995117000053142</v>
      </c>
      <c r="G3105">
        <f>profielen_s1!G7485</f>
        <v>6.7253333333333332E-2</v>
      </c>
      <c r="H3105">
        <f>profielen_s1!H7485</f>
        <v>9.1200000000000003E-2</v>
      </c>
      <c r="I3105">
        <f>profielen_s1!I7485</f>
        <v>0.34753174603174602</v>
      </c>
      <c r="J3105">
        <f>profielen_s1!J7485</f>
        <v>0.11673600000000001</v>
      </c>
      <c r="K3105">
        <f>profielen_s1!K7485</f>
        <v>0</v>
      </c>
    </row>
    <row r="3106" spans="1:11" x14ac:dyDescent="0.55000000000000004">
      <c r="A3106">
        <f>profielen_s1!A3106</f>
        <v>3105</v>
      </c>
      <c r="B3106">
        <f>profielen_s1!B7486</f>
        <v>0</v>
      </c>
      <c r="C3106">
        <f>profielen_s1!C7486</f>
        <v>0.72177499999999994</v>
      </c>
      <c r="D3106">
        <f>profielen_s1!D7486</f>
        <v>1.0088355600000796</v>
      </c>
      <c r="E3106">
        <f>profielen_s1!E7486</f>
        <v>0.73486328000035428</v>
      </c>
      <c r="F3106">
        <f>profielen_s1!F7486</f>
        <v>0.75</v>
      </c>
      <c r="G3106">
        <f>profielen_s1!G7486</f>
        <v>5.9573333333333332E-2</v>
      </c>
      <c r="H3106">
        <f>profielen_s1!H7486</f>
        <v>9.2799999999999994E-2</v>
      </c>
      <c r="I3106">
        <f>profielen_s1!I7486</f>
        <v>0.31651587301587303</v>
      </c>
      <c r="J3106">
        <f>profielen_s1!J7486</f>
        <v>5.3952E-2</v>
      </c>
      <c r="K3106">
        <f>profielen_s1!K7486</f>
        <v>0</v>
      </c>
    </row>
    <row r="3107" spans="1:11" x14ac:dyDescent="0.55000000000000004">
      <c r="A3107">
        <f>profielen_s1!A3107</f>
        <v>3106</v>
      </c>
      <c r="B3107">
        <f>profielen_s1!B7487</f>
        <v>0</v>
      </c>
      <c r="C3107">
        <f>profielen_s1!C7487</f>
        <v>0.79502700000000004</v>
      </c>
      <c r="D3107">
        <f>profielen_s1!D7487</f>
        <v>0.99813058000108867</v>
      </c>
      <c r="E3107">
        <f>profielen_s1!E7487</f>
        <v>0.62524414000017714</v>
      </c>
      <c r="F3107">
        <f>profielen_s1!F7487</f>
        <v>0.69995116999962192</v>
      </c>
      <c r="G3107">
        <f>profielen_s1!G7487</f>
        <v>5.2933333333333332E-2</v>
      </c>
      <c r="H3107">
        <f>profielen_s1!H7487</f>
        <v>9.4400000000000012E-2</v>
      </c>
      <c r="I3107">
        <f>profielen_s1!I7487</f>
        <v>0.31162698412698409</v>
      </c>
      <c r="J3107">
        <f>profielen_s1!J7487</f>
        <v>4.9408000000000001E-2</v>
      </c>
      <c r="K3107">
        <f>profielen_s1!K7487</f>
        <v>0</v>
      </c>
    </row>
    <row r="3108" spans="1:11" x14ac:dyDescent="0.55000000000000004">
      <c r="A3108">
        <f>profielen_s1!A3108</f>
        <v>3107</v>
      </c>
      <c r="B3108">
        <f>profielen_s1!B7488</f>
        <v>0</v>
      </c>
      <c r="C3108">
        <f>profielen_s1!C7488</f>
        <v>0.798516</v>
      </c>
      <c r="D3108">
        <f>profielen_s1!D7488</f>
        <v>0.90019530999961717</v>
      </c>
      <c r="E3108">
        <f>profielen_s1!E7488</f>
        <v>0.63989257999946858</v>
      </c>
      <c r="F3108">
        <f>profielen_s1!F7488</f>
        <v>0.86010742000053142</v>
      </c>
      <c r="G3108">
        <f>profielen_s1!G7488</f>
        <v>3.4319999999999996E-2</v>
      </c>
      <c r="H3108">
        <f>profielen_s1!H7488</f>
        <v>8.9599999999999999E-2</v>
      </c>
      <c r="I3108">
        <f>profielen_s1!I7488</f>
        <v>0.31314285714285717</v>
      </c>
      <c r="J3108">
        <f>profielen_s1!J7488</f>
        <v>5.1296000000000001E-2</v>
      </c>
      <c r="K3108">
        <f>profielen_s1!K7488</f>
        <v>0</v>
      </c>
    </row>
    <row r="3109" spans="1:11" x14ac:dyDescent="0.55000000000000004">
      <c r="A3109">
        <f>profielen_s1!A3109</f>
        <v>3108</v>
      </c>
      <c r="B3109">
        <f>profielen_s1!B7489</f>
        <v>0</v>
      </c>
      <c r="C3109">
        <f>profielen_s1!C7489</f>
        <v>0.70628400000000002</v>
      </c>
      <c r="D3109">
        <f>profielen_s1!D7489</f>
        <v>1.5848632899997028</v>
      </c>
      <c r="E3109">
        <f>profielen_s1!E7489</f>
        <v>0.58007812000050762</v>
      </c>
      <c r="F3109">
        <f>profielen_s1!F7489</f>
        <v>0.76000976999966952</v>
      </c>
      <c r="G3109">
        <f>profielen_s1!G7489</f>
        <v>3.4186666666666671E-2</v>
      </c>
      <c r="H3109">
        <f>profielen_s1!H7489</f>
        <v>9.6000000000000002E-2</v>
      </c>
      <c r="I3109">
        <f>profielen_s1!I7489</f>
        <v>0.31616666666666665</v>
      </c>
      <c r="J3109">
        <f>profielen_s1!J7489</f>
        <v>5.4560000000000004E-2</v>
      </c>
      <c r="K3109">
        <f>profielen_s1!K7489</f>
        <v>0</v>
      </c>
    </row>
    <row r="3110" spans="1:11" x14ac:dyDescent="0.55000000000000004">
      <c r="A3110">
        <f>profielen_s1!A3110</f>
        <v>3109</v>
      </c>
      <c r="B3110">
        <f>profielen_s1!B7490</f>
        <v>0</v>
      </c>
      <c r="C3110">
        <f>profielen_s1!C7490</f>
        <v>0.62645200000000001</v>
      </c>
      <c r="D3110">
        <f>profielen_s1!D7490</f>
        <v>0.85986328000035428</v>
      </c>
      <c r="E3110">
        <f>profielen_s1!E7490</f>
        <v>0.47998046999964572</v>
      </c>
      <c r="F3110">
        <f>profielen_s1!F7490</f>
        <v>0.56005859000015334</v>
      </c>
      <c r="G3110">
        <f>profielen_s1!G7490</f>
        <v>3.4453333333333336E-2</v>
      </c>
      <c r="H3110">
        <f>profielen_s1!H7490</f>
        <v>0.104</v>
      </c>
      <c r="I3110">
        <f>profielen_s1!I7490</f>
        <v>0.3095</v>
      </c>
      <c r="J3110">
        <f>profielen_s1!J7490</f>
        <v>5.4432000000000001E-2</v>
      </c>
      <c r="K3110">
        <f>profielen_s1!K7490</f>
        <v>0</v>
      </c>
    </row>
    <row r="3111" spans="1:11" x14ac:dyDescent="0.55000000000000004">
      <c r="A3111">
        <f>profielen_s1!A3111</f>
        <v>3110</v>
      </c>
      <c r="B3111">
        <f>profielen_s1!B7491</f>
        <v>0</v>
      </c>
      <c r="C3111">
        <f>profielen_s1!C7491</f>
        <v>0.58364499999999997</v>
      </c>
      <c r="D3111">
        <f>profielen_s1!D7491</f>
        <v>0.78504773999884492</v>
      </c>
      <c r="E3111">
        <f>profielen_s1!E7491</f>
        <v>0.2800293000000238</v>
      </c>
      <c r="F3111">
        <f>profielen_s1!F7491</f>
        <v>0.44995117999951617</v>
      </c>
      <c r="G3111">
        <f>profielen_s1!G7491</f>
        <v>3.4079999999999999E-2</v>
      </c>
      <c r="H3111">
        <f>profielen_s1!H7491</f>
        <v>9.6000000000000002E-2</v>
      </c>
      <c r="I3111">
        <f>profielen_s1!I7491</f>
        <v>0.31132539682539684</v>
      </c>
      <c r="J3111">
        <f>profielen_s1!J7491</f>
        <v>5.3408000000000004E-2</v>
      </c>
      <c r="K3111">
        <f>profielen_s1!K7491</f>
        <v>0</v>
      </c>
    </row>
    <row r="3112" spans="1:11" x14ac:dyDescent="0.55000000000000004">
      <c r="A3112">
        <f>profielen_s1!A3112</f>
        <v>3111</v>
      </c>
      <c r="B3112">
        <f>profielen_s1!B7492</f>
        <v>0</v>
      </c>
      <c r="C3112">
        <f>profielen_s1!C7492</f>
        <v>0.59006899999999995</v>
      </c>
      <c r="D3112">
        <f>profielen_s1!D7492</f>
        <v>0.7652452300008008</v>
      </c>
      <c r="E3112">
        <f>profielen_s1!E7492</f>
        <v>0.25488280999979906</v>
      </c>
      <c r="F3112">
        <f>profielen_s1!F7492</f>
        <v>0.26501464000011765</v>
      </c>
      <c r="G3112">
        <f>profielen_s1!G7492</f>
        <v>3.4426666666666668E-2</v>
      </c>
      <c r="H3112">
        <f>profielen_s1!H7492</f>
        <v>9.2800000000000007E-2</v>
      </c>
      <c r="I3112">
        <f>profielen_s1!I7492</f>
        <v>0.31159523809523809</v>
      </c>
      <c r="J3112">
        <f>profielen_s1!J7492</f>
        <v>5.568E-2</v>
      </c>
      <c r="K3112">
        <f>profielen_s1!K7492</f>
        <v>0</v>
      </c>
    </row>
    <row r="3113" spans="1:11" x14ac:dyDescent="0.55000000000000004">
      <c r="A3113">
        <f>profielen_s1!A3113</f>
        <v>3112</v>
      </c>
      <c r="B3113">
        <f>profielen_s1!B7493</f>
        <v>0</v>
      </c>
      <c r="C3113">
        <f>profielen_s1!C7493</f>
        <v>0.70633199999999996</v>
      </c>
      <c r="D3113">
        <f>profielen_s1!D7493</f>
        <v>0.75146483999924385</v>
      </c>
      <c r="E3113">
        <f>profielen_s1!E7493</f>
        <v>0.29492188000040187</v>
      </c>
      <c r="F3113">
        <f>profielen_s1!F7493</f>
        <v>0.47497559000021283</v>
      </c>
      <c r="G3113">
        <f>profielen_s1!G7493</f>
        <v>3.3946666666666674E-2</v>
      </c>
      <c r="H3113">
        <f>profielen_s1!H7493</f>
        <v>8.4800000000000014E-2</v>
      </c>
      <c r="I3113">
        <f>profielen_s1!I7493</f>
        <v>0.31198412698412697</v>
      </c>
      <c r="J3113">
        <f>profielen_s1!J7493</f>
        <v>5.0591999999999998E-2</v>
      </c>
      <c r="K3113">
        <f>profielen_s1!K7493</f>
        <v>0</v>
      </c>
    </row>
    <row r="3114" spans="1:11" x14ac:dyDescent="0.55000000000000004">
      <c r="A3114">
        <f>profielen_s1!A3114</f>
        <v>3113</v>
      </c>
      <c r="B3114">
        <f>profielen_s1!B7494</f>
        <v>0</v>
      </c>
      <c r="C3114">
        <f>profielen_s1!C7494</f>
        <v>0.75779999999999992</v>
      </c>
      <c r="D3114">
        <f>profielen_s1!D7494</f>
        <v>0.76367187000141712</v>
      </c>
      <c r="E3114">
        <f>profielen_s1!E7494</f>
        <v>0.34008789000017714</v>
      </c>
      <c r="F3114">
        <f>profielen_s1!F7494</f>
        <v>0.30505370999981096</v>
      </c>
      <c r="G3114">
        <f>profielen_s1!G7494</f>
        <v>3.4160000000000003E-2</v>
      </c>
      <c r="H3114">
        <f>profielen_s1!H7494</f>
        <v>8.9599999999999999E-2</v>
      </c>
      <c r="I3114">
        <f>profielen_s1!I7494</f>
        <v>0.31103174603174605</v>
      </c>
      <c r="J3114">
        <f>profielen_s1!J7494</f>
        <v>5.2192000000000002E-2</v>
      </c>
      <c r="K3114">
        <f>profielen_s1!K7494</f>
        <v>0</v>
      </c>
    </row>
    <row r="3115" spans="1:11" x14ac:dyDescent="0.55000000000000004">
      <c r="A3115">
        <f>profielen_s1!A3115</f>
        <v>3114</v>
      </c>
      <c r="B3115">
        <f>profielen_s1!B7495</f>
        <v>0</v>
      </c>
      <c r="C3115">
        <f>profielen_s1!C7495</f>
        <v>0.89135299999999995</v>
      </c>
      <c r="D3115">
        <f>profielen_s1!D7495</f>
        <v>1.4541015699996933</v>
      </c>
      <c r="E3115">
        <f>profielen_s1!E7495</f>
        <v>0.31005859000015334</v>
      </c>
      <c r="F3115">
        <f>profielen_s1!F7495</f>
        <v>0.25500488000034238</v>
      </c>
      <c r="G3115">
        <f>profielen_s1!G7495</f>
        <v>3.44E-2</v>
      </c>
      <c r="H3115">
        <f>profielen_s1!H7495</f>
        <v>8.4800000000000014E-2</v>
      </c>
      <c r="I3115">
        <f>profielen_s1!I7495</f>
        <v>0.31218253968253973</v>
      </c>
      <c r="J3115">
        <f>profielen_s1!J7495</f>
        <v>5.5328000000000002E-2</v>
      </c>
      <c r="K3115">
        <f>profielen_s1!K7495</f>
        <v>0</v>
      </c>
    </row>
    <row r="3116" spans="1:11" x14ac:dyDescent="0.55000000000000004">
      <c r="A3116">
        <f>profielen_s1!A3116</f>
        <v>3115</v>
      </c>
      <c r="B3116">
        <f>profielen_s1!B7496</f>
        <v>0</v>
      </c>
      <c r="C3116">
        <f>profielen_s1!C7496</f>
        <v>0.999884</v>
      </c>
      <c r="D3116">
        <f>profielen_s1!D7496</f>
        <v>1.6253255199990235</v>
      </c>
      <c r="E3116">
        <f>profielen_s1!E7496</f>
        <v>0.41992187999949238</v>
      </c>
      <c r="F3116">
        <f>profielen_s1!F7496</f>
        <v>0.2650146500000119</v>
      </c>
      <c r="G3116">
        <f>profielen_s1!G7496</f>
        <v>3.5200000000000002E-2</v>
      </c>
      <c r="H3116">
        <f>profielen_s1!H7496</f>
        <v>8.6400000000000005E-2</v>
      </c>
      <c r="I3116">
        <f>profielen_s1!I7496</f>
        <v>0.31079365079365079</v>
      </c>
      <c r="J3116">
        <f>profielen_s1!J7496</f>
        <v>5.2639999999999999E-2</v>
      </c>
      <c r="K3116">
        <f>profielen_s1!K7496</f>
        <v>0</v>
      </c>
    </row>
    <row r="3117" spans="1:11" x14ac:dyDescent="0.55000000000000004">
      <c r="A3117">
        <f>profielen_s1!A3117</f>
        <v>3116</v>
      </c>
      <c r="B3117">
        <f>profielen_s1!B7497</f>
        <v>1.1E-4</v>
      </c>
      <c r="C3117">
        <f>profielen_s1!C7497</f>
        <v>1.1510719999999999</v>
      </c>
      <c r="D3117">
        <f>profielen_s1!D7497</f>
        <v>0.73876953000035428</v>
      </c>
      <c r="E3117">
        <f>profielen_s1!E7497</f>
        <v>0.24487304000012955</v>
      </c>
      <c r="F3117">
        <f>profielen_s1!F7497</f>
        <v>4.9804690000200935E-2</v>
      </c>
      <c r="G3117">
        <f>profielen_s1!G7497</f>
        <v>4.6453333333333333E-2</v>
      </c>
      <c r="H3117">
        <f>profielen_s1!H7497</f>
        <v>8.6400000000000005E-2</v>
      </c>
      <c r="I3117">
        <f>profielen_s1!I7497</f>
        <v>0.32923015873015876</v>
      </c>
      <c r="J3117">
        <f>profielen_s1!J7497</f>
        <v>5.3984000000000004E-2</v>
      </c>
      <c r="K3117">
        <f>profielen_s1!K7497</f>
        <v>0</v>
      </c>
    </row>
    <row r="3118" spans="1:11" x14ac:dyDescent="0.55000000000000004">
      <c r="A3118">
        <f>profielen_s1!A3118</f>
        <v>3117</v>
      </c>
      <c r="B3118">
        <f>profielen_s1!B7498</f>
        <v>3.2743000000000001E-2</v>
      </c>
      <c r="C3118">
        <f>profielen_s1!C7498</f>
        <v>1.183492</v>
      </c>
      <c r="D3118">
        <f>profielen_s1!D7498</f>
        <v>0.48160807000022032</v>
      </c>
      <c r="E3118">
        <f>profielen_s1!E7498</f>
        <v>0.34033204000024853</v>
      </c>
      <c r="F3118">
        <f>profielen_s1!F7498</f>
        <v>0.36010741999962192</v>
      </c>
      <c r="G3118">
        <f>profielen_s1!G7498</f>
        <v>4.7866666666666662E-2</v>
      </c>
      <c r="H3118">
        <f>profielen_s1!H7498</f>
        <v>9.2800000000000007E-2</v>
      </c>
      <c r="I3118">
        <f>profielen_s1!I7498</f>
        <v>0.32814285714285713</v>
      </c>
      <c r="J3118">
        <f>profielen_s1!J7498</f>
        <v>5.0048000000000002E-2</v>
      </c>
      <c r="K3118">
        <f>profielen_s1!K7498</f>
        <v>0</v>
      </c>
    </row>
    <row r="3119" spans="1:11" x14ac:dyDescent="0.55000000000000004">
      <c r="A3119">
        <f>profielen_s1!A3119</f>
        <v>3118</v>
      </c>
      <c r="B3119">
        <f>profielen_s1!B7499</f>
        <v>0.148567</v>
      </c>
      <c r="C3119">
        <f>profielen_s1!C7499</f>
        <v>1.142644</v>
      </c>
      <c r="D3119">
        <f>profielen_s1!D7499</f>
        <v>0.5</v>
      </c>
      <c r="E3119">
        <f>profielen_s1!E7499</f>
        <v>0.25976561999959813</v>
      </c>
      <c r="F3119">
        <f>profielen_s1!F7499</f>
        <v>0.63000488000034238</v>
      </c>
      <c r="G3119">
        <f>profielen_s1!G7499</f>
        <v>5.0346666666666665E-2</v>
      </c>
      <c r="H3119">
        <f>profielen_s1!H7499</f>
        <v>8.3199999999999996E-2</v>
      </c>
      <c r="I3119">
        <f>profielen_s1!I7499</f>
        <v>0.33573809523809528</v>
      </c>
      <c r="J3119">
        <f>profielen_s1!J7499</f>
        <v>4.8319999999999995E-2</v>
      </c>
      <c r="K3119">
        <f>profielen_s1!K7499</f>
        <v>0</v>
      </c>
    </row>
    <row r="3120" spans="1:11" x14ac:dyDescent="0.55000000000000004">
      <c r="A3120">
        <f>profielen_s1!A3120</f>
        <v>3119</v>
      </c>
      <c r="B3120">
        <f>profielen_s1!B7500</f>
        <v>0.36587400000000003</v>
      </c>
      <c r="C3120">
        <f>profielen_s1!C7500</f>
        <v>1.3005580000000001</v>
      </c>
      <c r="D3120">
        <f>profielen_s1!D7500</f>
        <v>1.1801757800003543</v>
      </c>
      <c r="E3120">
        <f>profielen_s1!E7500</f>
        <v>0.27001953000035428</v>
      </c>
      <c r="F3120">
        <f>profielen_s1!F7500</f>
        <v>1.0249023500000476</v>
      </c>
      <c r="G3120">
        <f>profielen_s1!G7500</f>
        <v>5.1439999999999993E-2</v>
      </c>
      <c r="H3120">
        <f>profielen_s1!H7500</f>
        <v>8.1599999999999992E-2</v>
      </c>
      <c r="I3120">
        <f>profielen_s1!I7500</f>
        <v>0.33654761904761898</v>
      </c>
      <c r="J3120">
        <f>profielen_s1!J7500</f>
        <v>5.0816E-2</v>
      </c>
      <c r="K3120">
        <f>profielen_s1!K7500</f>
        <v>0</v>
      </c>
    </row>
    <row r="3121" spans="1:11" x14ac:dyDescent="0.55000000000000004">
      <c r="A3121">
        <f>profielen_s1!A3121</f>
        <v>3120</v>
      </c>
      <c r="B3121">
        <f>profielen_s1!B7501</f>
        <v>0.49199200000000004</v>
      </c>
      <c r="C3121">
        <f>profielen_s1!C7501</f>
        <v>1.4406479999999999</v>
      </c>
      <c r="D3121">
        <f>profielen_s1!D7501</f>
        <v>0.87607421999928192</v>
      </c>
      <c r="E3121">
        <f>profielen_s1!E7501</f>
        <v>0.2551269499999762</v>
      </c>
      <c r="F3121">
        <f>profielen_s1!F7501</f>
        <v>0.2800293000000238</v>
      </c>
      <c r="G3121">
        <f>profielen_s1!G7501</f>
        <v>5.4186666666666668E-2</v>
      </c>
      <c r="H3121">
        <f>profielen_s1!H7501</f>
        <v>0.08</v>
      </c>
      <c r="I3121">
        <f>profielen_s1!I7501</f>
        <v>0.33529365079365075</v>
      </c>
      <c r="J3121">
        <f>profielen_s1!J7501</f>
        <v>5.1552000000000001E-2</v>
      </c>
      <c r="K3121">
        <f>profielen_s1!K7501</f>
        <v>0</v>
      </c>
    </row>
    <row r="3122" spans="1:11" x14ac:dyDescent="0.55000000000000004">
      <c r="A3122">
        <f>profielen_s1!A3122</f>
        <v>3121</v>
      </c>
      <c r="B3122">
        <f>profielen_s1!B7502</f>
        <v>0.53217800000000004</v>
      </c>
      <c r="C3122">
        <f>profielen_s1!C7502</f>
        <v>1.417119</v>
      </c>
      <c r="D3122">
        <f>profielen_s1!D7502</f>
        <v>0.7640625000003638</v>
      </c>
      <c r="E3122">
        <f>profielen_s1!E7502</f>
        <v>0.31469726999966952</v>
      </c>
      <c r="F3122">
        <f>profielen_s1!F7502</f>
        <v>0.28002928999922005</v>
      </c>
      <c r="G3122">
        <f>profielen_s1!G7502</f>
        <v>6.0373333333333341E-2</v>
      </c>
      <c r="H3122">
        <f>profielen_s1!H7502</f>
        <v>7.8400000000000011E-2</v>
      </c>
      <c r="I3122">
        <f>profielen_s1!I7502</f>
        <v>0.33530158730158732</v>
      </c>
      <c r="J3122">
        <f>profielen_s1!J7502</f>
        <v>4.9439999999999998E-2</v>
      </c>
      <c r="K3122">
        <f>profielen_s1!K7502</f>
        <v>0</v>
      </c>
    </row>
    <row r="3123" spans="1:11" x14ac:dyDescent="0.55000000000000004">
      <c r="A3123">
        <f>profielen_s1!A3123</f>
        <v>3122</v>
      </c>
      <c r="B3123">
        <f>profielen_s1!B7503</f>
        <v>0.47199599999999997</v>
      </c>
      <c r="C3123">
        <f>profielen_s1!C7503</f>
        <v>1.367491</v>
      </c>
      <c r="D3123">
        <f>profielen_s1!D7503</f>
        <v>0.41777344000001904</v>
      </c>
      <c r="E3123">
        <f>profielen_s1!E7503</f>
        <v>0.67529297000055521</v>
      </c>
      <c r="F3123">
        <f>profielen_s1!F7503</f>
        <v>0.42004395000003569</v>
      </c>
      <c r="G3123">
        <f>profielen_s1!G7503</f>
        <v>5.9653333333333322E-2</v>
      </c>
      <c r="H3123">
        <f>profielen_s1!H7503</f>
        <v>7.8400000000000011E-2</v>
      </c>
      <c r="I3123">
        <f>profielen_s1!I7503</f>
        <v>0.32954761904761903</v>
      </c>
      <c r="J3123">
        <f>profielen_s1!J7503</f>
        <v>4.7552000000000004E-2</v>
      </c>
      <c r="K3123">
        <f>profielen_s1!K7503</f>
        <v>0</v>
      </c>
    </row>
    <row r="3124" spans="1:11" x14ac:dyDescent="0.55000000000000004">
      <c r="A3124">
        <f>profielen_s1!A3124</f>
        <v>3123</v>
      </c>
      <c r="B3124">
        <f>profielen_s1!B7504</f>
        <v>0.32535899999999995</v>
      </c>
      <c r="C3124">
        <f>profielen_s1!C7504</f>
        <v>1.222199</v>
      </c>
      <c r="D3124">
        <f>profielen_s1!D7504</f>
        <v>1.2348958299990045</v>
      </c>
      <c r="E3124">
        <f>profielen_s1!E7504</f>
        <v>0.32983397999942099</v>
      </c>
      <c r="F3124">
        <f>profielen_s1!F7504</f>
        <v>0.63000488000034238</v>
      </c>
      <c r="G3124">
        <f>profielen_s1!G7504</f>
        <v>6.0693333333333328E-2</v>
      </c>
      <c r="H3124">
        <f>profielen_s1!H7504</f>
        <v>7.8400000000000011E-2</v>
      </c>
      <c r="I3124">
        <f>profielen_s1!I7504</f>
        <v>0.33180952380952378</v>
      </c>
      <c r="J3124">
        <f>profielen_s1!J7504</f>
        <v>4.8288000000000005E-2</v>
      </c>
      <c r="K3124">
        <f>profielen_s1!K7504</f>
        <v>0</v>
      </c>
    </row>
    <row r="3125" spans="1:11" x14ac:dyDescent="0.55000000000000004">
      <c r="A3125">
        <f>profielen_s1!A3125</f>
        <v>3124</v>
      </c>
      <c r="B3125">
        <f>profielen_s1!B7505</f>
        <v>0.126642</v>
      </c>
      <c r="C3125">
        <f>profielen_s1!C7505</f>
        <v>1.1109420000000001</v>
      </c>
      <c r="D3125">
        <f>profielen_s1!D7505</f>
        <v>1.2472330800010241</v>
      </c>
      <c r="E3125">
        <f>profielen_s1!E7505</f>
        <v>0.75512695999987045</v>
      </c>
      <c r="F3125">
        <f>profielen_s1!F7505</f>
        <v>1.9099121099998229</v>
      </c>
      <c r="G3125">
        <f>profielen_s1!G7505</f>
        <v>6.0879999999999997E-2</v>
      </c>
      <c r="H3125">
        <f>profielen_s1!H7505</f>
        <v>8.1599999999999992E-2</v>
      </c>
      <c r="I3125">
        <f>profielen_s1!I7505</f>
        <v>0.33338095238095244</v>
      </c>
      <c r="J3125">
        <f>profielen_s1!J7505</f>
        <v>4.8896000000000002E-2</v>
      </c>
      <c r="K3125">
        <f>profielen_s1!K7505</f>
        <v>0</v>
      </c>
    </row>
    <row r="3126" spans="1:11" x14ac:dyDescent="0.55000000000000004">
      <c r="A3126">
        <f>profielen_s1!A3126</f>
        <v>3125</v>
      </c>
      <c r="B3126">
        <f>profielen_s1!B7506</f>
        <v>0</v>
      </c>
      <c r="C3126">
        <f>profielen_s1!C7506</f>
        <v>1.1094090000000001</v>
      </c>
      <c r="D3126">
        <f>profielen_s1!D7506</f>
        <v>1.0633137999993778</v>
      </c>
      <c r="E3126">
        <f>profielen_s1!E7506</f>
        <v>0.35498047000055521</v>
      </c>
      <c r="F3126">
        <f>profielen_s1!F7506</f>
        <v>1.0500488300003781</v>
      </c>
      <c r="G3126">
        <f>profielen_s1!G7506</f>
        <v>6.4479999999999996E-2</v>
      </c>
      <c r="H3126">
        <f>profielen_s1!H7506</f>
        <v>0.08</v>
      </c>
      <c r="I3126">
        <f>profielen_s1!I7506</f>
        <v>0.33248412698412699</v>
      </c>
      <c r="J3126">
        <f>profielen_s1!J7506</f>
        <v>4.9760000000000006E-2</v>
      </c>
      <c r="K3126">
        <f>profielen_s1!K7506</f>
        <v>0</v>
      </c>
    </row>
    <row r="3127" spans="1:11" x14ac:dyDescent="0.55000000000000004">
      <c r="A3127">
        <f>profielen_s1!A3127</f>
        <v>3126</v>
      </c>
      <c r="B3127">
        <f>profielen_s1!B7507</f>
        <v>0</v>
      </c>
      <c r="C3127">
        <f>profielen_s1!C7507</f>
        <v>0.97150800000000004</v>
      </c>
      <c r="D3127">
        <f>profielen_s1!D7507</f>
        <v>0.79679362000024412</v>
      </c>
      <c r="E3127">
        <f>profielen_s1!E7507</f>
        <v>0.56494139999995241</v>
      </c>
      <c r="F3127">
        <f>profielen_s1!F7507</f>
        <v>1.3000488299994686</v>
      </c>
      <c r="G3127">
        <f>profielen_s1!G7507</f>
        <v>5.9893333333333333E-2</v>
      </c>
      <c r="H3127">
        <f>profielen_s1!H7507</f>
        <v>8.3199999999999982E-2</v>
      </c>
      <c r="I3127">
        <f>profielen_s1!I7507</f>
        <v>0.33358730158730165</v>
      </c>
      <c r="J3127">
        <f>profielen_s1!J7507</f>
        <v>4.9023999999999998E-2</v>
      </c>
      <c r="K3127">
        <f>profielen_s1!K7507</f>
        <v>0</v>
      </c>
    </row>
    <row r="3128" spans="1:11" x14ac:dyDescent="0.55000000000000004">
      <c r="A3128">
        <f>profielen_s1!A3128</f>
        <v>3127</v>
      </c>
      <c r="B3128">
        <f>profielen_s1!B7508</f>
        <v>0</v>
      </c>
      <c r="C3128">
        <f>profielen_s1!C7508</f>
        <v>0.8598579999999999</v>
      </c>
      <c r="D3128">
        <f>profielen_s1!D7508</f>
        <v>0.83471679000103904</v>
      </c>
      <c r="E3128">
        <f>profielen_s1!E7508</f>
        <v>0.64501952999944479</v>
      </c>
      <c r="F3128">
        <f>profielen_s1!F7508</f>
        <v>1.4449462800002948</v>
      </c>
      <c r="G3128">
        <f>profielen_s1!G7508</f>
        <v>5.7413333333333337E-2</v>
      </c>
      <c r="H3128">
        <f>profielen_s1!H7508</f>
        <v>8.4800000000000014E-2</v>
      </c>
      <c r="I3128">
        <f>profielen_s1!I7508</f>
        <v>0.31943650793650796</v>
      </c>
      <c r="J3128">
        <f>profielen_s1!J7508</f>
        <v>4.8064000000000009E-2</v>
      </c>
      <c r="K3128">
        <f>profielen_s1!K7508</f>
        <v>0</v>
      </c>
    </row>
    <row r="3129" spans="1:11" x14ac:dyDescent="0.55000000000000004">
      <c r="A3129">
        <f>profielen_s1!A3129</f>
        <v>3128</v>
      </c>
      <c r="B3129">
        <f>profielen_s1!B7509</f>
        <v>0</v>
      </c>
      <c r="C3129">
        <f>profielen_s1!C7509</f>
        <v>0.83482899999999993</v>
      </c>
      <c r="D3129">
        <f>profielen_s1!D7509</f>
        <v>0.80004882999855909</v>
      </c>
      <c r="E3129">
        <f>profielen_s1!E7509</f>
        <v>0.57519532000060281</v>
      </c>
      <c r="F3129">
        <f>profielen_s1!F7509</f>
        <v>1.1201171900002009</v>
      </c>
      <c r="G3129">
        <f>profielen_s1!G7509</f>
        <v>5.3760000000000002E-2</v>
      </c>
      <c r="H3129">
        <f>profielen_s1!H7509</f>
        <v>8.4800000000000014E-2</v>
      </c>
      <c r="I3129">
        <f>profielen_s1!I7509</f>
        <v>0.31415873015873014</v>
      </c>
      <c r="J3129">
        <f>profielen_s1!J7509</f>
        <v>4.7903999999999995E-2</v>
      </c>
      <c r="K3129">
        <f>profielen_s1!K7509</f>
        <v>0</v>
      </c>
    </row>
    <row r="3130" spans="1:11" x14ac:dyDescent="0.55000000000000004">
      <c r="A3130">
        <f>profielen_s1!A3130</f>
        <v>3129</v>
      </c>
      <c r="B3130">
        <f>profielen_s1!B7510</f>
        <v>0</v>
      </c>
      <c r="C3130">
        <f>profielen_s1!C7510</f>
        <v>0.85012300000000007</v>
      </c>
      <c r="D3130">
        <f>profielen_s1!D7510</f>
        <v>2.0051269600007799</v>
      </c>
      <c r="E3130">
        <f>profielen_s1!E7510</f>
        <v>0.63476561999959813</v>
      </c>
      <c r="F3130">
        <f>profielen_s1!F7510</f>
        <v>0.92492675999983476</v>
      </c>
      <c r="G3130">
        <f>profielen_s1!G7510</f>
        <v>4.9360000000000001E-2</v>
      </c>
      <c r="H3130">
        <f>profielen_s1!H7510</f>
        <v>8.6400000000000005E-2</v>
      </c>
      <c r="I3130">
        <f>profielen_s1!I7510</f>
        <v>0.31753174603174605</v>
      </c>
      <c r="J3130">
        <f>profielen_s1!J7510</f>
        <v>4.8160000000000001E-2</v>
      </c>
      <c r="K3130">
        <f>profielen_s1!K7510</f>
        <v>0</v>
      </c>
    </row>
    <row r="3131" spans="1:11" x14ac:dyDescent="0.55000000000000004">
      <c r="A3131">
        <f>profielen_s1!A3131</f>
        <v>3130</v>
      </c>
      <c r="B3131">
        <f>profielen_s1!B7511</f>
        <v>0</v>
      </c>
      <c r="C3131">
        <f>profielen_s1!C7511</f>
        <v>0.86190099999999992</v>
      </c>
      <c r="D3131">
        <f>profielen_s1!D7511</f>
        <v>0.87534876999961853</v>
      </c>
      <c r="E3131">
        <f>profielen_s1!E7511</f>
        <v>0.61010742000053142</v>
      </c>
      <c r="F3131">
        <f>profielen_s1!F7511</f>
        <v>0.95495604999996431</v>
      </c>
      <c r="G3131">
        <f>profielen_s1!G7511</f>
        <v>3.546666666666666E-2</v>
      </c>
      <c r="H3131">
        <f>profielen_s1!H7511</f>
        <v>8.9599999999999999E-2</v>
      </c>
      <c r="I3131">
        <f>profielen_s1!I7511</f>
        <v>0.31137301587301586</v>
      </c>
      <c r="J3131">
        <f>profielen_s1!J7511</f>
        <v>5.0368000000000003E-2</v>
      </c>
      <c r="K3131">
        <f>profielen_s1!K7511</f>
        <v>0</v>
      </c>
    </row>
    <row r="3132" spans="1:11" x14ac:dyDescent="0.55000000000000004">
      <c r="A3132">
        <f>profielen_s1!A3132</f>
        <v>3131</v>
      </c>
      <c r="B3132">
        <f>profielen_s1!B7512</f>
        <v>0</v>
      </c>
      <c r="C3132">
        <f>profielen_s1!C7512</f>
        <v>0.79536200000000001</v>
      </c>
      <c r="D3132">
        <f>profielen_s1!D7512</f>
        <v>0.8875093000006018</v>
      </c>
      <c r="E3132">
        <f>profielen_s1!E7512</f>
        <v>0.5600585999991381</v>
      </c>
      <c r="F3132">
        <f>profielen_s1!F7512</f>
        <v>0.92004395000003569</v>
      </c>
      <c r="G3132">
        <f>profielen_s1!G7512</f>
        <v>3.3493333333333333E-2</v>
      </c>
      <c r="H3132">
        <f>profielen_s1!H7512</f>
        <v>8.7999999999999995E-2</v>
      </c>
      <c r="I3132">
        <f>profielen_s1!I7512</f>
        <v>0.31382539682539684</v>
      </c>
      <c r="J3132">
        <f>profielen_s1!J7512</f>
        <v>4.9599999999999998E-2</v>
      </c>
      <c r="K3132">
        <f>profielen_s1!K7512</f>
        <v>0</v>
      </c>
    </row>
    <row r="3133" spans="1:11" x14ac:dyDescent="0.55000000000000004">
      <c r="A3133">
        <f>profielen_s1!A3133</f>
        <v>3132</v>
      </c>
      <c r="B3133">
        <f>profielen_s1!B7513</f>
        <v>0</v>
      </c>
      <c r="C3133">
        <f>profielen_s1!C7513</f>
        <v>0.60643499999999995</v>
      </c>
      <c r="D3133">
        <f>profielen_s1!D7513</f>
        <v>0.66194661000008637</v>
      </c>
      <c r="E3133">
        <f>profielen_s1!E7513</f>
        <v>0.5051269500008857</v>
      </c>
      <c r="F3133">
        <f>profielen_s1!F7513</f>
        <v>1.0048828099997991</v>
      </c>
      <c r="G3133">
        <f>profielen_s1!G7513</f>
        <v>3.3599999999999998E-2</v>
      </c>
      <c r="H3133">
        <f>profielen_s1!H7513</f>
        <v>9.7599999999999992E-2</v>
      </c>
      <c r="I3133">
        <f>profielen_s1!I7513</f>
        <v>0.31501587301587297</v>
      </c>
      <c r="J3133">
        <f>profielen_s1!J7513</f>
        <v>4.8992000000000008E-2</v>
      </c>
      <c r="K3133">
        <f>profielen_s1!K7513</f>
        <v>0</v>
      </c>
    </row>
    <row r="3134" spans="1:11" x14ac:dyDescent="0.55000000000000004">
      <c r="A3134">
        <f>profielen_s1!A3134</f>
        <v>3133</v>
      </c>
      <c r="B3134">
        <f>profielen_s1!B7514</f>
        <v>0</v>
      </c>
      <c r="C3134">
        <f>profielen_s1!C7514</f>
        <v>0.399978</v>
      </c>
      <c r="D3134">
        <f>profielen_s1!D7514</f>
        <v>0.73346820000006119</v>
      </c>
      <c r="E3134">
        <f>profielen_s1!E7514</f>
        <v>0.21484375</v>
      </c>
      <c r="F3134">
        <f>profielen_s1!F7514</f>
        <v>0.44519043000036618</v>
      </c>
      <c r="G3134">
        <f>profielen_s1!G7514</f>
        <v>3.3759999999999998E-2</v>
      </c>
      <c r="H3134">
        <f>profielen_s1!H7514</f>
        <v>9.7599999999999992E-2</v>
      </c>
      <c r="I3134">
        <f>profielen_s1!I7514</f>
        <v>0.31173015873015875</v>
      </c>
      <c r="J3134">
        <f>profielen_s1!J7514</f>
        <v>5.4399999999999997E-2</v>
      </c>
      <c r="K3134">
        <f>profielen_s1!K7514</f>
        <v>0</v>
      </c>
    </row>
    <row r="3135" spans="1:11" x14ac:dyDescent="0.55000000000000004">
      <c r="A3135">
        <f>profielen_s1!A3135</f>
        <v>3134</v>
      </c>
      <c r="B3135">
        <f>profielen_s1!B7515</f>
        <v>0</v>
      </c>
      <c r="C3135">
        <f>profielen_s1!C7515</f>
        <v>0.26255200000000001</v>
      </c>
      <c r="D3135">
        <f>profielen_s1!D7515</f>
        <v>1.1284877199996117</v>
      </c>
      <c r="E3135">
        <f>profielen_s1!E7515</f>
        <v>0.29003905999979906</v>
      </c>
      <c r="F3135">
        <f>profielen_s1!F7515</f>
        <v>0.19995116999962192</v>
      </c>
      <c r="G3135">
        <f>profielen_s1!G7515</f>
        <v>3.341333333333333E-2</v>
      </c>
      <c r="H3135">
        <f>profielen_s1!H7515</f>
        <v>0.112</v>
      </c>
      <c r="I3135">
        <f>profielen_s1!I7515</f>
        <v>0.30634126984126986</v>
      </c>
      <c r="J3135">
        <f>profielen_s1!J7515</f>
        <v>5.3088000000000003E-2</v>
      </c>
      <c r="K3135">
        <f>profielen_s1!K7515</f>
        <v>0</v>
      </c>
    </row>
    <row r="3136" spans="1:11" x14ac:dyDescent="0.55000000000000004">
      <c r="A3136">
        <f>profielen_s1!A3136</f>
        <v>3135</v>
      </c>
      <c r="B3136">
        <f>profielen_s1!B7516</f>
        <v>0</v>
      </c>
      <c r="C3136">
        <f>profielen_s1!C7516</f>
        <v>0.197016</v>
      </c>
      <c r="D3136">
        <f>profielen_s1!D7516</f>
        <v>0.62510463000035088</v>
      </c>
      <c r="E3136">
        <f>profielen_s1!E7516</f>
        <v>0.26464844000020094</v>
      </c>
      <c r="F3136">
        <f>profielen_s1!F7516</f>
        <v>0.3948974700006147</v>
      </c>
      <c r="G3136">
        <f>profielen_s1!G7516</f>
        <v>3.3786666666666673E-2</v>
      </c>
      <c r="H3136">
        <f>profielen_s1!H7516</f>
        <v>0.11040000000000001</v>
      </c>
      <c r="I3136">
        <f>profielen_s1!I7516</f>
        <v>0.30419841269841269</v>
      </c>
      <c r="J3136">
        <f>profielen_s1!J7516</f>
        <v>5.3183999999999995E-2</v>
      </c>
      <c r="K3136">
        <f>profielen_s1!K7516</f>
        <v>0</v>
      </c>
    </row>
    <row r="3137" spans="1:11" x14ac:dyDescent="0.55000000000000004">
      <c r="A3137">
        <f>profielen_s1!A3137</f>
        <v>3136</v>
      </c>
      <c r="B3137">
        <f>profielen_s1!B7517</f>
        <v>0</v>
      </c>
      <c r="C3137">
        <f>profielen_s1!C7517</f>
        <v>0.16076499999999999</v>
      </c>
      <c r="D3137">
        <f>profielen_s1!D7517</f>
        <v>0.80385741999998572</v>
      </c>
      <c r="E3137">
        <f>profielen_s1!E7517</f>
        <v>0.36035155999979906</v>
      </c>
      <c r="F3137">
        <f>profielen_s1!F7517</f>
        <v>0.33007811999959813</v>
      </c>
      <c r="G3137">
        <f>profielen_s1!G7517</f>
        <v>3.3519999999999994E-2</v>
      </c>
      <c r="H3137">
        <f>profielen_s1!H7517</f>
        <v>0.10880000000000001</v>
      </c>
      <c r="I3137">
        <f>profielen_s1!I7517</f>
        <v>0.30039682539682538</v>
      </c>
      <c r="J3137">
        <f>profielen_s1!J7517</f>
        <v>5.4431999999999994E-2</v>
      </c>
      <c r="K3137">
        <f>profielen_s1!K7517</f>
        <v>0</v>
      </c>
    </row>
    <row r="3138" spans="1:11" x14ac:dyDescent="0.55000000000000004">
      <c r="A3138">
        <f>profielen_s1!A3138</f>
        <v>3137</v>
      </c>
      <c r="B3138">
        <f>profielen_s1!B7518</f>
        <v>0</v>
      </c>
      <c r="C3138">
        <f>profielen_s1!C7518</f>
        <v>0.142703</v>
      </c>
      <c r="D3138">
        <f>profielen_s1!D7518</f>
        <v>1.1441406300000381</v>
      </c>
      <c r="E3138">
        <f>profielen_s1!E7518</f>
        <v>0.27001952999944479</v>
      </c>
      <c r="F3138">
        <f>profielen_s1!F7518</f>
        <v>0.30505370999981096</v>
      </c>
      <c r="G3138">
        <f>profielen_s1!G7518</f>
        <v>3.357333333333333E-2</v>
      </c>
      <c r="H3138">
        <f>profielen_s1!H7518</f>
        <v>0.10880000000000001</v>
      </c>
      <c r="I3138">
        <f>profielen_s1!I7518</f>
        <v>0.30246031746031748</v>
      </c>
      <c r="J3138">
        <f>profielen_s1!J7518</f>
        <v>5.1071999999999999E-2</v>
      </c>
      <c r="K3138">
        <f>profielen_s1!K7518</f>
        <v>0</v>
      </c>
    </row>
    <row r="3139" spans="1:11" x14ac:dyDescent="0.55000000000000004">
      <c r="A3139">
        <f>profielen_s1!A3139</f>
        <v>3138</v>
      </c>
      <c r="B3139">
        <f>profielen_s1!B7519</f>
        <v>0</v>
      </c>
      <c r="C3139">
        <f>profielen_s1!C7519</f>
        <v>0.129996</v>
      </c>
      <c r="D3139">
        <f>profielen_s1!D7519</f>
        <v>1.0996093699995981</v>
      </c>
      <c r="E3139">
        <f>profielen_s1!E7519</f>
        <v>0.33984375</v>
      </c>
      <c r="F3139">
        <f>profielen_s1!F7519</f>
        <v>0.30505370999981096</v>
      </c>
      <c r="G3139">
        <f>profielen_s1!G7519</f>
        <v>3.3840000000000002E-2</v>
      </c>
      <c r="H3139">
        <f>profielen_s1!H7519</f>
        <v>0.112</v>
      </c>
      <c r="I3139">
        <f>profielen_s1!I7519</f>
        <v>0.30353174603174604</v>
      </c>
      <c r="J3139">
        <f>profielen_s1!J7519</f>
        <v>5.1839999999999997E-2</v>
      </c>
      <c r="K3139">
        <f>profielen_s1!K7519</f>
        <v>0</v>
      </c>
    </row>
    <row r="3140" spans="1:11" x14ac:dyDescent="0.55000000000000004">
      <c r="A3140">
        <f>profielen_s1!A3140</f>
        <v>3139</v>
      </c>
      <c r="B3140">
        <f>profielen_s1!B7520</f>
        <v>0</v>
      </c>
      <c r="C3140">
        <f>profielen_s1!C7520</f>
        <v>0.11845600000000001</v>
      </c>
      <c r="D3140">
        <f>profielen_s1!D7520</f>
        <v>1.020182289999866</v>
      </c>
      <c r="E3140">
        <f>profielen_s1!E7520</f>
        <v>0.58007813000040187</v>
      </c>
      <c r="F3140">
        <f>profielen_s1!F7520</f>
        <v>0.28979492000053142</v>
      </c>
      <c r="G3140">
        <f>profielen_s1!G7520</f>
        <v>3.4293333333333335E-2</v>
      </c>
      <c r="H3140">
        <f>profielen_s1!H7520</f>
        <v>0.11040000000000001</v>
      </c>
      <c r="I3140">
        <f>profielen_s1!I7520</f>
        <v>0.30323809523809525</v>
      </c>
      <c r="J3140">
        <f>profielen_s1!J7520</f>
        <v>5.4047999999999999E-2</v>
      </c>
      <c r="K3140">
        <f>profielen_s1!K7520</f>
        <v>0</v>
      </c>
    </row>
    <row r="3141" spans="1:11" x14ac:dyDescent="0.55000000000000004">
      <c r="A3141">
        <f>profielen_s1!A3141</f>
        <v>3140</v>
      </c>
      <c r="B3141">
        <f>profielen_s1!B7521</f>
        <v>4.6319999999999998E-3</v>
      </c>
      <c r="C3141">
        <f>profielen_s1!C7521</f>
        <v>0.11010399999999999</v>
      </c>
      <c r="D3141">
        <f>profielen_s1!D7521</f>
        <v>1.0100911499994254</v>
      </c>
      <c r="E3141">
        <f>profielen_s1!E7521</f>
        <v>0.47998046999964572</v>
      </c>
      <c r="F3141">
        <f>profielen_s1!F7521</f>
        <v>0.60009765999984666</v>
      </c>
      <c r="G3141">
        <f>profielen_s1!G7521</f>
        <v>3.5813333333333336E-2</v>
      </c>
      <c r="H3141">
        <f>profielen_s1!H7521</f>
        <v>0.11519999999999998</v>
      </c>
      <c r="I3141">
        <f>profielen_s1!I7521</f>
        <v>0.30758730158730158</v>
      </c>
      <c r="J3141">
        <f>profielen_s1!J7521</f>
        <v>5.3183999999999995E-2</v>
      </c>
      <c r="K3141">
        <f>profielen_s1!K7521</f>
        <v>0</v>
      </c>
    </row>
    <row r="3142" spans="1:11" x14ac:dyDescent="0.55000000000000004">
      <c r="A3142">
        <f>profielen_s1!A3142</f>
        <v>3141</v>
      </c>
      <c r="B3142">
        <f>profielen_s1!B7522</f>
        <v>4.8648999999999998E-2</v>
      </c>
      <c r="C3142">
        <f>profielen_s1!C7522</f>
        <v>9.6703999999999998E-2</v>
      </c>
      <c r="D3142">
        <f>profielen_s1!D7522</f>
        <v>1.4602050800003781</v>
      </c>
      <c r="E3142">
        <f>profielen_s1!E7522</f>
        <v>0.45996093000030669</v>
      </c>
      <c r="F3142">
        <f>profielen_s1!F7522</f>
        <v>0.29504395000003569</v>
      </c>
      <c r="G3142">
        <f>profielen_s1!G7522</f>
        <v>3.5493333333333335E-2</v>
      </c>
      <c r="H3142">
        <f>profielen_s1!H7522</f>
        <v>0.112</v>
      </c>
      <c r="I3142">
        <f>profielen_s1!I7522</f>
        <v>0.30527777777777781</v>
      </c>
      <c r="J3142">
        <f>profielen_s1!J7522</f>
        <v>5.2255999999999997E-2</v>
      </c>
      <c r="K3142">
        <f>profielen_s1!K7522</f>
        <v>0</v>
      </c>
    </row>
    <row r="3143" spans="1:11" x14ac:dyDescent="0.55000000000000004">
      <c r="A3143">
        <f>profielen_s1!A3143</f>
        <v>3142</v>
      </c>
      <c r="B3143">
        <f>profielen_s1!B7523</f>
        <v>0.123351</v>
      </c>
      <c r="C3143">
        <f>profielen_s1!C7523</f>
        <v>8.856E-2</v>
      </c>
      <c r="D3143">
        <f>profielen_s1!D7523</f>
        <v>1.9396972600006848</v>
      </c>
      <c r="E3143">
        <f>profielen_s1!E7523</f>
        <v>0.73510742999951617</v>
      </c>
      <c r="F3143">
        <f>profielen_s1!F7523</f>
        <v>3.0029290000129549E-2</v>
      </c>
      <c r="G3143">
        <f>profielen_s1!G7523</f>
        <v>3.5626666666666668E-2</v>
      </c>
      <c r="H3143">
        <f>profielen_s1!H7523</f>
        <v>0.10239999999999999</v>
      </c>
      <c r="I3143">
        <f>profielen_s1!I7523</f>
        <v>0.30604761904761912</v>
      </c>
      <c r="J3143">
        <f>profielen_s1!J7523</f>
        <v>5.2576000000000005E-2</v>
      </c>
      <c r="K3143">
        <f>profielen_s1!K7523</f>
        <v>0</v>
      </c>
    </row>
    <row r="3144" spans="1:11" x14ac:dyDescent="0.55000000000000004">
      <c r="A3144">
        <f>profielen_s1!A3144</f>
        <v>3143</v>
      </c>
      <c r="B3144">
        <f>profielen_s1!B7524</f>
        <v>0.36869400000000002</v>
      </c>
      <c r="C3144">
        <f>profielen_s1!C7524</f>
        <v>9.0561000000000003E-2</v>
      </c>
      <c r="D3144">
        <f>profielen_s1!D7524</f>
        <v>0.88037110000004759</v>
      </c>
      <c r="E3144">
        <f>profielen_s1!E7524</f>
        <v>0.2551269500008857</v>
      </c>
      <c r="F3144">
        <f>profielen_s1!F7524</f>
        <v>6.982421999964572E-2</v>
      </c>
      <c r="G3144">
        <f>profielen_s1!G7524</f>
        <v>3.3973333333333335E-2</v>
      </c>
      <c r="H3144">
        <f>profielen_s1!H7524</f>
        <v>9.4400000000000012E-2</v>
      </c>
      <c r="I3144">
        <f>profielen_s1!I7524</f>
        <v>0.3161984126984127</v>
      </c>
      <c r="J3144">
        <f>profielen_s1!J7524</f>
        <v>5.1775999999999996E-2</v>
      </c>
      <c r="K3144">
        <f>profielen_s1!K7524</f>
        <v>0</v>
      </c>
    </row>
    <row r="3145" spans="1:11" x14ac:dyDescent="0.55000000000000004">
      <c r="A3145">
        <f>profielen_s1!A3145</f>
        <v>3144</v>
      </c>
      <c r="B3145">
        <f>profielen_s1!B7525</f>
        <v>0.59386699999999992</v>
      </c>
      <c r="C3145">
        <f>profielen_s1!C7525</f>
        <v>7.5436000000000003E-2</v>
      </c>
      <c r="D3145">
        <f>profielen_s1!D7525</f>
        <v>0.80957030999888957</v>
      </c>
      <c r="E3145">
        <f>profielen_s1!E7525</f>
        <v>0.28466796999964572</v>
      </c>
      <c r="F3145">
        <f>profielen_s1!F7525</f>
        <v>1.000977000057901E-2</v>
      </c>
      <c r="G3145">
        <f>profielen_s1!G7525</f>
        <v>3.3466666666666672E-2</v>
      </c>
      <c r="H3145">
        <f>profielen_s1!H7525</f>
        <v>0.08</v>
      </c>
      <c r="I3145">
        <f>profielen_s1!I7525</f>
        <v>0.31654761904761908</v>
      </c>
      <c r="J3145">
        <f>profielen_s1!J7525</f>
        <v>5.0207999999999996E-2</v>
      </c>
      <c r="K3145">
        <f>profielen_s1!K7525</f>
        <v>0</v>
      </c>
    </row>
    <row r="3146" spans="1:11" x14ac:dyDescent="0.55000000000000004">
      <c r="A3146">
        <f>profielen_s1!A3146</f>
        <v>3145</v>
      </c>
      <c r="B3146">
        <f>profielen_s1!B7526</f>
        <v>0.58349400000000007</v>
      </c>
      <c r="C3146">
        <f>profielen_s1!C7526</f>
        <v>4.7954999999999998E-2</v>
      </c>
      <c r="D3146">
        <f>profielen_s1!D7526</f>
        <v>0.4235026000005746</v>
      </c>
      <c r="E3146">
        <f>profielen_s1!E7526</f>
        <v>0.33496094000020094</v>
      </c>
      <c r="F3146">
        <f>profielen_s1!F7526</f>
        <v>0.37011717999939719</v>
      </c>
      <c r="G3146">
        <f>profielen_s1!G7526</f>
        <v>3.3146666666666671E-2</v>
      </c>
      <c r="H3146">
        <f>profielen_s1!H7526</f>
        <v>0.08</v>
      </c>
      <c r="I3146">
        <f>profielen_s1!I7526</f>
        <v>0.31941269841269837</v>
      </c>
      <c r="J3146">
        <f>profielen_s1!J7526</f>
        <v>5.1616000000000002E-2</v>
      </c>
      <c r="K3146">
        <f>profielen_s1!K7526</f>
        <v>0</v>
      </c>
    </row>
    <row r="3147" spans="1:11" x14ac:dyDescent="0.55000000000000004">
      <c r="A3147">
        <f>profielen_s1!A3147</f>
        <v>3146</v>
      </c>
      <c r="B3147">
        <f>profielen_s1!B7527</f>
        <v>0.492923</v>
      </c>
      <c r="C3147">
        <f>profielen_s1!C7527</f>
        <v>3.6673000000000004E-2</v>
      </c>
      <c r="D3147">
        <f>profielen_s1!D7527</f>
        <v>1.116536460000134</v>
      </c>
      <c r="E3147">
        <f>profielen_s1!E7527</f>
        <v>0.31518554000012955</v>
      </c>
      <c r="F3147">
        <f>profielen_s1!F7527</f>
        <v>1.6248779300003662</v>
      </c>
      <c r="G3147">
        <f>profielen_s1!G7527</f>
        <v>3.2906666666666667E-2</v>
      </c>
      <c r="H3147">
        <f>profielen_s1!H7527</f>
        <v>7.8400000000000011E-2</v>
      </c>
      <c r="I3147">
        <f>profielen_s1!I7527</f>
        <v>0.31382539682539679</v>
      </c>
      <c r="J3147">
        <f>profielen_s1!J7527</f>
        <v>4.8256E-2</v>
      </c>
      <c r="K3147">
        <f>profielen_s1!K7527</f>
        <v>0</v>
      </c>
    </row>
    <row r="3148" spans="1:11" x14ac:dyDescent="0.55000000000000004">
      <c r="A3148">
        <f>profielen_s1!A3148</f>
        <v>3147</v>
      </c>
      <c r="B3148">
        <f>profielen_s1!B7528</f>
        <v>0.32918200000000003</v>
      </c>
      <c r="C3148">
        <f>profielen_s1!C7528</f>
        <v>4.6740999999999998E-2</v>
      </c>
      <c r="D3148">
        <f>profielen_s1!D7528</f>
        <v>0.66503906000070856</v>
      </c>
      <c r="E3148">
        <f>profielen_s1!E7528</f>
        <v>0.34497070999987045</v>
      </c>
      <c r="F3148">
        <f>profielen_s1!F7528</f>
        <v>0.59008789000017714</v>
      </c>
      <c r="G3148">
        <f>profielen_s1!G7528</f>
        <v>3.2986666666666664E-2</v>
      </c>
      <c r="H3148">
        <f>profielen_s1!H7528</f>
        <v>0.08</v>
      </c>
      <c r="I3148">
        <f>profielen_s1!I7528</f>
        <v>0.31604761904761908</v>
      </c>
      <c r="J3148">
        <f>profielen_s1!J7528</f>
        <v>4.5503999999999996E-2</v>
      </c>
      <c r="K3148">
        <f>profielen_s1!K7528</f>
        <v>0</v>
      </c>
    </row>
    <row r="3149" spans="1:11" x14ac:dyDescent="0.55000000000000004">
      <c r="A3149">
        <f>profielen_s1!A3149</f>
        <v>3148</v>
      </c>
      <c r="B3149">
        <f>profielen_s1!B7529</f>
        <v>0.12657499999999999</v>
      </c>
      <c r="C3149">
        <f>profielen_s1!C7529</f>
        <v>4.1155999999999998E-2</v>
      </c>
      <c r="D3149">
        <f>profielen_s1!D7529</f>
        <v>1.2652994799991575</v>
      </c>
      <c r="E3149">
        <f>profielen_s1!E7529</f>
        <v>0.37011717999939719</v>
      </c>
      <c r="F3149">
        <f>profielen_s1!F7529</f>
        <v>0.60510254000018904</v>
      </c>
      <c r="G3149">
        <f>profielen_s1!G7529</f>
        <v>3.2986666666666671E-2</v>
      </c>
      <c r="H3149">
        <f>profielen_s1!H7529</f>
        <v>7.8400000000000011E-2</v>
      </c>
      <c r="I3149">
        <f>profielen_s1!I7529</f>
        <v>0.31595238095238093</v>
      </c>
      <c r="J3149">
        <f>profielen_s1!J7529</f>
        <v>4.8736000000000002E-2</v>
      </c>
      <c r="K3149">
        <f>profielen_s1!K7529</f>
        <v>0</v>
      </c>
    </row>
    <row r="3150" spans="1:11" x14ac:dyDescent="0.55000000000000004">
      <c r="A3150">
        <f>profielen_s1!A3150</f>
        <v>3149</v>
      </c>
      <c r="B3150">
        <f>profielen_s1!B7530</f>
        <v>0</v>
      </c>
      <c r="C3150">
        <f>profielen_s1!C7530</f>
        <v>4.7119000000000001E-2</v>
      </c>
      <c r="D3150">
        <f>profielen_s1!D7530</f>
        <v>0.83157552000011492</v>
      </c>
      <c r="E3150">
        <f>profielen_s1!E7530</f>
        <v>0.51489258000037808</v>
      </c>
      <c r="F3150">
        <f>profielen_s1!F7530</f>
        <v>0.6348876999991262</v>
      </c>
      <c r="G3150">
        <f>profielen_s1!G7530</f>
        <v>3.2826666666666671E-2</v>
      </c>
      <c r="H3150">
        <f>profielen_s1!H7530</f>
        <v>8.4800000000000014E-2</v>
      </c>
      <c r="I3150">
        <f>profielen_s1!I7530</f>
        <v>0.32162698412698415</v>
      </c>
      <c r="J3150">
        <f>profielen_s1!J7530</f>
        <v>4.8608000000000005E-2</v>
      </c>
      <c r="K3150">
        <f>profielen_s1!K7530</f>
        <v>0</v>
      </c>
    </row>
    <row r="3151" spans="1:11" x14ac:dyDescent="0.55000000000000004">
      <c r="A3151">
        <f>profielen_s1!A3151</f>
        <v>3150</v>
      </c>
      <c r="B3151">
        <f>profielen_s1!B7531</f>
        <v>0</v>
      </c>
      <c r="C3151">
        <f>profielen_s1!C7531</f>
        <v>7.1987999999999996E-2</v>
      </c>
      <c r="D3151">
        <f>profielen_s1!D7531</f>
        <v>0.80351562999931048</v>
      </c>
      <c r="E3151">
        <f>profielen_s1!E7531</f>
        <v>0.64990234000015334</v>
      </c>
      <c r="F3151">
        <f>profielen_s1!F7531</f>
        <v>1.3400878900001771</v>
      </c>
      <c r="G3151">
        <f>profielen_s1!G7531</f>
        <v>3.3493333333333333E-2</v>
      </c>
      <c r="H3151">
        <f>profielen_s1!H7531</f>
        <v>8.4800000000000014E-2</v>
      </c>
      <c r="I3151">
        <f>profielen_s1!I7531</f>
        <v>0.3218968253968254</v>
      </c>
      <c r="J3151">
        <f>profielen_s1!J7531</f>
        <v>4.7968000000000004E-2</v>
      </c>
      <c r="K3151">
        <f>profielen_s1!K7531</f>
        <v>0</v>
      </c>
    </row>
    <row r="3152" spans="1:11" x14ac:dyDescent="0.55000000000000004">
      <c r="A3152">
        <f>profielen_s1!A3152</f>
        <v>3151</v>
      </c>
      <c r="B3152">
        <f>profielen_s1!B7532</f>
        <v>0</v>
      </c>
      <c r="C3152">
        <f>profielen_s1!C7532</f>
        <v>0.130357</v>
      </c>
      <c r="D3152">
        <f>profielen_s1!D7532</f>
        <v>0.85481771000013396</v>
      </c>
      <c r="E3152">
        <f>profielen_s1!E7532</f>
        <v>0.4948730500000238</v>
      </c>
      <c r="F3152">
        <f>profielen_s1!F7532</f>
        <v>0.62988280999979906</v>
      </c>
      <c r="G3152">
        <f>profielen_s1!G7532</f>
        <v>3.3546666666666669E-2</v>
      </c>
      <c r="H3152">
        <f>profielen_s1!H7532</f>
        <v>9.1199999999999989E-2</v>
      </c>
      <c r="I3152">
        <f>profielen_s1!I7532</f>
        <v>0.32175396825396824</v>
      </c>
      <c r="J3152">
        <f>profielen_s1!J7532</f>
        <v>5.008E-2</v>
      </c>
      <c r="K3152">
        <f>profielen_s1!K7532</f>
        <v>0</v>
      </c>
    </row>
    <row r="3153" spans="1:11" x14ac:dyDescent="0.55000000000000004">
      <c r="A3153">
        <f>profielen_s1!A3153</f>
        <v>3152</v>
      </c>
      <c r="B3153">
        <f>profielen_s1!B7533</f>
        <v>0</v>
      </c>
      <c r="C3153">
        <f>profielen_s1!C7533</f>
        <v>0.29977399999999998</v>
      </c>
      <c r="D3153">
        <f>profielen_s1!D7533</f>
        <v>1.9899088500005746</v>
      </c>
      <c r="E3153">
        <f>profielen_s1!E7533</f>
        <v>0.51513671999964572</v>
      </c>
      <c r="F3153">
        <f>profielen_s1!F7533</f>
        <v>0.95996094000020094</v>
      </c>
      <c r="G3153">
        <f>profielen_s1!G7533</f>
        <v>3.3653333333333334E-2</v>
      </c>
      <c r="H3153">
        <f>profielen_s1!H7533</f>
        <v>9.4400000000000012E-2</v>
      </c>
      <c r="I3153">
        <f>profielen_s1!I7533</f>
        <v>0.32394444444444442</v>
      </c>
      <c r="J3153">
        <f>profielen_s1!J7533</f>
        <v>4.7903999999999995E-2</v>
      </c>
      <c r="K3153">
        <f>profielen_s1!K7533</f>
        <v>0</v>
      </c>
    </row>
    <row r="3154" spans="1:11" x14ac:dyDescent="0.55000000000000004">
      <c r="A3154">
        <f>profielen_s1!A3154</f>
        <v>3153</v>
      </c>
      <c r="B3154">
        <f>profielen_s1!B7534</f>
        <v>0</v>
      </c>
      <c r="C3154">
        <f>profielen_s1!C7534</f>
        <v>0.54349700000000001</v>
      </c>
      <c r="D3154">
        <f>profielen_s1!D7534</f>
        <v>1.016276039999866</v>
      </c>
      <c r="E3154">
        <f>profielen_s1!E7534</f>
        <v>0.70996094000020094</v>
      </c>
      <c r="F3154">
        <f>profielen_s1!F7534</f>
        <v>0.72497559000021283</v>
      </c>
      <c r="G3154">
        <f>profielen_s1!G7534</f>
        <v>3.3973333333333335E-2</v>
      </c>
      <c r="H3154">
        <f>profielen_s1!H7534</f>
        <v>0.104</v>
      </c>
      <c r="I3154">
        <f>profielen_s1!I7534</f>
        <v>0.32256349206349205</v>
      </c>
      <c r="J3154">
        <f>profielen_s1!J7534</f>
        <v>4.9535999999999997E-2</v>
      </c>
      <c r="K3154">
        <f>profielen_s1!K7534</f>
        <v>0</v>
      </c>
    </row>
    <row r="3155" spans="1:11" x14ac:dyDescent="0.55000000000000004">
      <c r="A3155">
        <f>profielen_s1!A3155</f>
        <v>3154</v>
      </c>
      <c r="B3155">
        <f>profielen_s1!B7535</f>
        <v>0</v>
      </c>
      <c r="C3155">
        <f>profielen_s1!C7535</f>
        <v>0.67221299999999995</v>
      </c>
      <c r="D3155">
        <f>profielen_s1!D7535</f>
        <v>0.9241536499994254</v>
      </c>
      <c r="E3155">
        <f>profielen_s1!E7535</f>
        <v>0.51000975999977527</v>
      </c>
      <c r="F3155">
        <f>profielen_s1!F7535</f>
        <v>0.6451415999999881</v>
      </c>
      <c r="G3155">
        <f>profielen_s1!G7535</f>
        <v>3.3680000000000002E-2</v>
      </c>
      <c r="H3155">
        <f>profielen_s1!H7535</f>
        <v>0.104</v>
      </c>
      <c r="I3155">
        <f>profielen_s1!I7535</f>
        <v>0.32122222222222224</v>
      </c>
      <c r="J3155">
        <f>profielen_s1!J7535</f>
        <v>5.3663999999999996E-2</v>
      </c>
      <c r="K3155">
        <f>profielen_s1!K7535</f>
        <v>0</v>
      </c>
    </row>
    <row r="3156" spans="1:11" x14ac:dyDescent="0.55000000000000004">
      <c r="A3156">
        <f>profielen_s1!A3156</f>
        <v>3155</v>
      </c>
      <c r="B3156">
        <f>profielen_s1!B7536</f>
        <v>0</v>
      </c>
      <c r="C3156">
        <f>profielen_s1!C7536</f>
        <v>0.74475400000000003</v>
      </c>
      <c r="D3156">
        <f>profielen_s1!D7536</f>
        <v>0.81738281000070856</v>
      </c>
      <c r="E3156">
        <f>profielen_s1!E7536</f>
        <v>0.37524414000017714</v>
      </c>
      <c r="F3156">
        <f>profielen_s1!F7536</f>
        <v>0.52001953000035428</v>
      </c>
      <c r="G3156">
        <f>profielen_s1!G7536</f>
        <v>3.3946666666666667E-2</v>
      </c>
      <c r="H3156">
        <f>profielen_s1!H7536</f>
        <v>0.1024</v>
      </c>
      <c r="I3156">
        <f>profielen_s1!I7536</f>
        <v>0.32176984126984126</v>
      </c>
      <c r="J3156">
        <f>profielen_s1!J7536</f>
        <v>5.3408000000000004E-2</v>
      </c>
      <c r="K3156">
        <f>profielen_s1!K7536</f>
        <v>0</v>
      </c>
    </row>
    <row r="3157" spans="1:11" x14ac:dyDescent="0.55000000000000004">
      <c r="A3157">
        <f>profielen_s1!A3157</f>
        <v>3156</v>
      </c>
      <c r="B3157">
        <f>profielen_s1!B7537</f>
        <v>0</v>
      </c>
      <c r="C3157">
        <f>profielen_s1!C7537</f>
        <v>0.89132299999999998</v>
      </c>
      <c r="D3157">
        <f>profielen_s1!D7537</f>
        <v>1.3720703100007086</v>
      </c>
      <c r="E3157">
        <f>profielen_s1!E7537</f>
        <v>0.29492188000040187</v>
      </c>
      <c r="F3157">
        <f>profielen_s1!F7537</f>
        <v>0.43493651999961003</v>
      </c>
      <c r="G3157">
        <f>profielen_s1!G7537</f>
        <v>3.386666666666667E-2</v>
      </c>
      <c r="H3157">
        <f>profielen_s1!H7537</f>
        <v>0.1056</v>
      </c>
      <c r="I3157">
        <f>profielen_s1!I7537</f>
        <v>0.31384920634920638</v>
      </c>
      <c r="J3157">
        <f>profielen_s1!J7537</f>
        <v>5.4335999999999995E-2</v>
      </c>
      <c r="K3157">
        <f>profielen_s1!K7537</f>
        <v>0</v>
      </c>
    </row>
    <row r="3158" spans="1:11" x14ac:dyDescent="0.55000000000000004">
      <c r="A3158">
        <f>profielen_s1!A3158</f>
        <v>3157</v>
      </c>
      <c r="B3158">
        <f>profielen_s1!B7538</f>
        <v>0</v>
      </c>
      <c r="C3158">
        <f>profielen_s1!C7538</f>
        <v>1.015863</v>
      </c>
      <c r="D3158">
        <f>profielen_s1!D7538</f>
        <v>0.76025390999893716</v>
      </c>
      <c r="E3158">
        <f>profielen_s1!E7538</f>
        <v>0.32983397999942099</v>
      </c>
      <c r="F3158">
        <f>profielen_s1!F7538</f>
        <v>0.40490723000038997</v>
      </c>
      <c r="G3158">
        <f>profielen_s1!G7538</f>
        <v>3.4266666666666667E-2</v>
      </c>
      <c r="H3158">
        <f>profielen_s1!H7538</f>
        <v>0.1056</v>
      </c>
      <c r="I3158">
        <f>profielen_s1!I7538</f>
        <v>0.31156349206349199</v>
      </c>
      <c r="J3158">
        <f>profielen_s1!J7538</f>
        <v>5.4592000000000002E-2</v>
      </c>
      <c r="K3158">
        <f>profielen_s1!K7538</f>
        <v>0</v>
      </c>
    </row>
    <row r="3159" spans="1:11" x14ac:dyDescent="0.55000000000000004">
      <c r="A3159">
        <f>profielen_s1!A3159</f>
        <v>3158</v>
      </c>
      <c r="B3159">
        <f>profielen_s1!B7539</f>
        <v>0</v>
      </c>
      <c r="C3159">
        <f>profielen_s1!C7539</f>
        <v>0.95632000000000006</v>
      </c>
      <c r="D3159">
        <f>profielen_s1!D7539</f>
        <v>0.75718471000072896</v>
      </c>
      <c r="E3159">
        <f>profielen_s1!E7539</f>
        <v>0.48999024000022473</v>
      </c>
      <c r="F3159">
        <f>profielen_s1!F7539</f>
        <v>0.34008788999926765</v>
      </c>
      <c r="G3159">
        <f>profielen_s1!G7539</f>
        <v>3.4586666666666661E-2</v>
      </c>
      <c r="H3159">
        <f>profielen_s1!H7539</f>
        <v>0.11040000000000001</v>
      </c>
      <c r="I3159">
        <f>profielen_s1!I7539</f>
        <v>0.31241269841269842</v>
      </c>
      <c r="J3159">
        <f>profielen_s1!J7539</f>
        <v>5.3312000000000005E-2</v>
      </c>
      <c r="K3159">
        <f>profielen_s1!K7539</f>
        <v>0</v>
      </c>
    </row>
    <row r="3160" spans="1:11" x14ac:dyDescent="0.55000000000000004">
      <c r="A3160">
        <f>profielen_s1!A3160</f>
        <v>3159</v>
      </c>
      <c r="B3160">
        <f>profielen_s1!B7540</f>
        <v>0</v>
      </c>
      <c r="C3160">
        <f>profielen_s1!C7540</f>
        <v>0.81230600000000008</v>
      </c>
      <c r="D3160">
        <f>profielen_s1!D7540</f>
        <v>0.77748325999891676</v>
      </c>
      <c r="E3160">
        <f>profielen_s1!E7540</f>
        <v>0.33496094000020094</v>
      </c>
      <c r="F3160">
        <f>profielen_s1!F7540</f>
        <v>0.44494629000018904</v>
      </c>
      <c r="G3160">
        <f>profielen_s1!G7540</f>
        <v>3.5200000000000002E-2</v>
      </c>
      <c r="H3160">
        <f>profielen_s1!H7540</f>
        <v>0.11040000000000001</v>
      </c>
      <c r="I3160">
        <f>profielen_s1!I7540</f>
        <v>0.31566666666666665</v>
      </c>
      <c r="J3160">
        <f>profielen_s1!J7540</f>
        <v>5.4303999999999998E-2</v>
      </c>
      <c r="K3160">
        <f>profielen_s1!K7540</f>
        <v>0</v>
      </c>
    </row>
    <row r="3161" spans="1:11" x14ac:dyDescent="0.55000000000000004">
      <c r="A3161">
        <f>profielen_s1!A3161</f>
        <v>3160</v>
      </c>
      <c r="B3161">
        <f>profielen_s1!B7541</f>
        <v>0</v>
      </c>
      <c r="C3161">
        <f>profielen_s1!C7541</f>
        <v>0.808029</v>
      </c>
      <c r="D3161">
        <f>profielen_s1!D7541</f>
        <v>0.81835937000141712</v>
      </c>
      <c r="E3161">
        <f>profielen_s1!E7541</f>
        <v>0.22021484000015334</v>
      </c>
      <c r="F3161">
        <f>profielen_s1!F7541</f>
        <v>0.22998047000055521</v>
      </c>
      <c r="G3161">
        <f>profielen_s1!G7541</f>
        <v>3.456E-2</v>
      </c>
      <c r="H3161">
        <f>profielen_s1!H7541</f>
        <v>0.10880000000000001</v>
      </c>
      <c r="I3161">
        <f>profielen_s1!I7541</f>
        <v>0.30981746031746038</v>
      </c>
      <c r="J3161">
        <f>profielen_s1!J7541</f>
        <v>5.5168000000000002E-2</v>
      </c>
      <c r="K3161">
        <f>profielen_s1!K7541</f>
        <v>0</v>
      </c>
    </row>
    <row r="3162" spans="1:11" x14ac:dyDescent="0.55000000000000004">
      <c r="A3162">
        <f>profielen_s1!A3162</f>
        <v>3161</v>
      </c>
      <c r="B3162">
        <f>profielen_s1!B7542</f>
        <v>0</v>
      </c>
      <c r="C3162">
        <f>profielen_s1!C7542</f>
        <v>0.90240900000000002</v>
      </c>
      <c r="D3162">
        <f>profielen_s1!D7542</f>
        <v>1.1520996099989134</v>
      </c>
      <c r="E3162">
        <f>profielen_s1!E7542</f>
        <v>0.16992186999959813</v>
      </c>
      <c r="F3162">
        <f>profielen_s1!F7542</f>
        <v>0.53002929000012955</v>
      </c>
      <c r="G3162">
        <f>profielen_s1!G7542</f>
        <v>4.2133333333333335E-2</v>
      </c>
      <c r="H3162">
        <f>profielen_s1!H7542</f>
        <v>0.10880000000000001</v>
      </c>
      <c r="I3162">
        <f>profielen_s1!I7542</f>
        <v>0.32593650793650797</v>
      </c>
      <c r="J3162">
        <f>profielen_s1!J7542</f>
        <v>5.4272000000000001E-2</v>
      </c>
      <c r="K3162">
        <f>profielen_s1!K7542</f>
        <v>0</v>
      </c>
    </row>
    <row r="3163" spans="1:11" x14ac:dyDescent="0.55000000000000004">
      <c r="A3163">
        <f>profielen_s1!A3163</f>
        <v>3162</v>
      </c>
      <c r="B3163">
        <f>profielen_s1!B7543</f>
        <v>0</v>
      </c>
      <c r="C3163">
        <f>profielen_s1!C7543</f>
        <v>1.0465689999999999</v>
      </c>
      <c r="D3163">
        <f>profielen_s1!D7543</f>
        <v>0.63989258000037808</v>
      </c>
      <c r="E3163">
        <f>profielen_s1!E7543</f>
        <v>0.22509765999984666</v>
      </c>
      <c r="F3163">
        <f>profielen_s1!F7543</f>
        <v>0.2650146499991024</v>
      </c>
      <c r="G3163">
        <f>profielen_s1!G7543</f>
        <v>4.578666666666667E-2</v>
      </c>
      <c r="H3163">
        <f>profielen_s1!H7543</f>
        <v>0.1328</v>
      </c>
      <c r="I3163">
        <f>profielen_s1!I7543</f>
        <v>0.3325238095238095</v>
      </c>
      <c r="J3163">
        <f>profielen_s1!J7543</f>
        <v>6.0639999999999999E-2</v>
      </c>
      <c r="K3163">
        <f>profielen_s1!K7543</f>
        <v>0</v>
      </c>
    </row>
    <row r="3164" spans="1:11" x14ac:dyDescent="0.55000000000000004">
      <c r="A3164">
        <f>profielen_s1!A3164</f>
        <v>3163</v>
      </c>
      <c r="B3164">
        <f>profielen_s1!B7544</f>
        <v>0</v>
      </c>
      <c r="C3164">
        <f>profielen_s1!C7544</f>
        <v>1.1877149999999999</v>
      </c>
      <c r="D3164">
        <f>profielen_s1!D7544</f>
        <v>0.78515625</v>
      </c>
      <c r="E3164">
        <f>profielen_s1!E7544</f>
        <v>0.26513672000055521</v>
      </c>
      <c r="F3164">
        <f>profielen_s1!F7544</f>
        <v>0.30004883000037808</v>
      </c>
      <c r="G3164">
        <f>profielen_s1!G7544</f>
        <v>5.3013333333333336E-2</v>
      </c>
      <c r="H3164">
        <f>profielen_s1!H7544</f>
        <v>0.16159999999999999</v>
      </c>
      <c r="I3164">
        <f>profielen_s1!I7544</f>
        <v>0.36331746031746032</v>
      </c>
      <c r="J3164">
        <f>profielen_s1!J7544</f>
        <v>9.6448000000000006E-2</v>
      </c>
      <c r="K3164">
        <f>profielen_s1!K7544</f>
        <v>0</v>
      </c>
    </row>
    <row r="3165" spans="1:11" x14ac:dyDescent="0.55000000000000004">
      <c r="A3165">
        <f>profielen_s1!A3165</f>
        <v>3164</v>
      </c>
      <c r="B3165">
        <f>profielen_s1!B7545</f>
        <v>3.0000000000000001E-6</v>
      </c>
      <c r="C3165">
        <f>profielen_s1!C7545</f>
        <v>1.537749</v>
      </c>
      <c r="D3165">
        <f>profielen_s1!D7545</f>
        <v>1.676432289999866</v>
      </c>
      <c r="E3165">
        <f>profielen_s1!E7545</f>
        <v>0.28466796999964572</v>
      </c>
      <c r="F3165">
        <f>profielen_s1!F7545</f>
        <v>0.18493652000051952</v>
      </c>
      <c r="G3165">
        <f>profielen_s1!G7545</f>
        <v>7.0666666666666669E-2</v>
      </c>
      <c r="H3165">
        <f>profielen_s1!H7545</f>
        <v>0.17279999999999998</v>
      </c>
      <c r="I3165">
        <f>profielen_s1!I7545</f>
        <v>0.42242857142857143</v>
      </c>
      <c r="J3165">
        <f>profielen_s1!J7545</f>
        <v>0.18140800000000001</v>
      </c>
      <c r="K3165">
        <f>profielen_s1!K7545</f>
        <v>0</v>
      </c>
    </row>
    <row r="3166" spans="1:11" x14ac:dyDescent="0.55000000000000004">
      <c r="A3166">
        <f>profielen_s1!A3166</f>
        <v>3165</v>
      </c>
      <c r="B3166">
        <f>profielen_s1!B7546</f>
        <v>1.9100000000000002E-2</v>
      </c>
      <c r="C3166">
        <f>profielen_s1!C7546</f>
        <v>1.9838359999999999</v>
      </c>
      <c r="D3166">
        <f>profielen_s1!D7546</f>
        <v>0.8030598999994254</v>
      </c>
      <c r="E3166">
        <f>profielen_s1!E7546</f>
        <v>0.23999023000033048</v>
      </c>
      <c r="F3166">
        <f>profielen_s1!F7546</f>
        <v>0.27001952999944479</v>
      </c>
      <c r="G3166">
        <f>profielen_s1!G7546</f>
        <v>0.10258666666666666</v>
      </c>
      <c r="H3166">
        <f>profielen_s1!H7546</f>
        <v>0.17280000000000001</v>
      </c>
      <c r="I3166">
        <f>profielen_s1!I7546</f>
        <v>0.4861111111111111</v>
      </c>
      <c r="J3166">
        <f>profielen_s1!J7546</f>
        <v>0.20185600000000001</v>
      </c>
      <c r="K3166">
        <f>profielen_s1!K7546</f>
        <v>0</v>
      </c>
    </row>
    <row r="3167" spans="1:11" x14ac:dyDescent="0.55000000000000004">
      <c r="A3167">
        <f>profielen_s1!A3167</f>
        <v>3166</v>
      </c>
      <c r="B3167">
        <f>profielen_s1!B7547</f>
        <v>6.4352999999999994E-2</v>
      </c>
      <c r="C3167">
        <f>profielen_s1!C7547</f>
        <v>1.8447020000000001</v>
      </c>
      <c r="D3167">
        <f>profielen_s1!D7547</f>
        <v>0.25</v>
      </c>
      <c r="E3167">
        <f>profielen_s1!E7547</f>
        <v>0.59008788999926765</v>
      </c>
      <c r="F3167">
        <f>profielen_s1!F7547</f>
        <v>4.5043950000035693E-2</v>
      </c>
      <c r="G3167">
        <f>profielen_s1!G7547</f>
        <v>0.11626666666666666</v>
      </c>
      <c r="H3167">
        <f>profielen_s1!H7547</f>
        <v>0.16800000000000001</v>
      </c>
      <c r="I3167">
        <f>profielen_s1!I7547</f>
        <v>0.50965079365079358</v>
      </c>
      <c r="J3167">
        <f>profielen_s1!J7547</f>
        <v>0.23209599999999997</v>
      </c>
      <c r="K3167">
        <f>profielen_s1!K7547</f>
        <v>1</v>
      </c>
    </row>
    <row r="3168" spans="1:11" x14ac:dyDescent="0.55000000000000004">
      <c r="A3168">
        <f>profielen_s1!A3168</f>
        <v>3167</v>
      </c>
      <c r="B3168">
        <f>profielen_s1!B7548</f>
        <v>0.107919</v>
      </c>
      <c r="C3168">
        <f>profielen_s1!C7548</f>
        <v>2.0257200000000002</v>
      </c>
      <c r="D3168">
        <f>profielen_s1!D7548</f>
        <v>1.2050781200014171</v>
      </c>
      <c r="E3168">
        <f>profielen_s1!E7548</f>
        <v>0.26513672000055521</v>
      </c>
      <c r="F3168">
        <f>profielen_s1!F7548</f>
        <v>6.5063480000389973E-2</v>
      </c>
      <c r="G3168">
        <f>profielen_s1!G7548</f>
        <v>0.11338666666666669</v>
      </c>
      <c r="H3168">
        <f>profielen_s1!H7548</f>
        <v>0.17279999999999998</v>
      </c>
      <c r="I3168">
        <f>profielen_s1!I7548</f>
        <v>0.51946825396825391</v>
      </c>
      <c r="J3168">
        <f>profielen_s1!J7548</f>
        <v>0.22944000000000001</v>
      </c>
      <c r="K3168">
        <f>profielen_s1!K7548</f>
        <v>1</v>
      </c>
    </row>
    <row r="3169" spans="1:11" x14ac:dyDescent="0.55000000000000004">
      <c r="A3169">
        <f>profielen_s1!A3169</f>
        <v>3168</v>
      </c>
      <c r="B3169">
        <f>profielen_s1!B7549</f>
        <v>0.108042</v>
      </c>
      <c r="C3169">
        <f>profielen_s1!C7549</f>
        <v>2.2889170000000001</v>
      </c>
      <c r="D3169">
        <f>profielen_s1!D7549</f>
        <v>1.21484375</v>
      </c>
      <c r="E3169">
        <f>profielen_s1!E7549</f>
        <v>0.81982421999964572</v>
      </c>
      <c r="F3169">
        <f>profielen_s1!F7549</f>
        <v>0.2199706999999762</v>
      </c>
      <c r="G3169">
        <f>profielen_s1!G7549</f>
        <v>0.11960000000000001</v>
      </c>
      <c r="H3169">
        <f>profielen_s1!H7549</f>
        <v>0.17439999999999997</v>
      </c>
      <c r="I3169">
        <f>profielen_s1!I7549</f>
        <v>0.52243650793650798</v>
      </c>
      <c r="J3169">
        <f>profielen_s1!J7549</f>
        <v>0.236288</v>
      </c>
      <c r="K3169">
        <f>profielen_s1!K7549</f>
        <v>1</v>
      </c>
    </row>
    <row r="3170" spans="1:11" x14ac:dyDescent="0.55000000000000004">
      <c r="A3170">
        <f>profielen_s1!A3170</f>
        <v>3169</v>
      </c>
      <c r="B3170">
        <f>profielen_s1!B7550</f>
        <v>6.3185000000000005E-2</v>
      </c>
      <c r="C3170">
        <f>profielen_s1!C7550</f>
        <v>2.3365680000000002</v>
      </c>
      <c r="D3170">
        <f>profielen_s1!D7550</f>
        <v>0.46997070999896096</v>
      </c>
      <c r="E3170">
        <f>profielen_s1!E7550</f>
        <v>0.22021484000015334</v>
      </c>
      <c r="F3170">
        <f>profielen_s1!F7550</f>
        <v>0.31005859000015334</v>
      </c>
      <c r="G3170">
        <f>profielen_s1!G7550</f>
        <v>0.12007999999999998</v>
      </c>
      <c r="H3170">
        <f>profielen_s1!H7550</f>
        <v>0.1792</v>
      </c>
      <c r="I3170">
        <f>profielen_s1!I7550</f>
        <v>0.52575396825396825</v>
      </c>
      <c r="J3170">
        <f>profielen_s1!J7550</f>
        <v>0.249472</v>
      </c>
      <c r="K3170">
        <f>profielen_s1!K7550</f>
        <v>1</v>
      </c>
    </row>
    <row r="3171" spans="1:11" x14ac:dyDescent="0.55000000000000004">
      <c r="A3171">
        <f>profielen_s1!A3171</f>
        <v>3170</v>
      </c>
      <c r="B3171">
        <f>profielen_s1!B7551</f>
        <v>2.2675999999999998E-2</v>
      </c>
      <c r="C3171">
        <f>profielen_s1!C7551</f>
        <v>2.2226979999999998</v>
      </c>
      <c r="D3171">
        <f>profielen_s1!D7551</f>
        <v>2.3752441400010866</v>
      </c>
      <c r="E3171">
        <f>profielen_s1!E7551</f>
        <v>0.30493164000017714</v>
      </c>
      <c r="F3171">
        <f>profielen_s1!F7551</f>
        <v>0.28479003999927954</v>
      </c>
      <c r="G3171">
        <f>profielen_s1!G7551</f>
        <v>0.13264000000000001</v>
      </c>
      <c r="H3171">
        <f>profielen_s1!H7551</f>
        <v>0.17599999999999999</v>
      </c>
      <c r="I3171">
        <f>profielen_s1!I7551</f>
        <v>0.52996825396825398</v>
      </c>
      <c r="J3171">
        <f>profielen_s1!J7551</f>
        <v>0.24643200000000001</v>
      </c>
      <c r="K3171">
        <f>profielen_s1!K7551</f>
        <v>1</v>
      </c>
    </row>
    <row r="3172" spans="1:11" x14ac:dyDescent="0.55000000000000004">
      <c r="A3172">
        <f>profielen_s1!A3172</f>
        <v>3171</v>
      </c>
      <c r="B3172">
        <f>profielen_s1!B7552</f>
        <v>8.287000000000001E-3</v>
      </c>
      <c r="C3172">
        <f>profielen_s1!C7552</f>
        <v>1.9584870000000001</v>
      </c>
      <c r="D3172">
        <f>profielen_s1!D7552</f>
        <v>1.5551757799985353</v>
      </c>
      <c r="E3172">
        <f>profielen_s1!E7552</f>
        <v>0.91992187999949238</v>
      </c>
      <c r="F3172">
        <f>profielen_s1!F7552</f>
        <v>0.67016602000057901</v>
      </c>
      <c r="G3172">
        <f>profielen_s1!G7552</f>
        <v>0.14304</v>
      </c>
      <c r="H3172">
        <f>profielen_s1!H7552</f>
        <v>0.17439999999999997</v>
      </c>
      <c r="I3172">
        <f>profielen_s1!I7552</f>
        <v>0.51923809523809528</v>
      </c>
      <c r="J3172">
        <f>profielen_s1!J7552</f>
        <v>0.23558400000000002</v>
      </c>
      <c r="K3172">
        <f>profielen_s1!K7552</f>
        <v>1</v>
      </c>
    </row>
    <row r="3173" spans="1:11" x14ac:dyDescent="0.55000000000000004">
      <c r="A3173">
        <f>profielen_s1!A3173</f>
        <v>3172</v>
      </c>
      <c r="B3173">
        <f>profielen_s1!B7553</f>
        <v>1.1979999999999998E-3</v>
      </c>
      <c r="C3173">
        <f>profielen_s1!C7553</f>
        <v>1.6065719999999999</v>
      </c>
      <c r="D3173">
        <f>profielen_s1!D7553</f>
        <v>0.57486978999986604</v>
      </c>
      <c r="E3173">
        <f>profielen_s1!E7553</f>
        <v>0.54516602000057901</v>
      </c>
      <c r="F3173">
        <f>profielen_s1!F7553</f>
        <v>0.83984375</v>
      </c>
      <c r="G3173">
        <f>profielen_s1!G7553</f>
        <v>0.13746666666666668</v>
      </c>
      <c r="H3173">
        <f>profielen_s1!H7553</f>
        <v>0.18080000000000002</v>
      </c>
      <c r="I3173">
        <f>profielen_s1!I7553</f>
        <v>0.5111269841269841</v>
      </c>
      <c r="J3173">
        <f>profielen_s1!J7553</f>
        <v>0.20896000000000003</v>
      </c>
      <c r="K3173">
        <f>profielen_s1!K7553</f>
        <v>1</v>
      </c>
    </row>
    <row r="3174" spans="1:11" x14ac:dyDescent="0.55000000000000004">
      <c r="A3174">
        <f>profielen_s1!A3174</f>
        <v>3173</v>
      </c>
      <c r="B3174">
        <f>profielen_s1!B7554</f>
        <v>0</v>
      </c>
      <c r="C3174">
        <f>profielen_s1!C7554</f>
        <v>1.360743</v>
      </c>
      <c r="D3174">
        <f>profielen_s1!D7554</f>
        <v>0.97493490000124439</v>
      </c>
      <c r="E3174">
        <f>profielen_s1!E7554</f>
        <v>0.33471679000012955</v>
      </c>
      <c r="F3174">
        <f>profielen_s1!F7554</f>
        <v>0.97509764999995241</v>
      </c>
      <c r="G3174">
        <f>profielen_s1!G7554</f>
        <v>0.13109333333333334</v>
      </c>
      <c r="H3174">
        <f>profielen_s1!H7554</f>
        <v>0.17599999999999999</v>
      </c>
      <c r="I3174">
        <f>profielen_s1!I7554</f>
        <v>0.49511904761904757</v>
      </c>
      <c r="J3174">
        <f>profielen_s1!J7554</f>
        <v>0.20217599999999999</v>
      </c>
      <c r="K3174">
        <f>profielen_s1!K7554</f>
        <v>1</v>
      </c>
    </row>
    <row r="3175" spans="1:11" x14ac:dyDescent="0.55000000000000004">
      <c r="A3175">
        <f>profielen_s1!A3175</f>
        <v>3174</v>
      </c>
      <c r="B3175">
        <f>profielen_s1!B7555</f>
        <v>0</v>
      </c>
      <c r="C3175">
        <f>profielen_s1!C7555</f>
        <v>1.3649200000000001</v>
      </c>
      <c r="D3175">
        <f>profielen_s1!D7555</f>
        <v>1.383463539999866</v>
      </c>
      <c r="E3175">
        <f>profielen_s1!E7555</f>
        <v>0.4401855500000238</v>
      </c>
      <c r="F3175">
        <f>profielen_s1!F7555</f>
        <v>0.77990722999948048</v>
      </c>
      <c r="G3175">
        <f>profielen_s1!G7555</f>
        <v>0.11525333333333333</v>
      </c>
      <c r="H3175">
        <f>profielen_s1!H7555</f>
        <v>0.16319999999999998</v>
      </c>
      <c r="I3175">
        <f>profielen_s1!I7555</f>
        <v>0.46842063492063496</v>
      </c>
      <c r="J3175">
        <f>profielen_s1!J7555</f>
        <v>0.17872000000000002</v>
      </c>
      <c r="K3175">
        <f>profielen_s1!K7555</f>
        <v>0</v>
      </c>
    </row>
    <row r="3176" spans="1:11" x14ac:dyDescent="0.55000000000000004">
      <c r="A3176">
        <f>profielen_s1!A3176</f>
        <v>3175</v>
      </c>
      <c r="B3176">
        <f>profielen_s1!B7556</f>
        <v>0</v>
      </c>
      <c r="C3176">
        <f>profielen_s1!C7556</f>
        <v>1.3501869999999998</v>
      </c>
      <c r="D3176">
        <f>profielen_s1!D7556</f>
        <v>0.67171224000048824</v>
      </c>
      <c r="E3176">
        <f>profielen_s1!E7556</f>
        <v>0.90991210999982286</v>
      </c>
      <c r="F3176">
        <f>profielen_s1!F7556</f>
        <v>0.74499512000056711</v>
      </c>
      <c r="G3176">
        <f>profielen_s1!G7556</f>
        <v>8.7333333333333332E-2</v>
      </c>
      <c r="H3176">
        <f>profielen_s1!H7556</f>
        <v>0.12960000000000002</v>
      </c>
      <c r="I3176">
        <f>profielen_s1!I7556</f>
        <v>0.41402380952380957</v>
      </c>
      <c r="J3176">
        <f>profielen_s1!J7556</f>
        <v>0.154304</v>
      </c>
      <c r="K3176">
        <f>profielen_s1!K7556</f>
        <v>0</v>
      </c>
    </row>
    <row r="3177" spans="1:11" x14ac:dyDescent="0.55000000000000004">
      <c r="A3177">
        <f>profielen_s1!A3177</f>
        <v>3176</v>
      </c>
      <c r="B3177">
        <f>profielen_s1!B7557</f>
        <v>0</v>
      </c>
      <c r="C3177">
        <f>profielen_s1!C7557</f>
        <v>1.3123309999999999</v>
      </c>
      <c r="D3177">
        <f>profielen_s1!D7557</f>
        <v>2.3745117199996457</v>
      </c>
      <c r="E3177">
        <f>profielen_s1!E7557</f>
        <v>0.51000975999977527</v>
      </c>
      <c r="F3177">
        <f>profielen_s1!F7557</f>
        <v>0.68017577999944479</v>
      </c>
      <c r="G3177">
        <f>profielen_s1!G7557</f>
        <v>7.1840000000000015E-2</v>
      </c>
      <c r="H3177">
        <f>profielen_s1!H7557</f>
        <v>0.104</v>
      </c>
      <c r="I3177">
        <f>profielen_s1!I7557</f>
        <v>0.36963492063492065</v>
      </c>
      <c r="J3177">
        <f>profielen_s1!J7557</f>
        <v>0.14601600000000001</v>
      </c>
      <c r="K3177">
        <f>profielen_s1!K7557</f>
        <v>0</v>
      </c>
    </row>
    <row r="3178" spans="1:11" x14ac:dyDescent="0.55000000000000004">
      <c r="A3178">
        <f>profielen_s1!A3178</f>
        <v>3177</v>
      </c>
      <c r="B3178">
        <f>profielen_s1!B7558</f>
        <v>0</v>
      </c>
      <c r="C3178">
        <f>profielen_s1!C7558</f>
        <v>1.329753</v>
      </c>
      <c r="D3178">
        <f>profielen_s1!D7558</f>
        <v>2.7507324199996219</v>
      </c>
      <c r="E3178">
        <f>profielen_s1!E7558</f>
        <v>0.45996094000020094</v>
      </c>
      <c r="F3178">
        <f>profielen_s1!F7558</f>
        <v>0.5</v>
      </c>
      <c r="G3178">
        <f>profielen_s1!G7558</f>
        <v>6.6613333333333344E-2</v>
      </c>
      <c r="H3178">
        <f>profielen_s1!H7558</f>
        <v>0.1008</v>
      </c>
      <c r="I3178">
        <f>profielen_s1!I7558</f>
        <v>0.33830952380952378</v>
      </c>
      <c r="J3178">
        <f>profielen_s1!J7558</f>
        <v>7.065600000000001E-2</v>
      </c>
      <c r="K3178">
        <f>profielen_s1!K7558</f>
        <v>0</v>
      </c>
    </row>
    <row r="3179" spans="1:11" x14ac:dyDescent="0.55000000000000004">
      <c r="A3179">
        <f>profielen_s1!A3179</f>
        <v>3178</v>
      </c>
      <c r="B3179">
        <f>profielen_s1!B7559</f>
        <v>0</v>
      </c>
      <c r="C3179">
        <f>profielen_s1!C7559</f>
        <v>1.432558</v>
      </c>
      <c r="D3179">
        <f>profielen_s1!D7559</f>
        <v>3.3459472600006848</v>
      </c>
      <c r="E3179">
        <f>profielen_s1!E7559</f>
        <v>0.48999023999931524</v>
      </c>
      <c r="F3179">
        <f>profielen_s1!F7559</f>
        <v>0.54992675999983476</v>
      </c>
      <c r="G3179">
        <f>profielen_s1!G7559</f>
        <v>6.0479999999999992E-2</v>
      </c>
      <c r="H3179">
        <f>profielen_s1!H7559</f>
        <v>0.1008</v>
      </c>
      <c r="I3179">
        <f>profielen_s1!I7559</f>
        <v>0.3256904761904762</v>
      </c>
      <c r="J3179">
        <f>profielen_s1!J7559</f>
        <v>6.9408000000000011E-2</v>
      </c>
      <c r="K3179">
        <f>profielen_s1!K7559</f>
        <v>0</v>
      </c>
    </row>
    <row r="3180" spans="1:11" x14ac:dyDescent="0.55000000000000004">
      <c r="A3180">
        <f>profielen_s1!A3180</f>
        <v>3179</v>
      </c>
      <c r="B3180">
        <f>profielen_s1!B7560</f>
        <v>0</v>
      </c>
      <c r="C3180">
        <f>profielen_s1!C7560</f>
        <v>1.391837</v>
      </c>
      <c r="D3180">
        <f>profielen_s1!D7560</f>
        <v>2.95703125</v>
      </c>
      <c r="E3180">
        <f>profielen_s1!E7560</f>
        <v>0.3801269500008857</v>
      </c>
      <c r="F3180">
        <f>profielen_s1!F7560</f>
        <v>0.4750976500008619</v>
      </c>
      <c r="G3180">
        <f>profielen_s1!G7560</f>
        <v>4.2373333333333339E-2</v>
      </c>
      <c r="H3180">
        <f>profielen_s1!H7560</f>
        <v>9.4400000000000012E-2</v>
      </c>
      <c r="I3180">
        <f>profielen_s1!I7560</f>
        <v>0.32152380952380955</v>
      </c>
      <c r="J3180">
        <f>profielen_s1!J7560</f>
        <v>7.3439999999999991E-2</v>
      </c>
      <c r="K3180">
        <f>profielen_s1!K7560</f>
        <v>0</v>
      </c>
    </row>
    <row r="3181" spans="1:11" x14ac:dyDescent="0.55000000000000004">
      <c r="A3181">
        <f>profielen_s1!A3181</f>
        <v>3180</v>
      </c>
      <c r="B3181">
        <f>profielen_s1!B7561</f>
        <v>0</v>
      </c>
      <c r="C3181">
        <f>profielen_s1!C7561</f>
        <v>1.5057159999999998</v>
      </c>
      <c r="D3181">
        <f>profielen_s1!D7561</f>
        <v>2.5815429699996457</v>
      </c>
      <c r="E3181">
        <f>profielen_s1!E7561</f>
        <v>0.31494140999984666</v>
      </c>
      <c r="F3181">
        <f>profielen_s1!F7561</f>
        <v>0.42492675999983476</v>
      </c>
      <c r="G3181">
        <f>profielen_s1!G7561</f>
        <v>3.3680000000000002E-2</v>
      </c>
      <c r="H3181">
        <f>profielen_s1!H7561</f>
        <v>9.6000000000000002E-2</v>
      </c>
      <c r="I3181">
        <f>profielen_s1!I7561</f>
        <v>0.32130158730158725</v>
      </c>
      <c r="J3181">
        <f>profielen_s1!J7561</f>
        <v>7.3279999999999998E-2</v>
      </c>
      <c r="K3181">
        <f>profielen_s1!K7561</f>
        <v>0</v>
      </c>
    </row>
    <row r="3182" spans="1:11" x14ac:dyDescent="0.55000000000000004">
      <c r="A3182">
        <f>profielen_s1!A3182</f>
        <v>3181</v>
      </c>
      <c r="B3182">
        <f>profielen_s1!B7562</f>
        <v>0</v>
      </c>
      <c r="C3182">
        <f>profielen_s1!C7562</f>
        <v>1.4691379999999998</v>
      </c>
      <c r="D3182">
        <f>profielen_s1!D7562</f>
        <v>2.7548828199996933</v>
      </c>
      <c r="E3182">
        <f>profielen_s1!E7562</f>
        <v>0.35498045999975147</v>
      </c>
      <c r="F3182">
        <f>profielen_s1!F7562</f>
        <v>0.57006835999982286</v>
      </c>
      <c r="G3182">
        <f>profielen_s1!G7562</f>
        <v>3.3786666666666666E-2</v>
      </c>
      <c r="H3182">
        <f>profielen_s1!H7562</f>
        <v>9.6000000000000002E-2</v>
      </c>
      <c r="I3182">
        <f>profielen_s1!I7562</f>
        <v>0.30966666666666665</v>
      </c>
      <c r="J3182">
        <f>profielen_s1!J7562</f>
        <v>7.5327999999999992E-2</v>
      </c>
      <c r="K3182">
        <f>profielen_s1!K7562</f>
        <v>0</v>
      </c>
    </row>
    <row r="3183" spans="1:11" x14ac:dyDescent="0.55000000000000004">
      <c r="A3183">
        <f>profielen_s1!A3183</f>
        <v>3182</v>
      </c>
      <c r="B3183">
        <f>profielen_s1!B7563</f>
        <v>0</v>
      </c>
      <c r="C3183">
        <f>profielen_s1!C7563</f>
        <v>1.5056700000000001</v>
      </c>
      <c r="D3183">
        <f>profielen_s1!D7563</f>
        <v>2.6000976499999524</v>
      </c>
      <c r="E3183">
        <f>profielen_s1!E7563</f>
        <v>0.37011719000020094</v>
      </c>
      <c r="F3183">
        <f>profielen_s1!F7563</f>
        <v>0.53979491999962192</v>
      </c>
      <c r="G3183">
        <f>profielen_s1!G7563</f>
        <v>3.3626666666666673E-2</v>
      </c>
      <c r="H3183">
        <f>profielen_s1!H7563</f>
        <v>9.6000000000000002E-2</v>
      </c>
      <c r="I3183">
        <f>profielen_s1!I7563</f>
        <v>0.30678571428571427</v>
      </c>
      <c r="J3183">
        <f>profielen_s1!J7563</f>
        <v>7.8719999999999998E-2</v>
      </c>
      <c r="K3183">
        <f>profielen_s1!K7563</f>
        <v>0</v>
      </c>
    </row>
    <row r="3184" spans="1:11" x14ac:dyDescent="0.55000000000000004">
      <c r="A3184">
        <f>profielen_s1!A3184</f>
        <v>3183</v>
      </c>
      <c r="B3184">
        <f>profielen_s1!B7564</f>
        <v>0</v>
      </c>
      <c r="C3184">
        <f>profielen_s1!C7564</f>
        <v>1.310773</v>
      </c>
      <c r="D3184">
        <f>profielen_s1!D7564</f>
        <v>0.90332031000070856</v>
      </c>
      <c r="E3184">
        <f>profielen_s1!E7564</f>
        <v>0.20507812999949238</v>
      </c>
      <c r="F3184">
        <f>profielen_s1!F7564</f>
        <v>0.4401855500000238</v>
      </c>
      <c r="G3184">
        <f>profielen_s1!G7564</f>
        <v>3.386666666666667E-2</v>
      </c>
      <c r="H3184">
        <f>profielen_s1!H7564</f>
        <v>9.6000000000000002E-2</v>
      </c>
      <c r="I3184">
        <f>profielen_s1!I7564</f>
        <v>0.31037301587301591</v>
      </c>
      <c r="J3184">
        <f>profielen_s1!J7564</f>
        <v>7.8591999999999995E-2</v>
      </c>
      <c r="K3184">
        <f>profielen_s1!K7564</f>
        <v>0</v>
      </c>
    </row>
    <row r="3185" spans="1:11" x14ac:dyDescent="0.55000000000000004">
      <c r="A3185">
        <f>profielen_s1!A3185</f>
        <v>3184</v>
      </c>
      <c r="B3185">
        <f>profielen_s1!B7565</f>
        <v>0</v>
      </c>
      <c r="C3185">
        <f>profielen_s1!C7565</f>
        <v>1.1794359999999999</v>
      </c>
      <c r="D3185">
        <f>profielen_s1!D7565</f>
        <v>0.68001302999982727</v>
      </c>
      <c r="E3185">
        <f>profielen_s1!E7565</f>
        <v>0.21484375</v>
      </c>
      <c r="F3185">
        <f>profielen_s1!F7565</f>
        <v>0.25500488000034238</v>
      </c>
      <c r="G3185">
        <f>profielen_s1!G7565</f>
        <v>3.3626666666666666E-2</v>
      </c>
      <c r="H3185">
        <f>profielen_s1!H7565</f>
        <v>9.6000000000000002E-2</v>
      </c>
      <c r="I3185">
        <f>profielen_s1!I7565</f>
        <v>0.30693650793650795</v>
      </c>
      <c r="J3185">
        <f>profielen_s1!J7565</f>
        <v>7.7280000000000001E-2</v>
      </c>
      <c r="K3185">
        <f>profielen_s1!K7565</f>
        <v>0</v>
      </c>
    </row>
    <row r="3186" spans="1:11" x14ac:dyDescent="0.55000000000000004">
      <c r="A3186">
        <f>profielen_s1!A3186</f>
        <v>3185</v>
      </c>
      <c r="B3186">
        <f>profielen_s1!B7566</f>
        <v>0</v>
      </c>
      <c r="C3186">
        <f>profielen_s1!C7566</f>
        <v>1.1252219999999999</v>
      </c>
      <c r="D3186">
        <f>profielen_s1!D7566</f>
        <v>0.81063987999914389</v>
      </c>
      <c r="E3186">
        <f>profielen_s1!E7566</f>
        <v>0.18505859000015334</v>
      </c>
      <c r="F3186">
        <f>profielen_s1!F7566</f>
        <v>0.21496581999963382</v>
      </c>
      <c r="G3186">
        <f>profielen_s1!G7566</f>
        <v>3.4586666666666661E-2</v>
      </c>
      <c r="H3186">
        <f>profielen_s1!H7566</f>
        <v>9.9199999999999997E-2</v>
      </c>
      <c r="I3186">
        <f>profielen_s1!I7566</f>
        <v>0.3219285714285714</v>
      </c>
      <c r="J3186">
        <f>profielen_s1!J7566</f>
        <v>7.7631999999999993E-2</v>
      </c>
      <c r="K3186">
        <f>profielen_s1!K7566</f>
        <v>0</v>
      </c>
    </row>
    <row r="3187" spans="1:11" x14ac:dyDescent="0.55000000000000004">
      <c r="A3187">
        <f>profielen_s1!A3187</f>
        <v>3186</v>
      </c>
      <c r="B3187">
        <f>profielen_s1!B7567</f>
        <v>0</v>
      </c>
      <c r="C3187">
        <f>profielen_s1!C7567</f>
        <v>1.0866600000000002</v>
      </c>
      <c r="D3187">
        <f>profielen_s1!D7567</f>
        <v>1.4295944900004542</v>
      </c>
      <c r="E3187">
        <f>profielen_s1!E7567</f>
        <v>0.25</v>
      </c>
      <c r="F3187">
        <f>profielen_s1!F7567</f>
        <v>0.2349853499999881</v>
      </c>
      <c r="G3187">
        <f>profielen_s1!G7567</f>
        <v>3.6906666666666664E-2</v>
      </c>
      <c r="H3187">
        <f>profielen_s1!H7567</f>
        <v>0.1168</v>
      </c>
      <c r="I3187">
        <f>profielen_s1!I7567</f>
        <v>0.33293650793650792</v>
      </c>
      <c r="J3187">
        <f>profielen_s1!J7567</f>
        <v>8.1759999999999999E-2</v>
      </c>
      <c r="K3187">
        <f>profielen_s1!K7567</f>
        <v>0</v>
      </c>
    </row>
    <row r="3188" spans="1:11" x14ac:dyDescent="0.55000000000000004">
      <c r="A3188">
        <f>profielen_s1!A3188</f>
        <v>3187</v>
      </c>
      <c r="B3188">
        <f>profielen_s1!B7568</f>
        <v>0</v>
      </c>
      <c r="C3188">
        <f>profielen_s1!C7568</f>
        <v>1.1809190000000001</v>
      </c>
      <c r="D3188">
        <f>profielen_s1!D7568</f>
        <v>1.266276039999866</v>
      </c>
      <c r="E3188">
        <f>profielen_s1!E7568</f>
        <v>0.21484375</v>
      </c>
      <c r="F3188">
        <f>profielen_s1!F7568</f>
        <v>0.20996094000020094</v>
      </c>
      <c r="G3188">
        <f>profielen_s1!G7568</f>
        <v>3.9733333333333329E-2</v>
      </c>
      <c r="H3188">
        <f>profielen_s1!H7568</f>
        <v>0.16159999999999999</v>
      </c>
      <c r="I3188">
        <f>profielen_s1!I7568</f>
        <v>0.36552380952380947</v>
      </c>
      <c r="J3188">
        <f>profielen_s1!J7568</f>
        <v>9.4591999999999996E-2</v>
      </c>
      <c r="K3188">
        <f>profielen_s1!K7568</f>
        <v>0</v>
      </c>
    </row>
    <row r="3189" spans="1:11" x14ac:dyDescent="0.55000000000000004">
      <c r="A3189">
        <f>profielen_s1!A3189</f>
        <v>3188</v>
      </c>
      <c r="B3189">
        <f>profielen_s1!B7569</f>
        <v>0</v>
      </c>
      <c r="C3189">
        <f>profielen_s1!C7569</f>
        <v>1.218269</v>
      </c>
      <c r="D3189">
        <f>profielen_s1!D7569</f>
        <v>0.59342447999915748</v>
      </c>
      <c r="E3189">
        <f>profielen_s1!E7569</f>
        <v>0.17529297000055521</v>
      </c>
      <c r="F3189">
        <f>profielen_s1!F7569</f>
        <v>0.34008789000017714</v>
      </c>
      <c r="G3189">
        <f>profielen_s1!G7569</f>
        <v>6.3759999999999997E-2</v>
      </c>
      <c r="H3189">
        <f>profielen_s1!H7569</f>
        <v>0.17599999999999999</v>
      </c>
      <c r="I3189">
        <f>profielen_s1!I7569</f>
        <v>0.43749206349206349</v>
      </c>
      <c r="J3189">
        <f>profielen_s1!J7569</f>
        <v>0.18415999999999999</v>
      </c>
      <c r="K3189">
        <f>profielen_s1!K7569</f>
        <v>0</v>
      </c>
    </row>
    <row r="3190" spans="1:11" x14ac:dyDescent="0.55000000000000004">
      <c r="A3190">
        <f>profielen_s1!A3190</f>
        <v>3189</v>
      </c>
      <c r="B3190">
        <f>profielen_s1!B7570</f>
        <v>6.574E-3</v>
      </c>
      <c r="C3190">
        <f>profielen_s1!C7570</f>
        <v>1.1824030000000001</v>
      </c>
      <c r="D3190">
        <f>profielen_s1!D7570</f>
        <v>0.71712240000124439</v>
      </c>
      <c r="E3190">
        <f>profielen_s1!E7570</f>
        <v>0.22998046999964572</v>
      </c>
      <c r="F3190">
        <f>profielen_s1!F7570</f>
        <v>6.982421999964572E-2</v>
      </c>
      <c r="G3190">
        <f>profielen_s1!G7570</f>
        <v>9.9839999999999998E-2</v>
      </c>
      <c r="H3190">
        <f>profielen_s1!H7570</f>
        <v>0.19039999999999999</v>
      </c>
      <c r="I3190">
        <f>profielen_s1!I7570</f>
        <v>0.46849206349206357</v>
      </c>
      <c r="J3190">
        <f>profielen_s1!J7570</f>
        <v>0.20544000000000001</v>
      </c>
      <c r="K3190">
        <f>profielen_s1!K7570</f>
        <v>0</v>
      </c>
    </row>
    <row r="3191" spans="1:11" x14ac:dyDescent="0.55000000000000004">
      <c r="A3191">
        <f>profielen_s1!A3191</f>
        <v>3190</v>
      </c>
      <c r="B3191">
        <f>profielen_s1!B7571</f>
        <v>2.8475999999999998E-2</v>
      </c>
      <c r="C3191">
        <f>profielen_s1!C7571</f>
        <v>1.0649649999999999</v>
      </c>
      <c r="D3191">
        <f>profielen_s1!D7571</f>
        <v>0.91015625</v>
      </c>
      <c r="E3191">
        <f>profielen_s1!E7571</f>
        <v>0.25488280999979906</v>
      </c>
      <c r="F3191">
        <f>profielen_s1!F7571</f>
        <v>0.15014649000022473</v>
      </c>
      <c r="G3191">
        <f>profielen_s1!G7571</f>
        <v>0.13397333333333333</v>
      </c>
      <c r="H3191">
        <f>profielen_s1!H7571</f>
        <v>0.19519999999999998</v>
      </c>
      <c r="I3191">
        <f>profielen_s1!I7571</f>
        <v>0.50425396825396829</v>
      </c>
      <c r="J3191">
        <f>profielen_s1!J7571</f>
        <v>0.23587200000000003</v>
      </c>
      <c r="K3191">
        <f>profielen_s1!K7571</f>
        <v>1</v>
      </c>
    </row>
    <row r="3192" spans="1:11" x14ac:dyDescent="0.55000000000000004">
      <c r="A3192">
        <f>profielen_s1!A3192</f>
        <v>3191</v>
      </c>
      <c r="B3192">
        <f>profielen_s1!B7572</f>
        <v>6.1497000000000003E-2</v>
      </c>
      <c r="C3192">
        <f>profielen_s1!C7572</f>
        <v>1.0159750000000001</v>
      </c>
      <c r="D3192">
        <f>profielen_s1!D7572</f>
        <v>0.12988280999888957</v>
      </c>
      <c r="E3192">
        <f>profielen_s1!E7572</f>
        <v>0.33496094000020094</v>
      </c>
      <c r="F3192">
        <f>profielen_s1!F7572</f>
        <v>0.83984375</v>
      </c>
      <c r="G3192">
        <f>profielen_s1!G7572</f>
        <v>0.12970666666666666</v>
      </c>
      <c r="H3192">
        <f>profielen_s1!H7572</f>
        <v>0.184</v>
      </c>
      <c r="I3192">
        <f>profielen_s1!I7572</f>
        <v>0.52953174603174602</v>
      </c>
      <c r="J3192">
        <f>profielen_s1!J7572</f>
        <v>0.25231999999999999</v>
      </c>
      <c r="K3192">
        <f>profielen_s1!K7572</f>
        <v>1</v>
      </c>
    </row>
    <row r="3193" spans="1:11" x14ac:dyDescent="0.55000000000000004">
      <c r="A3193">
        <f>profielen_s1!A3193</f>
        <v>3192</v>
      </c>
      <c r="B3193">
        <f>profielen_s1!B7573</f>
        <v>9.9949999999999997E-2</v>
      </c>
      <c r="C3193">
        <f>profielen_s1!C7573</f>
        <v>1.0633119999999998</v>
      </c>
      <c r="D3193">
        <f>profielen_s1!D7573</f>
        <v>0.19921875</v>
      </c>
      <c r="E3193">
        <f>profielen_s1!E7573</f>
        <v>0.49487304000012955</v>
      </c>
      <c r="F3193">
        <f>profielen_s1!F7573</f>
        <v>2.001953000035428E-2</v>
      </c>
      <c r="G3193">
        <f>profielen_s1!G7573</f>
        <v>0.13327999999999998</v>
      </c>
      <c r="H3193">
        <f>profielen_s1!H7573</f>
        <v>0.18719999999999998</v>
      </c>
      <c r="I3193">
        <f>profielen_s1!I7573</f>
        <v>0.52681746031746024</v>
      </c>
      <c r="J3193">
        <f>profielen_s1!J7573</f>
        <v>0.24857600000000002</v>
      </c>
      <c r="K3193">
        <f>profielen_s1!K7573</f>
        <v>1</v>
      </c>
    </row>
    <row r="3194" spans="1:11" x14ac:dyDescent="0.55000000000000004">
      <c r="A3194">
        <f>profielen_s1!A3194</f>
        <v>3193</v>
      </c>
      <c r="B3194">
        <f>profielen_s1!B7574</f>
        <v>0.11142400000000001</v>
      </c>
      <c r="C3194">
        <f>profielen_s1!C7574</f>
        <v>1.1359980000000001</v>
      </c>
      <c r="D3194">
        <f>profielen_s1!D7574</f>
        <v>0.83007812000141712</v>
      </c>
      <c r="E3194">
        <f>profielen_s1!E7574</f>
        <v>0.4401855500000238</v>
      </c>
      <c r="F3194">
        <f>profielen_s1!F7574</f>
        <v>0.17016600999977527</v>
      </c>
      <c r="G3194">
        <f>profielen_s1!G7574</f>
        <v>0.13016</v>
      </c>
      <c r="H3194">
        <f>profielen_s1!H7574</f>
        <v>0.19040000000000001</v>
      </c>
      <c r="I3194">
        <f>profielen_s1!I7574</f>
        <v>0.53222222222222215</v>
      </c>
      <c r="J3194">
        <f>profielen_s1!J7574</f>
        <v>0.26604800000000001</v>
      </c>
      <c r="K3194">
        <f>profielen_s1!K7574</f>
        <v>1</v>
      </c>
    </row>
    <row r="3195" spans="1:11" x14ac:dyDescent="0.55000000000000004">
      <c r="A3195">
        <f>profielen_s1!A3195</f>
        <v>3194</v>
      </c>
      <c r="B3195">
        <f>profielen_s1!B7575</f>
        <v>0.122875</v>
      </c>
      <c r="C3195">
        <f>profielen_s1!C7575</f>
        <v>1.139805</v>
      </c>
      <c r="D3195">
        <f>profielen_s1!D7575</f>
        <v>0.19042968999929144</v>
      </c>
      <c r="E3195">
        <f>profielen_s1!E7575</f>
        <v>0.58496094000020094</v>
      </c>
      <c r="F3195">
        <f>profielen_s1!F7575</f>
        <v>4.0039059999799065E-2</v>
      </c>
      <c r="G3195">
        <f>profielen_s1!G7575</f>
        <v>0.13322666666666669</v>
      </c>
      <c r="H3195">
        <f>profielen_s1!H7575</f>
        <v>0.18079999999999999</v>
      </c>
      <c r="I3195">
        <f>profielen_s1!I7575</f>
        <v>0.52772222222222231</v>
      </c>
      <c r="J3195">
        <f>profielen_s1!J7575</f>
        <v>0.26163200000000003</v>
      </c>
      <c r="K3195">
        <f>profielen_s1!K7575</f>
        <v>1</v>
      </c>
    </row>
    <row r="3196" spans="1:11" x14ac:dyDescent="0.55000000000000004">
      <c r="A3196">
        <f>profielen_s1!A3196</f>
        <v>3195</v>
      </c>
      <c r="B3196">
        <f>profielen_s1!B7576</f>
        <v>8.7668999999999997E-2</v>
      </c>
      <c r="C3196">
        <f>profielen_s1!C7576</f>
        <v>1.2103140000000001</v>
      </c>
      <c r="D3196">
        <f>profielen_s1!D7576</f>
        <v>0.5546875</v>
      </c>
      <c r="E3196">
        <f>profielen_s1!E7576</f>
        <v>0.41503905999979906</v>
      </c>
      <c r="F3196">
        <f>profielen_s1!F7576</f>
        <v>0.58483886999965762</v>
      </c>
      <c r="G3196">
        <f>profielen_s1!G7576</f>
        <v>0.14477333333333334</v>
      </c>
      <c r="H3196">
        <f>profielen_s1!H7576</f>
        <v>0.17280000000000001</v>
      </c>
      <c r="I3196">
        <f>profielen_s1!I7576</f>
        <v>0.51446825396825402</v>
      </c>
      <c r="J3196">
        <f>profielen_s1!J7576</f>
        <v>0.24912000000000001</v>
      </c>
      <c r="K3196">
        <f>profielen_s1!K7576</f>
        <v>1</v>
      </c>
    </row>
    <row r="3197" spans="1:11" x14ac:dyDescent="0.55000000000000004">
      <c r="A3197">
        <f>profielen_s1!A3197</f>
        <v>3196</v>
      </c>
      <c r="B3197">
        <f>profielen_s1!B7577</f>
        <v>2.0881E-2</v>
      </c>
      <c r="C3197">
        <f>profielen_s1!C7577</f>
        <v>1.4325029999999999</v>
      </c>
      <c r="D3197">
        <f>profielen_s1!D7577</f>
        <v>0.93320313000003807</v>
      </c>
      <c r="E3197">
        <f>profielen_s1!E7577</f>
        <v>0.68505860000004759</v>
      </c>
      <c r="F3197">
        <f>profielen_s1!F7577</f>
        <v>0.79003906000070856</v>
      </c>
      <c r="G3197">
        <f>profielen_s1!G7577</f>
        <v>0.13808000000000001</v>
      </c>
      <c r="H3197">
        <f>profielen_s1!H7577</f>
        <v>0.1744</v>
      </c>
      <c r="I3197">
        <f>profielen_s1!I7577</f>
        <v>0.50641269841269843</v>
      </c>
      <c r="J3197">
        <f>profielen_s1!J7577</f>
        <v>0.218336</v>
      </c>
      <c r="K3197">
        <f>profielen_s1!K7577</f>
        <v>1</v>
      </c>
    </row>
    <row r="3198" spans="1:11" x14ac:dyDescent="0.55000000000000004">
      <c r="A3198">
        <f>profielen_s1!A3198</f>
        <v>3197</v>
      </c>
      <c r="B3198">
        <f>profielen_s1!B7578</f>
        <v>0</v>
      </c>
      <c r="C3198">
        <f>profielen_s1!C7578</f>
        <v>1.5251600000000001</v>
      </c>
      <c r="D3198">
        <f>profielen_s1!D7578</f>
        <v>1.5970703099992534</v>
      </c>
      <c r="E3198">
        <f>profielen_s1!E7578</f>
        <v>0.80493163999926765</v>
      </c>
      <c r="F3198">
        <f>profielen_s1!F7578</f>
        <v>0.48999023999931524</v>
      </c>
      <c r="G3198">
        <f>profielen_s1!G7578</f>
        <v>0.13221333333333335</v>
      </c>
      <c r="H3198">
        <f>profielen_s1!H7578</f>
        <v>0.16639999999999996</v>
      </c>
      <c r="I3198">
        <f>profielen_s1!I7578</f>
        <v>0.50349206349206344</v>
      </c>
      <c r="J3198">
        <f>profielen_s1!J7578</f>
        <v>0.21187199999999998</v>
      </c>
      <c r="K3198">
        <f>profielen_s1!K7578</f>
        <v>1</v>
      </c>
    </row>
    <row r="3199" spans="1:11" x14ac:dyDescent="0.55000000000000004">
      <c r="A3199">
        <f>profielen_s1!A3199</f>
        <v>3198</v>
      </c>
      <c r="B3199">
        <f>profielen_s1!B7579</f>
        <v>0</v>
      </c>
      <c r="C3199">
        <f>profielen_s1!C7579</f>
        <v>1.5452729999999999</v>
      </c>
      <c r="D3199">
        <f>profielen_s1!D7579</f>
        <v>2.0097656200014171</v>
      </c>
      <c r="E3199">
        <f>profielen_s1!E7579</f>
        <v>0.48999023000033048</v>
      </c>
      <c r="F3199">
        <f>profielen_s1!F7579</f>
        <v>0.68493652000051952</v>
      </c>
      <c r="G3199">
        <f>profielen_s1!G7579</f>
        <v>0.10218666666666666</v>
      </c>
      <c r="H3199">
        <f>profielen_s1!H7579</f>
        <v>0.14880000000000002</v>
      </c>
      <c r="I3199">
        <f>profielen_s1!I7579</f>
        <v>0.48040476190476183</v>
      </c>
      <c r="J3199">
        <f>profielen_s1!J7579</f>
        <v>0.19580799999999998</v>
      </c>
      <c r="K3199">
        <f>profielen_s1!K7579</f>
        <v>0</v>
      </c>
    </row>
    <row r="3200" spans="1:11" x14ac:dyDescent="0.55000000000000004">
      <c r="A3200">
        <f>profielen_s1!A3200</f>
        <v>3199</v>
      </c>
      <c r="B3200">
        <f>profielen_s1!B7580</f>
        <v>0</v>
      </c>
      <c r="C3200">
        <f>profielen_s1!C7580</f>
        <v>1.576946</v>
      </c>
      <c r="D3200">
        <f>profielen_s1!D7580</f>
        <v>1.3356119799991575</v>
      </c>
      <c r="E3200">
        <f>profielen_s1!E7580</f>
        <v>0.54980469000020094</v>
      </c>
      <c r="F3200">
        <f>profielen_s1!F7580</f>
        <v>0.79504395000003569</v>
      </c>
      <c r="G3200">
        <f>profielen_s1!G7580</f>
        <v>6.5280000000000005E-2</v>
      </c>
      <c r="H3200">
        <f>profielen_s1!H7580</f>
        <v>0.1328</v>
      </c>
      <c r="I3200">
        <f>profielen_s1!I7580</f>
        <v>0.43066666666666664</v>
      </c>
      <c r="J3200">
        <f>profielen_s1!J7580</f>
        <v>0.16761599999999999</v>
      </c>
      <c r="K3200">
        <f>profielen_s1!K7580</f>
        <v>0</v>
      </c>
    </row>
    <row r="3201" spans="1:11" x14ac:dyDescent="0.55000000000000004">
      <c r="A3201">
        <f>profielen_s1!A3201</f>
        <v>3200</v>
      </c>
      <c r="B3201">
        <f>profielen_s1!B7581</f>
        <v>0</v>
      </c>
      <c r="C3201">
        <f>profielen_s1!C7581</f>
        <v>1.595906</v>
      </c>
      <c r="D3201">
        <f>profielen_s1!D7581</f>
        <v>1.593098960000134</v>
      </c>
      <c r="E3201">
        <f>profielen_s1!E7581</f>
        <v>0.57006835999982286</v>
      </c>
      <c r="F3201">
        <f>profielen_s1!F7581</f>
        <v>1.0050048799994329</v>
      </c>
      <c r="G3201">
        <f>profielen_s1!G7581</f>
        <v>6.0666666666666667E-2</v>
      </c>
      <c r="H3201">
        <f>profielen_s1!H7581</f>
        <v>0.11839999999999999</v>
      </c>
      <c r="I3201">
        <f>profielen_s1!I7581</f>
        <v>0.38209523809523804</v>
      </c>
      <c r="J3201">
        <f>profielen_s1!J7581</f>
        <v>0.157888</v>
      </c>
      <c r="K3201">
        <f>profielen_s1!K7581</f>
        <v>0</v>
      </c>
    </row>
    <row r="3202" spans="1:11" x14ac:dyDescent="0.55000000000000004">
      <c r="A3202">
        <f>profielen_s1!A3202</f>
        <v>3201</v>
      </c>
      <c r="B3202">
        <f>profielen_s1!B7582</f>
        <v>0</v>
      </c>
      <c r="C3202">
        <f>profielen_s1!C7582</f>
        <v>1.522054</v>
      </c>
      <c r="D3202">
        <f>profielen_s1!D7582</f>
        <v>1.1064453100007086</v>
      </c>
      <c r="E3202">
        <f>profielen_s1!E7582</f>
        <v>0.65014648000033048</v>
      </c>
      <c r="F3202">
        <f>profielen_s1!F7582</f>
        <v>0.9849853499999881</v>
      </c>
      <c r="G3202">
        <f>profielen_s1!G7582</f>
        <v>6.186666666666666E-2</v>
      </c>
      <c r="H3202">
        <f>profielen_s1!H7582</f>
        <v>0.11359999999999999</v>
      </c>
      <c r="I3202">
        <f>profielen_s1!I7582</f>
        <v>0.33713492063492068</v>
      </c>
      <c r="J3202">
        <f>profielen_s1!J7582</f>
        <v>8.3584000000000006E-2</v>
      </c>
      <c r="K3202">
        <f>profielen_s1!K7582</f>
        <v>0</v>
      </c>
    </row>
    <row r="3203" spans="1:11" x14ac:dyDescent="0.55000000000000004">
      <c r="A3203">
        <f>profielen_s1!A3203</f>
        <v>3202</v>
      </c>
      <c r="B3203">
        <f>profielen_s1!B7583</f>
        <v>0</v>
      </c>
      <c r="C3203">
        <f>profielen_s1!C7583</f>
        <v>1.4691259999999999</v>
      </c>
      <c r="D3203">
        <f>profielen_s1!D7583</f>
        <v>1.0003906299989467</v>
      </c>
      <c r="E3203">
        <f>profielen_s1!E7583</f>
        <v>0.57983398999931524</v>
      </c>
      <c r="F3203">
        <f>profielen_s1!F7583</f>
        <v>0.88012696000077995</v>
      </c>
      <c r="G3203">
        <f>profielen_s1!G7583</f>
        <v>5.6826666666666671E-2</v>
      </c>
      <c r="H3203">
        <f>profielen_s1!H7583</f>
        <v>9.1200000000000003E-2</v>
      </c>
      <c r="I3203">
        <f>profielen_s1!I7583</f>
        <v>0.31743650793650791</v>
      </c>
      <c r="J3203">
        <f>profielen_s1!J7583</f>
        <v>8.3007999999999998E-2</v>
      </c>
      <c r="K3203">
        <f>profielen_s1!K7583</f>
        <v>0</v>
      </c>
    </row>
    <row r="3204" spans="1:11" x14ac:dyDescent="0.55000000000000004">
      <c r="A3204">
        <f>profielen_s1!A3204</f>
        <v>3203</v>
      </c>
      <c r="B3204">
        <f>profielen_s1!B7584</f>
        <v>0</v>
      </c>
      <c r="C3204">
        <f>profielen_s1!C7584</f>
        <v>1.432542</v>
      </c>
      <c r="D3204">
        <f>profielen_s1!D7584</f>
        <v>0.91738281000107236</v>
      </c>
      <c r="E3204">
        <f>profielen_s1!E7584</f>
        <v>0.48999023000033048</v>
      </c>
      <c r="F3204">
        <f>profielen_s1!F7584</f>
        <v>1.1999511699996219</v>
      </c>
      <c r="G3204">
        <f>profielen_s1!G7584</f>
        <v>4.0400000000000005E-2</v>
      </c>
      <c r="H3204">
        <f>profielen_s1!H7584</f>
        <v>8.9600000000000013E-2</v>
      </c>
      <c r="I3204">
        <f>profielen_s1!I7584</f>
        <v>0.31625396825396823</v>
      </c>
      <c r="J3204">
        <f>profielen_s1!J7584</f>
        <v>8.4800000000000014E-2</v>
      </c>
      <c r="K3204">
        <f>profielen_s1!K7584</f>
        <v>0</v>
      </c>
    </row>
    <row r="3205" spans="1:11" x14ac:dyDescent="0.55000000000000004">
      <c r="A3205">
        <f>profielen_s1!A3205</f>
        <v>3204</v>
      </c>
      <c r="B3205">
        <f>profielen_s1!B7585</f>
        <v>0</v>
      </c>
      <c r="C3205">
        <f>profielen_s1!C7585</f>
        <v>1.5046010000000001</v>
      </c>
      <c r="D3205">
        <f>profielen_s1!D7585</f>
        <v>1.3798339899985876</v>
      </c>
      <c r="E3205">
        <f>profielen_s1!E7585</f>
        <v>0.5300293000000238</v>
      </c>
      <c r="F3205">
        <f>profielen_s1!F7585</f>
        <v>0.98999023000033048</v>
      </c>
      <c r="G3205">
        <f>profielen_s1!G7585</f>
        <v>3.237333333333333E-2</v>
      </c>
      <c r="H3205">
        <f>profielen_s1!H7585</f>
        <v>8.3199999999999996E-2</v>
      </c>
      <c r="I3205">
        <f>profielen_s1!I7585</f>
        <v>0.31915079365079368</v>
      </c>
      <c r="J3205">
        <f>profielen_s1!J7585</f>
        <v>7.9584000000000002E-2</v>
      </c>
      <c r="K3205">
        <f>profielen_s1!K7585</f>
        <v>0</v>
      </c>
    </row>
    <row r="3206" spans="1:11" x14ac:dyDescent="0.55000000000000004">
      <c r="A3206">
        <f>profielen_s1!A3206</f>
        <v>3205</v>
      </c>
      <c r="B3206">
        <f>profielen_s1!B7586</f>
        <v>0</v>
      </c>
      <c r="C3206">
        <f>profielen_s1!C7586</f>
        <v>1.515198</v>
      </c>
      <c r="D3206">
        <f>profielen_s1!D7586</f>
        <v>0.7473144499999762</v>
      </c>
      <c r="E3206">
        <f>profielen_s1!E7586</f>
        <v>0.4699706999999762</v>
      </c>
      <c r="F3206">
        <f>profielen_s1!F7586</f>
        <v>0.3548584000000119</v>
      </c>
      <c r="G3206">
        <f>profielen_s1!G7586</f>
        <v>3.2773333333333328E-2</v>
      </c>
      <c r="H3206">
        <f>profielen_s1!H7586</f>
        <v>8.4800000000000014E-2</v>
      </c>
      <c r="I3206">
        <f>profielen_s1!I7586</f>
        <v>0.31818253968253968</v>
      </c>
      <c r="J3206">
        <f>profielen_s1!J7586</f>
        <v>8.1727999999999995E-2</v>
      </c>
      <c r="K3206">
        <f>profielen_s1!K7586</f>
        <v>0</v>
      </c>
    </row>
    <row r="3207" spans="1:11" x14ac:dyDescent="0.55000000000000004">
      <c r="A3207">
        <f>profielen_s1!A3207</f>
        <v>3206</v>
      </c>
      <c r="B3207">
        <f>profielen_s1!B7587</f>
        <v>0</v>
      </c>
      <c r="C3207">
        <f>profielen_s1!C7587</f>
        <v>1.3188250000000001</v>
      </c>
      <c r="D3207">
        <f>profielen_s1!D7587</f>
        <v>0.83496094000111043</v>
      </c>
      <c r="E3207">
        <f>profielen_s1!E7587</f>
        <v>0.47998047000055521</v>
      </c>
      <c r="F3207">
        <f>profielen_s1!F7587</f>
        <v>0.24511718999929144</v>
      </c>
      <c r="G3207">
        <f>profielen_s1!G7587</f>
        <v>3.2480000000000002E-2</v>
      </c>
      <c r="H3207">
        <f>profielen_s1!H7587</f>
        <v>8.3199999999999996E-2</v>
      </c>
      <c r="I3207">
        <f>profielen_s1!I7587</f>
        <v>0.30991269841269842</v>
      </c>
      <c r="J3207">
        <f>profielen_s1!J7587</f>
        <v>8.1087999999999993E-2</v>
      </c>
      <c r="K3207">
        <f>profielen_s1!K7587</f>
        <v>0</v>
      </c>
    </row>
    <row r="3208" spans="1:11" x14ac:dyDescent="0.55000000000000004">
      <c r="A3208">
        <f>profielen_s1!A3208</f>
        <v>3207</v>
      </c>
      <c r="B3208">
        <f>profielen_s1!B7588</f>
        <v>0</v>
      </c>
      <c r="C3208">
        <f>profielen_s1!C7588</f>
        <v>1.2024169999999998</v>
      </c>
      <c r="D3208">
        <f>profielen_s1!D7588</f>
        <v>0.82226561999959813</v>
      </c>
      <c r="E3208">
        <f>profielen_s1!E7588</f>
        <v>0.46484375</v>
      </c>
      <c r="F3208">
        <f>profielen_s1!F7588</f>
        <v>0.19506836000073235</v>
      </c>
      <c r="G3208">
        <f>profielen_s1!G7588</f>
        <v>3.2719999999999999E-2</v>
      </c>
      <c r="H3208">
        <f>profielen_s1!H7588</f>
        <v>8.4800000000000014E-2</v>
      </c>
      <c r="I3208">
        <f>profielen_s1!I7588</f>
        <v>0.30997619047619041</v>
      </c>
      <c r="J3208">
        <f>profielen_s1!J7588</f>
        <v>7.6799999999999993E-2</v>
      </c>
      <c r="K3208">
        <f>profielen_s1!K7588</f>
        <v>0</v>
      </c>
    </row>
    <row r="3209" spans="1:11" x14ac:dyDescent="0.55000000000000004">
      <c r="A3209">
        <f>profielen_s1!A3209</f>
        <v>3208</v>
      </c>
      <c r="B3209">
        <f>profielen_s1!B7589</f>
        <v>0</v>
      </c>
      <c r="C3209">
        <f>profielen_s1!C7589</f>
        <v>1.139035</v>
      </c>
      <c r="D3209">
        <f>profielen_s1!D7589</f>
        <v>1.3599609400007466</v>
      </c>
      <c r="E3209">
        <f>profielen_s1!E7589</f>
        <v>0.27514647999942099</v>
      </c>
      <c r="F3209">
        <f>profielen_s1!F7589</f>
        <v>0.25500487999943289</v>
      </c>
      <c r="G3209">
        <f>profielen_s1!G7589</f>
        <v>3.2533333333333331E-2</v>
      </c>
      <c r="H3209">
        <f>profielen_s1!H7589</f>
        <v>8.3199999999999996E-2</v>
      </c>
      <c r="I3209">
        <f>profielen_s1!I7589</f>
        <v>0.30974603174603171</v>
      </c>
      <c r="J3209">
        <f>profielen_s1!J7589</f>
        <v>7.3888000000000009E-2</v>
      </c>
      <c r="K3209">
        <f>profielen_s1!K7589</f>
        <v>0</v>
      </c>
    </row>
    <row r="3210" spans="1:11" x14ac:dyDescent="0.55000000000000004">
      <c r="A3210">
        <f>profielen_s1!A3210</f>
        <v>3209</v>
      </c>
      <c r="B3210">
        <f>profielen_s1!B7590</f>
        <v>0</v>
      </c>
      <c r="C3210">
        <f>profielen_s1!C7590</f>
        <v>1.1196510000000002</v>
      </c>
      <c r="D3210">
        <f>profielen_s1!D7590</f>
        <v>0.83559569999852101</v>
      </c>
      <c r="E3210">
        <f>profielen_s1!E7590</f>
        <v>0.26489258000037808</v>
      </c>
      <c r="F3210">
        <f>profielen_s1!F7590</f>
        <v>0.47998047000055521</v>
      </c>
      <c r="G3210">
        <f>profielen_s1!G7590</f>
        <v>3.3173333333333332E-2</v>
      </c>
      <c r="H3210">
        <f>profielen_s1!H7590</f>
        <v>8.3199999999999996E-2</v>
      </c>
      <c r="I3210">
        <f>profielen_s1!I7590</f>
        <v>0.32494444444444442</v>
      </c>
      <c r="J3210">
        <f>profielen_s1!J7590</f>
        <v>7.6703999999999994E-2</v>
      </c>
      <c r="K3210">
        <f>profielen_s1!K7590</f>
        <v>0</v>
      </c>
    </row>
    <row r="3211" spans="1:11" x14ac:dyDescent="0.55000000000000004">
      <c r="A3211">
        <f>profielen_s1!A3211</f>
        <v>3210</v>
      </c>
      <c r="B3211">
        <f>profielen_s1!B7591</f>
        <v>0</v>
      </c>
      <c r="C3211">
        <f>profielen_s1!C7591</f>
        <v>1.1760219999999999</v>
      </c>
      <c r="D3211">
        <f>profielen_s1!D7591</f>
        <v>0.90747071000077995</v>
      </c>
      <c r="E3211">
        <f>profielen_s1!E7591</f>
        <v>0.25</v>
      </c>
      <c r="F3211">
        <f>profielen_s1!F7591</f>
        <v>0.5150146500000119</v>
      </c>
      <c r="G3211">
        <f>profielen_s1!G7591</f>
        <v>3.5066666666666663E-2</v>
      </c>
      <c r="H3211">
        <f>profielen_s1!H7591</f>
        <v>0.1024</v>
      </c>
      <c r="I3211">
        <f>profielen_s1!I7591</f>
        <v>0.33220634920634917</v>
      </c>
      <c r="J3211">
        <f>profielen_s1!J7591</f>
        <v>8.2015999999999992E-2</v>
      </c>
      <c r="K3211">
        <f>profielen_s1!K7591</f>
        <v>0</v>
      </c>
    </row>
    <row r="3212" spans="1:11" x14ac:dyDescent="0.55000000000000004">
      <c r="A3212">
        <f>profielen_s1!A3212</f>
        <v>3211</v>
      </c>
      <c r="B3212">
        <f>profielen_s1!B7592</f>
        <v>0</v>
      </c>
      <c r="C3212">
        <f>profielen_s1!C7592</f>
        <v>1.1503950000000001</v>
      </c>
      <c r="D3212">
        <f>profielen_s1!D7592</f>
        <v>0.88964843000030669</v>
      </c>
      <c r="E3212">
        <f>profielen_s1!E7592</f>
        <v>0.24023437999949238</v>
      </c>
      <c r="F3212">
        <f>profielen_s1!F7592</f>
        <v>0.39990233999924385</v>
      </c>
      <c r="G3212">
        <f>profielen_s1!G7592</f>
        <v>3.696E-2</v>
      </c>
      <c r="H3212">
        <f>profielen_s1!H7592</f>
        <v>0.13760000000000003</v>
      </c>
      <c r="I3212">
        <f>profielen_s1!I7592</f>
        <v>0.3468174603174603</v>
      </c>
      <c r="J3212">
        <f>profielen_s1!J7592</f>
        <v>9.1296000000000002E-2</v>
      </c>
      <c r="K3212">
        <f>profielen_s1!K7592</f>
        <v>0</v>
      </c>
    </row>
    <row r="3213" spans="1:11" x14ac:dyDescent="0.55000000000000004">
      <c r="A3213">
        <f>profielen_s1!A3213</f>
        <v>3212</v>
      </c>
      <c r="B3213">
        <f>profielen_s1!B7593</f>
        <v>2.5590000000000001E-3</v>
      </c>
      <c r="C3213">
        <f>profielen_s1!C7593</f>
        <v>1.16547</v>
      </c>
      <c r="D3213">
        <f>profielen_s1!D7593</f>
        <v>1.3100586000000476</v>
      </c>
      <c r="E3213">
        <f>profielen_s1!E7593</f>
        <v>0.31494139999995241</v>
      </c>
      <c r="F3213">
        <f>profielen_s1!F7593</f>
        <v>0.83508301000074425</v>
      </c>
      <c r="G3213">
        <f>profielen_s1!G7593</f>
        <v>5.9359999999999996E-2</v>
      </c>
      <c r="H3213">
        <f>profielen_s1!H7593</f>
        <v>0.15680000000000002</v>
      </c>
      <c r="I3213">
        <f>profielen_s1!I7593</f>
        <v>0.41977777777777775</v>
      </c>
      <c r="J3213">
        <f>profielen_s1!J7593</f>
        <v>0.16944000000000001</v>
      </c>
      <c r="K3213">
        <f>profielen_s1!K7593</f>
        <v>0</v>
      </c>
    </row>
    <row r="3214" spans="1:11" x14ac:dyDescent="0.55000000000000004">
      <c r="A3214">
        <f>profielen_s1!A3214</f>
        <v>3213</v>
      </c>
      <c r="B3214">
        <f>profielen_s1!B7594</f>
        <v>4.0545000000000005E-2</v>
      </c>
      <c r="C3214">
        <f>profielen_s1!C7594</f>
        <v>1.0702829999999999</v>
      </c>
      <c r="D3214">
        <f>profielen_s1!D7594</f>
        <v>0.46484375</v>
      </c>
      <c r="E3214">
        <f>profielen_s1!E7594</f>
        <v>0.31005860000004759</v>
      </c>
      <c r="F3214">
        <f>profielen_s1!F7594</f>
        <v>0.2349853499999881</v>
      </c>
      <c r="G3214">
        <f>profielen_s1!G7594</f>
        <v>0.12378666666666666</v>
      </c>
      <c r="H3214">
        <f>profielen_s1!H7594</f>
        <v>0.17439999999999997</v>
      </c>
      <c r="I3214">
        <f>profielen_s1!I7594</f>
        <v>0.46567460317460319</v>
      </c>
      <c r="J3214">
        <f>profielen_s1!J7594</f>
        <v>0.19193599999999997</v>
      </c>
      <c r="K3214">
        <f>profielen_s1!K7594</f>
        <v>0</v>
      </c>
    </row>
    <row r="3215" spans="1:11" x14ac:dyDescent="0.55000000000000004">
      <c r="A3215">
        <f>profielen_s1!A3215</f>
        <v>3214</v>
      </c>
      <c r="B3215">
        <f>profielen_s1!B7595</f>
        <v>9.5140000000000002E-2</v>
      </c>
      <c r="C3215">
        <f>profielen_s1!C7595</f>
        <v>0.95630399999999993</v>
      </c>
      <c r="D3215">
        <f>profielen_s1!D7595</f>
        <v>0.3203125</v>
      </c>
      <c r="E3215">
        <f>profielen_s1!E7595</f>
        <v>0.33496093000030669</v>
      </c>
      <c r="F3215">
        <f>profielen_s1!F7595</f>
        <v>4.0039059999799065E-2</v>
      </c>
      <c r="G3215">
        <f>profielen_s1!G7595</f>
        <v>0.16911999999999999</v>
      </c>
      <c r="H3215">
        <f>profielen_s1!H7595</f>
        <v>0.17760000000000001</v>
      </c>
      <c r="I3215">
        <f>profielen_s1!I7595</f>
        <v>0.51161904761904764</v>
      </c>
      <c r="J3215">
        <f>profielen_s1!J7595</f>
        <v>0.19084800000000002</v>
      </c>
      <c r="K3215">
        <f>profielen_s1!K7595</f>
        <v>1</v>
      </c>
    </row>
    <row r="3216" spans="1:11" x14ac:dyDescent="0.55000000000000004">
      <c r="A3216">
        <f>profielen_s1!A3216</f>
        <v>3215</v>
      </c>
      <c r="B3216">
        <f>profielen_s1!B7596</f>
        <v>0.13048500000000002</v>
      </c>
      <c r="C3216">
        <f>profielen_s1!C7596</f>
        <v>0.85954799999999998</v>
      </c>
      <c r="D3216">
        <f>profielen_s1!D7596</f>
        <v>0.25976561999959813</v>
      </c>
      <c r="E3216">
        <f>profielen_s1!E7596</f>
        <v>0.27490235000004759</v>
      </c>
      <c r="F3216">
        <f>profielen_s1!F7596</f>
        <v>0.40991210999982286</v>
      </c>
      <c r="G3216">
        <f>profielen_s1!G7596</f>
        <v>0.17381333333333332</v>
      </c>
      <c r="H3216">
        <f>profielen_s1!H7596</f>
        <v>0.1792</v>
      </c>
      <c r="I3216">
        <f>profielen_s1!I7596</f>
        <v>0.5133253968253968</v>
      </c>
      <c r="J3216">
        <f>profielen_s1!J7596</f>
        <v>0.20828799999999995</v>
      </c>
      <c r="K3216">
        <f>profielen_s1!K7596</f>
        <v>1</v>
      </c>
    </row>
    <row r="3217" spans="1:11" x14ac:dyDescent="0.55000000000000004">
      <c r="A3217">
        <f>profielen_s1!A3217</f>
        <v>3216</v>
      </c>
      <c r="B3217">
        <f>profielen_s1!B7597</f>
        <v>0.15781700000000001</v>
      </c>
      <c r="C3217">
        <f>profielen_s1!C7597</f>
        <v>0.82006299999999999</v>
      </c>
      <c r="D3217">
        <f>profielen_s1!D7597</f>
        <v>0.28515625</v>
      </c>
      <c r="E3217">
        <f>profielen_s1!E7597</f>
        <v>0.29492186999959813</v>
      </c>
      <c r="F3217">
        <f>profielen_s1!F7597</f>
        <v>4.0039059999799065E-2</v>
      </c>
      <c r="G3217">
        <f>profielen_s1!G7597</f>
        <v>0.12794666666666668</v>
      </c>
      <c r="H3217">
        <f>profielen_s1!H7597</f>
        <v>0.17920000000000003</v>
      </c>
      <c r="I3217">
        <f>profielen_s1!I7597</f>
        <v>0.5233253968253968</v>
      </c>
      <c r="J3217">
        <f>profielen_s1!J7597</f>
        <v>0.204928</v>
      </c>
      <c r="K3217">
        <f>profielen_s1!K7597</f>
        <v>1</v>
      </c>
    </row>
    <row r="3218" spans="1:11" x14ac:dyDescent="0.55000000000000004">
      <c r="A3218">
        <f>profielen_s1!A3218</f>
        <v>3217</v>
      </c>
      <c r="B3218">
        <f>profielen_s1!B7598</f>
        <v>0.15306299999999998</v>
      </c>
      <c r="C3218">
        <f>profielen_s1!C7598</f>
        <v>0.75155799999999995</v>
      </c>
      <c r="D3218">
        <f>profielen_s1!D7598</f>
        <v>0.43994141000075615</v>
      </c>
      <c r="E3218">
        <f>profielen_s1!E7598</f>
        <v>0.42529297000055521</v>
      </c>
      <c r="F3218">
        <f>profielen_s1!F7598</f>
        <v>2.0019540000248526E-2</v>
      </c>
      <c r="G3218">
        <f>profielen_s1!G7598</f>
        <v>0.1164</v>
      </c>
      <c r="H3218">
        <f>profielen_s1!H7598</f>
        <v>0.18080000000000002</v>
      </c>
      <c r="I3218">
        <f>profielen_s1!I7598</f>
        <v>0.53463492063492057</v>
      </c>
      <c r="J3218">
        <f>profielen_s1!J7598</f>
        <v>0.22224000000000002</v>
      </c>
      <c r="K3218">
        <f>profielen_s1!K7598</f>
        <v>1</v>
      </c>
    </row>
    <row r="3219" spans="1:11" x14ac:dyDescent="0.55000000000000004">
      <c r="A3219">
        <f>profielen_s1!A3219</f>
        <v>3218</v>
      </c>
      <c r="B3219">
        <f>profielen_s1!B7599</f>
        <v>0.126418</v>
      </c>
      <c r="C3219">
        <f>profielen_s1!C7599</f>
        <v>0.60957899999999998</v>
      </c>
      <c r="D3219">
        <f>profielen_s1!D7599</f>
        <v>0.36474608999924385</v>
      </c>
      <c r="E3219">
        <f>profielen_s1!E7599</f>
        <v>0.33984375</v>
      </c>
      <c r="F3219">
        <f>profielen_s1!F7599</f>
        <v>0.74332682000022032</v>
      </c>
      <c r="G3219">
        <f>profielen_s1!G7599</f>
        <v>0.11498666666666667</v>
      </c>
      <c r="H3219">
        <f>profielen_s1!H7599</f>
        <v>0.18239999999999998</v>
      </c>
      <c r="I3219">
        <f>profielen_s1!I7599</f>
        <v>0.54311904761904761</v>
      </c>
      <c r="J3219">
        <f>profielen_s1!J7599</f>
        <v>0.229632</v>
      </c>
      <c r="K3219">
        <f>profielen_s1!K7599</f>
        <v>1</v>
      </c>
    </row>
    <row r="3220" spans="1:11" x14ac:dyDescent="0.55000000000000004">
      <c r="A3220">
        <f>profielen_s1!A3220</f>
        <v>3219</v>
      </c>
      <c r="B3220">
        <f>profielen_s1!B7600</f>
        <v>7.3086999999999999E-2</v>
      </c>
      <c r="C3220">
        <f>profielen_s1!C7600</f>
        <v>0.50676100000000002</v>
      </c>
      <c r="D3220">
        <f>profielen_s1!D7600</f>
        <v>1.0423828099992534</v>
      </c>
      <c r="E3220">
        <f>profielen_s1!E7600</f>
        <v>0.29492187999949238</v>
      </c>
      <c r="F3220">
        <f>profielen_s1!F7600</f>
        <v>0.3316243499994016</v>
      </c>
      <c r="G3220">
        <f>profielen_s1!G7600</f>
        <v>0.12111999999999999</v>
      </c>
      <c r="H3220">
        <f>profielen_s1!H7600</f>
        <v>0.17760000000000001</v>
      </c>
      <c r="I3220">
        <f>profielen_s1!I7600</f>
        <v>0.53069047619047616</v>
      </c>
      <c r="J3220">
        <f>profielen_s1!J7600</f>
        <v>0.22860799999999998</v>
      </c>
      <c r="K3220">
        <f>profielen_s1!K7600</f>
        <v>1</v>
      </c>
    </row>
    <row r="3221" spans="1:11" x14ac:dyDescent="0.55000000000000004">
      <c r="A3221">
        <f>profielen_s1!A3221</f>
        <v>3220</v>
      </c>
      <c r="B3221">
        <f>profielen_s1!B7601</f>
        <v>2.1706E-2</v>
      </c>
      <c r="C3221">
        <f>profielen_s1!C7601</f>
        <v>0.56436600000000003</v>
      </c>
      <c r="D3221">
        <f>profielen_s1!D7601</f>
        <v>0.87135416999990412</v>
      </c>
      <c r="E3221">
        <f>profielen_s1!E7601</f>
        <v>0.29003906000070856</v>
      </c>
      <c r="F3221">
        <f>profielen_s1!F7601</f>
        <v>0.42004394000014145</v>
      </c>
      <c r="G3221">
        <f>profielen_s1!G7601</f>
        <v>0.13077333333333332</v>
      </c>
      <c r="H3221">
        <f>profielen_s1!H7601</f>
        <v>0.18079999999999999</v>
      </c>
      <c r="I3221">
        <f>profielen_s1!I7601</f>
        <v>0.52179365079365081</v>
      </c>
      <c r="J3221">
        <f>profielen_s1!J7601</f>
        <v>0.20854400000000001</v>
      </c>
      <c r="K3221">
        <f>profielen_s1!K7601</f>
        <v>1</v>
      </c>
    </row>
    <row r="3222" spans="1:11" x14ac:dyDescent="0.55000000000000004">
      <c r="A3222">
        <f>profielen_s1!A3222</f>
        <v>3221</v>
      </c>
      <c r="B3222">
        <f>profielen_s1!B7602</f>
        <v>0</v>
      </c>
      <c r="C3222">
        <f>profielen_s1!C7602</f>
        <v>0.73259799999999997</v>
      </c>
      <c r="D3222">
        <f>profielen_s1!D7602</f>
        <v>0.87884115000088059</v>
      </c>
      <c r="E3222">
        <f>profielen_s1!E7602</f>
        <v>0.37988280999979906</v>
      </c>
      <c r="F3222">
        <f>profielen_s1!F7602</f>
        <v>0.58483887000056711</v>
      </c>
      <c r="G3222">
        <f>profielen_s1!G7602</f>
        <v>0.12744</v>
      </c>
      <c r="H3222">
        <f>profielen_s1!H7602</f>
        <v>0.17439999999999997</v>
      </c>
      <c r="I3222">
        <f>profielen_s1!I7602</f>
        <v>0.51609523809523805</v>
      </c>
      <c r="J3222">
        <f>profielen_s1!J7602</f>
        <v>0.20438400000000001</v>
      </c>
      <c r="K3222">
        <f>profielen_s1!K7602</f>
        <v>1</v>
      </c>
    </row>
    <row r="3223" spans="1:11" x14ac:dyDescent="0.55000000000000004">
      <c r="A3223">
        <f>profielen_s1!A3223</f>
        <v>3222</v>
      </c>
      <c r="B3223">
        <f>profielen_s1!B7603</f>
        <v>0</v>
      </c>
      <c r="C3223">
        <f>profielen_s1!C7603</f>
        <v>0.877085</v>
      </c>
      <c r="D3223">
        <f>profielen_s1!D7603</f>
        <v>0.9281250000003638</v>
      </c>
      <c r="E3223">
        <f>profielen_s1!E7603</f>
        <v>0.70996094000020094</v>
      </c>
      <c r="F3223">
        <f>profielen_s1!F7603</f>
        <v>0.55505370999981096</v>
      </c>
      <c r="G3223">
        <f>profielen_s1!G7603</f>
        <v>0.10024</v>
      </c>
      <c r="H3223">
        <f>profielen_s1!H7603</f>
        <v>0.15840000000000001</v>
      </c>
      <c r="I3223">
        <f>profielen_s1!I7603</f>
        <v>0.48884920634920637</v>
      </c>
      <c r="J3223">
        <f>profielen_s1!J7603</f>
        <v>0.18556800000000001</v>
      </c>
      <c r="K3223">
        <f>profielen_s1!K7603</f>
        <v>0</v>
      </c>
    </row>
    <row r="3224" spans="1:11" x14ac:dyDescent="0.55000000000000004">
      <c r="A3224">
        <f>profielen_s1!A3224</f>
        <v>3223</v>
      </c>
      <c r="B3224">
        <f>profielen_s1!B7604</f>
        <v>0</v>
      </c>
      <c r="C3224">
        <f>profielen_s1!C7604</f>
        <v>0.89127599999999996</v>
      </c>
      <c r="D3224">
        <f>profielen_s1!D7604</f>
        <v>0.85498046999964572</v>
      </c>
      <c r="E3224">
        <f>profielen_s1!E7604</f>
        <v>0.56030272999942099</v>
      </c>
      <c r="F3224">
        <f>profielen_s1!F7604</f>
        <v>0.75</v>
      </c>
      <c r="G3224">
        <f>profielen_s1!G7604</f>
        <v>5.9386666666666664E-2</v>
      </c>
      <c r="H3224">
        <f>profielen_s1!H7604</f>
        <v>0.128</v>
      </c>
      <c r="I3224">
        <f>profielen_s1!I7604</f>
        <v>0.43144444444444435</v>
      </c>
      <c r="J3224">
        <f>profielen_s1!J7604</f>
        <v>0.16118399999999999</v>
      </c>
      <c r="K3224">
        <f>profielen_s1!K7604</f>
        <v>0</v>
      </c>
    </row>
    <row r="3225" spans="1:11" x14ac:dyDescent="0.55000000000000004">
      <c r="A3225">
        <f>profielen_s1!A3225</f>
        <v>3224</v>
      </c>
      <c r="B3225">
        <f>profielen_s1!B7605</f>
        <v>0</v>
      </c>
      <c r="C3225">
        <f>profielen_s1!C7605</f>
        <v>0.86807699999999999</v>
      </c>
      <c r="D3225">
        <f>profielen_s1!D7605</f>
        <v>1.4497070300003543</v>
      </c>
      <c r="E3225">
        <f>profielen_s1!E7605</f>
        <v>0.72973633000037808</v>
      </c>
      <c r="F3225">
        <f>profielen_s1!F7605</f>
        <v>1.1351318400002128</v>
      </c>
      <c r="G3225">
        <f>profielen_s1!G7605</f>
        <v>4.8080000000000005E-2</v>
      </c>
      <c r="H3225">
        <f>profielen_s1!H7605</f>
        <v>9.9199999999999997E-2</v>
      </c>
      <c r="I3225">
        <f>profielen_s1!I7605</f>
        <v>0.38070634920634921</v>
      </c>
      <c r="J3225">
        <f>profielen_s1!J7605</f>
        <v>0.15824000000000002</v>
      </c>
      <c r="K3225">
        <f>profielen_s1!K7605</f>
        <v>0</v>
      </c>
    </row>
    <row r="3226" spans="1:11" x14ac:dyDescent="0.55000000000000004">
      <c r="A3226">
        <f>profielen_s1!A3226</f>
        <v>3225</v>
      </c>
      <c r="B3226">
        <f>profielen_s1!B7606</f>
        <v>0</v>
      </c>
      <c r="C3226">
        <f>profielen_s1!C7606</f>
        <v>0.83582600000000007</v>
      </c>
      <c r="D3226">
        <f>profielen_s1!D7606</f>
        <v>1.0917968699995981</v>
      </c>
      <c r="E3226">
        <f>profielen_s1!E7606</f>
        <v>0.73022460999982286</v>
      </c>
      <c r="F3226">
        <f>profielen_s1!F7606</f>
        <v>1.3448486299994329</v>
      </c>
      <c r="G3226">
        <f>profielen_s1!G7606</f>
        <v>4.7359999999999999E-2</v>
      </c>
      <c r="H3226">
        <f>profielen_s1!H7606</f>
        <v>8.9600000000000013E-2</v>
      </c>
      <c r="I3226">
        <f>profielen_s1!I7606</f>
        <v>0.36413492063492064</v>
      </c>
      <c r="J3226">
        <f>profielen_s1!J7606</f>
        <v>8.7455999999999992E-2</v>
      </c>
      <c r="K3226">
        <f>profielen_s1!K7606</f>
        <v>0</v>
      </c>
    </row>
    <row r="3227" spans="1:11" x14ac:dyDescent="0.55000000000000004">
      <c r="A3227">
        <f>profielen_s1!A3227</f>
        <v>3226</v>
      </c>
      <c r="B3227">
        <f>profielen_s1!B7607</f>
        <v>0</v>
      </c>
      <c r="C3227">
        <f>profielen_s1!C7607</f>
        <v>0.89698599999999995</v>
      </c>
      <c r="D3227">
        <f>profielen_s1!D7607</f>
        <v>0.99804688000040187</v>
      </c>
      <c r="E3227">
        <f>profielen_s1!E7607</f>
        <v>1.0349121099998229</v>
      </c>
      <c r="F3227">
        <f>profielen_s1!F7607</f>
        <v>0.8951415999999881</v>
      </c>
      <c r="G3227">
        <f>profielen_s1!G7607</f>
        <v>4.6213333333333328E-2</v>
      </c>
      <c r="H3227">
        <f>profielen_s1!H7607</f>
        <v>9.1200000000000003E-2</v>
      </c>
      <c r="I3227">
        <f>profielen_s1!I7607</f>
        <v>0.34796031746031747</v>
      </c>
      <c r="J3227">
        <f>profielen_s1!J7607</f>
        <v>7.9936000000000007E-2</v>
      </c>
      <c r="K3227">
        <f>profielen_s1!K7607</f>
        <v>0</v>
      </c>
    </row>
    <row r="3228" spans="1:11" x14ac:dyDescent="0.55000000000000004">
      <c r="A3228">
        <f>profielen_s1!A3228</f>
        <v>3227</v>
      </c>
      <c r="B3228">
        <f>profielen_s1!B7608</f>
        <v>0</v>
      </c>
      <c r="C3228">
        <f>profielen_s1!C7608</f>
        <v>0.78767399999999999</v>
      </c>
      <c r="D3228">
        <f>profielen_s1!D7608</f>
        <v>1.25</v>
      </c>
      <c r="E3228">
        <f>profielen_s1!E7608</f>
        <v>0.60009765999984666</v>
      </c>
      <c r="F3228">
        <f>profielen_s1!F7608</f>
        <v>1.099853520000579</v>
      </c>
      <c r="G3228">
        <f>profielen_s1!G7608</f>
        <v>2.3786666666666664E-2</v>
      </c>
      <c r="H3228">
        <f>profielen_s1!H7608</f>
        <v>9.1200000000000003E-2</v>
      </c>
      <c r="I3228">
        <f>profielen_s1!I7608</f>
        <v>0.3274920634920635</v>
      </c>
      <c r="J3228">
        <f>profielen_s1!J7608</f>
        <v>7.6095999999999997E-2</v>
      </c>
      <c r="K3228">
        <f>profielen_s1!K7608</f>
        <v>0</v>
      </c>
    </row>
    <row r="3229" spans="1:11" x14ac:dyDescent="0.55000000000000004">
      <c r="A3229">
        <f>profielen_s1!A3229</f>
        <v>3228</v>
      </c>
      <c r="B3229">
        <f>profielen_s1!B7609</f>
        <v>0</v>
      </c>
      <c r="C3229">
        <f>profielen_s1!C7609</f>
        <v>0.81891899999999995</v>
      </c>
      <c r="D3229">
        <f>profielen_s1!D7609</f>
        <v>1.238932289999866</v>
      </c>
      <c r="E3229">
        <f>profielen_s1!E7609</f>
        <v>0.86987304000012955</v>
      </c>
      <c r="F3229">
        <f>profielen_s1!F7609</f>
        <v>1.205200189999232</v>
      </c>
      <c r="G3229">
        <f>profielen_s1!G7609</f>
        <v>1.938666666666667E-2</v>
      </c>
      <c r="H3229">
        <f>profielen_s1!H7609</f>
        <v>8.7999999999999995E-2</v>
      </c>
      <c r="I3229">
        <f>profielen_s1!I7609</f>
        <v>0.32495238095238094</v>
      </c>
      <c r="J3229">
        <f>profielen_s1!J7609</f>
        <v>7.0400000000000004E-2</v>
      </c>
      <c r="K3229">
        <f>profielen_s1!K7609</f>
        <v>0</v>
      </c>
    </row>
    <row r="3230" spans="1:11" x14ac:dyDescent="0.55000000000000004">
      <c r="A3230">
        <f>profielen_s1!A3230</f>
        <v>3229</v>
      </c>
      <c r="B3230">
        <f>profielen_s1!B7610</f>
        <v>0</v>
      </c>
      <c r="C3230">
        <f>profielen_s1!C7610</f>
        <v>0.86103799999999997</v>
      </c>
      <c r="D3230">
        <f>profielen_s1!D7610</f>
        <v>0.70963542000026791</v>
      </c>
      <c r="E3230">
        <f>profielen_s1!E7610</f>
        <v>0.26000977000057901</v>
      </c>
      <c r="F3230">
        <f>profielen_s1!F7610</f>
        <v>0.5</v>
      </c>
      <c r="G3230">
        <f>profielen_s1!G7610</f>
        <v>1.9466666666666667E-2</v>
      </c>
      <c r="H3230">
        <f>profielen_s1!H7610</f>
        <v>8.7999999999999995E-2</v>
      </c>
      <c r="I3230">
        <f>profielen_s1!I7610</f>
        <v>0.32195238095238099</v>
      </c>
      <c r="J3230">
        <f>profielen_s1!J7610</f>
        <v>7.5392000000000001E-2</v>
      </c>
      <c r="K3230">
        <f>profielen_s1!K7610</f>
        <v>0</v>
      </c>
    </row>
    <row r="3231" spans="1:11" x14ac:dyDescent="0.55000000000000004">
      <c r="A3231">
        <f>profielen_s1!A3231</f>
        <v>3230</v>
      </c>
      <c r="B3231">
        <f>profielen_s1!B7611</f>
        <v>0</v>
      </c>
      <c r="C3231">
        <f>profielen_s1!C7611</f>
        <v>0.89714400000000005</v>
      </c>
      <c r="D3231">
        <f>profielen_s1!D7611</f>
        <v>0.74674478999986604</v>
      </c>
      <c r="E3231">
        <f>profielen_s1!E7611</f>
        <v>0.31494140999984666</v>
      </c>
      <c r="F3231">
        <f>profielen_s1!F7611</f>
        <v>0.25500488000034238</v>
      </c>
      <c r="G3231">
        <f>profielen_s1!G7611</f>
        <v>1.9226666666666663E-2</v>
      </c>
      <c r="H3231">
        <f>profielen_s1!H7611</f>
        <v>8.7999999999999995E-2</v>
      </c>
      <c r="I3231">
        <f>profielen_s1!I7611</f>
        <v>0.32548412698412693</v>
      </c>
      <c r="J3231">
        <f>profielen_s1!J7611</f>
        <v>7.4176000000000006E-2</v>
      </c>
      <c r="K3231">
        <f>profielen_s1!K7611</f>
        <v>0</v>
      </c>
    </row>
    <row r="3232" spans="1:11" x14ac:dyDescent="0.55000000000000004">
      <c r="A3232">
        <f>profielen_s1!A3232</f>
        <v>3231</v>
      </c>
      <c r="B3232">
        <f>profielen_s1!B7612</f>
        <v>0</v>
      </c>
      <c r="C3232">
        <f>profielen_s1!C7612</f>
        <v>0.89401300000000006</v>
      </c>
      <c r="D3232">
        <f>profielen_s1!D7612</f>
        <v>0.79736328000035428</v>
      </c>
      <c r="E3232">
        <f>profielen_s1!E7612</f>
        <v>0.29003905999979906</v>
      </c>
      <c r="F3232">
        <f>profielen_s1!F7612</f>
        <v>0.37487793000036618</v>
      </c>
      <c r="G3232">
        <f>profielen_s1!G7612</f>
        <v>1.9359999999999999E-2</v>
      </c>
      <c r="H3232">
        <f>profielen_s1!H7612</f>
        <v>9.6000000000000002E-2</v>
      </c>
      <c r="I3232">
        <f>profielen_s1!I7612</f>
        <v>0.32007936507936513</v>
      </c>
      <c r="J3232">
        <f>profielen_s1!J7612</f>
        <v>7.0400000000000004E-2</v>
      </c>
      <c r="K3232">
        <f>profielen_s1!K7612</f>
        <v>0</v>
      </c>
    </row>
    <row r="3233" spans="1:11" x14ac:dyDescent="0.55000000000000004">
      <c r="A3233">
        <f>profielen_s1!A3233</f>
        <v>3232</v>
      </c>
      <c r="B3233">
        <f>profielen_s1!B7613</f>
        <v>0</v>
      </c>
      <c r="C3233">
        <f>profielen_s1!C7613</f>
        <v>0.93559199999999998</v>
      </c>
      <c r="D3233">
        <f>profielen_s1!D7613</f>
        <v>1.3686523399992438</v>
      </c>
      <c r="E3233">
        <f>profielen_s1!E7613</f>
        <v>0.2551269499999762</v>
      </c>
      <c r="F3233">
        <f>profielen_s1!F7613</f>
        <v>0.34509277999950427</v>
      </c>
      <c r="G3233">
        <f>profielen_s1!G7613</f>
        <v>1.9146666666666666E-2</v>
      </c>
      <c r="H3233">
        <f>profielen_s1!H7613</f>
        <v>9.4400000000000012E-2</v>
      </c>
      <c r="I3233">
        <f>profielen_s1!I7613</f>
        <v>0.31849206349206349</v>
      </c>
      <c r="J3233">
        <f>profielen_s1!J7613</f>
        <v>7.4656E-2</v>
      </c>
      <c r="K3233">
        <f>profielen_s1!K7613</f>
        <v>0</v>
      </c>
    </row>
    <row r="3234" spans="1:11" x14ac:dyDescent="0.55000000000000004">
      <c r="A3234">
        <f>profielen_s1!A3234</f>
        <v>3233</v>
      </c>
      <c r="B3234">
        <f>profielen_s1!B7614</f>
        <v>0</v>
      </c>
      <c r="C3234">
        <f>profielen_s1!C7614</f>
        <v>1.034961</v>
      </c>
      <c r="D3234">
        <f>profielen_s1!D7614</f>
        <v>0.80126953000035428</v>
      </c>
      <c r="E3234">
        <f>profielen_s1!E7614</f>
        <v>0.26000976999966952</v>
      </c>
      <c r="F3234">
        <f>profielen_s1!F7614</f>
        <v>0.23999023000033048</v>
      </c>
      <c r="G3234">
        <f>profielen_s1!G7614</f>
        <v>1.9306666666666666E-2</v>
      </c>
      <c r="H3234">
        <f>profielen_s1!H7614</f>
        <v>9.7599999999999992E-2</v>
      </c>
      <c r="I3234">
        <f>profielen_s1!I7614</f>
        <v>0.3282936507936508</v>
      </c>
      <c r="J3234">
        <f>profielen_s1!J7614</f>
        <v>7.3567999999999981E-2</v>
      </c>
      <c r="K3234">
        <f>profielen_s1!K7614</f>
        <v>0</v>
      </c>
    </row>
    <row r="3235" spans="1:11" x14ac:dyDescent="0.55000000000000004">
      <c r="A3235">
        <f>profielen_s1!A3235</f>
        <v>3234</v>
      </c>
      <c r="B3235">
        <f>profielen_s1!B7615</f>
        <v>0</v>
      </c>
      <c r="C3235">
        <f>profielen_s1!C7615</f>
        <v>1.1381210000000002</v>
      </c>
      <c r="D3235">
        <f>profielen_s1!D7615</f>
        <v>0.92236328000035428</v>
      </c>
      <c r="E3235">
        <f>profielen_s1!E7615</f>
        <v>0.39501953000035428</v>
      </c>
      <c r="F3235">
        <f>profielen_s1!F7615</f>
        <v>0.28503417999945668</v>
      </c>
      <c r="G3235">
        <f>profielen_s1!G7615</f>
        <v>2.2826666666666665E-2</v>
      </c>
      <c r="H3235">
        <f>profielen_s1!H7615</f>
        <v>0.12160000000000003</v>
      </c>
      <c r="I3235">
        <f>profielen_s1!I7615</f>
        <v>0.34245238095238095</v>
      </c>
      <c r="J3235">
        <f>profielen_s1!J7615</f>
        <v>7.823999999999999E-2</v>
      </c>
      <c r="K3235">
        <f>profielen_s1!K7615</f>
        <v>0</v>
      </c>
    </row>
    <row r="3236" spans="1:11" x14ac:dyDescent="0.55000000000000004">
      <c r="A3236">
        <f>profielen_s1!A3236</f>
        <v>3235</v>
      </c>
      <c r="B3236">
        <f>profielen_s1!B7616</f>
        <v>0</v>
      </c>
      <c r="C3236">
        <f>profielen_s1!C7616</f>
        <v>1.1667550000000002</v>
      </c>
      <c r="D3236">
        <f>profielen_s1!D7616</f>
        <v>1.7669270899987168</v>
      </c>
      <c r="E3236">
        <f>profielen_s1!E7616</f>
        <v>0.45483398000033048</v>
      </c>
      <c r="F3236">
        <f>profielen_s1!F7616</f>
        <v>0.23999024000022473</v>
      </c>
      <c r="G3236">
        <f>profielen_s1!G7616</f>
        <v>2.3893333333333332E-2</v>
      </c>
      <c r="H3236">
        <f>profielen_s1!H7616</f>
        <v>0.1424</v>
      </c>
      <c r="I3236">
        <f>profielen_s1!I7616</f>
        <v>0.36866666666666664</v>
      </c>
      <c r="J3236">
        <f>profielen_s1!J7616</f>
        <v>8.8672000000000015E-2</v>
      </c>
      <c r="K3236">
        <f>profielen_s1!K7616</f>
        <v>0</v>
      </c>
    </row>
    <row r="3237" spans="1:11" x14ac:dyDescent="0.55000000000000004">
      <c r="A3237">
        <f>profielen_s1!A3237</f>
        <v>3236</v>
      </c>
      <c r="B3237">
        <f>profielen_s1!B7617</f>
        <v>7.5579999999999996E-3</v>
      </c>
      <c r="C3237">
        <f>profielen_s1!C7617</f>
        <v>1.2814719999999999</v>
      </c>
      <c r="D3237">
        <f>profielen_s1!D7617</f>
        <v>0.52311198000097647</v>
      </c>
      <c r="E3237">
        <f>profielen_s1!E7617</f>
        <v>0.3100585999991381</v>
      </c>
      <c r="F3237">
        <f>profielen_s1!F7617</f>
        <v>0.34484863000034238</v>
      </c>
      <c r="G3237">
        <f>profielen_s1!G7617</f>
        <v>5.1999999999999998E-2</v>
      </c>
      <c r="H3237">
        <f>profielen_s1!H7617</f>
        <v>0.15680000000000002</v>
      </c>
      <c r="I3237">
        <f>profielen_s1!I7617</f>
        <v>0.43580952380952381</v>
      </c>
      <c r="J3237">
        <f>profielen_s1!J7617</f>
        <v>0.17392000000000002</v>
      </c>
      <c r="K3237">
        <f>profielen_s1!K7617</f>
        <v>0</v>
      </c>
    </row>
    <row r="3238" spans="1:11" x14ac:dyDescent="0.55000000000000004">
      <c r="A3238">
        <f>profielen_s1!A3238</f>
        <v>3237</v>
      </c>
      <c r="B3238">
        <f>profielen_s1!B7618</f>
        <v>7.4331000000000008E-2</v>
      </c>
      <c r="C3238">
        <f>profielen_s1!C7618</f>
        <v>1.2303440000000001</v>
      </c>
      <c r="D3238">
        <f>profielen_s1!D7618</f>
        <v>0.18066405999888957</v>
      </c>
      <c r="E3238">
        <f>profielen_s1!E7618</f>
        <v>0.29003906000070856</v>
      </c>
      <c r="F3238">
        <f>profielen_s1!F7618</f>
        <v>0.18994140999984666</v>
      </c>
      <c r="G3238">
        <f>profielen_s1!G7618</f>
        <v>8.856E-2</v>
      </c>
      <c r="H3238">
        <f>profielen_s1!H7618</f>
        <v>0.17760000000000001</v>
      </c>
      <c r="I3238">
        <f>profielen_s1!I7618</f>
        <v>0.4893412698412698</v>
      </c>
      <c r="J3238">
        <f>profielen_s1!J7618</f>
        <v>0.18256</v>
      </c>
      <c r="K3238">
        <f>profielen_s1!K7618</f>
        <v>0</v>
      </c>
    </row>
    <row r="3239" spans="1:11" x14ac:dyDescent="0.55000000000000004">
      <c r="A3239">
        <f>profielen_s1!A3239</f>
        <v>3238</v>
      </c>
      <c r="B3239">
        <f>profielen_s1!B7619</f>
        <v>0.12208799999999999</v>
      </c>
      <c r="C3239">
        <f>profielen_s1!C7619</f>
        <v>1.050154</v>
      </c>
      <c r="D3239">
        <f>profielen_s1!D7619</f>
        <v>7.910156000070856E-2</v>
      </c>
      <c r="E3239">
        <f>profielen_s1!E7619</f>
        <v>0.29516600999977527</v>
      </c>
      <c r="F3239">
        <f>profielen_s1!F7619</f>
        <v>4.0039059999799065E-2</v>
      </c>
      <c r="G3239">
        <f>profielen_s1!G7619</f>
        <v>0.11634666666666665</v>
      </c>
      <c r="H3239">
        <f>profielen_s1!H7619</f>
        <v>0.18239999999999998</v>
      </c>
      <c r="I3239">
        <f>profielen_s1!I7619</f>
        <v>0.52017460317460318</v>
      </c>
      <c r="J3239">
        <f>profielen_s1!J7619</f>
        <v>0.204704</v>
      </c>
      <c r="K3239">
        <f>profielen_s1!K7619</f>
        <v>1</v>
      </c>
    </row>
    <row r="3240" spans="1:11" x14ac:dyDescent="0.55000000000000004">
      <c r="A3240">
        <f>profielen_s1!A3240</f>
        <v>3239</v>
      </c>
      <c r="B3240">
        <f>profielen_s1!B7620</f>
        <v>0.14823700000000001</v>
      </c>
      <c r="C3240">
        <f>profielen_s1!C7620</f>
        <v>0.92351800000000006</v>
      </c>
      <c r="D3240">
        <f>profielen_s1!D7620</f>
        <v>0</v>
      </c>
      <c r="E3240">
        <f>profielen_s1!E7620</f>
        <v>0.41479492999951617</v>
      </c>
      <c r="F3240">
        <f>profielen_s1!F7620</f>
        <v>2.001953000035428E-2</v>
      </c>
      <c r="G3240">
        <f>profielen_s1!G7620</f>
        <v>0.11450666666666667</v>
      </c>
      <c r="H3240">
        <f>profielen_s1!H7620</f>
        <v>0.17599999999999999</v>
      </c>
      <c r="I3240">
        <f>profielen_s1!I7620</f>
        <v>0.53353174603174602</v>
      </c>
      <c r="J3240">
        <f>profielen_s1!J7620</f>
        <v>0.21564800000000003</v>
      </c>
      <c r="K3240">
        <f>profielen_s1!K7620</f>
        <v>1</v>
      </c>
    </row>
    <row r="3241" spans="1:11" x14ac:dyDescent="0.55000000000000004">
      <c r="A3241">
        <f>profielen_s1!A3241</f>
        <v>3240</v>
      </c>
      <c r="B3241">
        <f>profielen_s1!B7621</f>
        <v>0.12981800000000002</v>
      </c>
      <c r="C3241">
        <f>profielen_s1!C7621</f>
        <v>1.0262280000000001</v>
      </c>
      <c r="D3241">
        <f>profielen_s1!D7621</f>
        <v>0</v>
      </c>
      <c r="E3241">
        <f>profielen_s1!E7621</f>
        <v>0.51000976000068476</v>
      </c>
      <c r="F3241">
        <f>profielen_s1!F7621</f>
        <v>4.5043940000141447E-2</v>
      </c>
      <c r="G3241">
        <f>profielen_s1!G7621</f>
        <v>0.11317333333333333</v>
      </c>
      <c r="H3241">
        <f>profielen_s1!H7621</f>
        <v>0.17280000000000001</v>
      </c>
      <c r="I3241">
        <f>profielen_s1!I7621</f>
        <v>0.53753174603174603</v>
      </c>
      <c r="J3241">
        <f>profielen_s1!J7621</f>
        <v>0.21564800000000001</v>
      </c>
      <c r="K3241">
        <f>profielen_s1!K7621</f>
        <v>1</v>
      </c>
    </row>
    <row r="3242" spans="1:11" x14ac:dyDescent="0.55000000000000004">
      <c r="A3242">
        <f>profielen_s1!A3242</f>
        <v>3241</v>
      </c>
      <c r="B3242">
        <f>profielen_s1!B7622</f>
        <v>8.4125000000000005E-2</v>
      </c>
      <c r="C3242">
        <f>profielen_s1!C7622</f>
        <v>0.81802700000000006</v>
      </c>
      <c r="D3242">
        <f>profielen_s1!D7622</f>
        <v>0</v>
      </c>
      <c r="E3242">
        <f>profielen_s1!E7622</f>
        <v>0.39501952999944479</v>
      </c>
      <c r="F3242">
        <f>profielen_s1!F7622</f>
        <v>0.2800293000000238</v>
      </c>
      <c r="G3242">
        <f>profielen_s1!G7622</f>
        <v>0.10906666666666666</v>
      </c>
      <c r="H3242">
        <f>profielen_s1!H7622</f>
        <v>0.1696</v>
      </c>
      <c r="I3242">
        <f>profielen_s1!I7622</f>
        <v>0.54653174603174615</v>
      </c>
      <c r="J3242">
        <f>profielen_s1!J7622</f>
        <v>0.22723199999999999</v>
      </c>
      <c r="K3242">
        <f>profielen_s1!K7622</f>
        <v>1</v>
      </c>
    </row>
    <row r="3243" spans="1:11" x14ac:dyDescent="0.55000000000000004">
      <c r="A3243">
        <f>profielen_s1!A3243</f>
        <v>3242</v>
      </c>
      <c r="B3243">
        <f>profielen_s1!B7623</f>
        <v>6.3471E-2</v>
      </c>
      <c r="C3243">
        <f>profielen_s1!C7623</f>
        <v>0.57272100000000004</v>
      </c>
      <c r="D3243">
        <f>profielen_s1!D7623</f>
        <v>3.027343999929144E-2</v>
      </c>
      <c r="E3243">
        <f>profielen_s1!E7623</f>
        <v>0.26513672000055521</v>
      </c>
      <c r="F3243">
        <f>profielen_s1!F7623</f>
        <v>0.41491699000016524</v>
      </c>
      <c r="G3243">
        <f>profielen_s1!G7623</f>
        <v>0.10847999999999999</v>
      </c>
      <c r="H3243">
        <f>profielen_s1!H7623</f>
        <v>0.16800000000000001</v>
      </c>
      <c r="I3243">
        <f>profielen_s1!I7623</f>
        <v>0.55156349206349209</v>
      </c>
      <c r="J3243">
        <f>profielen_s1!J7623</f>
        <v>0.23519999999999999</v>
      </c>
      <c r="K3243">
        <f>profielen_s1!K7623</f>
        <v>1</v>
      </c>
    </row>
    <row r="3244" spans="1:11" x14ac:dyDescent="0.55000000000000004">
      <c r="A3244">
        <f>profielen_s1!A3244</f>
        <v>3243</v>
      </c>
      <c r="B3244">
        <f>profielen_s1!B7624</f>
        <v>3.6179000000000003E-2</v>
      </c>
      <c r="C3244">
        <f>profielen_s1!C7624</f>
        <v>0.57270399999999999</v>
      </c>
      <c r="D3244">
        <f>profielen_s1!D7624</f>
        <v>0.17317707999973209</v>
      </c>
      <c r="E3244">
        <f>profielen_s1!E7624</f>
        <v>0.39990235000004759</v>
      </c>
      <c r="F3244">
        <f>profielen_s1!F7624</f>
        <v>0.44494628999927954</v>
      </c>
      <c r="G3244">
        <f>profielen_s1!G7624</f>
        <v>0.10890666666666665</v>
      </c>
      <c r="H3244">
        <f>profielen_s1!H7624</f>
        <v>0.1648</v>
      </c>
      <c r="I3244">
        <f>profielen_s1!I7624</f>
        <v>0.54169841269841268</v>
      </c>
      <c r="J3244">
        <f>profielen_s1!J7624</f>
        <v>0.23027200000000003</v>
      </c>
      <c r="K3244">
        <f>profielen_s1!K7624</f>
        <v>1</v>
      </c>
    </row>
    <row r="3245" spans="1:11" x14ac:dyDescent="0.55000000000000004">
      <c r="A3245">
        <f>profielen_s1!A3245</f>
        <v>3244</v>
      </c>
      <c r="B3245">
        <f>profielen_s1!B7625</f>
        <v>6.5650000000000005E-3</v>
      </c>
      <c r="C3245">
        <f>profielen_s1!C7625</f>
        <v>0.63103599999999993</v>
      </c>
      <c r="D3245">
        <f>profielen_s1!D7625</f>
        <v>0.65364584000053583</v>
      </c>
      <c r="E3245">
        <f>profielen_s1!E7625</f>
        <v>0.39990234000015334</v>
      </c>
      <c r="F3245">
        <f>profielen_s1!F7625</f>
        <v>0.57507324000016524</v>
      </c>
      <c r="G3245">
        <f>profielen_s1!G7625</f>
        <v>0.11136</v>
      </c>
      <c r="H3245">
        <f>profielen_s1!H7625</f>
        <v>0.16639999999999999</v>
      </c>
      <c r="I3245">
        <f>profielen_s1!I7625</f>
        <v>0.52657936507936509</v>
      </c>
      <c r="J3245">
        <f>profielen_s1!J7625</f>
        <v>0.20940800000000001</v>
      </c>
      <c r="K3245">
        <f>profielen_s1!K7625</f>
        <v>1</v>
      </c>
    </row>
    <row r="3246" spans="1:11" x14ac:dyDescent="0.55000000000000004">
      <c r="A3246">
        <f>profielen_s1!A3246</f>
        <v>3245</v>
      </c>
      <c r="B3246">
        <f>profielen_s1!B7626</f>
        <v>0</v>
      </c>
      <c r="C3246">
        <f>profielen_s1!C7626</f>
        <v>0.65039800000000003</v>
      </c>
      <c r="D3246">
        <f>profielen_s1!D7626</f>
        <v>0.78304036000008637</v>
      </c>
      <c r="E3246">
        <f>profielen_s1!E7626</f>
        <v>0.5300292999991143</v>
      </c>
      <c r="F3246">
        <f>profielen_s1!F7626</f>
        <v>0.66503906999969331</v>
      </c>
      <c r="G3246">
        <f>profielen_s1!G7626</f>
        <v>0.11074666666666666</v>
      </c>
      <c r="H3246">
        <f>profielen_s1!H7626</f>
        <v>0.16319999999999998</v>
      </c>
      <c r="I3246">
        <f>profielen_s1!I7626</f>
        <v>0.51271428571428568</v>
      </c>
      <c r="J3246">
        <f>profielen_s1!J7626</f>
        <v>0.20611200000000002</v>
      </c>
      <c r="K3246">
        <f>profielen_s1!K7626</f>
        <v>1</v>
      </c>
    </row>
    <row r="3247" spans="1:11" x14ac:dyDescent="0.55000000000000004">
      <c r="A3247">
        <f>profielen_s1!A3247</f>
        <v>3246</v>
      </c>
      <c r="B3247">
        <f>profielen_s1!B7627</f>
        <v>0</v>
      </c>
      <c r="C3247">
        <f>profielen_s1!C7627</f>
        <v>0.655864</v>
      </c>
      <c r="D3247">
        <f>profielen_s1!D7627</f>
        <v>1.0703125</v>
      </c>
      <c r="E3247">
        <f>profielen_s1!E7627</f>
        <v>0.59521484000015334</v>
      </c>
      <c r="F3247">
        <f>profielen_s1!F7627</f>
        <v>0.69006347000049573</v>
      </c>
      <c r="G3247">
        <f>profielen_s1!G7627</f>
        <v>0.10301333333333333</v>
      </c>
      <c r="H3247">
        <f>profielen_s1!H7627</f>
        <v>0.15040000000000001</v>
      </c>
      <c r="I3247">
        <f>profielen_s1!I7627</f>
        <v>0.47544444444444439</v>
      </c>
      <c r="J3247">
        <f>profielen_s1!J7627</f>
        <v>0.18499199999999999</v>
      </c>
      <c r="K3247">
        <f>profielen_s1!K7627</f>
        <v>0</v>
      </c>
    </row>
    <row r="3248" spans="1:11" x14ac:dyDescent="0.55000000000000004">
      <c r="A3248">
        <f>profielen_s1!A3248</f>
        <v>3247</v>
      </c>
      <c r="B3248">
        <f>profielen_s1!B7628</f>
        <v>0</v>
      </c>
      <c r="C3248">
        <f>profielen_s1!C7628</f>
        <v>0.64480999999999999</v>
      </c>
      <c r="D3248">
        <f>profielen_s1!D7628</f>
        <v>1.1401367199996457</v>
      </c>
      <c r="E3248">
        <f>profielen_s1!E7628</f>
        <v>0.47485352000057901</v>
      </c>
      <c r="F3248">
        <f>profielen_s1!F7628</f>
        <v>0.8698730500000238</v>
      </c>
      <c r="G3248">
        <f>profielen_s1!G7628</f>
        <v>8.3199999999999996E-2</v>
      </c>
      <c r="H3248">
        <f>profielen_s1!H7628</f>
        <v>0.128</v>
      </c>
      <c r="I3248">
        <f>profielen_s1!I7628</f>
        <v>0.4111507936507936</v>
      </c>
      <c r="J3248">
        <f>profielen_s1!J7628</f>
        <v>0.15900800000000001</v>
      </c>
      <c r="K3248">
        <f>profielen_s1!K7628</f>
        <v>0</v>
      </c>
    </row>
    <row r="3249" spans="1:11" x14ac:dyDescent="0.55000000000000004">
      <c r="A3249">
        <f>profielen_s1!A3249</f>
        <v>3248</v>
      </c>
      <c r="B3249">
        <f>profielen_s1!B7629</f>
        <v>0</v>
      </c>
      <c r="C3249">
        <f>profielen_s1!C7629</f>
        <v>0.59218199999999999</v>
      </c>
      <c r="D3249">
        <f>profielen_s1!D7629</f>
        <v>1.3875000000007276</v>
      </c>
      <c r="E3249">
        <f>profielen_s1!E7629</f>
        <v>0.62988280999979906</v>
      </c>
      <c r="F3249">
        <f>profielen_s1!F7629</f>
        <v>1.1101074199996219</v>
      </c>
      <c r="G3249">
        <f>profielen_s1!G7629</f>
        <v>7.4799999999999991E-2</v>
      </c>
      <c r="H3249">
        <f>profielen_s1!H7629</f>
        <v>9.6000000000000016E-2</v>
      </c>
      <c r="I3249">
        <f>profielen_s1!I7629</f>
        <v>0.37119841269841269</v>
      </c>
      <c r="J3249">
        <f>profielen_s1!J7629</f>
        <v>0.14435200000000001</v>
      </c>
      <c r="K3249">
        <f>profielen_s1!K7629</f>
        <v>0</v>
      </c>
    </row>
    <row r="3250" spans="1:11" x14ac:dyDescent="0.55000000000000004">
      <c r="A3250">
        <f>profielen_s1!A3250</f>
        <v>3249</v>
      </c>
      <c r="B3250">
        <f>profielen_s1!B7630</f>
        <v>0</v>
      </c>
      <c r="C3250">
        <f>profielen_s1!C7630</f>
        <v>0.62995600000000007</v>
      </c>
      <c r="D3250">
        <f>profielen_s1!D7630</f>
        <v>1.0070312499992724</v>
      </c>
      <c r="E3250">
        <f>profielen_s1!E7630</f>
        <v>1.0400390599997991</v>
      </c>
      <c r="F3250">
        <f>profielen_s1!F7630</f>
        <v>1.0948486400002366</v>
      </c>
      <c r="G3250">
        <f>profielen_s1!G7630</f>
        <v>7.2853333333333339E-2</v>
      </c>
      <c r="H3250">
        <f>profielen_s1!H7630</f>
        <v>9.4399999999999998E-2</v>
      </c>
      <c r="I3250">
        <f>profielen_s1!I7630</f>
        <v>0.32996031746031745</v>
      </c>
      <c r="J3250">
        <f>profielen_s1!J7630</f>
        <v>6.9376000000000007E-2</v>
      </c>
      <c r="K3250">
        <f>profielen_s1!K7630</f>
        <v>0</v>
      </c>
    </row>
    <row r="3251" spans="1:11" x14ac:dyDescent="0.55000000000000004">
      <c r="A3251">
        <f>profielen_s1!A3251</f>
        <v>3250</v>
      </c>
      <c r="B3251">
        <f>profielen_s1!B7631</f>
        <v>0</v>
      </c>
      <c r="C3251">
        <f>profielen_s1!C7631</f>
        <v>0.69996599999999998</v>
      </c>
      <c r="D3251">
        <f>profielen_s1!D7631</f>
        <v>1.03515625</v>
      </c>
      <c r="E3251">
        <f>profielen_s1!E7631</f>
        <v>0.5651855500000238</v>
      </c>
      <c r="F3251">
        <f>profielen_s1!F7631</f>
        <v>0.83508299999994051</v>
      </c>
      <c r="G3251">
        <f>profielen_s1!G7631</f>
        <v>4.9840000000000002E-2</v>
      </c>
      <c r="H3251">
        <f>profielen_s1!H7631</f>
        <v>9.2799999999999994E-2</v>
      </c>
      <c r="I3251">
        <f>profielen_s1!I7631</f>
        <v>0.32217460317460322</v>
      </c>
      <c r="J3251">
        <f>profielen_s1!J7631</f>
        <v>6.8384000000000014E-2</v>
      </c>
      <c r="K3251">
        <f>profielen_s1!K7631</f>
        <v>0</v>
      </c>
    </row>
    <row r="3252" spans="1:11" x14ac:dyDescent="0.55000000000000004">
      <c r="A3252">
        <f>profielen_s1!A3252</f>
        <v>3251</v>
      </c>
      <c r="B3252">
        <f>profielen_s1!B7632</f>
        <v>0</v>
      </c>
      <c r="C3252">
        <f>profielen_s1!C7632</f>
        <v>0.6449109999999999</v>
      </c>
      <c r="D3252">
        <f>profielen_s1!D7632</f>
        <v>1.1201171900011104</v>
      </c>
      <c r="E3252">
        <f>profielen_s1!E7632</f>
        <v>0.8449706999999762</v>
      </c>
      <c r="F3252">
        <f>profielen_s1!F7632</f>
        <v>1.3601074300004257</v>
      </c>
      <c r="G3252">
        <f>profielen_s1!G7632</f>
        <v>3.530666666666666E-2</v>
      </c>
      <c r="H3252">
        <f>profielen_s1!H7632</f>
        <v>9.1200000000000003E-2</v>
      </c>
      <c r="I3252">
        <f>profielen_s1!I7632</f>
        <v>0.3172301587301587</v>
      </c>
      <c r="J3252">
        <f>profielen_s1!J7632</f>
        <v>7.0559999999999998E-2</v>
      </c>
      <c r="K3252">
        <f>profielen_s1!K7632</f>
        <v>0</v>
      </c>
    </row>
    <row r="3253" spans="1:11" x14ac:dyDescent="0.55000000000000004">
      <c r="A3253">
        <f>profielen_s1!A3253</f>
        <v>3252</v>
      </c>
      <c r="B3253">
        <f>profielen_s1!B7633</f>
        <v>0</v>
      </c>
      <c r="C3253">
        <f>profielen_s1!C7633</f>
        <v>0.63281699999999996</v>
      </c>
      <c r="D3253">
        <f>profielen_s1!D7633</f>
        <v>1.0903320300003543</v>
      </c>
      <c r="E3253">
        <f>profielen_s1!E7633</f>
        <v>0.2199706999999762</v>
      </c>
      <c r="F3253">
        <f>profielen_s1!F7633</f>
        <v>0.5748290999999881</v>
      </c>
      <c r="G3253">
        <f>profielen_s1!G7633</f>
        <v>2.4560000000000002E-2</v>
      </c>
      <c r="H3253">
        <f>profielen_s1!H7633</f>
        <v>8.9599999999999999E-2</v>
      </c>
      <c r="I3253">
        <f>profielen_s1!I7633</f>
        <v>0.31657142857142856</v>
      </c>
      <c r="J3253">
        <f>profielen_s1!J7633</f>
        <v>7.2288000000000005E-2</v>
      </c>
      <c r="K3253">
        <f>profielen_s1!K7633</f>
        <v>0</v>
      </c>
    </row>
    <row r="3254" spans="1:11" x14ac:dyDescent="0.55000000000000004">
      <c r="A3254">
        <f>profielen_s1!A3254</f>
        <v>3253</v>
      </c>
      <c r="B3254">
        <f>profielen_s1!B7634</f>
        <v>0</v>
      </c>
      <c r="C3254">
        <f>profielen_s1!C7634</f>
        <v>0.68415999999999999</v>
      </c>
      <c r="D3254">
        <f>profielen_s1!D7634</f>
        <v>0.76962889999958861</v>
      </c>
      <c r="E3254">
        <f>profielen_s1!E7634</f>
        <v>0.19506835999982286</v>
      </c>
      <c r="F3254">
        <f>profielen_s1!F7634</f>
        <v>0.20019530999979906</v>
      </c>
      <c r="G3254">
        <f>profielen_s1!G7634</f>
        <v>2.4560000000000002E-2</v>
      </c>
      <c r="H3254">
        <f>profielen_s1!H7634</f>
        <v>9.6000000000000002E-2</v>
      </c>
      <c r="I3254">
        <f>profielen_s1!I7634</f>
        <v>0.31355555555555559</v>
      </c>
      <c r="J3254">
        <f>profielen_s1!J7634</f>
        <v>8.1087999999999993E-2</v>
      </c>
      <c r="K3254">
        <f>profielen_s1!K7634</f>
        <v>0</v>
      </c>
    </row>
    <row r="3255" spans="1:11" x14ac:dyDescent="0.55000000000000004">
      <c r="A3255">
        <f>profielen_s1!A3255</f>
        <v>3254</v>
      </c>
      <c r="B3255">
        <f>profielen_s1!B7635</f>
        <v>0</v>
      </c>
      <c r="C3255">
        <f>profielen_s1!C7635</f>
        <v>0.73335099999999998</v>
      </c>
      <c r="D3255">
        <f>profielen_s1!D7635</f>
        <v>0.75039062999894668</v>
      </c>
      <c r="E3255">
        <f>profielen_s1!E7635</f>
        <v>0.1796875</v>
      </c>
      <c r="F3255">
        <f>profielen_s1!F7635</f>
        <v>0.25500487999943289</v>
      </c>
      <c r="G3255">
        <f>profielen_s1!G7635</f>
        <v>2.4400000000000002E-2</v>
      </c>
      <c r="H3255">
        <f>profielen_s1!H7635</f>
        <v>0.1056</v>
      </c>
      <c r="I3255">
        <f>profielen_s1!I7635</f>
        <v>0.3183968253968254</v>
      </c>
      <c r="J3255">
        <f>profielen_s1!J7635</f>
        <v>7.7792E-2</v>
      </c>
      <c r="K3255">
        <f>profielen_s1!K7635</f>
        <v>0</v>
      </c>
    </row>
    <row r="3256" spans="1:11" x14ac:dyDescent="0.55000000000000004">
      <c r="A3256">
        <f>profielen_s1!A3256</f>
        <v>3255</v>
      </c>
      <c r="B3256">
        <f>profielen_s1!B7636</f>
        <v>0</v>
      </c>
      <c r="C3256">
        <f>profielen_s1!C7636</f>
        <v>0.76715599999999995</v>
      </c>
      <c r="D3256">
        <f>profielen_s1!D7636</f>
        <v>1.2419433600007324</v>
      </c>
      <c r="E3256">
        <f>profielen_s1!E7636</f>
        <v>0.20507813000040187</v>
      </c>
      <c r="F3256">
        <f>profielen_s1!F7636</f>
        <v>0.19995117000053142</v>
      </c>
      <c r="G3256">
        <f>profielen_s1!G7636</f>
        <v>2.4666666666666667E-2</v>
      </c>
      <c r="H3256">
        <f>profielen_s1!H7636</f>
        <v>0.104</v>
      </c>
      <c r="I3256">
        <f>profielen_s1!I7636</f>
        <v>0.3180952380952381</v>
      </c>
      <c r="J3256">
        <f>profielen_s1!J7636</f>
        <v>8.5823999999999998E-2</v>
      </c>
      <c r="K3256">
        <f>profielen_s1!K7636</f>
        <v>0</v>
      </c>
    </row>
    <row r="3257" spans="1:11" x14ac:dyDescent="0.55000000000000004">
      <c r="A3257">
        <f>profielen_s1!A3257</f>
        <v>3256</v>
      </c>
      <c r="B3257">
        <f>profielen_s1!B7637</f>
        <v>0</v>
      </c>
      <c r="C3257">
        <f>profielen_s1!C7637</f>
        <v>0.92250699999999997</v>
      </c>
      <c r="D3257">
        <f>profielen_s1!D7637</f>
        <v>0.82275391000075615</v>
      </c>
      <c r="E3257">
        <f>profielen_s1!E7637</f>
        <v>0.22021484000015334</v>
      </c>
      <c r="F3257">
        <f>profielen_s1!F7637</f>
        <v>0.23999024000022473</v>
      </c>
      <c r="G3257">
        <f>profielen_s1!G7637</f>
        <v>2.4373333333333334E-2</v>
      </c>
      <c r="H3257">
        <f>profielen_s1!H7637</f>
        <v>0.1056</v>
      </c>
      <c r="I3257">
        <f>profielen_s1!I7637</f>
        <v>0.32300793650793652</v>
      </c>
      <c r="J3257">
        <f>profielen_s1!J7637</f>
        <v>8.6272000000000015E-2</v>
      </c>
      <c r="K3257">
        <f>profielen_s1!K7637</f>
        <v>0</v>
      </c>
    </row>
    <row r="3258" spans="1:11" x14ac:dyDescent="0.55000000000000004">
      <c r="A3258">
        <f>profielen_s1!A3258</f>
        <v>3257</v>
      </c>
      <c r="B3258">
        <f>profielen_s1!B7638</f>
        <v>0</v>
      </c>
      <c r="C3258">
        <f>profielen_s1!C7638</f>
        <v>0.82769599999999999</v>
      </c>
      <c r="D3258">
        <f>profielen_s1!D7638</f>
        <v>0.79825845999948797</v>
      </c>
      <c r="E3258">
        <f>profielen_s1!E7638</f>
        <v>0.21484375</v>
      </c>
      <c r="F3258">
        <f>profielen_s1!F7638</f>
        <v>0.56506346999958623</v>
      </c>
      <c r="G3258">
        <f>profielen_s1!G7638</f>
        <v>2.632E-2</v>
      </c>
      <c r="H3258">
        <f>profielen_s1!H7638</f>
        <v>0.104</v>
      </c>
      <c r="I3258">
        <f>profielen_s1!I7638</f>
        <v>0.33359523809523811</v>
      </c>
      <c r="J3258">
        <f>profielen_s1!J7638</f>
        <v>8.7999999999999995E-2</v>
      </c>
      <c r="K3258">
        <f>profielen_s1!K7638</f>
        <v>0</v>
      </c>
    </row>
    <row r="3259" spans="1:11" x14ac:dyDescent="0.55000000000000004">
      <c r="A3259">
        <f>profielen_s1!A3259</f>
        <v>3258</v>
      </c>
      <c r="B3259">
        <f>profielen_s1!B7639</f>
        <v>0</v>
      </c>
      <c r="C3259">
        <f>profielen_s1!C7639</f>
        <v>0.93071599999999999</v>
      </c>
      <c r="D3259">
        <f>profielen_s1!D7639</f>
        <v>1.1002604200002679</v>
      </c>
      <c r="E3259">
        <f>profielen_s1!E7639</f>
        <v>0.28027344000020094</v>
      </c>
      <c r="F3259">
        <f>profielen_s1!F7639</f>
        <v>0.38488770000003569</v>
      </c>
      <c r="G3259">
        <f>profielen_s1!G7639</f>
        <v>2.8266666666666669E-2</v>
      </c>
      <c r="H3259">
        <f>profielen_s1!H7639</f>
        <v>0.12640000000000001</v>
      </c>
      <c r="I3259">
        <f>profielen_s1!I7639</f>
        <v>0.33123015873015871</v>
      </c>
      <c r="J3259">
        <f>profielen_s1!J7639</f>
        <v>9.0623999999999996E-2</v>
      </c>
      <c r="K3259">
        <f>profielen_s1!K7639</f>
        <v>0</v>
      </c>
    </row>
    <row r="3260" spans="1:11" x14ac:dyDescent="0.55000000000000004">
      <c r="A3260">
        <f>profielen_s1!A3260</f>
        <v>3259</v>
      </c>
      <c r="B3260">
        <f>profielen_s1!B7640</f>
        <v>0</v>
      </c>
      <c r="C3260">
        <f>profielen_s1!C7640</f>
        <v>1.0525150000000001</v>
      </c>
      <c r="D3260">
        <f>profielen_s1!D7640</f>
        <v>1.2305338499991194</v>
      </c>
      <c r="E3260">
        <f>profielen_s1!E7640</f>
        <v>0.31982421999964572</v>
      </c>
      <c r="F3260">
        <f>profielen_s1!F7640</f>
        <v>0.28503418000036618</v>
      </c>
      <c r="G3260">
        <f>profielen_s1!G7640</f>
        <v>3.0293333333333335E-2</v>
      </c>
      <c r="H3260">
        <f>profielen_s1!H7640</f>
        <v>0.16</v>
      </c>
      <c r="I3260">
        <f>profielen_s1!I7640</f>
        <v>0.35718253968253971</v>
      </c>
      <c r="J3260">
        <f>profielen_s1!J7640</f>
        <v>9.510399999999998E-2</v>
      </c>
      <c r="K3260">
        <f>profielen_s1!K7640</f>
        <v>0</v>
      </c>
    </row>
    <row r="3261" spans="1:11" x14ac:dyDescent="0.55000000000000004">
      <c r="A3261">
        <f>profielen_s1!A3261</f>
        <v>3260</v>
      </c>
      <c r="B3261">
        <f>profielen_s1!B7641</f>
        <v>1.6719999999999999E-3</v>
      </c>
      <c r="C3261">
        <f>profielen_s1!C7641</f>
        <v>1.0692929999999998</v>
      </c>
      <c r="D3261">
        <f>profielen_s1!D7641</f>
        <v>0.48615451000114263</v>
      </c>
      <c r="E3261">
        <f>profielen_s1!E7641</f>
        <v>0.25976561999959813</v>
      </c>
      <c r="F3261">
        <f>profielen_s1!F7641</f>
        <v>0.39990234000015334</v>
      </c>
      <c r="G3261">
        <f>profielen_s1!G7641</f>
        <v>5.8879999999999995E-2</v>
      </c>
      <c r="H3261">
        <f>profielen_s1!H7641</f>
        <v>0.17599999999999999</v>
      </c>
      <c r="I3261">
        <f>profielen_s1!I7641</f>
        <v>0.42511904761904762</v>
      </c>
      <c r="J3261">
        <f>profielen_s1!J7641</f>
        <v>0.19168000000000002</v>
      </c>
      <c r="K3261">
        <f>profielen_s1!K7641</f>
        <v>0</v>
      </c>
    </row>
    <row r="3262" spans="1:11" x14ac:dyDescent="0.55000000000000004">
      <c r="A3262">
        <f>profielen_s1!A3262</f>
        <v>3261</v>
      </c>
      <c r="B3262">
        <f>profielen_s1!B7642</f>
        <v>3.9791E-2</v>
      </c>
      <c r="C3262">
        <f>profielen_s1!C7642</f>
        <v>1.314381</v>
      </c>
      <c r="D3262">
        <f>profielen_s1!D7642</f>
        <v>0.83181423999849358</v>
      </c>
      <c r="E3262">
        <f>profielen_s1!E7642</f>
        <v>0.26513672000055521</v>
      </c>
      <c r="F3262">
        <f>profielen_s1!F7642</f>
        <v>0.2800292999991143</v>
      </c>
      <c r="G3262">
        <f>profielen_s1!G7642</f>
        <v>9.3146666666666669E-2</v>
      </c>
      <c r="H3262">
        <f>profielen_s1!H7642</f>
        <v>0.18560000000000001</v>
      </c>
      <c r="I3262">
        <f>profielen_s1!I7642</f>
        <v>0.47240476190476194</v>
      </c>
      <c r="J3262">
        <f>profielen_s1!J7642</f>
        <v>0.20291199999999998</v>
      </c>
      <c r="K3262">
        <f>profielen_s1!K7642</f>
        <v>0</v>
      </c>
    </row>
    <row r="3263" spans="1:11" x14ac:dyDescent="0.55000000000000004">
      <c r="A3263">
        <f>profielen_s1!A3263</f>
        <v>3262</v>
      </c>
      <c r="B3263">
        <f>profielen_s1!B7643</f>
        <v>0.111293</v>
      </c>
      <c r="C3263">
        <f>profielen_s1!C7643</f>
        <v>1.2383060000000001</v>
      </c>
      <c r="D3263">
        <f>profielen_s1!D7643</f>
        <v>0.6875</v>
      </c>
      <c r="E3263">
        <f>profielen_s1!E7643</f>
        <v>0.15527344000020094</v>
      </c>
      <c r="F3263">
        <f>profielen_s1!F7643</f>
        <v>1.000977000057901E-2</v>
      </c>
      <c r="G3263">
        <f>profielen_s1!G7643</f>
        <v>0.10914666666666667</v>
      </c>
      <c r="H3263">
        <f>profielen_s1!H7643</f>
        <v>0.192</v>
      </c>
      <c r="I3263">
        <f>profielen_s1!I7643</f>
        <v>0.50922222222222224</v>
      </c>
      <c r="J3263">
        <f>profielen_s1!J7643</f>
        <v>0.219808</v>
      </c>
      <c r="K3263">
        <f>profielen_s1!K7643</f>
        <v>1</v>
      </c>
    </row>
    <row r="3264" spans="1:11" x14ac:dyDescent="0.55000000000000004">
      <c r="A3264">
        <f>profielen_s1!A3264</f>
        <v>3263</v>
      </c>
      <c r="B3264">
        <f>profielen_s1!B7644</f>
        <v>6.3552999999999998E-2</v>
      </c>
      <c r="C3264">
        <f>profielen_s1!C7644</f>
        <v>1.1617680000000001</v>
      </c>
      <c r="D3264">
        <f>profielen_s1!D7644</f>
        <v>0.43457031000070856</v>
      </c>
      <c r="E3264">
        <f>profielen_s1!E7644</f>
        <v>0.21972655999979906</v>
      </c>
      <c r="F3264">
        <f>profielen_s1!F7644</f>
        <v>2.5024409999787167E-2</v>
      </c>
      <c r="G3264">
        <f>profielen_s1!G7644</f>
        <v>0.10514666666666667</v>
      </c>
      <c r="H3264">
        <f>profielen_s1!H7644</f>
        <v>0.184</v>
      </c>
      <c r="I3264">
        <f>profielen_s1!I7644</f>
        <v>0.52450793650793648</v>
      </c>
      <c r="J3264">
        <f>profielen_s1!J7644</f>
        <v>0.224192</v>
      </c>
      <c r="K3264">
        <f>profielen_s1!K7644</f>
        <v>1</v>
      </c>
    </row>
    <row r="3265" spans="1:11" x14ac:dyDescent="0.55000000000000004">
      <c r="A3265">
        <f>profielen_s1!A3265</f>
        <v>3264</v>
      </c>
      <c r="B3265">
        <f>profielen_s1!B7645</f>
        <v>7.6336000000000001E-2</v>
      </c>
      <c r="C3265">
        <f>profielen_s1!C7645</f>
        <v>1.0523030000000002</v>
      </c>
      <c r="D3265">
        <f>profielen_s1!D7645</f>
        <v>0.14550781000070856</v>
      </c>
      <c r="E3265">
        <f>profielen_s1!E7645</f>
        <v>0.18505860000004759</v>
      </c>
      <c r="F3265">
        <f>profielen_s1!F7645</f>
        <v>2.5024409999787167E-2</v>
      </c>
      <c r="G3265">
        <f>profielen_s1!G7645</f>
        <v>0.10656000000000002</v>
      </c>
      <c r="H3265">
        <f>profielen_s1!H7645</f>
        <v>0.18719999999999998</v>
      </c>
      <c r="I3265">
        <f>profielen_s1!I7645</f>
        <v>0.53561111111111126</v>
      </c>
      <c r="J3265">
        <f>profielen_s1!J7645</f>
        <v>0.23228799999999999</v>
      </c>
      <c r="K3265">
        <f>profielen_s1!K7645</f>
        <v>1</v>
      </c>
    </row>
    <row r="3266" spans="1:11" x14ac:dyDescent="0.55000000000000004">
      <c r="A3266">
        <f>profielen_s1!A3266</f>
        <v>3265</v>
      </c>
      <c r="B3266">
        <f>profielen_s1!B7646</f>
        <v>7.0211999999999997E-2</v>
      </c>
      <c r="C3266">
        <f>profielen_s1!C7646</f>
        <v>0.89146400000000003</v>
      </c>
      <c r="D3266">
        <f>profielen_s1!D7646</f>
        <v>2.0507819999693311E-2</v>
      </c>
      <c r="E3266">
        <f>profielen_s1!E7646</f>
        <v>0.25488280999979906</v>
      </c>
      <c r="F3266">
        <f>profielen_s1!F7646</f>
        <v>2.0019540000248526E-2</v>
      </c>
      <c r="G3266">
        <f>profielen_s1!G7646</f>
        <v>0.10565333333333332</v>
      </c>
      <c r="H3266">
        <f>profielen_s1!H7646</f>
        <v>0.18719999999999998</v>
      </c>
      <c r="I3266">
        <f>profielen_s1!I7646</f>
        <v>0.53830952380952379</v>
      </c>
      <c r="J3266">
        <f>profielen_s1!J7646</f>
        <v>0.25235200000000002</v>
      </c>
      <c r="K3266">
        <f>profielen_s1!K7646</f>
        <v>1</v>
      </c>
    </row>
    <row r="3267" spans="1:11" x14ac:dyDescent="0.55000000000000004">
      <c r="A3267">
        <f>profielen_s1!A3267</f>
        <v>3266</v>
      </c>
      <c r="B3267">
        <f>profielen_s1!B7647</f>
        <v>6.1026000000000004E-2</v>
      </c>
      <c r="C3267">
        <f>profielen_s1!C7647</f>
        <v>0.87786300000000006</v>
      </c>
      <c r="D3267">
        <f>profielen_s1!D7647</f>
        <v>0.81315103999986604</v>
      </c>
      <c r="E3267">
        <f>profielen_s1!E7647</f>
        <v>0.74023436999959813</v>
      </c>
      <c r="F3267">
        <f>profielen_s1!F7647</f>
        <v>5.0048820000483829E-2</v>
      </c>
      <c r="G3267">
        <f>profielen_s1!G7647</f>
        <v>0.11519999999999998</v>
      </c>
      <c r="H3267">
        <f>profielen_s1!H7647</f>
        <v>0.18239999999999998</v>
      </c>
      <c r="I3267">
        <f>profielen_s1!I7647</f>
        <v>0.54063492063492069</v>
      </c>
      <c r="J3267">
        <f>profielen_s1!J7647</f>
        <v>0.25312000000000001</v>
      </c>
      <c r="K3267">
        <f>profielen_s1!K7647</f>
        <v>1</v>
      </c>
    </row>
    <row r="3268" spans="1:11" x14ac:dyDescent="0.55000000000000004">
      <c r="A3268">
        <f>profielen_s1!A3268</f>
        <v>3267</v>
      </c>
      <c r="B3268">
        <f>profielen_s1!B7648</f>
        <v>3.9985999999999994E-2</v>
      </c>
      <c r="C3268">
        <f>profielen_s1!C7648</f>
        <v>0.86462800000000006</v>
      </c>
      <c r="D3268">
        <f>profielen_s1!D7648</f>
        <v>0.80159504999937781</v>
      </c>
      <c r="E3268">
        <f>profielen_s1!E7648</f>
        <v>0.45483399000022473</v>
      </c>
      <c r="F3268">
        <f>profielen_s1!F7648</f>
        <v>1.0009769999669516E-2</v>
      </c>
      <c r="G3268">
        <f>profielen_s1!G7648</f>
        <v>0.12514666666666666</v>
      </c>
      <c r="H3268">
        <f>profielen_s1!H7648</f>
        <v>0.17760000000000001</v>
      </c>
      <c r="I3268">
        <f>profielen_s1!I7648</f>
        <v>0.52303174603174607</v>
      </c>
      <c r="J3268">
        <f>profielen_s1!J7648</f>
        <v>0.2344</v>
      </c>
      <c r="K3268">
        <f>profielen_s1!K7648</f>
        <v>1</v>
      </c>
    </row>
    <row r="3269" spans="1:11" x14ac:dyDescent="0.55000000000000004">
      <c r="A3269">
        <f>profielen_s1!A3269</f>
        <v>3268</v>
      </c>
      <c r="B3269">
        <f>profielen_s1!B7649</f>
        <v>5.0559999999999997E-3</v>
      </c>
      <c r="C3269">
        <f>profielen_s1!C7649</f>
        <v>0.79570000000000007</v>
      </c>
      <c r="D3269">
        <f>profielen_s1!D7649</f>
        <v>1.3300781300004019</v>
      </c>
      <c r="E3269">
        <f>profielen_s1!E7649</f>
        <v>0.23999023000033048</v>
      </c>
      <c r="F3269">
        <f>profielen_s1!F7649</f>
        <v>0.2199706999999762</v>
      </c>
      <c r="G3269">
        <f>profielen_s1!G7649</f>
        <v>0.11768000000000001</v>
      </c>
      <c r="H3269">
        <f>profielen_s1!H7649</f>
        <v>0.1696</v>
      </c>
      <c r="I3269">
        <f>profielen_s1!I7649</f>
        <v>0.51653968253968252</v>
      </c>
      <c r="J3269">
        <f>profielen_s1!J7649</f>
        <v>0.21683200000000002</v>
      </c>
      <c r="K3269">
        <f>profielen_s1!K7649</f>
        <v>1</v>
      </c>
    </row>
    <row r="3270" spans="1:11" x14ac:dyDescent="0.55000000000000004">
      <c r="A3270">
        <f>profielen_s1!A3270</f>
        <v>3269</v>
      </c>
      <c r="B3270">
        <f>profielen_s1!B7650</f>
        <v>0</v>
      </c>
      <c r="C3270">
        <f>profielen_s1!C7650</f>
        <v>0.75781200000000004</v>
      </c>
      <c r="D3270">
        <f>profielen_s1!D7650</f>
        <v>1.1748046800003067</v>
      </c>
      <c r="E3270">
        <f>profielen_s1!E7650</f>
        <v>0.57006835999982286</v>
      </c>
      <c r="F3270">
        <f>profielen_s1!F7650</f>
        <v>0.49499511999965762</v>
      </c>
      <c r="G3270">
        <f>profielen_s1!G7650</f>
        <v>9.9226666666666671E-2</v>
      </c>
      <c r="H3270">
        <f>profielen_s1!H7650</f>
        <v>0.14879999999999999</v>
      </c>
      <c r="I3270">
        <f>profielen_s1!I7650</f>
        <v>0.50107142857142861</v>
      </c>
      <c r="J3270">
        <f>profielen_s1!J7650</f>
        <v>0.20131200000000002</v>
      </c>
      <c r="K3270">
        <f>profielen_s1!K7650</f>
        <v>1</v>
      </c>
    </row>
    <row r="3271" spans="1:11" x14ac:dyDescent="0.55000000000000004">
      <c r="A3271">
        <f>profielen_s1!A3271</f>
        <v>3270</v>
      </c>
      <c r="B3271">
        <f>profielen_s1!B7651</f>
        <v>0</v>
      </c>
      <c r="C3271">
        <f>profielen_s1!C7651</f>
        <v>0.71594500000000005</v>
      </c>
      <c r="D3271">
        <f>profielen_s1!D7651</f>
        <v>1.3828125</v>
      </c>
      <c r="E3271">
        <f>profielen_s1!E7651</f>
        <v>0.74511719000020094</v>
      </c>
      <c r="F3271">
        <f>profielen_s1!F7651</f>
        <v>0.94995117000053142</v>
      </c>
      <c r="G3271">
        <f>profielen_s1!G7651</f>
        <v>9.7173333333333334E-2</v>
      </c>
      <c r="H3271">
        <f>profielen_s1!H7651</f>
        <v>0.11359999999999999</v>
      </c>
      <c r="I3271">
        <f>profielen_s1!I7651</f>
        <v>0.46923809523809523</v>
      </c>
      <c r="J3271">
        <f>profielen_s1!J7651</f>
        <v>0.18729599999999999</v>
      </c>
      <c r="K3271">
        <f>profielen_s1!K7651</f>
        <v>0</v>
      </c>
    </row>
    <row r="3272" spans="1:11" x14ac:dyDescent="0.55000000000000004">
      <c r="A3272">
        <f>profielen_s1!A3272</f>
        <v>3271</v>
      </c>
      <c r="B3272">
        <f>profielen_s1!B7652</f>
        <v>0</v>
      </c>
      <c r="C3272">
        <f>profielen_s1!C7652</f>
        <v>0.62414700000000001</v>
      </c>
      <c r="D3272">
        <f>profielen_s1!D7652</f>
        <v>0.88720703000035428</v>
      </c>
      <c r="E3272">
        <f>profielen_s1!E7652</f>
        <v>0.5949706999999762</v>
      </c>
      <c r="F3272">
        <f>profielen_s1!F7652</f>
        <v>0.59008788999926765</v>
      </c>
      <c r="G3272">
        <f>profielen_s1!G7652</f>
        <v>7.3306666666666673E-2</v>
      </c>
      <c r="H3272">
        <f>profielen_s1!H7652</f>
        <v>0.1024</v>
      </c>
      <c r="I3272">
        <f>profielen_s1!I7652</f>
        <v>0.41799206349206353</v>
      </c>
      <c r="J3272">
        <f>profielen_s1!J7652</f>
        <v>0.16726399999999997</v>
      </c>
      <c r="K3272">
        <f>profielen_s1!K7652</f>
        <v>0</v>
      </c>
    </row>
    <row r="3273" spans="1:11" x14ac:dyDescent="0.55000000000000004">
      <c r="A3273">
        <f>profielen_s1!A3273</f>
        <v>3272</v>
      </c>
      <c r="B3273">
        <f>profielen_s1!B7653</f>
        <v>0</v>
      </c>
      <c r="C3273">
        <f>profielen_s1!C7653</f>
        <v>0.47709500000000005</v>
      </c>
      <c r="D3273">
        <f>profielen_s1!D7653</f>
        <v>0.8733723999994254</v>
      </c>
      <c r="E3273">
        <f>profielen_s1!E7653</f>
        <v>0.63989257999946858</v>
      </c>
      <c r="F3273">
        <f>profielen_s1!F7653</f>
        <v>1.1448974600007205</v>
      </c>
      <c r="G3273">
        <f>profielen_s1!G7653</f>
        <v>6.0186666666666673E-2</v>
      </c>
      <c r="H3273">
        <f>profielen_s1!H7653</f>
        <v>0.104</v>
      </c>
      <c r="I3273">
        <f>profielen_s1!I7653</f>
        <v>0.3676031746031746</v>
      </c>
      <c r="J3273">
        <f>profielen_s1!J7653</f>
        <v>0.154976</v>
      </c>
      <c r="K3273">
        <f>profielen_s1!K7653</f>
        <v>0</v>
      </c>
    </row>
    <row r="3274" spans="1:11" x14ac:dyDescent="0.55000000000000004">
      <c r="A3274">
        <f>profielen_s1!A3274</f>
        <v>3273</v>
      </c>
      <c r="B3274">
        <f>profielen_s1!B7654</f>
        <v>0</v>
      </c>
      <c r="C3274">
        <f>profielen_s1!C7654</f>
        <v>0.34600599999999998</v>
      </c>
      <c r="D3274">
        <f>profielen_s1!D7654</f>
        <v>1.5541178399998898</v>
      </c>
      <c r="E3274">
        <f>profielen_s1!E7654</f>
        <v>0.62988281000070856</v>
      </c>
      <c r="F3274">
        <f>profielen_s1!F7654</f>
        <v>1.0950927799995043</v>
      </c>
      <c r="G3274">
        <f>profielen_s1!G7654</f>
        <v>5.3039999999999997E-2</v>
      </c>
      <c r="H3274">
        <f>profielen_s1!H7654</f>
        <v>0.10239999999999999</v>
      </c>
      <c r="I3274">
        <f>profielen_s1!I7654</f>
        <v>0.33633333333333337</v>
      </c>
      <c r="J3274">
        <f>profielen_s1!J7654</f>
        <v>8.1119999999999998E-2</v>
      </c>
      <c r="K3274">
        <f>profielen_s1!K7654</f>
        <v>0</v>
      </c>
    </row>
    <row r="3275" spans="1:11" x14ac:dyDescent="0.55000000000000004">
      <c r="A3275">
        <f>profielen_s1!A3275</f>
        <v>3274</v>
      </c>
      <c r="B3275">
        <f>profielen_s1!B7655</f>
        <v>0</v>
      </c>
      <c r="C3275">
        <f>profielen_s1!C7655</f>
        <v>0.21857599999999999</v>
      </c>
      <c r="D3275">
        <f>profielen_s1!D7655</f>
        <v>0.8425293000000238</v>
      </c>
      <c r="E3275">
        <f>profielen_s1!E7655</f>
        <v>0.63012695999987045</v>
      </c>
      <c r="F3275">
        <f>profielen_s1!F7655</f>
        <v>0.84484863000034238</v>
      </c>
      <c r="G3275">
        <f>profielen_s1!G7655</f>
        <v>4.4080000000000001E-2</v>
      </c>
      <c r="H3275">
        <f>profielen_s1!H7655</f>
        <v>9.920000000000001E-2</v>
      </c>
      <c r="I3275">
        <f>profielen_s1!I7655</f>
        <v>0.32011111111111112</v>
      </c>
      <c r="J3275">
        <f>profielen_s1!J7655</f>
        <v>7.5871999999999995E-2</v>
      </c>
      <c r="K3275">
        <f>profielen_s1!K7655</f>
        <v>0</v>
      </c>
    </row>
    <row r="3276" spans="1:11" x14ac:dyDescent="0.55000000000000004">
      <c r="A3276">
        <f>profielen_s1!A3276</f>
        <v>3275</v>
      </c>
      <c r="B3276">
        <f>profielen_s1!B7656</f>
        <v>0</v>
      </c>
      <c r="C3276">
        <f>profielen_s1!C7656</f>
        <v>0.135682</v>
      </c>
      <c r="D3276">
        <f>profielen_s1!D7656</f>
        <v>1.2698242099995696</v>
      </c>
      <c r="E3276">
        <f>profielen_s1!E7656</f>
        <v>0.48999022999942099</v>
      </c>
      <c r="F3276">
        <f>profielen_s1!F7656</f>
        <v>0.7349853499999881</v>
      </c>
      <c r="G3276">
        <f>profielen_s1!G7656</f>
        <v>2.413333333333333E-2</v>
      </c>
      <c r="H3276">
        <f>profielen_s1!H7656</f>
        <v>8.6400000000000005E-2</v>
      </c>
      <c r="I3276">
        <f>profielen_s1!I7656</f>
        <v>0.31516666666666665</v>
      </c>
      <c r="J3276">
        <f>profielen_s1!J7656</f>
        <v>7.3024000000000006E-2</v>
      </c>
      <c r="K3276">
        <f>profielen_s1!K7656</f>
        <v>0</v>
      </c>
    </row>
    <row r="3277" spans="1:11" x14ac:dyDescent="0.55000000000000004">
      <c r="A3277">
        <f>profielen_s1!A3277</f>
        <v>3276</v>
      </c>
      <c r="B3277">
        <f>profielen_s1!B7657</f>
        <v>0</v>
      </c>
      <c r="C3277">
        <f>profielen_s1!C7657</f>
        <v>0.13605099999999998</v>
      </c>
      <c r="D3277">
        <f>profielen_s1!D7657</f>
        <v>0.79023437999967427</v>
      </c>
      <c r="E3277">
        <f>profielen_s1!E7657</f>
        <v>0.40991211000073235</v>
      </c>
      <c r="F3277">
        <f>profielen_s1!F7657</f>
        <v>0.54003905999979906</v>
      </c>
      <c r="G3277">
        <f>profielen_s1!G7657</f>
        <v>2.3599999999999999E-2</v>
      </c>
      <c r="H3277">
        <f>profielen_s1!H7657</f>
        <v>8.6400000000000005E-2</v>
      </c>
      <c r="I3277">
        <f>profielen_s1!I7657</f>
        <v>0.31770634920634921</v>
      </c>
      <c r="J3277">
        <f>profielen_s1!J7657</f>
        <v>7.4719999999999995E-2</v>
      </c>
      <c r="K3277">
        <f>profielen_s1!K7657</f>
        <v>0</v>
      </c>
    </row>
    <row r="3278" spans="1:11" x14ac:dyDescent="0.55000000000000004">
      <c r="A3278">
        <f>profielen_s1!A3278</f>
        <v>3277</v>
      </c>
      <c r="B3278">
        <f>profielen_s1!B7658</f>
        <v>0</v>
      </c>
      <c r="C3278">
        <f>profielen_s1!C7658</f>
        <v>0.17660900000000002</v>
      </c>
      <c r="D3278">
        <f>profielen_s1!D7658</f>
        <v>0.79329427000084252</v>
      </c>
      <c r="E3278">
        <f>profielen_s1!E7658</f>
        <v>0.17016600999977527</v>
      </c>
      <c r="F3278">
        <f>profielen_s1!F7658</f>
        <v>0.61511230999985855</v>
      </c>
      <c r="G3278">
        <f>profielen_s1!G7658</f>
        <v>2.3973333333333333E-2</v>
      </c>
      <c r="H3278">
        <f>profielen_s1!H7658</f>
        <v>8.7999999999999995E-2</v>
      </c>
      <c r="I3278">
        <f>profielen_s1!I7658</f>
        <v>0.30496825396825394</v>
      </c>
      <c r="J3278">
        <f>profielen_s1!J7658</f>
        <v>7.5615999999999989E-2</v>
      </c>
      <c r="K3278">
        <f>profielen_s1!K7658</f>
        <v>0</v>
      </c>
    </row>
    <row r="3279" spans="1:11" x14ac:dyDescent="0.55000000000000004">
      <c r="A3279">
        <f>profielen_s1!A3279</f>
        <v>3278</v>
      </c>
      <c r="B3279">
        <f>profielen_s1!B7659</f>
        <v>0</v>
      </c>
      <c r="C3279">
        <f>profielen_s1!C7659</f>
        <v>0.217918</v>
      </c>
      <c r="D3279">
        <f>profielen_s1!D7659</f>
        <v>0.81193033999988984</v>
      </c>
      <c r="E3279">
        <f>profielen_s1!E7659</f>
        <v>0.22998046999964572</v>
      </c>
      <c r="F3279">
        <f>profielen_s1!F7659</f>
        <v>0.25</v>
      </c>
      <c r="G3279">
        <f>profielen_s1!G7659</f>
        <v>2.3626666666666667E-2</v>
      </c>
      <c r="H3279">
        <f>profielen_s1!H7659</f>
        <v>9.2800000000000007E-2</v>
      </c>
      <c r="I3279">
        <f>profielen_s1!I7659</f>
        <v>0.30549206349206348</v>
      </c>
      <c r="J3279">
        <f>profielen_s1!J7659</f>
        <v>7.4335999999999999E-2</v>
      </c>
      <c r="K3279">
        <f>profielen_s1!K7659</f>
        <v>0</v>
      </c>
    </row>
    <row r="3280" spans="1:11" x14ac:dyDescent="0.55000000000000004">
      <c r="A3280">
        <f>profielen_s1!A3280</f>
        <v>3279</v>
      </c>
      <c r="B3280">
        <f>profielen_s1!B7660</f>
        <v>0</v>
      </c>
      <c r="C3280">
        <f>profielen_s1!C7660</f>
        <v>0.24984999999999999</v>
      </c>
      <c r="D3280">
        <f>profielen_s1!D7660</f>
        <v>1.3068847600006848</v>
      </c>
      <c r="E3280">
        <f>profielen_s1!E7660</f>
        <v>0.20996094000020094</v>
      </c>
      <c r="F3280">
        <f>profielen_s1!F7660</f>
        <v>0.27502440999978717</v>
      </c>
      <c r="G3280">
        <f>profielen_s1!G7660</f>
        <v>2.3893333333333332E-2</v>
      </c>
      <c r="H3280">
        <f>profielen_s1!H7660</f>
        <v>9.1200000000000003E-2</v>
      </c>
      <c r="I3280">
        <f>profielen_s1!I7660</f>
        <v>0.30454761904761907</v>
      </c>
      <c r="J3280">
        <f>profielen_s1!J7660</f>
        <v>7.9455999999999985E-2</v>
      </c>
      <c r="K3280">
        <f>profielen_s1!K7660</f>
        <v>0</v>
      </c>
    </row>
    <row r="3281" spans="1:11" x14ac:dyDescent="0.55000000000000004">
      <c r="A3281">
        <f>profielen_s1!A3281</f>
        <v>3280</v>
      </c>
      <c r="B3281">
        <f>profielen_s1!B7661</f>
        <v>0</v>
      </c>
      <c r="C3281">
        <f>profielen_s1!C7661</f>
        <v>0.23296500000000001</v>
      </c>
      <c r="D3281">
        <f>profielen_s1!D7661</f>
        <v>0.76646205999895756</v>
      </c>
      <c r="E3281">
        <f>profielen_s1!E7661</f>
        <v>0.1848144499999762</v>
      </c>
      <c r="F3281">
        <f>profielen_s1!F7661</f>
        <v>0.20495606000076805</v>
      </c>
      <c r="G3281">
        <f>profielen_s1!G7661</f>
        <v>2.3573333333333335E-2</v>
      </c>
      <c r="H3281">
        <f>profielen_s1!H7661</f>
        <v>9.2800000000000007E-2</v>
      </c>
      <c r="I3281">
        <f>profielen_s1!I7661</f>
        <v>0.30303174603174604</v>
      </c>
      <c r="J3281">
        <f>profielen_s1!J7661</f>
        <v>7.6063999999999993E-2</v>
      </c>
      <c r="K3281">
        <f>profielen_s1!K7661</f>
        <v>0</v>
      </c>
    </row>
    <row r="3282" spans="1:11" x14ac:dyDescent="0.55000000000000004">
      <c r="A3282">
        <f>profielen_s1!A3282</f>
        <v>3281</v>
      </c>
      <c r="B3282">
        <f>profielen_s1!B7662</f>
        <v>0</v>
      </c>
      <c r="C3282">
        <f>profielen_s1!C7662</f>
        <v>0.217861</v>
      </c>
      <c r="D3282">
        <f>profielen_s1!D7662</f>
        <v>0.74200148999989324</v>
      </c>
      <c r="E3282">
        <f>profielen_s1!E7662</f>
        <v>0.20019531999969331</v>
      </c>
      <c r="F3282">
        <f>profielen_s1!F7662</f>
        <v>0.24499510999976337</v>
      </c>
      <c r="G3282">
        <f>profielen_s1!G7662</f>
        <v>2.3599999999999999E-2</v>
      </c>
      <c r="H3282">
        <f>profielen_s1!H7662</f>
        <v>9.6000000000000002E-2</v>
      </c>
      <c r="I3282">
        <f>profielen_s1!I7662</f>
        <v>0.30402380952380959</v>
      </c>
      <c r="J3282">
        <f>profielen_s1!J7662</f>
        <v>7.6608000000000009E-2</v>
      </c>
      <c r="K3282">
        <f>profielen_s1!K7662</f>
        <v>0</v>
      </c>
    </row>
    <row r="3283" spans="1:11" x14ac:dyDescent="0.55000000000000004">
      <c r="A3283">
        <f>profielen_s1!A3283</f>
        <v>3282</v>
      </c>
      <c r="B3283">
        <f>profielen_s1!B7663</f>
        <v>0</v>
      </c>
      <c r="C3283">
        <f>profielen_s1!C7663</f>
        <v>0.24868899999999999</v>
      </c>
      <c r="D3283">
        <f>profielen_s1!D7663</f>
        <v>0.81966145000114921</v>
      </c>
      <c r="E3283">
        <f>profielen_s1!E7663</f>
        <v>0.34008789000017714</v>
      </c>
      <c r="F3283">
        <f>profielen_s1!F7663</f>
        <v>0.40991210999982286</v>
      </c>
      <c r="G3283">
        <f>profielen_s1!G7663</f>
        <v>2.392E-2</v>
      </c>
      <c r="H3283">
        <f>profielen_s1!H7663</f>
        <v>9.4400000000000012E-2</v>
      </c>
      <c r="I3283">
        <f>profielen_s1!I7663</f>
        <v>0.30679365079365079</v>
      </c>
      <c r="J3283">
        <f>profielen_s1!J7663</f>
        <v>8.2208000000000003E-2</v>
      </c>
      <c r="K3283">
        <f>profielen_s1!K7663</f>
        <v>0</v>
      </c>
    </row>
    <row r="3284" spans="1:11" x14ac:dyDescent="0.55000000000000004">
      <c r="A3284">
        <f>profielen_s1!A3284</f>
        <v>3283</v>
      </c>
      <c r="B3284">
        <f>profielen_s1!B7664</f>
        <v>0</v>
      </c>
      <c r="C3284">
        <f>profielen_s1!C7664</f>
        <v>0.32521100000000003</v>
      </c>
      <c r="D3284">
        <f>profielen_s1!D7664</f>
        <v>1.7732747399986692</v>
      </c>
      <c r="E3284">
        <f>profielen_s1!E7664</f>
        <v>0.37475585999982286</v>
      </c>
      <c r="F3284">
        <f>profielen_s1!F7664</f>
        <v>0.71496582000054332</v>
      </c>
      <c r="G3284">
        <f>profielen_s1!G7664</f>
        <v>2.4613333333333334E-2</v>
      </c>
      <c r="H3284">
        <f>profielen_s1!H7664</f>
        <v>0.11040000000000001</v>
      </c>
      <c r="I3284">
        <f>profielen_s1!I7664</f>
        <v>0.31516666666666665</v>
      </c>
      <c r="J3284">
        <f>profielen_s1!J7664</f>
        <v>7.8623999999999999E-2</v>
      </c>
      <c r="K3284">
        <f>profielen_s1!K7664</f>
        <v>0</v>
      </c>
    </row>
    <row r="3285" spans="1:11" x14ac:dyDescent="0.55000000000000004">
      <c r="A3285">
        <f>profielen_s1!A3285</f>
        <v>3284</v>
      </c>
      <c r="B3285">
        <f>profielen_s1!B7665</f>
        <v>0</v>
      </c>
      <c r="C3285">
        <f>profielen_s1!C7665</f>
        <v>0.42470200000000002</v>
      </c>
      <c r="D3285">
        <f>profielen_s1!D7665</f>
        <v>2.5301106799997797</v>
      </c>
      <c r="E3285">
        <f>profielen_s1!E7665</f>
        <v>0.20507812000050762</v>
      </c>
      <c r="F3285">
        <f>profielen_s1!F7665</f>
        <v>0.41015625</v>
      </c>
      <c r="G3285">
        <f>profielen_s1!G7665</f>
        <v>3.6426666666666663E-2</v>
      </c>
      <c r="H3285">
        <f>profielen_s1!H7665</f>
        <v>0.16000000000000003</v>
      </c>
      <c r="I3285">
        <f>profielen_s1!I7665</f>
        <v>0.35031746031746031</v>
      </c>
      <c r="J3285">
        <f>profielen_s1!J7665</f>
        <v>8.2912E-2</v>
      </c>
      <c r="K3285">
        <f>profielen_s1!K7665</f>
        <v>0</v>
      </c>
    </row>
    <row r="3286" spans="1:11" x14ac:dyDescent="0.55000000000000004">
      <c r="A3286">
        <f>profielen_s1!A3286</f>
        <v>3285</v>
      </c>
      <c r="B3286">
        <f>profielen_s1!B7666</f>
        <v>1.1093E-2</v>
      </c>
      <c r="C3286">
        <f>profielen_s1!C7666</f>
        <v>0.49796300000000004</v>
      </c>
      <c r="D3286">
        <f>profielen_s1!D7666</f>
        <v>2.0068359400011104</v>
      </c>
      <c r="E3286">
        <f>profielen_s1!E7666</f>
        <v>0.20019530999979906</v>
      </c>
      <c r="F3286">
        <f>profielen_s1!F7666</f>
        <v>0.56982421999964572</v>
      </c>
      <c r="G3286">
        <f>profielen_s1!G7666</f>
        <v>4.6506666666666668E-2</v>
      </c>
      <c r="H3286">
        <f>profielen_s1!H7666</f>
        <v>0.17760000000000001</v>
      </c>
      <c r="I3286">
        <f>profielen_s1!I7666</f>
        <v>0.38129365079365085</v>
      </c>
      <c r="J3286">
        <f>profielen_s1!J7666</f>
        <v>8.9759999999999993E-2</v>
      </c>
      <c r="K3286">
        <f>profielen_s1!K7666</f>
        <v>0</v>
      </c>
    </row>
    <row r="3287" spans="1:11" x14ac:dyDescent="0.55000000000000004">
      <c r="A3287">
        <f>profielen_s1!A3287</f>
        <v>3286</v>
      </c>
      <c r="B3287">
        <f>profielen_s1!B7667</f>
        <v>3.0516999999999999E-2</v>
      </c>
      <c r="C3287">
        <f>profielen_s1!C7667</f>
        <v>0.43516199999999999</v>
      </c>
      <c r="D3287">
        <f>profielen_s1!D7667</f>
        <v>1.0301106799997797</v>
      </c>
      <c r="E3287">
        <f>profielen_s1!E7667</f>
        <v>0.16992188000040187</v>
      </c>
      <c r="F3287">
        <f>profielen_s1!F7667</f>
        <v>0.15515136999965762</v>
      </c>
      <c r="G3287">
        <f>profielen_s1!G7667</f>
        <v>5.5039999999999999E-2</v>
      </c>
      <c r="H3287">
        <f>profielen_s1!H7667</f>
        <v>0.18240000000000001</v>
      </c>
      <c r="I3287">
        <f>profielen_s1!I7667</f>
        <v>0.38596031746031739</v>
      </c>
      <c r="J3287">
        <f>profielen_s1!J7667</f>
        <v>8.2783999999999996E-2</v>
      </c>
      <c r="K3287">
        <f>profielen_s1!K7667</f>
        <v>0</v>
      </c>
    </row>
    <row r="3288" spans="1:11" x14ac:dyDescent="0.55000000000000004">
      <c r="A3288">
        <f>profielen_s1!A3288</f>
        <v>3287</v>
      </c>
      <c r="B3288">
        <f>profielen_s1!B7668</f>
        <v>4.6933000000000002E-2</v>
      </c>
      <c r="C3288">
        <f>profielen_s1!C7668</f>
        <v>0.33998</v>
      </c>
      <c r="D3288">
        <f>profielen_s1!D7668</f>
        <v>0.94938150999951176</v>
      </c>
      <c r="E3288">
        <f>profielen_s1!E7668</f>
        <v>0.33007811999959813</v>
      </c>
      <c r="F3288">
        <f>profielen_s1!F7668</f>
        <v>0.72998047000055521</v>
      </c>
      <c r="G3288">
        <f>profielen_s1!G7668</f>
        <v>5.6079999999999991E-2</v>
      </c>
      <c r="H3288">
        <f>profielen_s1!H7668</f>
        <v>0.1696</v>
      </c>
      <c r="I3288">
        <f>profielen_s1!I7668</f>
        <v>0.39857936507936509</v>
      </c>
      <c r="J3288">
        <f>profielen_s1!J7668</f>
        <v>8.0416000000000001E-2</v>
      </c>
      <c r="K3288">
        <f>profielen_s1!K7668</f>
        <v>0</v>
      </c>
    </row>
    <row r="3289" spans="1:11" x14ac:dyDescent="0.55000000000000004">
      <c r="A3289">
        <f>profielen_s1!A3289</f>
        <v>3288</v>
      </c>
      <c r="B3289">
        <f>profielen_s1!B7669</f>
        <v>5.6191999999999999E-2</v>
      </c>
      <c r="C3289">
        <f>profielen_s1!C7669</f>
        <v>0.29790100000000003</v>
      </c>
      <c r="D3289">
        <f>profielen_s1!D7669</f>
        <v>1.1600911400000768</v>
      </c>
      <c r="E3289">
        <f>profielen_s1!E7669</f>
        <v>0.5</v>
      </c>
      <c r="F3289">
        <f>profielen_s1!F7669</f>
        <v>0.25500487999943289</v>
      </c>
      <c r="G3289">
        <f>profielen_s1!G7669</f>
        <v>5.4506666666666669E-2</v>
      </c>
      <c r="H3289">
        <f>profielen_s1!H7669</f>
        <v>0.1648</v>
      </c>
      <c r="I3289">
        <f>profielen_s1!I7669</f>
        <v>0.39423809523809522</v>
      </c>
      <c r="J3289">
        <f>profielen_s1!J7669</f>
        <v>8.1696000000000005E-2</v>
      </c>
      <c r="K3289">
        <f>profielen_s1!K7669</f>
        <v>0</v>
      </c>
    </row>
    <row r="3290" spans="1:11" x14ac:dyDescent="0.55000000000000004">
      <c r="A3290">
        <f>profielen_s1!A3290</f>
        <v>3289</v>
      </c>
      <c r="B3290">
        <f>profielen_s1!B7670</f>
        <v>5.6246000000000004E-2</v>
      </c>
      <c r="C3290">
        <f>profielen_s1!C7670</f>
        <v>0.30011200000000005</v>
      </c>
      <c r="D3290">
        <f>profielen_s1!D7670</f>
        <v>0.7601562500003638</v>
      </c>
      <c r="E3290">
        <f>profielen_s1!E7670</f>
        <v>0.21484375</v>
      </c>
      <c r="F3290">
        <f>profielen_s1!F7670</f>
        <v>0.42993164000017714</v>
      </c>
      <c r="G3290">
        <f>profielen_s1!G7670</f>
        <v>5.6266666666666673E-2</v>
      </c>
      <c r="H3290">
        <f>profielen_s1!H7670</f>
        <v>0.16639999999999996</v>
      </c>
      <c r="I3290">
        <f>profielen_s1!I7670</f>
        <v>0.39330952380952383</v>
      </c>
      <c r="J3290">
        <f>profielen_s1!J7670</f>
        <v>7.7792E-2</v>
      </c>
      <c r="K3290">
        <f>profielen_s1!K7670</f>
        <v>0</v>
      </c>
    </row>
    <row r="3291" spans="1:11" x14ac:dyDescent="0.55000000000000004">
      <c r="A3291">
        <f>profielen_s1!A3291</f>
        <v>3290</v>
      </c>
      <c r="B3291">
        <f>profielen_s1!B7671</f>
        <v>4.5418E-2</v>
      </c>
      <c r="C3291">
        <f>profielen_s1!C7671</f>
        <v>0.338223</v>
      </c>
      <c r="D3291">
        <f>profielen_s1!D7671</f>
        <v>1.0498046899992914</v>
      </c>
      <c r="E3291">
        <f>profielen_s1!E7671</f>
        <v>0.16015625</v>
      </c>
      <c r="F3291">
        <f>profielen_s1!F7671</f>
        <v>0.44494629000018904</v>
      </c>
      <c r="G3291">
        <f>profielen_s1!G7671</f>
        <v>5.5200000000000006E-2</v>
      </c>
      <c r="H3291">
        <f>profielen_s1!H7671</f>
        <v>0.16479999999999997</v>
      </c>
      <c r="I3291">
        <f>profielen_s1!I7671</f>
        <v>0.39794444444444443</v>
      </c>
      <c r="J3291">
        <f>profielen_s1!J7671</f>
        <v>7.593599999999999E-2</v>
      </c>
      <c r="K3291">
        <f>profielen_s1!K7671</f>
        <v>0</v>
      </c>
    </row>
    <row r="3292" spans="1:11" x14ac:dyDescent="0.55000000000000004">
      <c r="A3292">
        <f>profielen_s1!A3292</f>
        <v>3291</v>
      </c>
      <c r="B3292">
        <f>profielen_s1!B7672</f>
        <v>2.4809000000000001E-2</v>
      </c>
      <c r="C3292">
        <f>profielen_s1!C7672</f>
        <v>0.41928500000000002</v>
      </c>
      <c r="D3292">
        <f>profielen_s1!D7672</f>
        <v>0.6796875</v>
      </c>
      <c r="E3292">
        <f>profielen_s1!E7672</f>
        <v>0.21972656999969331</v>
      </c>
      <c r="F3292">
        <f>profielen_s1!F7672</f>
        <v>0.83007812999949238</v>
      </c>
      <c r="G3292">
        <f>profielen_s1!G7672</f>
        <v>5.3039999999999997E-2</v>
      </c>
      <c r="H3292">
        <f>profielen_s1!H7672</f>
        <v>0.15839999999999999</v>
      </c>
      <c r="I3292">
        <f>profielen_s1!I7672</f>
        <v>0.38361904761904764</v>
      </c>
      <c r="J3292">
        <f>profielen_s1!J7672</f>
        <v>7.6480000000000006E-2</v>
      </c>
      <c r="K3292">
        <f>profielen_s1!K7672</f>
        <v>0</v>
      </c>
    </row>
    <row r="3293" spans="1:11" x14ac:dyDescent="0.55000000000000004">
      <c r="A3293">
        <f>profielen_s1!A3293</f>
        <v>3292</v>
      </c>
      <c r="B3293">
        <f>profielen_s1!B7673</f>
        <v>3.6219999999999998E-3</v>
      </c>
      <c r="C3293">
        <f>profielen_s1!C7673</f>
        <v>0.51145299999999994</v>
      </c>
      <c r="D3293">
        <f>profielen_s1!D7673</f>
        <v>0.75846353999986604</v>
      </c>
      <c r="E3293">
        <f>profielen_s1!E7673</f>
        <v>0.39550781000070856</v>
      </c>
      <c r="F3293">
        <f>profielen_s1!F7673</f>
        <v>0.83007812000050762</v>
      </c>
      <c r="G3293">
        <f>profielen_s1!G7673</f>
        <v>5.008E-2</v>
      </c>
      <c r="H3293">
        <f>profielen_s1!H7673</f>
        <v>0.14880000000000002</v>
      </c>
      <c r="I3293">
        <f>profielen_s1!I7673</f>
        <v>0.37965079365079368</v>
      </c>
      <c r="J3293">
        <f>profielen_s1!J7673</f>
        <v>7.6128000000000001E-2</v>
      </c>
      <c r="K3293">
        <f>profielen_s1!K7673</f>
        <v>0</v>
      </c>
    </row>
    <row r="3294" spans="1:11" x14ac:dyDescent="0.55000000000000004">
      <c r="A3294">
        <f>profielen_s1!A3294</f>
        <v>3293</v>
      </c>
      <c r="B3294">
        <f>profielen_s1!B7674</f>
        <v>0</v>
      </c>
      <c r="C3294">
        <f>profielen_s1!C7674</f>
        <v>0.58641499999999991</v>
      </c>
      <c r="D3294">
        <f>profielen_s1!D7674</f>
        <v>0.82591146000049775</v>
      </c>
      <c r="E3294">
        <f>profielen_s1!E7674</f>
        <v>0.49462890999984666</v>
      </c>
      <c r="F3294">
        <f>profielen_s1!F7674</f>
        <v>1.6298828099997991</v>
      </c>
      <c r="G3294">
        <f>profielen_s1!G7674</f>
        <v>4.6133333333333332E-2</v>
      </c>
      <c r="H3294">
        <f>profielen_s1!H7674</f>
        <v>0.14239999999999997</v>
      </c>
      <c r="I3294">
        <f>profielen_s1!I7674</f>
        <v>0.37134126984126981</v>
      </c>
      <c r="J3294">
        <f>profielen_s1!J7674</f>
        <v>7.8591999999999995E-2</v>
      </c>
      <c r="K3294">
        <f>profielen_s1!K7674</f>
        <v>0</v>
      </c>
    </row>
    <row r="3295" spans="1:11" x14ac:dyDescent="0.55000000000000004">
      <c r="A3295">
        <f>profielen_s1!A3295</f>
        <v>3294</v>
      </c>
      <c r="B3295">
        <f>profielen_s1!B7675</f>
        <v>0</v>
      </c>
      <c r="C3295">
        <f>profielen_s1!C7675</f>
        <v>0.67819399999999996</v>
      </c>
      <c r="D3295">
        <f>profielen_s1!D7675</f>
        <v>1.4908203100003448</v>
      </c>
      <c r="E3295">
        <f>profielen_s1!E7675</f>
        <v>0.4881184799996845</v>
      </c>
      <c r="F3295">
        <f>profielen_s1!F7675</f>
        <v>1.0200195300003543</v>
      </c>
      <c r="G3295">
        <f>profielen_s1!G7675</f>
        <v>4.1333333333333333E-2</v>
      </c>
      <c r="H3295">
        <f>profielen_s1!H7675</f>
        <v>0.14560000000000001</v>
      </c>
      <c r="I3295">
        <f>profielen_s1!I7675</f>
        <v>0.35496031746031748</v>
      </c>
      <c r="J3295">
        <f>profielen_s1!J7675</f>
        <v>8.1824000000000008E-2</v>
      </c>
      <c r="K3295">
        <f>profielen_s1!K7675</f>
        <v>0</v>
      </c>
    </row>
    <row r="3296" spans="1:11" x14ac:dyDescent="0.55000000000000004">
      <c r="A3296">
        <f>profielen_s1!A3296</f>
        <v>3295</v>
      </c>
      <c r="B3296">
        <f>profielen_s1!B7676</f>
        <v>0</v>
      </c>
      <c r="C3296">
        <f>profielen_s1!C7676</f>
        <v>0.797157</v>
      </c>
      <c r="D3296">
        <f>profielen_s1!D7676</f>
        <v>0.94205728999986604</v>
      </c>
      <c r="E3296">
        <f>profielen_s1!E7676</f>
        <v>0.68180338999991363</v>
      </c>
      <c r="F3296">
        <f>profielen_s1!F7676</f>
        <v>1.125</v>
      </c>
      <c r="G3296">
        <f>profielen_s1!G7676</f>
        <v>2.3706666666666668E-2</v>
      </c>
      <c r="H3296">
        <f>profielen_s1!H7676</f>
        <v>0.11680000000000001</v>
      </c>
      <c r="I3296">
        <f>profielen_s1!I7676</f>
        <v>0.33278571428571435</v>
      </c>
      <c r="J3296">
        <f>profielen_s1!J7676</f>
        <v>8.3456000000000002E-2</v>
      </c>
      <c r="K3296">
        <f>profielen_s1!K7676</f>
        <v>0</v>
      </c>
    </row>
    <row r="3297" spans="1:11" x14ac:dyDescent="0.55000000000000004">
      <c r="A3297">
        <f>profielen_s1!A3297</f>
        <v>3296</v>
      </c>
      <c r="B3297">
        <f>profielen_s1!B7677</f>
        <v>0</v>
      </c>
      <c r="C3297">
        <f>profielen_s1!C7677</f>
        <v>0.97525200000000001</v>
      </c>
      <c r="D3297">
        <f>profielen_s1!D7677</f>
        <v>1.038411460000134</v>
      </c>
      <c r="E3297">
        <f>profielen_s1!E7677</f>
        <v>0.29003905999979906</v>
      </c>
      <c r="F3297">
        <f>profielen_s1!F7677</f>
        <v>0.74511718999929144</v>
      </c>
      <c r="G3297">
        <f>profielen_s1!G7677</f>
        <v>2.3519999999999999E-2</v>
      </c>
      <c r="H3297">
        <f>profielen_s1!H7677</f>
        <v>9.4399999999999998E-2</v>
      </c>
      <c r="I3297">
        <f>profielen_s1!I7677</f>
        <v>0.32186507936507935</v>
      </c>
      <c r="J3297">
        <f>profielen_s1!J7677</f>
        <v>7.4592000000000006E-2</v>
      </c>
      <c r="K3297">
        <f>profielen_s1!K7677</f>
        <v>0</v>
      </c>
    </row>
    <row r="3298" spans="1:11" x14ac:dyDescent="0.55000000000000004">
      <c r="A3298">
        <f>profielen_s1!A3298</f>
        <v>3297</v>
      </c>
      <c r="B3298">
        <f>profielen_s1!B7678</f>
        <v>0</v>
      </c>
      <c r="C3298">
        <f>profielen_s1!C7678</f>
        <v>1.0523800000000001</v>
      </c>
      <c r="D3298">
        <f>profielen_s1!D7678</f>
        <v>1.764973960000134</v>
      </c>
      <c r="E3298">
        <f>profielen_s1!E7678</f>
        <v>1.2299804700005552</v>
      </c>
      <c r="F3298">
        <f>profielen_s1!F7678</f>
        <v>0.44995117000053142</v>
      </c>
      <c r="G3298">
        <f>profielen_s1!G7678</f>
        <v>2.3493333333333335E-2</v>
      </c>
      <c r="H3298">
        <f>profielen_s1!H7678</f>
        <v>8.9599999999999999E-2</v>
      </c>
      <c r="I3298">
        <f>profielen_s1!I7678</f>
        <v>0.31618253968253968</v>
      </c>
      <c r="J3298">
        <f>profielen_s1!J7678</f>
        <v>7.4816000000000007E-2</v>
      </c>
      <c r="K3298">
        <f>profielen_s1!K7678</f>
        <v>0</v>
      </c>
    </row>
    <row r="3299" spans="1:11" x14ac:dyDescent="0.55000000000000004">
      <c r="A3299">
        <f>profielen_s1!A3299</f>
        <v>3298</v>
      </c>
      <c r="B3299">
        <f>profielen_s1!B7679</f>
        <v>0</v>
      </c>
      <c r="C3299">
        <f>profielen_s1!C7679</f>
        <v>1.001727</v>
      </c>
      <c r="D3299">
        <f>profielen_s1!D7679</f>
        <v>0.94767252999918128</v>
      </c>
      <c r="E3299">
        <f>profielen_s1!E7679</f>
        <v>0.5703125</v>
      </c>
      <c r="F3299">
        <f>profielen_s1!F7679</f>
        <v>0.51000976999966952</v>
      </c>
      <c r="G3299">
        <f>profielen_s1!G7679</f>
        <v>2.3573333333333335E-2</v>
      </c>
      <c r="H3299">
        <f>profielen_s1!H7679</f>
        <v>8.9599999999999999E-2</v>
      </c>
      <c r="I3299">
        <f>profielen_s1!I7679</f>
        <v>0.31522222222222229</v>
      </c>
      <c r="J3299">
        <f>profielen_s1!J7679</f>
        <v>7.2831999999999994E-2</v>
      </c>
      <c r="K3299">
        <f>profielen_s1!K7679</f>
        <v>0</v>
      </c>
    </row>
    <row r="3300" spans="1:11" x14ac:dyDescent="0.55000000000000004">
      <c r="A3300">
        <f>profielen_s1!A3300</f>
        <v>3299</v>
      </c>
      <c r="B3300">
        <f>profielen_s1!B7680</f>
        <v>0</v>
      </c>
      <c r="C3300">
        <f>profielen_s1!C7680</f>
        <v>0.93074100000000004</v>
      </c>
      <c r="D3300">
        <f>profielen_s1!D7680</f>
        <v>0.9441894500014314</v>
      </c>
      <c r="E3300">
        <f>profielen_s1!E7680</f>
        <v>0.46484375</v>
      </c>
      <c r="F3300">
        <f>profielen_s1!F7680</f>
        <v>0.44995117000053142</v>
      </c>
      <c r="G3300">
        <f>profielen_s1!G7680</f>
        <v>2.3573333333333335E-2</v>
      </c>
      <c r="H3300">
        <f>profielen_s1!H7680</f>
        <v>8.9599999999999999E-2</v>
      </c>
      <c r="I3300">
        <f>profielen_s1!I7680</f>
        <v>0.31272222222222223</v>
      </c>
      <c r="J3300">
        <f>profielen_s1!J7680</f>
        <v>7.4559999999999987E-2</v>
      </c>
      <c r="K3300">
        <f>profielen_s1!K7680</f>
        <v>0</v>
      </c>
    </row>
    <row r="3301" spans="1:11" x14ac:dyDescent="0.55000000000000004">
      <c r="A3301">
        <f>profielen_s1!A3301</f>
        <v>3300</v>
      </c>
      <c r="B3301">
        <f>profielen_s1!B7681</f>
        <v>0</v>
      </c>
      <c r="C3301">
        <f>profielen_s1!C7681</f>
        <v>0.82877200000000006</v>
      </c>
      <c r="D3301">
        <f>profielen_s1!D7681</f>
        <v>0.77968749999854481</v>
      </c>
      <c r="E3301">
        <f>profielen_s1!E7681</f>
        <v>0.44482421999964572</v>
      </c>
      <c r="F3301">
        <f>profielen_s1!F7681</f>
        <v>0.63989257999946858</v>
      </c>
      <c r="G3301">
        <f>profielen_s1!G7681</f>
        <v>2.3653333333333335E-2</v>
      </c>
      <c r="H3301">
        <f>profielen_s1!H7681</f>
        <v>9.1200000000000003E-2</v>
      </c>
      <c r="I3301">
        <f>profielen_s1!I7681</f>
        <v>0.31046031746031749</v>
      </c>
      <c r="J3301">
        <f>profielen_s1!J7681</f>
        <v>7.4687999999999991E-2</v>
      </c>
      <c r="K3301">
        <f>profielen_s1!K7681</f>
        <v>0</v>
      </c>
    </row>
    <row r="3302" spans="1:11" x14ac:dyDescent="0.55000000000000004">
      <c r="A3302">
        <f>profielen_s1!A3302</f>
        <v>3301</v>
      </c>
      <c r="B3302">
        <f>profielen_s1!B7682</f>
        <v>0</v>
      </c>
      <c r="C3302">
        <f>profielen_s1!C7682</f>
        <v>0.75781500000000002</v>
      </c>
      <c r="D3302">
        <f>profielen_s1!D7682</f>
        <v>1.2485351600007562</v>
      </c>
      <c r="E3302">
        <f>profielen_s1!E7682</f>
        <v>0.25</v>
      </c>
      <c r="F3302">
        <f>profielen_s1!F7682</f>
        <v>0.4401855500000238</v>
      </c>
      <c r="G3302">
        <f>profielen_s1!G7682</f>
        <v>2.3973333333333333E-2</v>
      </c>
      <c r="H3302">
        <f>profielen_s1!H7682</f>
        <v>8.9599999999999999E-2</v>
      </c>
      <c r="I3302">
        <f>profielen_s1!I7682</f>
        <v>0.3022063492063492</v>
      </c>
      <c r="J3302">
        <f>profielen_s1!J7682</f>
        <v>7.0272000000000001E-2</v>
      </c>
      <c r="K3302">
        <f>profielen_s1!K7682</f>
        <v>0</v>
      </c>
    </row>
    <row r="3303" spans="1:11" x14ac:dyDescent="0.55000000000000004">
      <c r="A3303">
        <f>profielen_s1!A3303</f>
        <v>3302</v>
      </c>
      <c r="B3303">
        <f>profielen_s1!B7683</f>
        <v>0</v>
      </c>
      <c r="C3303">
        <f>profielen_s1!C7683</f>
        <v>0.72037899999999999</v>
      </c>
      <c r="D3303">
        <f>profielen_s1!D7683</f>
        <v>0.91943358999924385</v>
      </c>
      <c r="E3303">
        <f>profielen_s1!E7683</f>
        <v>0.17529297000055521</v>
      </c>
      <c r="F3303">
        <f>profielen_s1!F7683</f>
        <v>0.44494629000018904</v>
      </c>
      <c r="G3303">
        <f>profielen_s1!G7683</f>
        <v>2.3519999999999999E-2</v>
      </c>
      <c r="H3303">
        <f>profielen_s1!H7683</f>
        <v>9.2800000000000007E-2</v>
      </c>
      <c r="I3303">
        <f>profielen_s1!I7683</f>
        <v>0.30634920634920637</v>
      </c>
      <c r="J3303">
        <f>profielen_s1!J7683</f>
        <v>7.5231999999999993E-2</v>
      </c>
      <c r="K3303">
        <f>profielen_s1!K7683</f>
        <v>0</v>
      </c>
    </row>
    <row r="3304" spans="1:11" x14ac:dyDescent="0.55000000000000004">
      <c r="A3304">
        <f>profielen_s1!A3304</f>
        <v>3303</v>
      </c>
      <c r="B3304">
        <f>profielen_s1!B7684</f>
        <v>0</v>
      </c>
      <c r="C3304">
        <f>profielen_s1!C7684</f>
        <v>0.67820199999999997</v>
      </c>
      <c r="D3304">
        <f>profielen_s1!D7684</f>
        <v>0.70556641000075615</v>
      </c>
      <c r="E3304">
        <f>profielen_s1!E7684</f>
        <v>0.1796875</v>
      </c>
      <c r="F3304">
        <f>profielen_s1!F7684</f>
        <v>0.50500488000034238</v>
      </c>
      <c r="G3304">
        <f>profielen_s1!G7684</f>
        <v>2.3813333333333332E-2</v>
      </c>
      <c r="H3304">
        <f>profielen_s1!H7684</f>
        <v>9.2799999999999994E-2</v>
      </c>
      <c r="I3304">
        <f>profielen_s1!I7684</f>
        <v>0.30241269841269841</v>
      </c>
      <c r="J3304">
        <f>profielen_s1!J7684</f>
        <v>7.5328000000000006E-2</v>
      </c>
      <c r="K3304">
        <f>profielen_s1!K7684</f>
        <v>0</v>
      </c>
    </row>
    <row r="3305" spans="1:11" x14ac:dyDescent="0.55000000000000004">
      <c r="A3305">
        <f>profielen_s1!A3305</f>
        <v>3304</v>
      </c>
      <c r="B3305">
        <f>profielen_s1!B7685</f>
        <v>0</v>
      </c>
      <c r="C3305">
        <f>profielen_s1!C7685</f>
        <v>0.497367</v>
      </c>
      <c r="D3305">
        <f>profielen_s1!D7685</f>
        <v>0.79492186999959813</v>
      </c>
      <c r="E3305">
        <f>profielen_s1!E7685</f>
        <v>0.1796875</v>
      </c>
      <c r="F3305">
        <f>profielen_s1!F7685</f>
        <v>0.2650146500000119</v>
      </c>
      <c r="G3305">
        <f>profielen_s1!G7685</f>
        <v>2.3546666666666667E-2</v>
      </c>
      <c r="H3305">
        <f>profielen_s1!H7685</f>
        <v>9.4400000000000012E-2</v>
      </c>
      <c r="I3305">
        <f>profielen_s1!I7685</f>
        <v>0.30274603174603176</v>
      </c>
      <c r="J3305">
        <f>profielen_s1!J7685</f>
        <v>7.4015999999999998E-2</v>
      </c>
      <c r="K3305">
        <f>profielen_s1!K7685</f>
        <v>0</v>
      </c>
    </row>
    <row r="3306" spans="1:11" x14ac:dyDescent="0.55000000000000004">
      <c r="A3306">
        <f>profielen_s1!A3306</f>
        <v>3305</v>
      </c>
      <c r="B3306">
        <f>profielen_s1!B7686</f>
        <v>0</v>
      </c>
      <c r="C3306">
        <f>profielen_s1!C7686</f>
        <v>0.5146369999999999</v>
      </c>
      <c r="D3306">
        <f>profielen_s1!D7686</f>
        <v>0.63330078000035428</v>
      </c>
      <c r="E3306">
        <f>profielen_s1!E7686</f>
        <v>0.24023436999959813</v>
      </c>
      <c r="F3306">
        <f>profielen_s1!F7686</f>
        <v>0.29504393999923195</v>
      </c>
      <c r="G3306">
        <f>profielen_s1!G7686</f>
        <v>2.3653333333333335E-2</v>
      </c>
      <c r="H3306">
        <f>profielen_s1!H7686</f>
        <v>9.4400000000000012E-2</v>
      </c>
      <c r="I3306">
        <f>profielen_s1!I7686</f>
        <v>0.30430952380952381</v>
      </c>
      <c r="J3306">
        <f>profielen_s1!J7686</f>
        <v>7.2575999999999988E-2</v>
      </c>
      <c r="K3306">
        <f>profielen_s1!K7686</f>
        <v>0</v>
      </c>
    </row>
    <row r="3307" spans="1:11" x14ac:dyDescent="0.55000000000000004">
      <c r="A3307">
        <f>profielen_s1!A3307</f>
        <v>3306</v>
      </c>
      <c r="B3307">
        <f>profielen_s1!B7687</f>
        <v>0</v>
      </c>
      <c r="C3307">
        <f>profielen_s1!C7687</f>
        <v>0.378025</v>
      </c>
      <c r="D3307">
        <f>profielen_s1!D7687</f>
        <v>2.1762695300003543</v>
      </c>
      <c r="E3307">
        <f>profielen_s1!E7687</f>
        <v>0.29492188000040187</v>
      </c>
      <c r="F3307">
        <f>profielen_s1!F7687</f>
        <v>0.22998047000055521</v>
      </c>
      <c r="G3307">
        <f>profielen_s1!G7687</f>
        <v>2.3866666666666668E-2</v>
      </c>
      <c r="H3307">
        <f>profielen_s1!H7687</f>
        <v>0.1056</v>
      </c>
      <c r="I3307">
        <f>profielen_s1!I7687</f>
        <v>0.30514285714285716</v>
      </c>
      <c r="J3307">
        <f>profielen_s1!J7687</f>
        <v>7.8303999999999999E-2</v>
      </c>
      <c r="K3307">
        <f>profielen_s1!K7687</f>
        <v>0</v>
      </c>
    </row>
    <row r="3308" spans="1:11" x14ac:dyDescent="0.55000000000000004">
      <c r="A3308">
        <f>profielen_s1!A3308</f>
        <v>3307</v>
      </c>
      <c r="B3308">
        <f>profielen_s1!B7688</f>
        <v>0</v>
      </c>
      <c r="C3308">
        <f>profielen_s1!C7688</f>
        <v>0.39147000000000004</v>
      </c>
      <c r="D3308">
        <f>profielen_s1!D7688</f>
        <v>1.3601888100001815</v>
      </c>
      <c r="E3308">
        <f>profielen_s1!E7688</f>
        <v>0.33496093999929144</v>
      </c>
      <c r="F3308">
        <f>profielen_s1!F7688</f>
        <v>0.29980469000020094</v>
      </c>
      <c r="G3308">
        <f>profielen_s1!G7688</f>
        <v>2.3599999999999999E-2</v>
      </c>
      <c r="H3308">
        <f>profielen_s1!H7688</f>
        <v>0.10880000000000001</v>
      </c>
      <c r="I3308">
        <f>profielen_s1!I7688</f>
        <v>0.30263492063492065</v>
      </c>
      <c r="J3308">
        <f>profielen_s1!J7688</f>
        <v>8.1824000000000008E-2</v>
      </c>
      <c r="K3308">
        <f>profielen_s1!K7688</f>
        <v>0</v>
      </c>
    </row>
    <row r="3309" spans="1:11" x14ac:dyDescent="0.55000000000000004">
      <c r="A3309">
        <f>profielen_s1!A3309</f>
        <v>3308</v>
      </c>
      <c r="B3309">
        <f>profielen_s1!B7689</f>
        <v>4.9519999999999998E-3</v>
      </c>
      <c r="C3309">
        <f>profielen_s1!C7689</f>
        <v>0.22622200000000001</v>
      </c>
      <c r="D3309">
        <f>profielen_s1!D7689</f>
        <v>1.8201497399986692</v>
      </c>
      <c r="E3309">
        <f>profielen_s1!E7689</f>
        <v>0.20019531000070856</v>
      </c>
      <c r="F3309">
        <f>profielen_s1!F7689</f>
        <v>0.55004882999946858</v>
      </c>
      <c r="G3309">
        <f>profielen_s1!G7689</f>
        <v>2.3306666666666667E-2</v>
      </c>
      <c r="H3309">
        <f>profielen_s1!H7689</f>
        <v>0.11040000000000001</v>
      </c>
      <c r="I3309">
        <f>profielen_s1!I7689</f>
        <v>0.30321428571428571</v>
      </c>
      <c r="J3309">
        <f>profielen_s1!J7689</f>
        <v>8.7008000000000016E-2</v>
      </c>
      <c r="K3309">
        <f>profielen_s1!K7689</f>
        <v>0</v>
      </c>
    </row>
    <row r="3310" spans="1:11" x14ac:dyDescent="0.55000000000000004">
      <c r="A3310">
        <f>profielen_s1!A3310</f>
        <v>3309</v>
      </c>
      <c r="B3310">
        <f>profielen_s1!B7690</f>
        <v>7.1817999999999993E-2</v>
      </c>
      <c r="C3310">
        <f>profielen_s1!C7690</f>
        <v>0.143065</v>
      </c>
      <c r="D3310">
        <f>profielen_s1!D7690</f>
        <v>0.35481770000114921</v>
      </c>
      <c r="E3310">
        <f>profielen_s1!E7690</f>
        <v>0.23535155999979906</v>
      </c>
      <c r="F3310">
        <f>profielen_s1!F7690</f>
        <v>0.26501464000011765</v>
      </c>
      <c r="G3310">
        <f>profielen_s1!G7690</f>
        <v>2.2933333333333333E-2</v>
      </c>
      <c r="H3310">
        <f>profielen_s1!H7690</f>
        <v>0.11040000000000001</v>
      </c>
      <c r="I3310">
        <f>profielen_s1!I7690</f>
        <v>0.30699206349206354</v>
      </c>
      <c r="J3310">
        <f>profielen_s1!J7690</f>
        <v>9.1135999999999995E-2</v>
      </c>
      <c r="K3310">
        <f>profielen_s1!K7690</f>
        <v>0</v>
      </c>
    </row>
    <row r="3311" spans="1:11" x14ac:dyDescent="0.55000000000000004">
      <c r="A3311">
        <f>profielen_s1!A3311</f>
        <v>3310</v>
      </c>
      <c r="B3311">
        <f>profielen_s1!B7691</f>
        <v>0.179563</v>
      </c>
      <c r="C3311">
        <f>profielen_s1!C7691</f>
        <v>0.15781999999999999</v>
      </c>
      <c r="D3311">
        <f>profielen_s1!D7691</f>
        <v>0.24677734999931999</v>
      </c>
      <c r="E3311">
        <f>profielen_s1!E7691</f>
        <v>0.22460937999949238</v>
      </c>
      <c r="F3311">
        <f>profielen_s1!F7691</f>
        <v>6.0058600000047591E-2</v>
      </c>
      <c r="G3311">
        <f>profielen_s1!G7691</f>
        <v>2.2933333333333333E-2</v>
      </c>
      <c r="H3311">
        <f>profielen_s1!H7691</f>
        <v>0.10560000000000001</v>
      </c>
      <c r="I3311">
        <f>profielen_s1!I7691</f>
        <v>0.31426984126984131</v>
      </c>
      <c r="J3311">
        <f>profielen_s1!J7691</f>
        <v>8.4512000000000004E-2</v>
      </c>
      <c r="K3311">
        <f>profielen_s1!K7691</f>
        <v>0</v>
      </c>
    </row>
    <row r="3312" spans="1:11" x14ac:dyDescent="0.55000000000000004">
      <c r="A3312">
        <f>profielen_s1!A3312</f>
        <v>3311</v>
      </c>
      <c r="B3312">
        <f>profielen_s1!B7692</f>
        <v>0.28243000000000001</v>
      </c>
      <c r="C3312">
        <f>profielen_s1!C7692</f>
        <v>0.103365</v>
      </c>
      <c r="D3312">
        <f>profielen_s1!D7692</f>
        <v>0.19804687000032573</v>
      </c>
      <c r="E3312">
        <f>profielen_s1!E7692</f>
        <v>0.20019531000070856</v>
      </c>
      <c r="F3312">
        <f>profielen_s1!F7692</f>
        <v>2.001953000035428E-2</v>
      </c>
      <c r="G3312">
        <f>profielen_s1!G7692</f>
        <v>2.2986666666666666E-2</v>
      </c>
      <c r="H3312">
        <f>profielen_s1!H7692</f>
        <v>9.6000000000000002E-2</v>
      </c>
      <c r="I3312">
        <f>profielen_s1!I7692</f>
        <v>0.34107936507936509</v>
      </c>
      <c r="J3312">
        <f>profielen_s1!J7692</f>
        <v>8.0576000000000009E-2</v>
      </c>
      <c r="K3312">
        <f>profielen_s1!K7692</f>
        <v>0</v>
      </c>
    </row>
    <row r="3313" spans="1:11" x14ac:dyDescent="0.55000000000000004">
      <c r="A3313">
        <f>profielen_s1!A3313</f>
        <v>3312</v>
      </c>
      <c r="B3313">
        <f>profielen_s1!B7693</f>
        <v>0.203037</v>
      </c>
      <c r="C3313">
        <f>profielen_s1!C7693</f>
        <v>5.9426E-2</v>
      </c>
      <c r="D3313">
        <f>profielen_s1!D7693</f>
        <v>0.23046875</v>
      </c>
      <c r="E3313">
        <f>profielen_s1!E7693</f>
        <v>0.15039061999959813</v>
      </c>
      <c r="F3313">
        <f>profielen_s1!F7693</f>
        <v>1.0009769999669516E-2</v>
      </c>
      <c r="G3313">
        <f>profielen_s1!G7693</f>
        <v>2.3359999999999999E-2</v>
      </c>
      <c r="H3313">
        <f>profielen_s1!H7693</f>
        <v>8.4800000000000014E-2</v>
      </c>
      <c r="I3313">
        <f>profielen_s1!I7693</f>
        <v>0.3494841269841269</v>
      </c>
      <c r="J3313">
        <f>profielen_s1!J7693</f>
        <v>7.6960000000000015E-2</v>
      </c>
      <c r="K3313">
        <f>profielen_s1!K7693</f>
        <v>0</v>
      </c>
    </row>
    <row r="3314" spans="1:11" x14ac:dyDescent="0.55000000000000004">
      <c r="A3314">
        <f>profielen_s1!A3314</f>
        <v>3313</v>
      </c>
      <c r="B3314">
        <f>profielen_s1!B7694</f>
        <v>0.16294399999999998</v>
      </c>
      <c r="C3314">
        <f>profielen_s1!C7694</f>
        <v>7.1922E-2</v>
      </c>
      <c r="D3314">
        <f>profielen_s1!D7694</f>
        <v>0.37988281000070856</v>
      </c>
      <c r="E3314">
        <f>profielen_s1!E7694</f>
        <v>0.29443360000004759</v>
      </c>
      <c r="F3314">
        <f>profielen_s1!F7694</f>
        <v>0.18994139999995241</v>
      </c>
      <c r="G3314">
        <f>profielen_s1!G7694</f>
        <v>2.3013333333333334E-2</v>
      </c>
      <c r="H3314">
        <f>profielen_s1!H7694</f>
        <v>8.6400000000000005E-2</v>
      </c>
      <c r="I3314">
        <f>profielen_s1!I7694</f>
        <v>0.35843650793650794</v>
      </c>
      <c r="J3314">
        <f>profielen_s1!J7694</f>
        <v>7.4335999999999985E-2</v>
      </c>
      <c r="K3314">
        <f>profielen_s1!K7694</f>
        <v>0</v>
      </c>
    </row>
    <row r="3315" spans="1:11" x14ac:dyDescent="0.55000000000000004">
      <c r="A3315">
        <f>profielen_s1!A3315</f>
        <v>3314</v>
      </c>
      <c r="B3315">
        <f>profielen_s1!B7695</f>
        <v>8.5125000000000006E-2</v>
      </c>
      <c r="C3315">
        <f>profielen_s1!C7695</f>
        <v>0.119932</v>
      </c>
      <c r="D3315">
        <f>profielen_s1!D7695</f>
        <v>0.43945312999858288</v>
      </c>
      <c r="E3315">
        <f>profielen_s1!E7695</f>
        <v>0.23974609000015334</v>
      </c>
      <c r="F3315">
        <f>profielen_s1!F7695</f>
        <v>1.0150146500000119</v>
      </c>
      <c r="G3315">
        <f>profielen_s1!G7695</f>
        <v>2.2853333333333333E-2</v>
      </c>
      <c r="H3315">
        <f>profielen_s1!H7695</f>
        <v>8.6400000000000005E-2</v>
      </c>
      <c r="I3315">
        <f>profielen_s1!I7695</f>
        <v>0.35666666666666663</v>
      </c>
      <c r="J3315">
        <f>profielen_s1!J7695</f>
        <v>7.3088E-2</v>
      </c>
      <c r="K3315">
        <f>profielen_s1!K7695</f>
        <v>0</v>
      </c>
    </row>
    <row r="3316" spans="1:11" x14ac:dyDescent="0.55000000000000004">
      <c r="A3316">
        <f>profielen_s1!A3316</f>
        <v>3315</v>
      </c>
      <c r="B3316">
        <f>profielen_s1!B7696</f>
        <v>4.3143000000000001E-2</v>
      </c>
      <c r="C3316">
        <f>profielen_s1!C7696</f>
        <v>0.248284</v>
      </c>
      <c r="D3316">
        <f>profielen_s1!D7696</f>
        <v>1.0139974000012444</v>
      </c>
      <c r="E3316">
        <f>profielen_s1!E7696</f>
        <v>0.22558594000020094</v>
      </c>
      <c r="F3316">
        <f>profielen_s1!F7696</f>
        <v>0.52502440999978717</v>
      </c>
      <c r="G3316">
        <f>profielen_s1!G7696</f>
        <v>2.2880000000000001E-2</v>
      </c>
      <c r="H3316">
        <f>profielen_s1!H7696</f>
        <v>8.9599999999999999E-2</v>
      </c>
      <c r="I3316">
        <f>profielen_s1!I7696</f>
        <v>0.34219047619047616</v>
      </c>
      <c r="J3316">
        <f>profielen_s1!J7696</f>
        <v>6.7904000000000006E-2</v>
      </c>
      <c r="K3316">
        <f>profielen_s1!K7696</f>
        <v>0</v>
      </c>
    </row>
    <row r="3317" spans="1:11" x14ac:dyDescent="0.55000000000000004">
      <c r="A3317">
        <f>profielen_s1!A3317</f>
        <v>3316</v>
      </c>
      <c r="B3317">
        <f>profielen_s1!B7697</f>
        <v>1.5328E-2</v>
      </c>
      <c r="C3317">
        <f>profielen_s1!C7697</f>
        <v>0.44139</v>
      </c>
      <c r="D3317">
        <f>profielen_s1!D7697</f>
        <v>0.75162759999875561</v>
      </c>
      <c r="E3317">
        <f>profielen_s1!E7697</f>
        <v>0.52929686999959813</v>
      </c>
      <c r="F3317">
        <f>profielen_s1!F7697</f>
        <v>0.97998047000055521</v>
      </c>
      <c r="G3317">
        <f>profielen_s1!G7697</f>
        <v>2.2853333333333333E-2</v>
      </c>
      <c r="H3317">
        <f>profielen_s1!H7697</f>
        <v>9.1200000000000003E-2</v>
      </c>
      <c r="I3317">
        <f>profielen_s1!I7697</f>
        <v>0.33834920634920634</v>
      </c>
      <c r="J3317">
        <f>profielen_s1!J7697</f>
        <v>7.1360000000000007E-2</v>
      </c>
      <c r="K3317">
        <f>profielen_s1!K7697</f>
        <v>0</v>
      </c>
    </row>
    <row r="3318" spans="1:11" x14ac:dyDescent="0.55000000000000004">
      <c r="A3318">
        <f>profielen_s1!A3318</f>
        <v>3317</v>
      </c>
      <c r="B3318">
        <f>profielen_s1!B7698</f>
        <v>0</v>
      </c>
      <c r="C3318">
        <f>profielen_s1!C7698</f>
        <v>0.64484000000000008</v>
      </c>
      <c r="D3318">
        <f>profielen_s1!D7698</f>
        <v>1.0097656200014171</v>
      </c>
      <c r="E3318">
        <f>profielen_s1!E7698</f>
        <v>0.75048829000024853</v>
      </c>
      <c r="F3318">
        <f>profielen_s1!F7698</f>
        <v>1.2349853499999881</v>
      </c>
      <c r="G3318">
        <f>profielen_s1!G7698</f>
        <v>2.2853333333333333E-2</v>
      </c>
      <c r="H3318">
        <f>profielen_s1!H7698</f>
        <v>9.2799999999999994E-2</v>
      </c>
      <c r="I3318">
        <f>profielen_s1!I7698</f>
        <v>0.34661111111111115</v>
      </c>
      <c r="J3318">
        <f>profielen_s1!J7698</f>
        <v>7.776000000000001E-2</v>
      </c>
      <c r="K3318">
        <f>profielen_s1!K7698</f>
        <v>0</v>
      </c>
    </row>
    <row r="3319" spans="1:11" x14ac:dyDescent="0.55000000000000004">
      <c r="A3319">
        <f>profielen_s1!A3319</f>
        <v>3318</v>
      </c>
      <c r="B3319">
        <f>profielen_s1!B7699</f>
        <v>0</v>
      </c>
      <c r="C3319">
        <f>profielen_s1!C7699</f>
        <v>0.76405400000000001</v>
      </c>
      <c r="D3319">
        <f>profielen_s1!D7699</f>
        <v>0.84743923999849358</v>
      </c>
      <c r="E3319">
        <f>profielen_s1!E7699</f>
        <v>0.93994139999995241</v>
      </c>
      <c r="F3319">
        <f>profielen_s1!F7699</f>
        <v>1.1999511799995162</v>
      </c>
      <c r="G3319">
        <f>profielen_s1!G7699</f>
        <v>2.3546666666666667E-2</v>
      </c>
      <c r="H3319">
        <f>profielen_s1!H7699</f>
        <v>9.4400000000000012E-2</v>
      </c>
      <c r="I3319">
        <f>profielen_s1!I7699</f>
        <v>0.34546825396825392</v>
      </c>
      <c r="J3319">
        <f>profielen_s1!J7699</f>
        <v>7.6544000000000001E-2</v>
      </c>
      <c r="K3319">
        <f>profielen_s1!K7699</f>
        <v>0</v>
      </c>
    </row>
    <row r="3320" spans="1:11" x14ac:dyDescent="0.55000000000000004">
      <c r="A3320">
        <f>profielen_s1!A3320</f>
        <v>3319</v>
      </c>
      <c r="B3320">
        <f>profielen_s1!B7700</f>
        <v>0</v>
      </c>
      <c r="C3320">
        <f>profielen_s1!C7700</f>
        <v>0.75330700000000006</v>
      </c>
      <c r="D3320">
        <f>profielen_s1!D7700</f>
        <v>2.1177300400013337</v>
      </c>
      <c r="E3320">
        <f>profielen_s1!E7700</f>
        <v>0.30957030999979906</v>
      </c>
      <c r="F3320">
        <f>profielen_s1!F7700</f>
        <v>0.90014648000033048</v>
      </c>
      <c r="G3320">
        <f>profielen_s1!G7700</f>
        <v>2.3519999999999999E-2</v>
      </c>
      <c r="H3320">
        <f>profielen_s1!H7700</f>
        <v>0.1008</v>
      </c>
      <c r="I3320">
        <f>profielen_s1!I7700</f>
        <v>0.32745238095238094</v>
      </c>
      <c r="J3320">
        <f>profielen_s1!J7700</f>
        <v>7.9840000000000008E-2</v>
      </c>
      <c r="K3320">
        <f>profielen_s1!K7700</f>
        <v>0</v>
      </c>
    </row>
    <row r="3321" spans="1:11" x14ac:dyDescent="0.55000000000000004">
      <c r="A3321">
        <f>profielen_s1!A3321</f>
        <v>3320</v>
      </c>
      <c r="B3321">
        <f>profielen_s1!B7701</f>
        <v>0</v>
      </c>
      <c r="C3321">
        <f>profielen_s1!C7701</f>
        <v>0.73157799999999995</v>
      </c>
      <c r="D3321">
        <f>profielen_s1!D7701</f>
        <v>0.88492837999910989</v>
      </c>
      <c r="E3321">
        <f>profielen_s1!E7701</f>
        <v>0.25</v>
      </c>
      <c r="F3321">
        <f>profielen_s1!F7701</f>
        <v>0.89990234000015334</v>
      </c>
      <c r="G3321">
        <f>profielen_s1!G7701</f>
        <v>2.3573333333333335E-2</v>
      </c>
      <c r="H3321">
        <f>profielen_s1!H7701</f>
        <v>0.1008</v>
      </c>
      <c r="I3321">
        <f>profielen_s1!I7701</f>
        <v>0.32700793650793647</v>
      </c>
      <c r="J3321">
        <f>profielen_s1!J7701</f>
        <v>7.8112000000000001E-2</v>
      </c>
      <c r="K3321">
        <f>profielen_s1!K7701</f>
        <v>0</v>
      </c>
    </row>
    <row r="3322" spans="1:11" x14ac:dyDescent="0.55000000000000004">
      <c r="A3322">
        <f>profielen_s1!A3322</f>
        <v>3321</v>
      </c>
      <c r="B3322">
        <f>profielen_s1!B7702</f>
        <v>0</v>
      </c>
      <c r="C3322">
        <f>profielen_s1!C7702</f>
        <v>0.80637300000000001</v>
      </c>
      <c r="D3322">
        <f>profielen_s1!D7702</f>
        <v>0.95507813000040187</v>
      </c>
      <c r="E3322">
        <f>profielen_s1!E7702</f>
        <v>0.31542969000020094</v>
      </c>
      <c r="F3322">
        <f>profielen_s1!F7702</f>
        <v>0.89990235000004759</v>
      </c>
      <c r="G3322">
        <f>profielen_s1!G7702</f>
        <v>2.3653333333333335E-2</v>
      </c>
      <c r="H3322">
        <f>profielen_s1!H7702</f>
        <v>0.1008</v>
      </c>
      <c r="I3322">
        <f>profielen_s1!I7702</f>
        <v>0.33088095238095239</v>
      </c>
      <c r="J3322">
        <f>profielen_s1!J7702</f>
        <v>8.1888000000000002E-2</v>
      </c>
      <c r="K3322">
        <f>profielen_s1!K7702</f>
        <v>0</v>
      </c>
    </row>
    <row r="3323" spans="1:11" x14ac:dyDescent="0.55000000000000004">
      <c r="A3323">
        <f>profielen_s1!A3323</f>
        <v>3322</v>
      </c>
      <c r="B3323">
        <f>profielen_s1!B7703</f>
        <v>0</v>
      </c>
      <c r="C3323">
        <f>profielen_s1!C7703</f>
        <v>0.91635100000000003</v>
      </c>
      <c r="D3323">
        <f>profielen_s1!D7703</f>
        <v>0.98616536000008637</v>
      </c>
      <c r="E3323">
        <f>profielen_s1!E7703</f>
        <v>0.54980469000020094</v>
      </c>
      <c r="F3323">
        <f>profielen_s1!F7703</f>
        <v>0.71020507999946858</v>
      </c>
      <c r="G3323">
        <f>profielen_s1!G7703</f>
        <v>2.3706666666666668E-2</v>
      </c>
      <c r="H3323">
        <f>profielen_s1!H7703</f>
        <v>9.6000000000000002E-2</v>
      </c>
      <c r="I3323">
        <f>profielen_s1!I7703</f>
        <v>0.32925396825396824</v>
      </c>
      <c r="J3323">
        <f>profielen_s1!J7703</f>
        <v>8.0512E-2</v>
      </c>
      <c r="K3323">
        <f>profielen_s1!K7703</f>
        <v>0</v>
      </c>
    </row>
    <row r="3324" spans="1:11" x14ac:dyDescent="0.55000000000000004">
      <c r="A3324">
        <f>profielen_s1!A3324</f>
        <v>3323</v>
      </c>
      <c r="B3324">
        <f>profielen_s1!B7704</f>
        <v>0</v>
      </c>
      <c r="C3324">
        <f>profielen_s1!C7704</f>
        <v>0.93757100000000004</v>
      </c>
      <c r="D3324">
        <f>profielen_s1!D7704</f>
        <v>1.4386393200002203</v>
      </c>
      <c r="E3324">
        <f>profielen_s1!E7704</f>
        <v>0.66015625</v>
      </c>
      <c r="F3324">
        <f>profielen_s1!F7704</f>
        <v>0.85986328000035428</v>
      </c>
      <c r="G3324">
        <f>profielen_s1!G7704</f>
        <v>2.392E-2</v>
      </c>
      <c r="H3324">
        <f>profielen_s1!H7704</f>
        <v>9.2799999999999994E-2</v>
      </c>
      <c r="I3324">
        <f>profielen_s1!I7704</f>
        <v>0.32907142857142851</v>
      </c>
      <c r="J3324">
        <f>profielen_s1!J7704</f>
        <v>8.1376000000000004E-2</v>
      </c>
      <c r="K3324">
        <f>profielen_s1!K7704</f>
        <v>0</v>
      </c>
    </row>
    <row r="3325" spans="1:11" x14ac:dyDescent="0.55000000000000004">
      <c r="A3325">
        <f>profielen_s1!A3325</f>
        <v>3324</v>
      </c>
      <c r="B3325">
        <f>profielen_s1!B7705</f>
        <v>0</v>
      </c>
      <c r="C3325">
        <f>profielen_s1!C7705</f>
        <v>0.87185999999999997</v>
      </c>
      <c r="D3325">
        <f>profielen_s1!D7705</f>
        <v>1</v>
      </c>
      <c r="E3325">
        <f>profielen_s1!E7705</f>
        <v>0.50976561999959813</v>
      </c>
      <c r="F3325">
        <f>profielen_s1!F7705</f>
        <v>0.61010741999962192</v>
      </c>
      <c r="G3325">
        <f>profielen_s1!G7705</f>
        <v>2.4053333333333333E-2</v>
      </c>
      <c r="H3325">
        <f>profielen_s1!H7705</f>
        <v>9.7599999999999992E-2</v>
      </c>
      <c r="I3325">
        <f>profielen_s1!I7705</f>
        <v>0.329063492063492</v>
      </c>
      <c r="J3325">
        <f>profielen_s1!J7705</f>
        <v>8.0352000000000007E-2</v>
      </c>
      <c r="K3325">
        <f>profielen_s1!K7705</f>
        <v>0</v>
      </c>
    </row>
    <row r="3326" spans="1:11" x14ac:dyDescent="0.55000000000000004">
      <c r="A3326">
        <f>profielen_s1!A3326</f>
        <v>3325</v>
      </c>
      <c r="B3326">
        <f>profielen_s1!B7706</f>
        <v>0</v>
      </c>
      <c r="C3326">
        <f>profielen_s1!C7706</f>
        <v>0.81756600000000001</v>
      </c>
      <c r="D3326">
        <f>profielen_s1!D7706</f>
        <v>0.75888671999928192</v>
      </c>
      <c r="E3326">
        <f>profielen_s1!E7706</f>
        <v>0.22021485000004759</v>
      </c>
      <c r="F3326">
        <f>profielen_s1!F7706</f>
        <v>0.54504394000014145</v>
      </c>
      <c r="G3326">
        <f>profielen_s1!G7706</f>
        <v>2.4640000000000002E-2</v>
      </c>
      <c r="H3326">
        <f>profielen_s1!H7706</f>
        <v>0.10079999999999999</v>
      </c>
      <c r="I3326">
        <f>profielen_s1!I7706</f>
        <v>0.32792063492063495</v>
      </c>
      <c r="J3326">
        <f>profielen_s1!J7706</f>
        <v>8.0640000000000003E-2</v>
      </c>
      <c r="K3326">
        <f>profielen_s1!K7706</f>
        <v>0</v>
      </c>
    </row>
    <row r="3327" spans="1:11" x14ac:dyDescent="0.55000000000000004">
      <c r="A3327">
        <f>profielen_s1!A3327</f>
        <v>3326</v>
      </c>
      <c r="B3327">
        <f>profielen_s1!B7707</f>
        <v>0</v>
      </c>
      <c r="C3327">
        <f>profielen_s1!C7707</f>
        <v>0.80047299999999999</v>
      </c>
      <c r="D3327">
        <f>profielen_s1!D7707</f>
        <v>0.80654297000000952</v>
      </c>
      <c r="E3327">
        <f>profielen_s1!E7707</f>
        <v>0.19482421999964572</v>
      </c>
      <c r="F3327">
        <f>profielen_s1!F7707</f>
        <v>0.51477050999983476</v>
      </c>
      <c r="G3327">
        <f>profielen_s1!G7707</f>
        <v>2.5066666666666664E-2</v>
      </c>
      <c r="H3327">
        <f>profielen_s1!H7707</f>
        <v>0.104</v>
      </c>
      <c r="I3327">
        <f>profielen_s1!I7707</f>
        <v>0.31977777777777777</v>
      </c>
      <c r="J3327">
        <f>profielen_s1!J7707</f>
        <v>8.3296000000000009E-2</v>
      </c>
      <c r="K3327">
        <f>profielen_s1!K7707</f>
        <v>0</v>
      </c>
    </row>
    <row r="3328" spans="1:11" x14ac:dyDescent="0.55000000000000004">
      <c r="A3328">
        <f>profielen_s1!A3328</f>
        <v>3327</v>
      </c>
      <c r="B3328">
        <f>profielen_s1!B7708</f>
        <v>0</v>
      </c>
      <c r="C3328">
        <f>profielen_s1!C7708</f>
        <v>0.85937300000000005</v>
      </c>
      <c r="D3328">
        <f>profielen_s1!D7708</f>
        <v>0.71305338999991363</v>
      </c>
      <c r="E3328">
        <f>profielen_s1!E7708</f>
        <v>0.25537109000015334</v>
      </c>
      <c r="F3328">
        <f>profielen_s1!F7708</f>
        <v>0.67016602000057901</v>
      </c>
      <c r="G3328">
        <f>profielen_s1!G7708</f>
        <v>9.4613333333333341E-2</v>
      </c>
      <c r="H3328">
        <f>profielen_s1!H7708</f>
        <v>9.7599999999999992E-2</v>
      </c>
      <c r="I3328">
        <f>profielen_s1!I7708</f>
        <v>0.31620634920634921</v>
      </c>
      <c r="J3328">
        <f>profielen_s1!J7708</f>
        <v>8.7328000000000003E-2</v>
      </c>
      <c r="K3328">
        <f>profielen_s1!K7708</f>
        <v>0</v>
      </c>
    </row>
    <row r="3329" spans="1:11" x14ac:dyDescent="0.55000000000000004">
      <c r="A3329">
        <f>profielen_s1!A3329</f>
        <v>3328</v>
      </c>
      <c r="B3329">
        <f>profielen_s1!B7709</f>
        <v>0</v>
      </c>
      <c r="C3329">
        <f>profielen_s1!C7709</f>
        <v>0.91875400000000007</v>
      </c>
      <c r="D3329">
        <f>profielen_s1!D7709</f>
        <v>1.3714192700008425</v>
      </c>
      <c r="E3329">
        <f>profielen_s1!E7709</f>
        <v>0.17529297000055521</v>
      </c>
      <c r="F3329">
        <f>profielen_s1!F7709</f>
        <v>0.50500487999943289</v>
      </c>
      <c r="G3329">
        <f>profielen_s1!G7709</f>
        <v>2.4986666666666667E-2</v>
      </c>
      <c r="H3329">
        <f>profielen_s1!H7709</f>
        <v>9.6000000000000002E-2</v>
      </c>
      <c r="I3329">
        <f>profielen_s1!I7709</f>
        <v>0.31772222222222218</v>
      </c>
      <c r="J3329">
        <f>profielen_s1!J7709</f>
        <v>8.3615999999999996E-2</v>
      </c>
      <c r="K3329">
        <f>profielen_s1!K7709</f>
        <v>0</v>
      </c>
    </row>
    <row r="3330" spans="1:11" x14ac:dyDescent="0.55000000000000004">
      <c r="A3330">
        <f>profielen_s1!A3330</f>
        <v>3329</v>
      </c>
      <c r="B3330">
        <f>profielen_s1!B7710</f>
        <v>0</v>
      </c>
      <c r="C3330">
        <f>profielen_s1!C7710</f>
        <v>0.93869899999999995</v>
      </c>
      <c r="D3330">
        <f>profielen_s1!D7710</f>
        <v>0.83984375</v>
      </c>
      <c r="E3330">
        <f>profielen_s1!E7710</f>
        <v>0.18945311999959813</v>
      </c>
      <c r="F3330">
        <f>profielen_s1!F7710</f>
        <v>0.45495605999985855</v>
      </c>
      <c r="G3330">
        <f>profielen_s1!G7710</f>
        <v>2.701333333333333E-2</v>
      </c>
      <c r="H3330">
        <f>profielen_s1!H7710</f>
        <v>9.7600000000000006E-2</v>
      </c>
      <c r="I3330">
        <f>profielen_s1!I7710</f>
        <v>0.31542063492063493</v>
      </c>
      <c r="J3330">
        <f>profielen_s1!J7710</f>
        <v>8.2240000000000008E-2</v>
      </c>
      <c r="K3330">
        <f>profielen_s1!K7710</f>
        <v>0</v>
      </c>
    </row>
    <row r="3331" spans="1:11" x14ac:dyDescent="0.55000000000000004">
      <c r="A3331">
        <f>profielen_s1!A3331</f>
        <v>3330</v>
      </c>
      <c r="B3331">
        <f>profielen_s1!B7711</f>
        <v>0</v>
      </c>
      <c r="C3331">
        <f>profielen_s1!C7711</f>
        <v>0.94349699999999992</v>
      </c>
      <c r="D3331">
        <f>profielen_s1!D7711</f>
        <v>0.77864582999973209</v>
      </c>
      <c r="E3331">
        <f>profielen_s1!E7711</f>
        <v>0.24511719000020094</v>
      </c>
      <c r="F3331">
        <f>profielen_s1!F7711</f>
        <v>0.42993164000017714</v>
      </c>
      <c r="G3331">
        <f>profielen_s1!G7711</f>
        <v>4.1120000000000004E-2</v>
      </c>
      <c r="H3331">
        <f>profielen_s1!H7711</f>
        <v>0.12640000000000001</v>
      </c>
      <c r="I3331">
        <f>profielen_s1!I7711</f>
        <v>0.31759523809523804</v>
      </c>
      <c r="J3331">
        <f>profielen_s1!J7711</f>
        <v>8.3520000000000011E-2</v>
      </c>
      <c r="K3331">
        <f>profielen_s1!K7711</f>
        <v>0</v>
      </c>
    </row>
    <row r="3332" spans="1:11" x14ac:dyDescent="0.55000000000000004">
      <c r="A3332">
        <f>profielen_s1!A3332</f>
        <v>3331</v>
      </c>
      <c r="B3332">
        <f>profielen_s1!B7712</f>
        <v>0</v>
      </c>
      <c r="C3332">
        <f>profielen_s1!C7712</f>
        <v>0.998251</v>
      </c>
      <c r="D3332">
        <f>profielen_s1!D7712</f>
        <v>1.0616862000006222</v>
      </c>
      <c r="E3332">
        <f>profielen_s1!E7712</f>
        <v>0.25488280999979906</v>
      </c>
      <c r="F3332">
        <f>profielen_s1!F7712</f>
        <v>0.52001953000035428</v>
      </c>
      <c r="G3332">
        <f>profielen_s1!G7712</f>
        <v>4.9333333333333333E-2</v>
      </c>
      <c r="H3332">
        <f>profielen_s1!H7712</f>
        <v>0.15840000000000001</v>
      </c>
      <c r="I3332">
        <f>profielen_s1!I7712</f>
        <v>0.34807936507936504</v>
      </c>
      <c r="J3332">
        <f>profielen_s1!J7712</f>
        <v>0.100448</v>
      </c>
      <c r="K3332">
        <f>profielen_s1!K7712</f>
        <v>0</v>
      </c>
    </row>
    <row r="3333" spans="1:11" x14ac:dyDescent="0.55000000000000004">
      <c r="A3333">
        <f>profielen_s1!A3333</f>
        <v>3332</v>
      </c>
      <c r="B3333">
        <f>profielen_s1!B7713</f>
        <v>4.0000000000000002E-4</v>
      </c>
      <c r="C3333">
        <f>profielen_s1!C7713</f>
        <v>1.0138179999999999</v>
      </c>
      <c r="D3333">
        <f>profielen_s1!D7713</f>
        <v>1.1037248899992846</v>
      </c>
      <c r="E3333">
        <f>profielen_s1!E7713</f>
        <v>0.27978515999984666</v>
      </c>
      <c r="F3333">
        <f>profielen_s1!F7713</f>
        <v>0.53503417999945668</v>
      </c>
      <c r="G3333">
        <f>profielen_s1!G7713</f>
        <v>6.856000000000001E-2</v>
      </c>
      <c r="H3333">
        <f>profielen_s1!H7713</f>
        <v>0.16639999999999996</v>
      </c>
      <c r="I3333">
        <f>profielen_s1!I7713</f>
        <v>0.42038888888888892</v>
      </c>
      <c r="J3333">
        <f>profielen_s1!J7713</f>
        <v>0.17705599999999999</v>
      </c>
      <c r="K3333">
        <f>profielen_s1!K7713</f>
        <v>0</v>
      </c>
    </row>
    <row r="3334" spans="1:11" x14ac:dyDescent="0.55000000000000004">
      <c r="A3334">
        <f>profielen_s1!A3334</f>
        <v>3333</v>
      </c>
      <c r="B3334">
        <f>profielen_s1!B7714</f>
        <v>3.1504999999999998E-2</v>
      </c>
      <c r="C3334">
        <f>profielen_s1!C7714</f>
        <v>0.800979</v>
      </c>
      <c r="D3334">
        <f>profielen_s1!D7714</f>
        <v>0.54129463999925065</v>
      </c>
      <c r="E3334">
        <f>profielen_s1!E7714</f>
        <v>0.71533203000035428</v>
      </c>
      <c r="F3334">
        <f>profielen_s1!F7714</f>
        <v>0.38488769000014145</v>
      </c>
      <c r="G3334">
        <f>profielen_s1!G7714</f>
        <v>0.10170666666666667</v>
      </c>
      <c r="H3334">
        <f>profielen_s1!H7714</f>
        <v>0.17759999999999995</v>
      </c>
      <c r="I3334">
        <f>profielen_s1!I7714</f>
        <v>0.46912698412698417</v>
      </c>
      <c r="J3334">
        <f>profielen_s1!J7714</f>
        <v>0.201408</v>
      </c>
      <c r="K3334">
        <f>profielen_s1!K7714</f>
        <v>0</v>
      </c>
    </row>
    <row r="3335" spans="1:11" x14ac:dyDescent="0.55000000000000004">
      <c r="A3335">
        <f>profielen_s1!A3335</f>
        <v>3334</v>
      </c>
      <c r="B3335">
        <f>profielen_s1!B7715</f>
        <v>4.6581999999999998E-2</v>
      </c>
      <c r="C3335">
        <f>profielen_s1!C7715</f>
        <v>0.60888100000000001</v>
      </c>
      <c r="D3335">
        <f>profielen_s1!D7715</f>
        <v>0.54003906000070856</v>
      </c>
      <c r="E3335">
        <f>profielen_s1!E7715</f>
        <v>0.33496094000020094</v>
      </c>
      <c r="F3335">
        <f>profielen_s1!F7715</f>
        <v>0.29504395000003569</v>
      </c>
      <c r="G3335">
        <f>profielen_s1!G7715</f>
        <v>0.11330666666666668</v>
      </c>
      <c r="H3335">
        <f>profielen_s1!H7715</f>
        <v>0.18079999999999999</v>
      </c>
      <c r="I3335">
        <f>profielen_s1!I7715</f>
        <v>0.50757936507936507</v>
      </c>
      <c r="J3335">
        <f>profielen_s1!J7715</f>
        <v>0.22144</v>
      </c>
      <c r="K3335">
        <f>profielen_s1!K7715</f>
        <v>1</v>
      </c>
    </row>
    <row r="3336" spans="1:11" x14ac:dyDescent="0.55000000000000004">
      <c r="A3336">
        <f>profielen_s1!A3336</f>
        <v>3335</v>
      </c>
      <c r="B3336">
        <f>profielen_s1!B7716</f>
        <v>4.8485E-2</v>
      </c>
      <c r="C3336">
        <f>profielen_s1!C7716</f>
        <v>0.5159729999999999</v>
      </c>
      <c r="D3336">
        <f>profielen_s1!D7716</f>
        <v>0.95507813000040187</v>
      </c>
      <c r="E3336">
        <f>profielen_s1!E7716</f>
        <v>0.4453125</v>
      </c>
      <c r="F3336">
        <f>profielen_s1!F7716</f>
        <v>0.23999023000033048</v>
      </c>
      <c r="G3336">
        <f>profielen_s1!G7716</f>
        <v>0.11266666666666665</v>
      </c>
      <c r="H3336">
        <f>profielen_s1!H7716</f>
        <v>0.1744</v>
      </c>
      <c r="I3336">
        <f>profielen_s1!I7716</f>
        <v>0.52330158730158727</v>
      </c>
      <c r="J3336">
        <f>profielen_s1!J7716</f>
        <v>0.23206400000000002</v>
      </c>
      <c r="K3336">
        <f>profielen_s1!K7716</f>
        <v>1</v>
      </c>
    </row>
    <row r="3337" spans="1:11" x14ac:dyDescent="0.55000000000000004">
      <c r="A3337">
        <f>profielen_s1!A3337</f>
        <v>3336</v>
      </c>
      <c r="B3337">
        <f>profielen_s1!B7717</f>
        <v>4.7473000000000001E-2</v>
      </c>
      <c r="C3337">
        <f>profielen_s1!C7717</f>
        <v>0.461843</v>
      </c>
      <c r="D3337">
        <f>profielen_s1!D7717</f>
        <v>0.66503905999888957</v>
      </c>
      <c r="E3337">
        <f>profielen_s1!E7717</f>
        <v>0.69970702999944479</v>
      </c>
      <c r="F3337">
        <f>profielen_s1!F7717</f>
        <v>0.17016601999966952</v>
      </c>
      <c r="G3337">
        <f>profielen_s1!G7717</f>
        <v>0.12562666666666666</v>
      </c>
      <c r="H3337">
        <f>profielen_s1!H7717</f>
        <v>0.1696</v>
      </c>
      <c r="I3337">
        <f>profielen_s1!I7717</f>
        <v>0.52276984126984127</v>
      </c>
      <c r="J3337">
        <f>profielen_s1!J7717</f>
        <v>0.25164799999999998</v>
      </c>
      <c r="K3337">
        <f>profielen_s1!K7717</f>
        <v>1</v>
      </c>
    </row>
    <row r="3338" spans="1:11" x14ac:dyDescent="0.55000000000000004">
      <c r="A3338">
        <f>profielen_s1!A3338</f>
        <v>3337</v>
      </c>
      <c r="B3338">
        <f>profielen_s1!B7718</f>
        <v>4.1563000000000003E-2</v>
      </c>
      <c r="C3338">
        <f>profielen_s1!C7718</f>
        <v>0.47549000000000002</v>
      </c>
      <c r="D3338">
        <f>profielen_s1!D7718</f>
        <v>1.6429036500012444</v>
      </c>
      <c r="E3338">
        <f>profielen_s1!E7718</f>
        <v>0.30517578000035428</v>
      </c>
      <c r="F3338">
        <f>profielen_s1!F7718</f>
        <v>0.19995117000053142</v>
      </c>
      <c r="G3338">
        <f>profielen_s1!G7718</f>
        <v>0.12381333333333333</v>
      </c>
      <c r="H3338">
        <f>profielen_s1!H7718</f>
        <v>0.17599999999999999</v>
      </c>
      <c r="I3338">
        <f>profielen_s1!I7718</f>
        <v>0.52750793650793659</v>
      </c>
      <c r="J3338">
        <f>profielen_s1!J7718</f>
        <v>0.24521600000000002</v>
      </c>
      <c r="K3338">
        <f>profielen_s1!K7718</f>
        <v>1</v>
      </c>
    </row>
    <row r="3339" spans="1:11" x14ac:dyDescent="0.55000000000000004">
      <c r="A3339">
        <f>profielen_s1!A3339</f>
        <v>3338</v>
      </c>
      <c r="B3339">
        <f>profielen_s1!B7719</f>
        <v>3.0100999999999999E-2</v>
      </c>
      <c r="C3339">
        <f>profielen_s1!C7719</f>
        <v>0.540377</v>
      </c>
      <c r="D3339">
        <f>profielen_s1!D7719</f>
        <v>1.1969400999987556</v>
      </c>
      <c r="E3339">
        <f>profielen_s1!E7719</f>
        <v>2.2197265599997991</v>
      </c>
      <c r="F3339">
        <f>profielen_s1!F7719</f>
        <v>0.3698730500000238</v>
      </c>
      <c r="G3339">
        <f>profielen_s1!G7719</f>
        <v>0.13165333333333332</v>
      </c>
      <c r="H3339">
        <f>profielen_s1!H7719</f>
        <v>0.17760000000000001</v>
      </c>
      <c r="I3339">
        <f>profielen_s1!I7719</f>
        <v>0.53594444444444445</v>
      </c>
      <c r="J3339">
        <f>profielen_s1!J7719</f>
        <v>0.24262400000000001</v>
      </c>
      <c r="K3339">
        <f>profielen_s1!K7719</f>
        <v>1</v>
      </c>
    </row>
    <row r="3340" spans="1:11" x14ac:dyDescent="0.55000000000000004">
      <c r="A3340">
        <f>profielen_s1!A3340</f>
        <v>3339</v>
      </c>
      <c r="B3340">
        <f>profielen_s1!B7720</f>
        <v>1.3202E-2</v>
      </c>
      <c r="C3340">
        <f>profielen_s1!C7720</f>
        <v>0.66594500000000001</v>
      </c>
      <c r="D3340">
        <f>profielen_s1!D7720</f>
        <v>0.66015625</v>
      </c>
      <c r="E3340">
        <f>profielen_s1!E7720</f>
        <v>0.48535156999969331</v>
      </c>
      <c r="F3340">
        <f>profielen_s1!F7720</f>
        <v>0.46508788999926765</v>
      </c>
      <c r="G3340">
        <f>profielen_s1!G7720</f>
        <v>0.13778666666666667</v>
      </c>
      <c r="H3340">
        <f>profielen_s1!H7720</f>
        <v>0.17119999999999999</v>
      </c>
      <c r="I3340">
        <f>profielen_s1!I7720</f>
        <v>0.51784126984126988</v>
      </c>
      <c r="J3340">
        <f>profielen_s1!J7720</f>
        <v>0.23052800000000001</v>
      </c>
      <c r="K3340">
        <f>profielen_s1!K7720</f>
        <v>1</v>
      </c>
    </row>
    <row r="3341" spans="1:11" x14ac:dyDescent="0.55000000000000004">
      <c r="A3341">
        <f>profielen_s1!A3341</f>
        <v>3340</v>
      </c>
      <c r="B3341">
        <f>profielen_s1!B7721</f>
        <v>3.8000000000000002E-4</v>
      </c>
      <c r="C3341">
        <f>profielen_s1!C7721</f>
        <v>0.930782</v>
      </c>
      <c r="D3341">
        <f>profielen_s1!D7721</f>
        <v>0.76953125</v>
      </c>
      <c r="E3341">
        <f>profielen_s1!E7721</f>
        <v>0.33007812000050762</v>
      </c>
      <c r="F3341">
        <f>profielen_s1!F7721</f>
        <v>0.79992676000074425</v>
      </c>
      <c r="G3341">
        <f>profielen_s1!G7721</f>
        <v>0.13458666666666666</v>
      </c>
      <c r="H3341">
        <f>profielen_s1!H7721</f>
        <v>0.17120000000000002</v>
      </c>
      <c r="I3341">
        <f>profielen_s1!I7721</f>
        <v>0.50418253968253968</v>
      </c>
      <c r="J3341">
        <f>profielen_s1!J7721</f>
        <v>0.20924800000000002</v>
      </c>
      <c r="K3341">
        <f>profielen_s1!K7721</f>
        <v>1</v>
      </c>
    </row>
    <row r="3342" spans="1:11" x14ac:dyDescent="0.55000000000000004">
      <c r="A3342">
        <f>profielen_s1!A3342</f>
        <v>3341</v>
      </c>
      <c r="B3342">
        <f>profielen_s1!B7722</f>
        <v>0</v>
      </c>
      <c r="C3342">
        <f>profielen_s1!C7722</f>
        <v>1.2102550000000001</v>
      </c>
      <c r="D3342">
        <f>profielen_s1!D7722</f>
        <v>0.89550781000070856</v>
      </c>
      <c r="E3342">
        <f>profielen_s1!E7722</f>
        <v>0.37988280999979906</v>
      </c>
      <c r="F3342">
        <f>profielen_s1!F7722</f>
        <v>1.0500488199995743</v>
      </c>
      <c r="G3342">
        <f>profielen_s1!G7722</f>
        <v>0.12384000000000001</v>
      </c>
      <c r="H3342">
        <f>profielen_s1!H7722</f>
        <v>0.16</v>
      </c>
      <c r="I3342">
        <f>profielen_s1!I7722</f>
        <v>0.50050793650793657</v>
      </c>
      <c r="J3342">
        <f>profielen_s1!J7722</f>
        <v>0.199712</v>
      </c>
      <c r="K3342">
        <f>profielen_s1!K7722</f>
        <v>1</v>
      </c>
    </row>
    <row r="3343" spans="1:11" x14ac:dyDescent="0.55000000000000004">
      <c r="A3343">
        <f>profielen_s1!A3343</f>
        <v>3342</v>
      </c>
      <c r="B3343">
        <f>profielen_s1!B7723</f>
        <v>0</v>
      </c>
      <c r="C3343">
        <f>profielen_s1!C7723</f>
        <v>1.3108769999999998</v>
      </c>
      <c r="D3343">
        <f>profielen_s1!D7723</f>
        <v>1.0927734399992914</v>
      </c>
      <c r="E3343">
        <f>profielen_s1!E7723</f>
        <v>1.5644531300004019</v>
      </c>
      <c r="F3343">
        <f>profielen_s1!F7723</f>
        <v>0.75</v>
      </c>
      <c r="G3343">
        <f>profielen_s1!G7723</f>
        <v>0.10448</v>
      </c>
      <c r="H3343">
        <f>profielen_s1!H7723</f>
        <v>0.14399999999999999</v>
      </c>
      <c r="I3343">
        <f>profielen_s1!I7723</f>
        <v>0.46725396825396825</v>
      </c>
      <c r="J3343">
        <f>profielen_s1!J7723</f>
        <v>0.18169600000000002</v>
      </c>
      <c r="K3343">
        <f>profielen_s1!K7723</f>
        <v>0</v>
      </c>
    </row>
    <row r="3344" spans="1:11" x14ac:dyDescent="0.55000000000000004">
      <c r="A3344">
        <f>profielen_s1!A3344</f>
        <v>3343</v>
      </c>
      <c r="B3344">
        <f>profielen_s1!B7724</f>
        <v>0</v>
      </c>
      <c r="C3344">
        <f>profielen_s1!C7724</f>
        <v>1.594516</v>
      </c>
      <c r="D3344">
        <f>profielen_s1!D7724</f>
        <v>1.3071289100007562</v>
      </c>
      <c r="E3344">
        <f>profielen_s1!E7724</f>
        <v>0.50537108999924385</v>
      </c>
      <c r="F3344">
        <f>profielen_s1!F7724</f>
        <v>0.77502441999968141</v>
      </c>
      <c r="G3344">
        <f>profielen_s1!G7724</f>
        <v>8.1199999999999994E-2</v>
      </c>
      <c r="H3344">
        <f>profielen_s1!H7724</f>
        <v>0.11840000000000001</v>
      </c>
      <c r="I3344">
        <f>profielen_s1!I7724</f>
        <v>0.41057142857142859</v>
      </c>
      <c r="J3344">
        <f>profielen_s1!J7724</f>
        <v>0.15631999999999999</v>
      </c>
      <c r="K3344">
        <f>profielen_s1!K7724</f>
        <v>0</v>
      </c>
    </row>
    <row r="3345" spans="1:11" x14ac:dyDescent="0.55000000000000004">
      <c r="A3345">
        <f>profielen_s1!A3345</f>
        <v>3344</v>
      </c>
      <c r="B3345">
        <f>profielen_s1!B7725</f>
        <v>0</v>
      </c>
      <c r="C3345">
        <f>profielen_s1!C7725</f>
        <v>1.599683</v>
      </c>
      <c r="D3345">
        <f>profielen_s1!D7725</f>
        <v>0.85644531000070856</v>
      </c>
      <c r="E3345">
        <f>profielen_s1!E7725</f>
        <v>0.35009766000075615</v>
      </c>
      <c r="F3345">
        <f>profielen_s1!F7725</f>
        <v>0.69327799000075174</v>
      </c>
      <c r="G3345">
        <f>profielen_s1!G7725</f>
        <v>8.0240000000000006E-2</v>
      </c>
      <c r="H3345">
        <f>profielen_s1!H7725</f>
        <v>9.4400000000000012E-2</v>
      </c>
      <c r="I3345">
        <f>profielen_s1!I7725</f>
        <v>0.36930158730158735</v>
      </c>
      <c r="J3345">
        <f>profielen_s1!J7725</f>
        <v>0.14758399999999999</v>
      </c>
      <c r="K3345">
        <f>profielen_s1!K7725</f>
        <v>0</v>
      </c>
    </row>
    <row r="3346" spans="1:11" x14ac:dyDescent="0.55000000000000004">
      <c r="A3346">
        <f>profielen_s1!A3346</f>
        <v>3345</v>
      </c>
      <c r="B3346">
        <f>profielen_s1!B7726</f>
        <v>0</v>
      </c>
      <c r="C3346">
        <f>profielen_s1!C7726</f>
        <v>1.58649</v>
      </c>
      <c r="D3346">
        <f>profielen_s1!D7726</f>
        <v>0.88378905999888957</v>
      </c>
      <c r="E3346">
        <f>profielen_s1!E7726</f>
        <v>0.30957030999979906</v>
      </c>
      <c r="F3346">
        <f>profielen_s1!F7726</f>
        <v>0.73164876999999251</v>
      </c>
      <c r="G3346">
        <f>profielen_s1!G7726</f>
        <v>6.5013333333333326E-2</v>
      </c>
      <c r="H3346">
        <f>profielen_s1!H7726</f>
        <v>8.6400000000000005E-2</v>
      </c>
      <c r="I3346">
        <f>profielen_s1!I7726</f>
        <v>0.34949206349206352</v>
      </c>
      <c r="J3346">
        <f>profielen_s1!J7726</f>
        <v>6.88E-2</v>
      </c>
      <c r="K3346">
        <f>profielen_s1!K7726</f>
        <v>0</v>
      </c>
    </row>
    <row r="3347" spans="1:11" x14ac:dyDescent="0.55000000000000004">
      <c r="A3347">
        <f>profielen_s1!A3347</f>
        <v>3346</v>
      </c>
      <c r="B3347">
        <f>profielen_s1!B7727</f>
        <v>0</v>
      </c>
      <c r="C3347">
        <f>profielen_s1!C7727</f>
        <v>1.4421349999999999</v>
      </c>
      <c r="D3347">
        <f>profielen_s1!D7727</f>
        <v>0.95947266000075615</v>
      </c>
      <c r="E3347">
        <f>profielen_s1!E7727</f>
        <v>0.25488280999979906</v>
      </c>
      <c r="F3347">
        <f>profielen_s1!F7727</f>
        <v>1.1051025299993853</v>
      </c>
      <c r="G3347">
        <f>profielen_s1!G7727</f>
        <v>5.8800000000000005E-2</v>
      </c>
      <c r="H3347">
        <f>profielen_s1!H7727</f>
        <v>8.8000000000000009E-2</v>
      </c>
      <c r="I3347">
        <f>profielen_s1!I7727</f>
        <v>0.3332539682539683</v>
      </c>
      <c r="J3347">
        <f>profielen_s1!J7727</f>
        <v>6.7776000000000003E-2</v>
      </c>
      <c r="K3347">
        <f>profielen_s1!K7727</f>
        <v>0</v>
      </c>
    </row>
    <row r="3348" spans="1:11" x14ac:dyDescent="0.55000000000000004">
      <c r="A3348">
        <f>profielen_s1!A3348</f>
        <v>3347</v>
      </c>
      <c r="B3348">
        <f>profielen_s1!B7728</f>
        <v>0</v>
      </c>
      <c r="C3348">
        <f>profielen_s1!C7728</f>
        <v>1.6065769999999999</v>
      </c>
      <c r="D3348">
        <f>profielen_s1!D7728</f>
        <v>1.4052734300003067</v>
      </c>
      <c r="E3348">
        <f>profielen_s1!E7728</f>
        <v>0.22070313000040187</v>
      </c>
      <c r="F3348">
        <f>profielen_s1!F7728</f>
        <v>0.97497559000021283</v>
      </c>
      <c r="G3348">
        <f>profielen_s1!G7728</f>
        <v>4.0480000000000002E-2</v>
      </c>
      <c r="H3348">
        <f>profielen_s1!H7728</f>
        <v>8.6400000000000005E-2</v>
      </c>
      <c r="I3348">
        <f>profielen_s1!I7728</f>
        <v>0.32331746031746034</v>
      </c>
      <c r="J3348">
        <f>profielen_s1!J7728</f>
        <v>6.7680000000000004E-2</v>
      </c>
      <c r="K3348">
        <f>profielen_s1!K7728</f>
        <v>0</v>
      </c>
    </row>
    <row r="3349" spans="1:11" x14ac:dyDescent="0.55000000000000004">
      <c r="A3349">
        <f>profielen_s1!A3349</f>
        <v>3348</v>
      </c>
      <c r="B3349">
        <f>profielen_s1!B7729</f>
        <v>0</v>
      </c>
      <c r="C3349">
        <f>profielen_s1!C7729</f>
        <v>1.5864770000000001</v>
      </c>
      <c r="D3349">
        <f>profielen_s1!D7729</f>
        <v>0.80566406999969331</v>
      </c>
      <c r="E3349">
        <f>profielen_s1!E7729</f>
        <v>0.25976561999959813</v>
      </c>
      <c r="F3349">
        <f>profielen_s1!F7729</f>
        <v>0.7800293000000238</v>
      </c>
      <c r="G3349">
        <f>profielen_s1!G7729</f>
        <v>3.1279999999999995E-2</v>
      </c>
      <c r="H3349">
        <f>profielen_s1!H7729</f>
        <v>8.4800000000000014E-2</v>
      </c>
      <c r="I3349">
        <f>profielen_s1!I7729</f>
        <v>0.32401587301587298</v>
      </c>
      <c r="J3349">
        <f>profielen_s1!J7729</f>
        <v>6.6463999999999995E-2</v>
      </c>
      <c r="K3349">
        <f>profielen_s1!K7729</f>
        <v>0</v>
      </c>
    </row>
    <row r="3350" spans="1:11" x14ac:dyDescent="0.55000000000000004">
      <c r="A3350">
        <f>profielen_s1!A3350</f>
        <v>3349</v>
      </c>
      <c r="B3350">
        <f>profielen_s1!B7730</f>
        <v>0</v>
      </c>
      <c r="C3350">
        <f>profielen_s1!C7730</f>
        <v>1.5060210000000001</v>
      </c>
      <c r="D3350">
        <f>profielen_s1!D7730</f>
        <v>0.83105468000030669</v>
      </c>
      <c r="E3350">
        <f>profielen_s1!E7730</f>
        <v>0.19042969000020094</v>
      </c>
      <c r="F3350">
        <f>profielen_s1!F7730</f>
        <v>0.51000975999977527</v>
      </c>
      <c r="G3350">
        <f>profielen_s1!G7730</f>
        <v>3.1493333333333332E-2</v>
      </c>
      <c r="H3350">
        <f>profielen_s1!H7730</f>
        <v>8.3200000000000024E-2</v>
      </c>
      <c r="I3350">
        <f>profielen_s1!I7730</f>
        <v>0.31647619047619047</v>
      </c>
      <c r="J3350">
        <f>profielen_s1!J7730</f>
        <v>6.5984000000000015E-2</v>
      </c>
      <c r="K3350">
        <f>profielen_s1!K7730</f>
        <v>0</v>
      </c>
    </row>
    <row r="3351" spans="1:11" x14ac:dyDescent="0.55000000000000004">
      <c r="A3351">
        <f>profielen_s1!A3351</f>
        <v>3350</v>
      </c>
      <c r="B3351">
        <f>profielen_s1!B7731</f>
        <v>0</v>
      </c>
      <c r="C3351">
        <f>profielen_s1!C7731</f>
        <v>1.4727729999999999</v>
      </c>
      <c r="D3351">
        <f>profielen_s1!D7731</f>
        <v>0.70670572999915748</v>
      </c>
      <c r="E3351">
        <f>profielen_s1!E7731</f>
        <v>0.21972655999979906</v>
      </c>
      <c r="F3351">
        <f>profielen_s1!F7731</f>
        <v>0.5</v>
      </c>
      <c r="G3351">
        <f>profielen_s1!G7731</f>
        <v>3.1386666666666667E-2</v>
      </c>
      <c r="H3351">
        <f>profielen_s1!H7731</f>
        <v>8.6400000000000005E-2</v>
      </c>
      <c r="I3351">
        <f>profielen_s1!I7731</f>
        <v>0.32212698412698415</v>
      </c>
      <c r="J3351">
        <f>profielen_s1!J7731</f>
        <v>6.8895999999999999E-2</v>
      </c>
      <c r="K3351">
        <f>profielen_s1!K7731</f>
        <v>0</v>
      </c>
    </row>
    <row r="3352" spans="1:11" x14ac:dyDescent="0.55000000000000004">
      <c r="A3352">
        <f>profielen_s1!A3352</f>
        <v>3351</v>
      </c>
      <c r="B3352">
        <f>profielen_s1!B7732</f>
        <v>0</v>
      </c>
      <c r="C3352">
        <f>profielen_s1!C7732</f>
        <v>1.440658</v>
      </c>
      <c r="D3352">
        <f>profielen_s1!D7732</f>
        <v>1.2937825600001815</v>
      </c>
      <c r="E3352">
        <f>profielen_s1!E7732</f>
        <v>0.21972656999969331</v>
      </c>
      <c r="F3352">
        <f>profielen_s1!F7732</f>
        <v>0.31005860000004759</v>
      </c>
      <c r="G3352">
        <f>profielen_s1!G7732</f>
        <v>3.1626666666666664E-2</v>
      </c>
      <c r="H3352">
        <f>profielen_s1!H7732</f>
        <v>8.6400000000000005E-2</v>
      </c>
      <c r="I3352">
        <f>profielen_s1!I7732</f>
        <v>0.32096825396825396</v>
      </c>
      <c r="J3352">
        <f>profielen_s1!J7732</f>
        <v>6.6720000000000002E-2</v>
      </c>
      <c r="K3352">
        <f>profielen_s1!K7732</f>
        <v>0</v>
      </c>
    </row>
    <row r="3353" spans="1:11" x14ac:dyDescent="0.55000000000000004">
      <c r="A3353">
        <f>profielen_s1!A3353</f>
        <v>3352</v>
      </c>
      <c r="B3353">
        <f>profielen_s1!B7733</f>
        <v>0</v>
      </c>
      <c r="C3353">
        <f>profielen_s1!C7733</f>
        <v>1.3386720000000001</v>
      </c>
      <c r="D3353">
        <f>profielen_s1!D7733</f>
        <v>0.80940754999937781</v>
      </c>
      <c r="E3353">
        <f>profielen_s1!E7733</f>
        <v>0.29003906000070856</v>
      </c>
      <c r="F3353">
        <f>profielen_s1!F7733</f>
        <v>0.28479004000018904</v>
      </c>
      <c r="G3353">
        <f>profielen_s1!G7733</f>
        <v>3.1439999999999996E-2</v>
      </c>
      <c r="H3353">
        <f>profielen_s1!H7733</f>
        <v>8.4800000000000014E-2</v>
      </c>
      <c r="I3353">
        <f>profielen_s1!I7733</f>
        <v>0.32420634920634922</v>
      </c>
      <c r="J3353">
        <f>profielen_s1!J7733</f>
        <v>6.7488000000000006E-2</v>
      </c>
      <c r="K3353">
        <f>profielen_s1!K7733</f>
        <v>0</v>
      </c>
    </row>
    <row r="3354" spans="1:11" x14ac:dyDescent="0.55000000000000004">
      <c r="A3354">
        <f>profielen_s1!A3354</f>
        <v>3353</v>
      </c>
      <c r="B3354">
        <f>profielen_s1!B7734</f>
        <v>0</v>
      </c>
      <c r="C3354">
        <f>profielen_s1!C7734</f>
        <v>1.1918070000000001</v>
      </c>
      <c r="D3354">
        <f>profielen_s1!D7734</f>
        <v>0.7985026000005746</v>
      </c>
      <c r="E3354">
        <f>profielen_s1!E7734</f>
        <v>0.20507811999959813</v>
      </c>
      <c r="F3354">
        <f>profielen_s1!F7734</f>
        <v>0.30505370999981096</v>
      </c>
      <c r="G3354">
        <f>profielen_s1!G7734</f>
        <v>3.2613333333333334E-2</v>
      </c>
      <c r="H3354">
        <f>profielen_s1!H7734</f>
        <v>8.6400000000000005E-2</v>
      </c>
      <c r="I3354">
        <f>profielen_s1!I7734</f>
        <v>0.31997619047619047</v>
      </c>
      <c r="J3354">
        <f>profielen_s1!J7734</f>
        <v>6.8960000000000007E-2</v>
      </c>
      <c r="K3354">
        <f>profielen_s1!K7734</f>
        <v>0</v>
      </c>
    </row>
    <row r="3355" spans="1:11" x14ac:dyDescent="0.55000000000000004">
      <c r="A3355">
        <f>profielen_s1!A3355</f>
        <v>3354</v>
      </c>
      <c r="B3355">
        <f>profielen_s1!B7735</f>
        <v>0</v>
      </c>
      <c r="C3355">
        <f>profielen_s1!C7735</f>
        <v>1.025493</v>
      </c>
      <c r="D3355">
        <f>profielen_s1!D7735</f>
        <v>0.78450521000013396</v>
      </c>
      <c r="E3355">
        <f>profielen_s1!E7735</f>
        <v>0.3046875</v>
      </c>
      <c r="F3355">
        <f>profielen_s1!F7735</f>
        <v>0.32507324000016524</v>
      </c>
      <c r="G3355">
        <f>profielen_s1!G7735</f>
        <v>3.4079999999999999E-2</v>
      </c>
      <c r="H3355">
        <f>profielen_s1!H7735</f>
        <v>0.104</v>
      </c>
      <c r="I3355">
        <f>profielen_s1!I7735</f>
        <v>0.32761111111111108</v>
      </c>
      <c r="J3355">
        <f>profielen_s1!J7735</f>
        <v>7.0496000000000003E-2</v>
      </c>
      <c r="K3355">
        <f>profielen_s1!K7735</f>
        <v>0</v>
      </c>
    </row>
    <row r="3356" spans="1:11" x14ac:dyDescent="0.55000000000000004">
      <c r="A3356">
        <f>profielen_s1!A3356</f>
        <v>3355</v>
      </c>
      <c r="B3356">
        <f>profielen_s1!B7736</f>
        <v>0</v>
      </c>
      <c r="C3356">
        <f>profielen_s1!C7736</f>
        <v>0.89136099999999996</v>
      </c>
      <c r="D3356">
        <f>profielen_s1!D7736</f>
        <v>1.460286460000134</v>
      </c>
      <c r="E3356">
        <f>profielen_s1!E7736</f>
        <v>0.24511719000020094</v>
      </c>
      <c r="F3356">
        <f>profielen_s1!F7736</f>
        <v>0.31005859000015334</v>
      </c>
      <c r="G3356">
        <f>profielen_s1!G7736</f>
        <v>3.7306666666666669E-2</v>
      </c>
      <c r="H3356">
        <f>profielen_s1!H7736</f>
        <v>0.13600000000000001</v>
      </c>
      <c r="I3356">
        <f>profielen_s1!I7736</f>
        <v>0.35526190476190478</v>
      </c>
      <c r="J3356">
        <f>profielen_s1!J7736</f>
        <v>8.2656000000000007E-2</v>
      </c>
      <c r="K3356">
        <f>profielen_s1!K7736</f>
        <v>0</v>
      </c>
    </row>
    <row r="3357" spans="1:11" x14ac:dyDescent="0.55000000000000004">
      <c r="A3357">
        <f>profielen_s1!A3357</f>
        <v>3356</v>
      </c>
      <c r="B3357">
        <f>profielen_s1!B7737</f>
        <v>1.1330000000000001E-3</v>
      </c>
      <c r="C3357">
        <f>profielen_s1!C7737</f>
        <v>0.78098900000000004</v>
      </c>
      <c r="D3357">
        <f>profielen_s1!D7737</f>
        <v>0.77434895999977016</v>
      </c>
      <c r="E3357">
        <f>profielen_s1!E7737</f>
        <v>0.33496094000020094</v>
      </c>
      <c r="F3357">
        <f>profielen_s1!F7737</f>
        <v>0.29492187999949238</v>
      </c>
      <c r="G3357">
        <f>profielen_s1!G7737</f>
        <v>6.2373333333333329E-2</v>
      </c>
      <c r="H3357">
        <f>profielen_s1!H7737</f>
        <v>0.15680000000000002</v>
      </c>
      <c r="I3357">
        <f>profielen_s1!I7737</f>
        <v>0.44078571428571428</v>
      </c>
      <c r="J3357">
        <f>profielen_s1!J7737</f>
        <v>0.16703999999999999</v>
      </c>
      <c r="K3357">
        <f>profielen_s1!K7737</f>
        <v>0</v>
      </c>
    </row>
    <row r="3358" spans="1:11" x14ac:dyDescent="0.55000000000000004">
      <c r="A3358">
        <f>profielen_s1!A3358</f>
        <v>3357</v>
      </c>
      <c r="B3358">
        <f>profielen_s1!B7738</f>
        <v>5.0563000000000004E-2</v>
      </c>
      <c r="C3358">
        <f>profielen_s1!C7738</f>
        <v>0.68289900000000003</v>
      </c>
      <c r="D3358">
        <f>profielen_s1!D7738</f>
        <v>0.51601561999996193</v>
      </c>
      <c r="E3358">
        <f>profielen_s1!E7738</f>
        <v>0.32682291999935842</v>
      </c>
      <c r="F3358">
        <f>profielen_s1!F7738</f>
        <v>0.17504883000037808</v>
      </c>
      <c r="G3358">
        <f>profielen_s1!G7738</f>
        <v>0.10077333333333333</v>
      </c>
      <c r="H3358">
        <f>profielen_s1!H7738</f>
        <v>0.1696</v>
      </c>
      <c r="I3358">
        <f>profielen_s1!I7738</f>
        <v>0.46213492063492062</v>
      </c>
      <c r="J3358">
        <f>profielen_s1!J7738</f>
        <v>0.18944</v>
      </c>
      <c r="K3358">
        <f>profielen_s1!K7738</f>
        <v>0</v>
      </c>
    </row>
    <row r="3359" spans="1:11" x14ac:dyDescent="0.55000000000000004">
      <c r="A3359">
        <f>profielen_s1!A3359</f>
        <v>3358</v>
      </c>
      <c r="B3359">
        <f>profielen_s1!B7739</f>
        <v>0.11748900000000001</v>
      </c>
      <c r="C3359">
        <f>profielen_s1!C7739</f>
        <v>0.54317199999999999</v>
      </c>
      <c r="D3359">
        <f>profielen_s1!D7739</f>
        <v>0.97265625</v>
      </c>
      <c r="E3359">
        <f>profielen_s1!E7739</f>
        <v>0.30843099000048824</v>
      </c>
      <c r="F3359">
        <f>profielen_s1!F7739</f>
        <v>0.33984375</v>
      </c>
      <c r="G3359">
        <f>profielen_s1!G7739</f>
        <v>0.12234666666666667</v>
      </c>
      <c r="H3359">
        <f>profielen_s1!H7739</f>
        <v>0.1792</v>
      </c>
      <c r="I3359">
        <f>profielen_s1!I7739</f>
        <v>0.50538888888888889</v>
      </c>
      <c r="J3359">
        <f>profielen_s1!J7739</f>
        <v>0.18246399999999999</v>
      </c>
      <c r="K3359">
        <f>profielen_s1!K7739</f>
        <v>1</v>
      </c>
    </row>
    <row r="3360" spans="1:11" x14ac:dyDescent="0.55000000000000004">
      <c r="A3360">
        <f>profielen_s1!A3360</f>
        <v>3359</v>
      </c>
      <c r="B3360">
        <f>profielen_s1!B7740</f>
        <v>0.17743100000000001</v>
      </c>
      <c r="C3360">
        <f>profielen_s1!C7740</f>
        <v>0.41344999999999998</v>
      </c>
      <c r="D3360">
        <f>profielen_s1!D7740</f>
        <v>1.5620117199996457</v>
      </c>
      <c r="E3360">
        <f>profielen_s1!E7740</f>
        <v>0.72509764999995241</v>
      </c>
      <c r="F3360">
        <f>profielen_s1!F7740</f>
        <v>0.11010741999962192</v>
      </c>
      <c r="G3360">
        <f>profielen_s1!G7740</f>
        <v>0.11834666666666666</v>
      </c>
      <c r="H3360">
        <f>profielen_s1!H7740</f>
        <v>0.17439999999999997</v>
      </c>
      <c r="I3360">
        <f>profielen_s1!I7740</f>
        <v>0.52269047619047626</v>
      </c>
      <c r="J3360">
        <f>profielen_s1!J7740</f>
        <v>0.18054399999999998</v>
      </c>
      <c r="K3360">
        <f>profielen_s1!K7740</f>
        <v>1</v>
      </c>
    </row>
    <row r="3361" spans="1:11" x14ac:dyDescent="0.55000000000000004">
      <c r="A3361">
        <f>profielen_s1!A3361</f>
        <v>3360</v>
      </c>
      <c r="B3361">
        <f>profielen_s1!B7741</f>
        <v>0.21598100000000001</v>
      </c>
      <c r="C3361">
        <f>profielen_s1!C7741</f>
        <v>0.35079100000000002</v>
      </c>
      <c r="D3361">
        <f>profielen_s1!D7741</f>
        <v>0.59521484000106284</v>
      </c>
      <c r="E3361">
        <f>profielen_s1!E7741</f>
        <v>0.41503905999979906</v>
      </c>
      <c r="F3361">
        <f>profielen_s1!F7741</f>
        <v>4.003906000070856E-2</v>
      </c>
      <c r="G3361">
        <f>profielen_s1!G7741</f>
        <v>0.12261333333333332</v>
      </c>
      <c r="H3361">
        <f>profielen_s1!H7741</f>
        <v>0.1792</v>
      </c>
      <c r="I3361">
        <f>profielen_s1!I7741</f>
        <v>0.52259523809523811</v>
      </c>
      <c r="J3361">
        <f>profielen_s1!J7741</f>
        <v>0.19094400000000003</v>
      </c>
      <c r="K3361">
        <f>profielen_s1!K7741</f>
        <v>1</v>
      </c>
    </row>
    <row r="3362" spans="1:11" x14ac:dyDescent="0.55000000000000004">
      <c r="A3362">
        <f>profielen_s1!A3362</f>
        <v>3361</v>
      </c>
      <c r="B3362">
        <f>profielen_s1!B7742</f>
        <v>0.20369399999999999</v>
      </c>
      <c r="C3362">
        <f>profielen_s1!C7742</f>
        <v>0.36516799999999999</v>
      </c>
      <c r="D3362">
        <f>profielen_s1!D7742</f>
        <v>8.984375E-2</v>
      </c>
      <c r="E3362">
        <f>profielen_s1!E7742</f>
        <v>0.25</v>
      </c>
      <c r="F3362">
        <f>profielen_s1!F7742</f>
        <v>3.0029300000023795E-2</v>
      </c>
      <c r="G3362">
        <f>profielen_s1!G7742</f>
        <v>0.12026666666666666</v>
      </c>
      <c r="H3362">
        <f>profielen_s1!H7742</f>
        <v>0.18080000000000002</v>
      </c>
      <c r="I3362">
        <f>profielen_s1!I7742</f>
        <v>0.52488095238095245</v>
      </c>
      <c r="J3362">
        <f>profielen_s1!J7742</f>
        <v>0.21020799999999998</v>
      </c>
      <c r="K3362">
        <f>profielen_s1!K7742</f>
        <v>1</v>
      </c>
    </row>
    <row r="3363" spans="1:11" x14ac:dyDescent="0.55000000000000004">
      <c r="A3363">
        <f>profielen_s1!A3363</f>
        <v>3362</v>
      </c>
      <c r="B3363">
        <f>profielen_s1!B7743</f>
        <v>0.153812</v>
      </c>
      <c r="C3363">
        <f>profielen_s1!C7743</f>
        <v>0.346354</v>
      </c>
      <c r="D3363">
        <f>profielen_s1!D7743</f>
        <v>0.33984375</v>
      </c>
      <c r="E3363">
        <f>profielen_s1!E7743</f>
        <v>0.60449219000020094</v>
      </c>
      <c r="F3363">
        <f>profielen_s1!F7743</f>
        <v>4.0039059999799065E-2</v>
      </c>
      <c r="G3363">
        <f>profielen_s1!G7743</f>
        <v>0.12733333333333333</v>
      </c>
      <c r="H3363">
        <f>profielen_s1!H7743</f>
        <v>0.1792</v>
      </c>
      <c r="I3363">
        <f>profielen_s1!I7743</f>
        <v>0.52496825396825397</v>
      </c>
      <c r="J3363">
        <f>profielen_s1!J7743</f>
        <v>0.23475200000000002</v>
      </c>
      <c r="K3363">
        <f>profielen_s1!K7743</f>
        <v>1</v>
      </c>
    </row>
    <row r="3364" spans="1:11" x14ac:dyDescent="0.55000000000000004">
      <c r="A3364">
        <f>profielen_s1!A3364</f>
        <v>3363</v>
      </c>
      <c r="B3364">
        <f>profielen_s1!B7744</f>
        <v>8.4020999999999998E-2</v>
      </c>
      <c r="C3364">
        <f>profielen_s1!C7744</f>
        <v>0.33952100000000002</v>
      </c>
      <c r="D3364">
        <f>profielen_s1!D7744</f>
        <v>0.19042968999929144</v>
      </c>
      <c r="E3364">
        <f>profielen_s1!E7744</f>
        <v>0.20996094000020094</v>
      </c>
      <c r="F3364">
        <f>profielen_s1!F7744</f>
        <v>7.4829099999988102E-2</v>
      </c>
      <c r="G3364">
        <f>profielen_s1!G7744</f>
        <v>0.13850666666666667</v>
      </c>
      <c r="H3364">
        <f>profielen_s1!H7744</f>
        <v>0.1792</v>
      </c>
      <c r="I3364">
        <f>profielen_s1!I7744</f>
        <v>0.5165238095238095</v>
      </c>
      <c r="J3364">
        <f>profielen_s1!J7744</f>
        <v>0.225216</v>
      </c>
      <c r="K3364">
        <f>profielen_s1!K7744</f>
        <v>1</v>
      </c>
    </row>
    <row r="3365" spans="1:11" x14ac:dyDescent="0.55000000000000004">
      <c r="A3365">
        <f>profielen_s1!A3365</f>
        <v>3364</v>
      </c>
      <c r="B3365">
        <f>profielen_s1!B7745</f>
        <v>1.3971000000000001E-2</v>
      </c>
      <c r="C3365">
        <f>profielen_s1!C7745</f>
        <v>0.37639699999999998</v>
      </c>
      <c r="D3365">
        <f>profielen_s1!D7745</f>
        <v>0.66967773999931524</v>
      </c>
      <c r="E3365">
        <f>profielen_s1!E7745</f>
        <v>0.76074218999929144</v>
      </c>
      <c r="F3365">
        <f>profielen_s1!F7745</f>
        <v>0.61010741999962192</v>
      </c>
      <c r="G3365">
        <f>profielen_s1!G7745</f>
        <v>0.1232</v>
      </c>
      <c r="H3365">
        <f>profielen_s1!H7745</f>
        <v>0.18239999999999998</v>
      </c>
      <c r="I3365">
        <f>profielen_s1!I7745</f>
        <v>0.50384920634920638</v>
      </c>
      <c r="J3365">
        <f>profielen_s1!J7745</f>
        <v>0.20735999999999999</v>
      </c>
      <c r="K3365">
        <f>profielen_s1!K7745</f>
        <v>1</v>
      </c>
    </row>
    <row r="3366" spans="1:11" x14ac:dyDescent="0.55000000000000004">
      <c r="A3366">
        <f>profielen_s1!A3366</f>
        <v>3365</v>
      </c>
      <c r="B3366">
        <f>profielen_s1!B7746</f>
        <v>0</v>
      </c>
      <c r="C3366">
        <f>profielen_s1!C7746</f>
        <v>0.32541300000000001</v>
      </c>
      <c r="D3366">
        <f>profielen_s1!D7746</f>
        <v>0.77010091000011016</v>
      </c>
      <c r="E3366">
        <f>profielen_s1!E7746</f>
        <v>0.20996093000030669</v>
      </c>
      <c r="F3366">
        <f>profielen_s1!F7746</f>
        <v>0.62988282000060281</v>
      </c>
      <c r="G3366">
        <f>profielen_s1!G7746</f>
        <v>0.10717333333333334</v>
      </c>
      <c r="H3366">
        <f>profielen_s1!H7746</f>
        <v>0.17280000000000001</v>
      </c>
      <c r="I3366">
        <f>profielen_s1!I7746</f>
        <v>0.49615079365079373</v>
      </c>
      <c r="J3366">
        <f>profielen_s1!J7746</f>
        <v>0.19875200000000001</v>
      </c>
      <c r="K3366">
        <f>profielen_s1!K7746</f>
        <v>1</v>
      </c>
    </row>
    <row r="3367" spans="1:11" x14ac:dyDescent="0.55000000000000004">
      <c r="A3367">
        <f>profielen_s1!A3367</f>
        <v>3366</v>
      </c>
      <c r="B3367">
        <f>profielen_s1!B7747</f>
        <v>0</v>
      </c>
      <c r="C3367">
        <f>profielen_s1!C7747</f>
        <v>0.25482399999999999</v>
      </c>
      <c r="D3367">
        <f>profielen_s1!D7747</f>
        <v>1.54296875</v>
      </c>
      <c r="E3367">
        <f>profielen_s1!E7747</f>
        <v>0.18945313000040187</v>
      </c>
      <c r="F3367">
        <f>profielen_s1!F7747</f>
        <v>0.94506834999992861</v>
      </c>
      <c r="G3367">
        <f>profielen_s1!G7747</f>
        <v>9.9226666666666671E-2</v>
      </c>
      <c r="H3367">
        <f>profielen_s1!H7747</f>
        <v>0.15680000000000002</v>
      </c>
      <c r="I3367">
        <f>profielen_s1!I7747</f>
        <v>0.46879365079365082</v>
      </c>
      <c r="J3367">
        <f>profielen_s1!J7747</f>
        <v>0.18035200000000004</v>
      </c>
      <c r="K3367">
        <f>profielen_s1!K7747</f>
        <v>0</v>
      </c>
    </row>
    <row r="3368" spans="1:11" x14ac:dyDescent="0.55000000000000004">
      <c r="A3368">
        <f>profielen_s1!A3368</f>
        <v>3367</v>
      </c>
      <c r="B3368">
        <f>profielen_s1!B7748</f>
        <v>0</v>
      </c>
      <c r="C3368">
        <f>profielen_s1!C7748</f>
        <v>0.21149299999999999</v>
      </c>
      <c r="D3368">
        <f>profielen_s1!D7748</f>
        <v>1.4791666600012832</v>
      </c>
      <c r="E3368">
        <f>profielen_s1!E7748</f>
        <v>0.18066405999979906</v>
      </c>
      <c r="F3368">
        <f>profielen_s1!F7748</f>
        <v>0.74511718999929144</v>
      </c>
      <c r="G3368">
        <f>profielen_s1!G7748</f>
        <v>8.0186666666666656E-2</v>
      </c>
      <c r="H3368">
        <f>profielen_s1!H7748</f>
        <v>0.12640000000000001</v>
      </c>
      <c r="I3368">
        <f>profielen_s1!I7748</f>
        <v>0.41950793650793655</v>
      </c>
      <c r="J3368">
        <f>profielen_s1!J7748</f>
        <v>0.15980800000000001</v>
      </c>
      <c r="K3368">
        <f>profielen_s1!K7748</f>
        <v>0</v>
      </c>
    </row>
    <row r="3369" spans="1:11" x14ac:dyDescent="0.55000000000000004">
      <c r="A3369">
        <f>profielen_s1!A3369</f>
        <v>3368</v>
      </c>
      <c r="B3369">
        <f>profielen_s1!B7749</f>
        <v>0</v>
      </c>
      <c r="C3369">
        <f>profielen_s1!C7749</f>
        <v>0.21599600000000002</v>
      </c>
      <c r="D3369">
        <f>profielen_s1!D7749</f>
        <v>1.0107421899992914</v>
      </c>
      <c r="E3369">
        <f>profielen_s1!E7749</f>
        <v>0.43457030999979906</v>
      </c>
      <c r="F3369">
        <f>profielen_s1!F7749</f>
        <v>1.6899414100007562</v>
      </c>
      <c r="G3369">
        <f>profielen_s1!G7749</f>
        <v>7.6079999999999995E-2</v>
      </c>
      <c r="H3369">
        <f>profielen_s1!H7749</f>
        <v>9.7599999999999992E-2</v>
      </c>
      <c r="I3369">
        <f>profielen_s1!I7749</f>
        <v>0.38076190476190475</v>
      </c>
      <c r="J3369">
        <f>profielen_s1!J7749</f>
        <v>0.14416000000000001</v>
      </c>
      <c r="K3369">
        <f>profielen_s1!K7749</f>
        <v>0</v>
      </c>
    </row>
    <row r="3370" spans="1:11" x14ac:dyDescent="0.55000000000000004">
      <c r="A3370">
        <f>profielen_s1!A3370</f>
        <v>3369</v>
      </c>
      <c r="B3370">
        <f>profielen_s1!B7750</f>
        <v>0</v>
      </c>
      <c r="C3370">
        <f>profielen_s1!C7750</f>
        <v>0.258274</v>
      </c>
      <c r="D3370">
        <f>profielen_s1!D7750</f>
        <v>1.7705078100007086</v>
      </c>
      <c r="E3370">
        <f>profielen_s1!E7750</f>
        <v>0.64990235000004759</v>
      </c>
      <c r="F3370">
        <f>profielen_s1!F7750</f>
        <v>0.95996093999929144</v>
      </c>
      <c r="G3370">
        <f>profielen_s1!G7750</f>
        <v>8.8479999999999989E-2</v>
      </c>
      <c r="H3370">
        <f>profielen_s1!H7750</f>
        <v>9.1200000000000003E-2</v>
      </c>
      <c r="I3370">
        <f>profielen_s1!I7750</f>
        <v>0.34245238095238095</v>
      </c>
      <c r="J3370">
        <f>profielen_s1!J7750</f>
        <v>7.2479999999999989E-2</v>
      </c>
      <c r="K3370">
        <f>profielen_s1!K7750</f>
        <v>0</v>
      </c>
    </row>
    <row r="3371" spans="1:11" x14ac:dyDescent="0.55000000000000004">
      <c r="A3371">
        <f>profielen_s1!A3371</f>
        <v>3370</v>
      </c>
      <c r="B3371">
        <f>profielen_s1!B7751</f>
        <v>0</v>
      </c>
      <c r="C3371">
        <f>profielen_s1!C7751</f>
        <v>0.32242700000000002</v>
      </c>
      <c r="D3371">
        <f>profielen_s1!D7751</f>
        <v>1.0712890699996933</v>
      </c>
      <c r="E3371">
        <f>profielen_s1!E7751</f>
        <v>0.52001953000035428</v>
      </c>
      <c r="F3371">
        <f>profielen_s1!F7751</f>
        <v>0.85009764999995241</v>
      </c>
      <c r="G3371">
        <f>profielen_s1!G7751</f>
        <v>7.1493333333333339E-2</v>
      </c>
      <c r="H3371">
        <f>profielen_s1!H7751</f>
        <v>0.1024</v>
      </c>
      <c r="I3371">
        <f>profielen_s1!I7751</f>
        <v>0.3237301587301587</v>
      </c>
      <c r="J3371">
        <f>profielen_s1!J7751</f>
        <v>7.1647999999999989E-2</v>
      </c>
      <c r="K3371">
        <f>profielen_s1!K7751</f>
        <v>0</v>
      </c>
    </row>
    <row r="3372" spans="1:11" x14ac:dyDescent="0.55000000000000004">
      <c r="A3372">
        <f>profielen_s1!A3372</f>
        <v>3371</v>
      </c>
      <c r="B3372">
        <f>profielen_s1!B7752</f>
        <v>0</v>
      </c>
      <c r="C3372">
        <f>profielen_s1!C7752</f>
        <v>0.37696600000000002</v>
      </c>
      <c r="D3372">
        <f>profielen_s1!D7752</f>
        <v>0.91015625</v>
      </c>
      <c r="E3372">
        <f>profielen_s1!E7752</f>
        <v>0.47998046999964572</v>
      </c>
      <c r="F3372">
        <f>profielen_s1!F7752</f>
        <v>0.81982422000055521</v>
      </c>
      <c r="G3372">
        <f>profielen_s1!G7752</f>
        <v>3.5546666666666664E-2</v>
      </c>
      <c r="H3372">
        <f>profielen_s1!H7752</f>
        <v>0.10399999999999998</v>
      </c>
      <c r="I3372">
        <f>profielen_s1!I7752</f>
        <v>0.32046031746031745</v>
      </c>
      <c r="J3372">
        <f>profielen_s1!J7752</f>
        <v>7.5999999999999998E-2</v>
      </c>
      <c r="K3372">
        <f>profielen_s1!K7752</f>
        <v>0</v>
      </c>
    </row>
    <row r="3373" spans="1:11" x14ac:dyDescent="0.55000000000000004">
      <c r="A3373">
        <f>profielen_s1!A3373</f>
        <v>3372</v>
      </c>
      <c r="B3373">
        <f>profielen_s1!B7753</f>
        <v>0</v>
      </c>
      <c r="C3373">
        <f>profielen_s1!C7753</f>
        <v>0.40205599999999997</v>
      </c>
      <c r="D3373">
        <f>profielen_s1!D7753</f>
        <v>0.92008462999910989</v>
      </c>
      <c r="E3373">
        <f>profielen_s1!E7753</f>
        <v>0.43994139999995241</v>
      </c>
      <c r="F3373">
        <f>profielen_s1!F7753</f>
        <v>0.47998046999964572</v>
      </c>
      <c r="G3373">
        <f>profielen_s1!G7753</f>
        <v>2.2853333333333333E-2</v>
      </c>
      <c r="H3373">
        <f>profielen_s1!H7753</f>
        <v>0.1008</v>
      </c>
      <c r="I3373">
        <f>profielen_s1!I7753</f>
        <v>0.3137619047619048</v>
      </c>
      <c r="J3373">
        <f>profielen_s1!J7753</f>
        <v>7.2672E-2</v>
      </c>
      <c r="K3373">
        <f>profielen_s1!K7753</f>
        <v>0</v>
      </c>
    </row>
    <row r="3374" spans="1:11" x14ac:dyDescent="0.55000000000000004">
      <c r="A3374">
        <f>profielen_s1!A3374</f>
        <v>3373</v>
      </c>
      <c r="B3374">
        <f>profielen_s1!B7754</f>
        <v>0</v>
      </c>
      <c r="C3374">
        <f>profielen_s1!C7754</f>
        <v>0.379353</v>
      </c>
      <c r="D3374">
        <f>profielen_s1!D7754</f>
        <v>1.2267252599995118</v>
      </c>
      <c r="E3374">
        <f>profielen_s1!E7754</f>
        <v>0.25488281999969331</v>
      </c>
      <c r="F3374">
        <f>profielen_s1!F7754</f>
        <v>0.40515137000056711</v>
      </c>
      <c r="G3374">
        <f>profielen_s1!G7754</f>
        <v>2.3466666666666667E-2</v>
      </c>
      <c r="H3374">
        <f>profielen_s1!H7754</f>
        <v>0.1008</v>
      </c>
      <c r="I3374">
        <f>profielen_s1!I7754</f>
        <v>0.31317460317460322</v>
      </c>
      <c r="J3374">
        <f>profielen_s1!J7754</f>
        <v>7.4015999999999985E-2</v>
      </c>
      <c r="K3374">
        <f>profielen_s1!K7754</f>
        <v>0</v>
      </c>
    </row>
    <row r="3375" spans="1:11" x14ac:dyDescent="0.55000000000000004">
      <c r="A3375">
        <f>profielen_s1!A3375</f>
        <v>3374</v>
      </c>
      <c r="B3375">
        <f>profielen_s1!B7755</f>
        <v>0</v>
      </c>
      <c r="C3375">
        <f>profielen_s1!C7755</f>
        <v>0.319745</v>
      </c>
      <c r="D3375">
        <f>profielen_s1!D7755</f>
        <v>0.72574870000062219</v>
      </c>
      <c r="E3375">
        <f>profielen_s1!E7755</f>
        <v>0.16992187000050762</v>
      </c>
      <c r="F3375">
        <f>profielen_s1!F7755</f>
        <v>0.31982421999964572</v>
      </c>
      <c r="G3375">
        <f>profielen_s1!G7755</f>
        <v>2.3306666666666667E-2</v>
      </c>
      <c r="H3375">
        <f>profielen_s1!H7755</f>
        <v>0.1024</v>
      </c>
      <c r="I3375">
        <f>profielen_s1!I7755</f>
        <v>0.31622222222222224</v>
      </c>
      <c r="J3375">
        <f>profielen_s1!J7755</f>
        <v>7.4015999999999985E-2</v>
      </c>
      <c r="K3375">
        <f>profielen_s1!K7755</f>
        <v>0</v>
      </c>
    </row>
    <row r="3376" spans="1:11" x14ac:dyDescent="0.55000000000000004">
      <c r="A3376">
        <f>profielen_s1!A3376</f>
        <v>3375</v>
      </c>
      <c r="B3376">
        <f>profielen_s1!B7756</f>
        <v>0</v>
      </c>
      <c r="C3376">
        <f>profielen_s1!C7756</f>
        <v>0.26528500000000005</v>
      </c>
      <c r="D3376">
        <f>profielen_s1!D7756</f>
        <v>0.83007813000040187</v>
      </c>
      <c r="E3376">
        <f>profielen_s1!E7756</f>
        <v>0.20019530999979906</v>
      </c>
      <c r="F3376">
        <f>profielen_s1!F7756</f>
        <v>0.30505370999981096</v>
      </c>
      <c r="G3376">
        <f>profielen_s1!G7756</f>
        <v>2.4586666666666666E-2</v>
      </c>
      <c r="H3376">
        <f>profielen_s1!H7756</f>
        <v>0.1024</v>
      </c>
      <c r="I3376">
        <f>profielen_s1!I7756</f>
        <v>0.31974603174603178</v>
      </c>
      <c r="J3376">
        <f>profielen_s1!J7756</f>
        <v>7.6032000000000002E-2</v>
      </c>
      <c r="K3376">
        <f>profielen_s1!K7756</f>
        <v>0</v>
      </c>
    </row>
    <row r="3377" spans="1:11" x14ac:dyDescent="0.55000000000000004">
      <c r="A3377">
        <f>profielen_s1!A3377</f>
        <v>3376</v>
      </c>
      <c r="B3377">
        <f>profielen_s1!B7757</f>
        <v>0</v>
      </c>
      <c r="C3377">
        <f>profielen_s1!C7757</f>
        <v>0.23602899999999999</v>
      </c>
      <c r="D3377">
        <f>profielen_s1!D7757</f>
        <v>0.75244139999995241</v>
      </c>
      <c r="E3377">
        <f>profielen_s1!E7757</f>
        <v>0.15527344000020094</v>
      </c>
      <c r="F3377">
        <f>profielen_s1!F7757</f>
        <v>0.28002929000012955</v>
      </c>
      <c r="G3377">
        <f>profielen_s1!G7757</f>
        <v>2.738666666666667E-2</v>
      </c>
      <c r="H3377">
        <f>profielen_s1!H7757</f>
        <v>0.10879999999999999</v>
      </c>
      <c r="I3377">
        <f>profielen_s1!I7757</f>
        <v>0.32057936507936508</v>
      </c>
      <c r="J3377">
        <f>profielen_s1!J7757</f>
        <v>7.9551999999999998E-2</v>
      </c>
      <c r="K3377">
        <f>profielen_s1!K7757</f>
        <v>0</v>
      </c>
    </row>
    <row r="3378" spans="1:11" x14ac:dyDescent="0.55000000000000004">
      <c r="A3378">
        <f>profielen_s1!A3378</f>
        <v>3377</v>
      </c>
      <c r="B3378">
        <f>profielen_s1!B7758</f>
        <v>0</v>
      </c>
      <c r="C3378">
        <f>profielen_s1!C7758</f>
        <v>0.24912999999999999</v>
      </c>
      <c r="D3378">
        <f>profielen_s1!D7758</f>
        <v>1.4443359399992914</v>
      </c>
      <c r="E3378">
        <f>profielen_s1!E7758</f>
        <v>0.25976562999949238</v>
      </c>
      <c r="F3378">
        <f>profielen_s1!F7758</f>
        <v>0.27001953000035428</v>
      </c>
      <c r="G3378">
        <f>profielen_s1!G7758</f>
        <v>2.904E-2</v>
      </c>
      <c r="H3378">
        <f>profielen_s1!H7758</f>
        <v>0.11040000000000001</v>
      </c>
      <c r="I3378">
        <f>profielen_s1!I7758</f>
        <v>0.33495238095238095</v>
      </c>
      <c r="J3378">
        <f>profielen_s1!J7758</f>
        <v>7.932800000000001E-2</v>
      </c>
      <c r="K3378">
        <f>profielen_s1!K7758</f>
        <v>0</v>
      </c>
    </row>
    <row r="3379" spans="1:11" x14ac:dyDescent="0.55000000000000004">
      <c r="A3379">
        <f>profielen_s1!A3379</f>
        <v>3378</v>
      </c>
      <c r="B3379">
        <f>profielen_s1!B7759</f>
        <v>0</v>
      </c>
      <c r="C3379">
        <f>profielen_s1!C7759</f>
        <v>0.28140199999999999</v>
      </c>
      <c r="D3379">
        <f>profielen_s1!D7759</f>
        <v>0.90000000000145519</v>
      </c>
      <c r="E3379">
        <f>profielen_s1!E7759</f>
        <v>0.1953125</v>
      </c>
      <c r="F3379">
        <f>profielen_s1!F7759</f>
        <v>0.32507325000005949</v>
      </c>
      <c r="G3379">
        <f>profielen_s1!G7759</f>
        <v>2.9173333333333336E-2</v>
      </c>
      <c r="H3379">
        <f>profielen_s1!H7759</f>
        <v>0.12639999999999998</v>
      </c>
      <c r="I3379">
        <f>profielen_s1!I7759</f>
        <v>0.34190476190476193</v>
      </c>
      <c r="J3379">
        <f>profielen_s1!J7759</f>
        <v>8.4160000000000013E-2</v>
      </c>
      <c r="K3379">
        <f>profielen_s1!K7759</f>
        <v>0</v>
      </c>
    </row>
    <row r="3380" spans="1:11" x14ac:dyDescent="0.55000000000000004">
      <c r="A3380">
        <f>profielen_s1!A3380</f>
        <v>3379</v>
      </c>
      <c r="B3380">
        <f>profielen_s1!B7760</f>
        <v>0</v>
      </c>
      <c r="C3380">
        <f>profielen_s1!C7760</f>
        <v>0.32704500000000003</v>
      </c>
      <c r="D3380">
        <f>profielen_s1!D7760</f>
        <v>1.7357421899996552</v>
      </c>
      <c r="E3380">
        <f>profielen_s1!E7760</f>
        <v>0.18945312000050762</v>
      </c>
      <c r="F3380">
        <f>profielen_s1!F7760</f>
        <v>0.52502440999978717</v>
      </c>
      <c r="G3380">
        <f>profielen_s1!G7760</f>
        <v>3.402666666666667E-2</v>
      </c>
      <c r="H3380">
        <f>profielen_s1!H7760</f>
        <v>0.16159999999999999</v>
      </c>
      <c r="I3380">
        <f>profielen_s1!I7760</f>
        <v>0.34915873015873011</v>
      </c>
      <c r="J3380">
        <f>profielen_s1!J7760</f>
        <v>9.5871999999999999E-2</v>
      </c>
      <c r="K3380">
        <f>profielen_s1!K7760</f>
        <v>0</v>
      </c>
    </row>
    <row r="3381" spans="1:11" x14ac:dyDescent="0.55000000000000004">
      <c r="A3381">
        <f>profielen_s1!A3381</f>
        <v>3380</v>
      </c>
      <c r="B3381">
        <f>profielen_s1!B7761</f>
        <v>1.0614999999999999E-2</v>
      </c>
      <c r="C3381">
        <f>profielen_s1!C7761</f>
        <v>0.37739</v>
      </c>
      <c r="D3381">
        <f>profielen_s1!D7761</f>
        <v>0.62011718000030669</v>
      </c>
      <c r="E3381">
        <f>profielen_s1!E7761</f>
        <v>0.15039062999949238</v>
      </c>
      <c r="F3381">
        <f>profielen_s1!F7761</f>
        <v>0.68493651999961003</v>
      </c>
      <c r="G3381">
        <f>profielen_s1!G7761</f>
        <v>5.4879999999999998E-2</v>
      </c>
      <c r="H3381">
        <f>profielen_s1!H7761</f>
        <v>0.18080000000000002</v>
      </c>
      <c r="I3381">
        <f>profielen_s1!I7761</f>
        <v>0.41596825396825399</v>
      </c>
      <c r="J3381">
        <f>profielen_s1!J7761</f>
        <v>0.18272000000000002</v>
      </c>
      <c r="K3381">
        <f>profielen_s1!K7761</f>
        <v>0</v>
      </c>
    </row>
    <row r="3382" spans="1:11" x14ac:dyDescent="0.55000000000000004">
      <c r="A3382">
        <f>profielen_s1!A3382</f>
        <v>3381</v>
      </c>
      <c r="B3382">
        <f>profielen_s1!B7762</f>
        <v>0.15254900000000002</v>
      </c>
      <c r="C3382">
        <f>profielen_s1!C7762</f>
        <v>0.31365499999999996</v>
      </c>
      <c r="D3382">
        <f>profielen_s1!D7762</f>
        <v>0.47460937999858288</v>
      </c>
      <c r="E3382">
        <f>profielen_s1!E7762</f>
        <v>0.25488281000070856</v>
      </c>
      <c r="F3382">
        <f>profielen_s1!F7762</f>
        <v>0.79504395000003569</v>
      </c>
      <c r="G3382">
        <f>profielen_s1!G7762</f>
        <v>0.11029333333333331</v>
      </c>
      <c r="H3382">
        <f>profielen_s1!H7762</f>
        <v>0.18880000000000002</v>
      </c>
      <c r="I3382">
        <f>profielen_s1!I7762</f>
        <v>0.47884126984126979</v>
      </c>
      <c r="J3382">
        <f>profielen_s1!J7762</f>
        <v>0.20988800000000002</v>
      </c>
      <c r="K3382">
        <f>profielen_s1!K7762</f>
        <v>0</v>
      </c>
    </row>
    <row r="3383" spans="1:11" x14ac:dyDescent="0.55000000000000004">
      <c r="A3383">
        <f>profielen_s1!A3383</f>
        <v>3382</v>
      </c>
      <c r="B3383">
        <f>profielen_s1!B7763</f>
        <v>0.35011700000000001</v>
      </c>
      <c r="C3383">
        <f>profielen_s1!C7763</f>
        <v>0.19093299999999999</v>
      </c>
      <c r="D3383">
        <f>profielen_s1!D7763</f>
        <v>0.39923095999984071</v>
      </c>
      <c r="E3383">
        <f>profielen_s1!E7763</f>
        <v>0.18017577999944479</v>
      </c>
      <c r="F3383">
        <f>profielen_s1!F7763</f>
        <v>0.11486816000069666</v>
      </c>
      <c r="G3383">
        <f>profielen_s1!G7763</f>
        <v>0.13133333333333336</v>
      </c>
      <c r="H3383">
        <f>profielen_s1!H7763</f>
        <v>0.19360000000000002</v>
      </c>
      <c r="I3383">
        <f>profielen_s1!I7763</f>
        <v>0.48237301587301584</v>
      </c>
      <c r="J3383">
        <f>profielen_s1!J7763</f>
        <v>0.22272</v>
      </c>
      <c r="K3383">
        <f>profielen_s1!K7763</f>
        <v>1</v>
      </c>
    </row>
    <row r="3384" spans="1:11" x14ac:dyDescent="0.55000000000000004">
      <c r="A3384">
        <f>profielen_s1!A3384</f>
        <v>3383</v>
      </c>
      <c r="B3384">
        <f>profielen_s1!B7764</f>
        <v>0.52197700000000002</v>
      </c>
      <c r="C3384">
        <f>profielen_s1!C7764</f>
        <v>0.159632</v>
      </c>
      <c r="D3384">
        <f>profielen_s1!D7764</f>
        <v>0.67596435000086785</v>
      </c>
      <c r="E3384">
        <f>profielen_s1!E7764</f>
        <v>0.15966797000055521</v>
      </c>
      <c r="F3384">
        <f>profielen_s1!F7764</f>
        <v>2.0019529999444785E-2</v>
      </c>
      <c r="G3384">
        <f>profielen_s1!G7764</f>
        <v>0.13648000000000002</v>
      </c>
      <c r="H3384">
        <f>profielen_s1!H7764</f>
        <v>0.192</v>
      </c>
      <c r="I3384">
        <f>profielen_s1!I7764</f>
        <v>0.50398412698412698</v>
      </c>
      <c r="J3384">
        <f>profielen_s1!J7764</f>
        <v>0.222304</v>
      </c>
      <c r="K3384">
        <f>profielen_s1!K7764</f>
        <v>1</v>
      </c>
    </row>
    <row r="3385" spans="1:11" x14ac:dyDescent="0.55000000000000004">
      <c r="A3385">
        <f>profielen_s1!A3385</f>
        <v>3384</v>
      </c>
      <c r="B3385">
        <f>profielen_s1!B7765</f>
        <v>0.56728400000000001</v>
      </c>
      <c r="C3385">
        <f>profielen_s1!C7765</f>
        <v>0.170629</v>
      </c>
      <c r="D3385">
        <f>profielen_s1!D7765</f>
        <v>0.84960938000040187</v>
      </c>
      <c r="E3385">
        <f>profielen_s1!E7765</f>
        <v>0.20507811999959813</v>
      </c>
      <c r="F3385">
        <f>profielen_s1!F7765</f>
        <v>0.95996094000020094</v>
      </c>
      <c r="G3385">
        <f>profielen_s1!G7765</f>
        <v>0.14176</v>
      </c>
      <c r="H3385">
        <f>profielen_s1!H7765</f>
        <v>0.18560000000000001</v>
      </c>
      <c r="I3385">
        <f>profielen_s1!I7765</f>
        <v>0.51339682539682541</v>
      </c>
      <c r="J3385">
        <f>profielen_s1!J7765</f>
        <v>0.23523200000000002</v>
      </c>
      <c r="K3385">
        <f>profielen_s1!K7765</f>
        <v>1</v>
      </c>
    </row>
    <row r="3386" spans="1:11" x14ac:dyDescent="0.55000000000000004">
      <c r="A3386">
        <f>profielen_s1!A3386</f>
        <v>3385</v>
      </c>
      <c r="B3386">
        <f>profielen_s1!B7766</f>
        <v>0.54479200000000005</v>
      </c>
      <c r="C3386">
        <f>profielen_s1!C7766</f>
        <v>0.18151200000000001</v>
      </c>
      <c r="D3386">
        <f>profielen_s1!D7766</f>
        <v>0.29003905999888957</v>
      </c>
      <c r="E3386">
        <f>profielen_s1!E7766</f>
        <v>0.21972656999969331</v>
      </c>
      <c r="F3386">
        <f>profielen_s1!F7766</f>
        <v>0.73999024000022473</v>
      </c>
      <c r="G3386">
        <f>profielen_s1!G7766</f>
        <v>0.13528000000000001</v>
      </c>
      <c r="H3386">
        <f>profielen_s1!H7766</f>
        <v>0.1696</v>
      </c>
      <c r="I3386">
        <f>profielen_s1!I7766</f>
        <v>0.50801587301587292</v>
      </c>
      <c r="J3386">
        <f>profielen_s1!J7766</f>
        <v>0.25004799999999999</v>
      </c>
      <c r="K3386">
        <f>profielen_s1!K7766</f>
        <v>1</v>
      </c>
    </row>
    <row r="3387" spans="1:11" x14ac:dyDescent="0.55000000000000004">
      <c r="A3387">
        <f>profielen_s1!A3387</f>
        <v>3386</v>
      </c>
      <c r="B3387">
        <f>profielen_s1!B7767</f>
        <v>0.45234399999999997</v>
      </c>
      <c r="C3387">
        <f>profielen_s1!C7767</f>
        <v>0.20561000000000001</v>
      </c>
      <c r="D3387">
        <f>profielen_s1!D7767</f>
        <v>0.77539062000141712</v>
      </c>
      <c r="E3387">
        <f>profielen_s1!E7767</f>
        <v>0.20996093000030669</v>
      </c>
      <c r="F3387">
        <f>profielen_s1!F7767</f>
        <v>0.63513182999940909</v>
      </c>
      <c r="G3387">
        <f>profielen_s1!G7767</f>
        <v>0.12928000000000001</v>
      </c>
      <c r="H3387">
        <f>profielen_s1!H7767</f>
        <v>0.17119999999999999</v>
      </c>
      <c r="I3387">
        <f>profielen_s1!I7767</f>
        <v>0.51480158730158732</v>
      </c>
      <c r="J3387">
        <f>profielen_s1!J7767</f>
        <v>0.24060800000000002</v>
      </c>
      <c r="K3387">
        <f>profielen_s1!K7767</f>
        <v>1</v>
      </c>
    </row>
    <row r="3388" spans="1:11" x14ac:dyDescent="0.55000000000000004">
      <c r="A3388">
        <f>profielen_s1!A3388</f>
        <v>3387</v>
      </c>
      <c r="B3388">
        <f>profielen_s1!B7768</f>
        <v>0.28622500000000001</v>
      </c>
      <c r="C3388">
        <f>profielen_s1!C7768</f>
        <v>0.28098000000000001</v>
      </c>
      <c r="D3388">
        <f>profielen_s1!D7768</f>
        <v>0.51513671999964572</v>
      </c>
      <c r="E3388">
        <f>profielen_s1!E7768</f>
        <v>0.24707031999969331</v>
      </c>
      <c r="F3388">
        <f>profielen_s1!F7768</f>
        <v>0.75</v>
      </c>
      <c r="G3388">
        <f>profielen_s1!G7768</f>
        <v>0.12730666666666668</v>
      </c>
      <c r="H3388">
        <f>profielen_s1!H7768</f>
        <v>0.17280000000000001</v>
      </c>
      <c r="I3388">
        <f>profielen_s1!I7768</f>
        <v>0.52187301587301582</v>
      </c>
      <c r="J3388">
        <f>profielen_s1!J7768</f>
        <v>0.22236799999999998</v>
      </c>
      <c r="K3388">
        <f>profielen_s1!K7768</f>
        <v>1</v>
      </c>
    </row>
    <row r="3389" spans="1:11" x14ac:dyDescent="0.55000000000000004">
      <c r="A3389">
        <f>profielen_s1!A3389</f>
        <v>3388</v>
      </c>
      <c r="B3389">
        <f>profielen_s1!B7769</f>
        <v>5.8303000000000001E-2</v>
      </c>
      <c r="C3389">
        <f>profielen_s1!C7769</f>
        <v>0.49202699999999999</v>
      </c>
      <c r="D3389">
        <f>profielen_s1!D7769</f>
        <v>0.68505860000004759</v>
      </c>
      <c r="E3389">
        <f>profielen_s1!E7769</f>
        <v>0.42382812000050762</v>
      </c>
      <c r="F3389">
        <f>profielen_s1!F7769</f>
        <v>0.68994140999984666</v>
      </c>
      <c r="G3389">
        <f>profielen_s1!G7769</f>
        <v>0.14058666666666664</v>
      </c>
      <c r="H3389">
        <f>profielen_s1!H7769</f>
        <v>0.17760000000000001</v>
      </c>
      <c r="I3389">
        <f>profielen_s1!I7769</f>
        <v>0.50949206349206355</v>
      </c>
      <c r="J3389">
        <f>profielen_s1!J7769</f>
        <v>0.216</v>
      </c>
      <c r="K3389">
        <f>profielen_s1!K7769</f>
        <v>1</v>
      </c>
    </row>
    <row r="3390" spans="1:11" x14ac:dyDescent="0.55000000000000004">
      <c r="A3390">
        <f>profielen_s1!A3390</f>
        <v>3389</v>
      </c>
      <c r="B3390">
        <f>profielen_s1!B7770</f>
        <v>0</v>
      </c>
      <c r="C3390">
        <f>profielen_s1!C7770</f>
        <v>0.76039800000000002</v>
      </c>
      <c r="D3390">
        <f>profielen_s1!D7770</f>
        <v>0.84193638000033388</v>
      </c>
      <c r="E3390">
        <f>profielen_s1!E7770</f>
        <v>0.23925780999979906</v>
      </c>
      <c r="F3390">
        <f>profielen_s1!F7770</f>
        <v>1.4199218700005076</v>
      </c>
      <c r="G3390">
        <f>profielen_s1!G7770</f>
        <v>0.12818666666666664</v>
      </c>
      <c r="H3390">
        <f>profielen_s1!H7770</f>
        <v>0.18719999999999998</v>
      </c>
      <c r="I3390">
        <f>profielen_s1!I7770</f>
        <v>0.49298412698412702</v>
      </c>
      <c r="J3390">
        <f>profielen_s1!J7770</f>
        <v>0.20524800000000001</v>
      </c>
      <c r="K3390">
        <f>profielen_s1!K7770</f>
        <v>1</v>
      </c>
    </row>
    <row r="3391" spans="1:11" x14ac:dyDescent="0.55000000000000004">
      <c r="A3391">
        <f>profielen_s1!A3391</f>
        <v>3390</v>
      </c>
      <c r="B3391">
        <f>profielen_s1!B7771</f>
        <v>0</v>
      </c>
      <c r="C3391">
        <f>profielen_s1!C7771</f>
        <v>0.98219800000000002</v>
      </c>
      <c r="D3391">
        <f>profielen_s1!D7771</f>
        <v>1.5190662199984217</v>
      </c>
      <c r="E3391">
        <f>profielen_s1!E7771</f>
        <v>0.85058594000020094</v>
      </c>
      <c r="F3391">
        <f>profielen_s1!F7771</f>
        <v>0.60009765999984666</v>
      </c>
      <c r="G3391">
        <f>profielen_s1!G7771</f>
        <v>0.10906666666666666</v>
      </c>
      <c r="H3391">
        <f>profielen_s1!H7771</f>
        <v>0.1696</v>
      </c>
      <c r="I3391">
        <f>profielen_s1!I7771</f>
        <v>0.46744444444444438</v>
      </c>
      <c r="J3391">
        <f>profielen_s1!J7771</f>
        <v>0.19414400000000001</v>
      </c>
      <c r="K3391">
        <f>profielen_s1!K7771</f>
        <v>0</v>
      </c>
    </row>
    <row r="3392" spans="1:11" x14ac:dyDescent="0.55000000000000004">
      <c r="A3392">
        <f>profielen_s1!A3392</f>
        <v>3391</v>
      </c>
      <c r="B3392">
        <f>profielen_s1!B7772</f>
        <v>0</v>
      </c>
      <c r="C3392">
        <f>profielen_s1!C7772</f>
        <v>0.92171799999999993</v>
      </c>
      <c r="D3392">
        <f>profielen_s1!D7772</f>
        <v>0.96712240000124439</v>
      </c>
      <c r="E3392">
        <f>profielen_s1!E7772</f>
        <v>0.31445312999949238</v>
      </c>
      <c r="F3392">
        <f>profielen_s1!F7772</f>
        <v>0.65991210999982286</v>
      </c>
      <c r="G3392">
        <f>profielen_s1!G7772</f>
        <v>7.9066666666666674E-2</v>
      </c>
      <c r="H3392">
        <f>profielen_s1!H7772</f>
        <v>0.14560000000000003</v>
      </c>
      <c r="I3392">
        <f>profielen_s1!I7772</f>
        <v>0.41133333333333333</v>
      </c>
      <c r="J3392">
        <f>profielen_s1!J7772</f>
        <v>0.17155199999999998</v>
      </c>
      <c r="K3392">
        <f>profielen_s1!K7772</f>
        <v>0</v>
      </c>
    </row>
    <row r="3393" spans="1:11" x14ac:dyDescent="0.55000000000000004">
      <c r="A3393">
        <f>profielen_s1!A3393</f>
        <v>3392</v>
      </c>
      <c r="B3393">
        <f>profielen_s1!B7773</f>
        <v>0</v>
      </c>
      <c r="C3393">
        <f>profielen_s1!C7773</f>
        <v>0.75470899999999996</v>
      </c>
      <c r="D3393">
        <f>profielen_s1!D7773</f>
        <v>0.97037759999875561</v>
      </c>
      <c r="E3393">
        <f>profielen_s1!E7773</f>
        <v>0.38037109000015334</v>
      </c>
      <c r="F3393">
        <f>profielen_s1!F7773</f>
        <v>0.79003905999979906</v>
      </c>
      <c r="G3393">
        <f>profielen_s1!G7773</f>
        <v>7.7759999999999996E-2</v>
      </c>
      <c r="H3393">
        <f>profielen_s1!H7773</f>
        <v>0.1168</v>
      </c>
      <c r="I3393">
        <f>profielen_s1!I7773</f>
        <v>0.36828571428571427</v>
      </c>
      <c r="J3393">
        <f>profielen_s1!J7773</f>
        <v>0.154976</v>
      </c>
      <c r="K3393">
        <f>profielen_s1!K7773</f>
        <v>0</v>
      </c>
    </row>
    <row r="3394" spans="1:11" x14ac:dyDescent="0.55000000000000004">
      <c r="A3394">
        <f>profielen_s1!A3394</f>
        <v>3393</v>
      </c>
      <c r="B3394">
        <f>profielen_s1!B7774</f>
        <v>0</v>
      </c>
      <c r="C3394">
        <f>profielen_s1!C7774</f>
        <v>0.64421099999999998</v>
      </c>
      <c r="D3394">
        <f>profielen_s1!D7774</f>
        <v>0.86140951000015775</v>
      </c>
      <c r="E3394">
        <f>profielen_s1!E7774</f>
        <v>0.57796224000048824</v>
      </c>
      <c r="F3394">
        <f>profielen_s1!F7774</f>
        <v>0.88012696000077995</v>
      </c>
      <c r="G3394">
        <f>profielen_s1!G7774</f>
        <v>7.6613333333333325E-2</v>
      </c>
      <c r="H3394">
        <f>profielen_s1!H7774</f>
        <v>0.10719999999999999</v>
      </c>
      <c r="I3394">
        <f>profielen_s1!I7774</f>
        <v>0.34773809523809529</v>
      </c>
      <c r="J3394">
        <f>profielen_s1!J7774</f>
        <v>7.8240000000000004E-2</v>
      </c>
      <c r="K3394">
        <f>profielen_s1!K7774</f>
        <v>0</v>
      </c>
    </row>
    <row r="3395" spans="1:11" x14ac:dyDescent="0.55000000000000004">
      <c r="A3395">
        <f>profielen_s1!A3395</f>
        <v>3394</v>
      </c>
      <c r="B3395">
        <f>profielen_s1!B7775</f>
        <v>0</v>
      </c>
      <c r="C3395">
        <f>profielen_s1!C7775</f>
        <v>0.631745</v>
      </c>
      <c r="D3395">
        <f>profielen_s1!D7775</f>
        <v>1.5949706999999762</v>
      </c>
      <c r="E3395">
        <f>profielen_s1!E7775</f>
        <v>1.0416666699993584</v>
      </c>
      <c r="F3395">
        <f>profielen_s1!F7775</f>
        <v>0.90991209999992861</v>
      </c>
      <c r="G3395">
        <f>profielen_s1!G7775</f>
        <v>6.5733333333333338E-2</v>
      </c>
      <c r="H3395">
        <f>profielen_s1!H7775</f>
        <v>0.10719999999999999</v>
      </c>
      <c r="I3395">
        <f>profielen_s1!I7775</f>
        <v>0.33895238095238095</v>
      </c>
      <c r="J3395">
        <f>profielen_s1!J7775</f>
        <v>7.6415999999999998E-2</v>
      </c>
      <c r="K3395">
        <f>profielen_s1!K7775</f>
        <v>0</v>
      </c>
    </row>
    <row r="3396" spans="1:11" x14ac:dyDescent="0.55000000000000004">
      <c r="A3396">
        <f>profielen_s1!A3396</f>
        <v>3395</v>
      </c>
      <c r="B3396">
        <f>profielen_s1!B7776</f>
        <v>0</v>
      </c>
      <c r="C3396">
        <f>profielen_s1!C7776</f>
        <v>0.61513099999999998</v>
      </c>
      <c r="D3396">
        <f>profielen_s1!D7776</f>
        <v>0.8059081999999762</v>
      </c>
      <c r="E3396">
        <f>profielen_s1!E7776</f>
        <v>0.50488281000070856</v>
      </c>
      <c r="F3396">
        <f>profielen_s1!F7776</f>
        <v>0.70495605999985855</v>
      </c>
      <c r="G3396">
        <f>profielen_s1!G7776</f>
        <v>2.8639999999999995E-2</v>
      </c>
      <c r="H3396">
        <f>profielen_s1!H7776</f>
        <v>0.104</v>
      </c>
      <c r="I3396">
        <f>profielen_s1!I7776</f>
        <v>0.33030952380952378</v>
      </c>
      <c r="J3396">
        <f>profielen_s1!J7776</f>
        <v>7.5424000000000005E-2</v>
      </c>
      <c r="K3396">
        <f>profielen_s1!K7776</f>
        <v>0</v>
      </c>
    </row>
    <row r="3397" spans="1:11" x14ac:dyDescent="0.55000000000000004">
      <c r="A3397">
        <f>profielen_s1!A3397</f>
        <v>3396</v>
      </c>
      <c r="B3397">
        <f>profielen_s1!B7777</f>
        <v>0</v>
      </c>
      <c r="C3397">
        <f>profielen_s1!C7777</f>
        <v>0.59062999999999999</v>
      </c>
      <c r="D3397">
        <f>profielen_s1!D7777</f>
        <v>0.81062826000015775</v>
      </c>
      <c r="E3397">
        <f>profielen_s1!E7777</f>
        <v>0.765625</v>
      </c>
      <c r="F3397">
        <f>profielen_s1!F7777</f>
        <v>0.5</v>
      </c>
      <c r="G3397">
        <f>profielen_s1!G7777</f>
        <v>2.2693333333333333E-2</v>
      </c>
      <c r="H3397">
        <f>profielen_s1!H7777</f>
        <v>0.10239999999999998</v>
      </c>
      <c r="I3397">
        <f>profielen_s1!I7777</f>
        <v>0.31423015873015869</v>
      </c>
      <c r="J3397">
        <f>profielen_s1!J7777</f>
        <v>7.6575999999999991E-2</v>
      </c>
      <c r="K3397">
        <f>profielen_s1!K7777</f>
        <v>0</v>
      </c>
    </row>
    <row r="3398" spans="1:11" x14ac:dyDescent="0.55000000000000004">
      <c r="A3398">
        <f>profielen_s1!A3398</f>
        <v>3397</v>
      </c>
      <c r="B3398">
        <f>profielen_s1!B7778</f>
        <v>0</v>
      </c>
      <c r="C3398">
        <f>profielen_s1!C7778</f>
        <v>0.58741200000000005</v>
      </c>
      <c r="D3398">
        <f>profielen_s1!D7778</f>
        <v>0.74357096000130696</v>
      </c>
      <c r="E3398">
        <f>profielen_s1!E7778</f>
        <v>0.18945311999959813</v>
      </c>
      <c r="F3398">
        <f>profielen_s1!F7778</f>
        <v>0.68005370999981096</v>
      </c>
      <c r="G3398">
        <f>profielen_s1!G7778</f>
        <v>2.2746666666666665E-2</v>
      </c>
      <c r="H3398">
        <f>profielen_s1!H7778</f>
        <v>0.104</v>
      </c>
      <c r="I3398">
        <f>profielen_s1!I7778</f>
        <v>0.3133015873015873</v>
      </c>
      <c r="J3398">
        <f>profielen_s1!J7778</f>
        <v>7.5200000000000003E-2</v>
      </c>
      <c r="K3398">
        <f>profielen_s1!K7778</f>
        <v>0</v>
      </c>
    </row>
    <row r="3399" spans="1:11" x14ac:dyDescent="0.55000000000000004">
      <c r="A3399">
        <f>profielen_s1!A3399</f>
        <v>3398</v>
      </c>
      <c r="B3399">
        <f>profielen_s1!B7779</f>
        <v>0</v>
      </c>
      <c r="C3399">
        <f>profielen_s1!C7779</f>
        <v>0.60852300000000004</v>
      </c>
      <c r="D3399">
        <f>profielen_s1!D7779</f>
        <v>1.2946777399993152</v>
      </c>
      <c r="E3399">
        <f>profielen_s1!E7779</f>
        <v>0.28027344000020094</v>
      </c>
      <c r="F3399">
        <f>profielen_s1!F7779</f>
        <v>0.49011229999996431</v>
      </c>
      <c r="G3399">
        <f>profielen_s1!G7779</f>
        <v>2.2720000000000001E-2</v>
      </c>
      <c r="H3399">
        <f>profielen_s1!H7779</f>
        <v>0.10239999999999998</v>
      </c>
      <c r="I3399">
        <f>profielen_s1!I7779</f>
        <v>0.31282539682539684</v>
      </c>
      <c r="J3399">
        <f>profielen_s1!J7779</f>
        <v>7.5616000000000003E-2</v>
      </c>
      <c r="K3399">
        <f>profielen_s1!K7779</f>
        <v>0</v>
      </c>
    </row>
    <row r="3400" spans="1:11" x14ac:dyDescent="0.55000000000000004">
      <c r="A3400">
        <f>profielen_s1!A3400</f>
        <v>3399</v>
      </c>
      <c r="B3400">
        <f>profielen_s1!B7780</f>
        <v>0</v>
      </c>
      <c r="C3400">
        <f>profielen_s1!C7780</f>
        <v>0.63812999999999998</v>
      </c>
      <c r="D3400">
        <f>profielen_s1!D7780</f>
        <v>0.79785156000070856</v>
      </c>
      <c r="E3400">
        <f>profielen_s1!E7780</f>
        <v>0.17480469000020094</v>
      </c>
      <c r="F3400">
        <f>profielen_s1!F7780</f>
        <v>0.29479980999985855</v>
      </c>
      <c r="G3400">
        <f>profielen_s1!G7780</f>
        <v>2.3066666666666666E-2</v>
      </c>
      <c r="H3400">
        <f>profielen_s1!H7780</f>
        <v>8.1599999999999992E-2</v>
      </c>
      <c r="I3400">
        <f>profielen_s1!I7780</f>
        <v>0.31546825396825395</v>
      </c>
      <c r="J3400">
        <f>profielen_s1!J7780</f>
        <v>7.6191999999999996E-2</v>
      </c>
      <c r="K3400">
        <f>profielen_s1!K7780</f>
        <v>0</v>
      </c>
    </row>
    <row r="3401" spans="1:11" x14ac:dyDescent="0.55000000000000004">
      <c r="A3401">
        <f>profielen_s1!A3401</f>
        <v>3400</v>
      </c>
      <c r="B3401">
        <f>profielen_s1!B7781</f>
        <v>0</v>
      </c>
      <c r="C3401">
        <f>profielen_s1!C7781</f>
        <v>0.60598400000000008</v>
      </c>
      <c r="D3401">
        <f>profielen_s1!D7781</f>
        <v>0.74397785999826738</v>
      </c>
      <c r="E3401">
        <f>profielen_s1!E7781</f>
        <v>0.20996093999929144</v>
      </c>
      <c r="F3401">
        <f>profielen_s1!F7781</f>
        <v>0.22497559000021283</v>
      </c>
      <c r="G3401">
        <f>profielen_s1!G7781</f>
        <v>2.3546666666666667E-2</v>
      </c>
      <c r="H3401">
        <f>profielen_s1!H7781</f>
        <v>6.5599999999999992E-2</v>
      </c>
      <c r="I3401">
        <f>profielen_s1!I7781</f>
        <v>0.31675396825396823</v>
      </c>
      <c r="J3401">
        <f>profielen_s1!J7781</f>
        <v>7.3216000000000003E-2</v>
      </c>
      <c r="K3401">
        <f>profielen_s1!K7781</f>
        <v>0</v>
      </c>
    </row>
    <row r="3402" spans="1:11" x14ac:dyDescent="0.55000000000000004">
      <c r="A3402">
        <f>profielen_s1!A3402</f>
        <v>3401</v>
      </c>
      <c r="B3402">
        <f>profielen_s1!B7782</f>
        <v>0</v>
      </c>
      <c r="C3402">
        <f>profielen_s1!C7782</f>
        <v>0.59396400000000005</v>
      </c>
      <c r="D3402">
        <f>profielen_s1!D7782</f>
        <v>0.78697917000135931</v>
      </c>
      <c r="E3402">
        <f>profielen_s1!E7782</f>
        <v>0.16992187000050762</v>
      </c>
      <c r="F3402">
        <f>profielen_s1!F7782</f>
        <v>0.28002929000012955</v>
      </c>
      <c r="G3402">
        <f>profielen_s1!G7782</f>
        <v>2.6666666666666668E-2</v>
      </c>
      <c r="H3402">
        <f>profielen_s1!H7782</f>
        <v>6.5599999999999992E-2</v>
      </c>
      <c r="I3402">
        <f>profielen_s1!I7782</f>
        <v>0.32288888888888889</v>
      </c>
      <c r="J3402">
        <f>profielen_s1!J7782</f>
        <v>7.5999999999999998E-2</v>
      </c>
      <c r="K3402">
        <f>profielen_s1!K7782</f>
        <v>0</v>
      </c>
    </row>
    <row r="3403" spans="1:11" x14ac:dyDescent="0.55000000000000004">
      <c r="A3403">
        <f>profielen_s1!A3403</f>
        <v>3402</v>
      </c>
      <c r="B3403">
        <f>profielen_s1!B7783</f>
        <v>0</v>
      </c>
      <c r="C3403">
        <f>profielen_s1!C7783</f>
        <v>0.56177599999999994</v>
      </c>
      <c r="D3403">
        <f>profielen_s1!D7783</f>
        <v>1.0564453099996172</v>
      </c>
      <c r="E3403">
        <f>profielen_s1!E7783</f>
        <v>0.33544921999964572</v>
      </c>
      <c r="F3403">
        <f>profielen_s1!F7783</f>
        <v>0.2650146500000119</v>
      </c>
      <c r="G3403">
        <f>profielen_s1!G7783</f>
        <v>2.701333333333333E-2</v>
      </c>
      <c r="H3403">
        <f>profielen_s1!H7783</f>
        <v>8.4800000000000014E-2</v>
      </c>
      <c r="I3403">
        <f>profielen_s1!I7783</f>
        <v>0.34246825396825398</v>
      </c>
      <c r="J3403">
        <f>profielen_s1!J7783</f>
        <v>7.7439999999999995E-2</v>
      </c>
      <c r="K3403">
        <f>profielen_s1!K7783</f>
        <v>0</v>
      </c>
    </row>
    <row r="3404" spans="1:11" x14ac:dyDescent="0.55000000000000004">
      <c r="A3404">
        <f>profielen_s1!A3404</f>
        <v>3403</v>
      </c>
      <c r="B3404">
        <f>profielen_s1!B7784</f>
        <v>0</v>
      </c>
      <c r="C3404">
        <f>profielen_s1!C7784</f>
        <v>0.54973099999999997</v>
      </c>
      <c r="D3404">
        <f>profielen_s1!D7784</f>
        <v>1.2998046899992914</v>
      </c>
      <c r="E3404">
        <f>profielen_s1!E7784</f>
        <v>0.36474609000015334</v>
      </c>
      <c r="F3404">
        <f>profielen_s1!F7784</f>
        <v>0.41015625</v>
      </c>
      <c r="G3404">
        <f>profielen_s1!G7784</f>
        <v>2.9573333333333333E-2</v>
      </c>
      <c r="H3404">
        <f>profielen_s1!H7784</f>
        <v>0.10720000000000002</v>
      </c>
      <c r="I3404">
        <f>profielen_s1!I7784</f>
        <v>0.36515079365079361</v>
      </c>
      <c r="J3404">
        <f>profielen_s1!J7784</f>
        <v>8.7744000000000003E-2</v>
      </c>
      <c r="K3404">
        <f>profielen_s1!K7784</f>
        <v>0</v>
      </c>
    </row>
    <row r="3405" spans="1:11" x14ac:dyDescent="0.55000000000000004">
      <c r="A3405">
        <f>profielen_s1!A3405</f>
        <v>3404</v>
      </c>
      <c r="B3405">
        <f>profielen_s1!B7785</f>
        <v>0</v>
      </c>
      <c r="C3405">
        <f>profielen_s1!C7785</f>
        <v>0.56981799999999994</v>
      </c>
      <c r="D3405">
        <f>profielen_s1!D7785</f>
        <v>0.61523437000141712</v>
      </c>
      <c r="E3405">
        <f>profielen_s1!E7785</f>
        <v>0.22509765999984666</v>
      </c>
      <c r="F3405">
        <f>profielen_s1!F7785</f>
        <v>0.36486815999978717</v>
      </c>
      <c r="G3405">
        <f>profielen_s1!G7785</f>
        <v>5.6853333333333339E-2</v>
      </c>
      <c r="H3405">
        <f>profielen_s1!H7785</f>
        <v>0.13439999999999996</v>
      </c>
      <c r="I3405">
        <f>profielen_s1!I7785</f>
        <v>0.42358730158730162</v>
      </c>
      <c r="J3405">
        <f>profielen_s1!J7785</f>
        <v>0.17894400000000002</v>
      </c>
      <c r="K3405">
        <f>profielen_s1!K7785</f>
        <v>0</v>
      </c>
    </row>
    <row r="3406" spans="1:11" x14ac:dyDescent="0.55000000000000004">
      <c r="A3406">
        <f>profielen_s1!A3406</f>
        <v>3405</v>
      </c>
      <c r="B3406">
        <f>profielen_s1!B7786</f>
        <v>2.8385000000000001E-2</v>
      </c>
      <c r="C3406">
        <f>profielen_s1!C7786</f>
        <v>0.57997799999999999</v>
      </c>
      <c r="D3406">
        <f>profielen_s1!D7786</f>
        <v>1.7795410199996695</v>
      </c>
      <c r="E3406">
        <f>profielen_s1!E7786</f>
        <v>0.68505859000015334</v>
      </c>
      <c r="F3406">
        <f>profielen_s1!F7786</f>
        <v>0.34008790000007139</v>
      </c>
      <c r="G3406">
        <f>profielen_s1!G7786</f>
        <v>9.9546666666666672E-2</v>
      </c>
      <c r="H3406">
        <f>profielen_s1!H7786</f>
        <v>0.19200000000000003</v>
      </c>
      <c r="I3406">
        <f>profielen_s1!I7786</f>
        <v>0.47699206349206347</v>
      </c>
      <c r="J3406">
        <f>profielen_s1!J7786</f>
        <v>0.20041600000000004</v>
      </c>
      <c r="K3406">
        <f>profielen_s1!K7786</f>
        <v>0</v>
      </c>
    </row>
    <row r="3407" spans="1:11" x14ac:dyDescent="0.55000000000000004">
      <c r="A3407">
        <f>profielen_s1!A3407</f>
        <v>3406</v>
      </c>
      <c r="B3407">
        <f>profielen_s1!B7787</f>
        <v>9.1939999999999994E-2</v>
      </c>
      <c r="C3407">
        <f>profielen_s1!C7787</f>
        <v>0.64035199999999992</v>
      </c>
      <c r="D3407">
        <f>profielen_s1!D7787</f>
        <v>0.43530273000033048</v>
      </c>
      <c r="E3407">
        <f>profielen_s1!E7787</f>
        <v>0.26464844000020094</v>
      </c>
      <c r="F3407">
        <f>profielen_s1!F7787</f>
        <v>0.23999023000033048</v>
      </c>
      <c r="G3407">
        <f>profielen_s1!G7787</f>
        <v>0.13413333333333333</v>
      </c>
      <c r="H3407">
        <f>profielen_s1!H7787</f>
        <v>0.20319999999999999</v>
      </c>
      <c r="I3407">
        <f>profielen_s1!I7787</f>
        <v>0.51435714285714285</v>
      </c>
      <c r="J3407">
        <f>profielen_s1!J7787</f>
        <v>0.22614399999999998</v>
      </c>
      <c r="K3407">
        <f>profielen_s1!K7787</f>
        <v>1</v>
      </c>
    </row>
    <row r="3408" spans="1:11" x14ac:dyDescent="0.55000000000000004">
      <c r="A3408">
        <f>profielen_s1!A3408</f>
        <v>3407</v>
      </c>
      <c r="B3408">
        <f>profielen_s1!B7788</f>
        <v>0.168683</v>
      </c>
      <c r="C3408">
        <f>profielen_s1!C7788</f>
        <v>0.644482</v>
      </c>
      <c r="D3408">
        <f>profielen_s1!D7788</f>
        <v>0.31347656999969331</v>
      </c>
      <c r="E3408">
        <f>profielen_s1!E7788</f>
        <v>0.24023437999949238</v>
      </c>
      <c r="F3408">
        <f>profielen_s1!F7788</f>
        <v>0.20996093999929144</v>
      </c>
      <c r="G3408">
        <f>profielen_s1!G7788</f>
        <v>0.12690666666666667</v>
      </c>
      <c r="H3408">
        <f>profielen_s1!H7788</f>
        <v>0.2064</v>
      </c>
      <c r="I3408">
        <f>profielen_s1!I7788</f>
        <v>0.53121428571428564</v>
      </c>
      <c r="J3408">
        <f>profielen_s1!J7788</f>
        <v>0.23043200000000003</v>
      </c>
      <c r="K3408">
        <f>profielen_s1!K7788</f>
        <v>1</v>
      </c>
    </row>
    <row r="3409" spans="1:11" x14ac:dyDescent="0.55000000000000004">
      <c r="A3409">
        <f>profielen_s1!A3409</f>
        <v>3408</v>
      </c>
      <c r="B3409">
        <f>profielen_s1!B7789</f>
        <v>0.19475499999999998</v>
      </c>
      <c r="C3409">
        <f>profielen_s1!C7789</f>
        <v>0.66595399999999993</v>
      </c>
      <c r="D3409">
        <f>profielen_s1!D7789</f>
        <v>0.31998697999915748</v>
      </c>
      <c r="E3409">
        <f>profielen_s1!E7789</f>
        <v>0.15852864000044065</v>
      </c>
      <c r="F3409">
        <f>profielen_s1!F7789</f>
        <v>5.0048830000378075E-2</v>
      </c>
      <c r="G3409">
        <f>profielen_s1!G7789</f>
        <v>0.13626666666666667</v>
      </c>
      <c r="H3409">
        <f>profielen_s1!H7789</f>
        <v>0.2016</v>
      </c>
      <c r="I3409">
        <f>profielen_s1!I7789</f>
        <v>0.52162698412698416</v>
      </c>
      <c r="J3409">
        <f>profielen_s1!J7789</f>
        <v>0.238368</v>
      </c>
      <c r="K3409">
        <f>profielen_s1!K7789</f>
        <v>1</v>
      </c>
    </row>
    <row r="3410" spans="1:11" x14ac:dyDescent="0.55000000000000004">
      <c r="A3410">
        <f>profielen_s1!A3410</f>
        <v>3409</v>
      </c>
      <c r="B3410">
        <f>profielen_s1!B7790</f>
        <v>0.14313599999999999</v>
      </c>
      <c r="C3410">
        <f>profielen_s1!C7790</f>
        <v>0.65074599999999994</v>
      </c>
      <c r="D3410">
        <f>profielen_s1!D7790</f>
        <v>0.20638020000114921</v>
      </c>
      <c r="E3410">
        <f>profielen_s1!E7790</f>
        <v>0.20670573000006698</v>
      </c>
      <c r="F3410">
        <f>profielen_s1!F7790</f>
        <v>0.45996093000030669</v>
      </c>
      <c r="G3410">
        <f>profielen_s1!G7790</f>
        <v>0.12581333333333333</v>
      </c>
      <c r="H3410">
        <f>profielen_s1!H7790</f>
        <v>0.18719999999999998</v>
      </c>
      <c r="I3410">
        <f>profielen_s1!I7790</f>
        <v>0.52261111111111114</v>
      </c>
      <c r="J3410">
        <f>profielen_s1!J7790</f>
        <v>0.25724799999999998</v>
      </c>
      <c r="K3410">
        <f>profielen_s1!K7790</f>
        <v>1</v>
      </c>
    </row>
    <row r="3411" spans="1:11" x14ac:dyDescent="0.55000000000000004">
      <c r="A3411">
        <f>profielen_s1!A3411</f>
        <v>3410</v>
      </c>
      <c r="B3411">
        <f>profielen_s1!B7791</f>
        <v>8.4842000000000001E-2</v>
      </c>
      <c r="C3411">
        <f>profielen_s1!C7791</f>
        <v>0.62215799999999999</v>
      </c>
      <c r="D3411">
        <f>profielen_s1!D7791</f>
        <v>0.61035156999969331</v>
      </c>
      <c r="E3411">
        <f>profielen_s1!E7791</f>
        <v>0.18945312999949238</v>
      </c>
      <c r="F3411">
        <f>profielen_s1!F7791</f>
        <v>2.0950927799995043</v>
      </c>
      <c r="G3411">
        <f>profielen_s1!G7791</f>
        <v>0.12346666666666667</v>
      </c>
      <c r="H3411">
        <f>profielen_s1!H7791</f>
        <v>0.16800000000000001</v>
      </c>
      <c r="I3411">
        <f>profielen_s1!I7791</f>
        <v>0.52099206349206351</v>
      </c>
      <c r="J3411">
        <f>profielen_s1!J7791</f>
        <v>0.250944</v>
      </c>
      <c r="K3411">
        <f>profielen_s1!K7791</f>
        <v>1</v>
      </c>
    </row>
    <row r="3412" spans="1:11" x14ac:dyDescent="0.55000000000000004">
      <c r="A3412">
        <f>profielen_s1!A3412</f>
        <v>3411</v>
      </c>
      <c r="B3412">
        <f>profielen_s1!B7792</f>
        <v>3.8863999999999996E-2</v>
      </c>
      <c r="C3412">
        <f>profielen_s1!C7792</f>
        <v>0.59815399999999996</v>
      </c>
      <c r="D3412">
        <f>profielen_s1!D7792</f>
        <v>0.26953125</v>
      </c>
      <c r="E3412">
        <f>profielen_s1!E7792</f>
        <v>0.24023437000050762</v>
      </c>
      <c r="F3412">
        <f>profielen_s1!F7792</f>
        <v>0.5748290999999881</v>
      </c>
      <c r="G3412">
        <f>profielen_s1!G7792</f>
        <v>0.12853333333333333</v>
      </c>
      <c r="H3412">
        <f>profielen_s1!H7792</f>
        <v>0.184</v>
      </c>
      <c r="I3412">
        <f>profielen_s1!I7792</f>
        <v>0.51274603174603184</v>
      </c>
      <c r="J3412">
        <f>profielen_s1!J7792</f>
        <v>0.23827199999999998</v>
      </c>
      <c r="K3412">
        <f>profielen_s1!K7792</f>
        <v>1</v>
      </c>
    </row>
    <row r="3413" spans="1:11" x14ac:dyDescent="0.55000000000000004">
      <c r="A3413">
        <f>profielen_s1!A3413</f>
        <v>3412</v>
      </c>
      <c r="B3413">
        <f>profielen_s1!B7793</f>
        <v>4.431E-3</v>
      </c>
      <c r="C3413">
        <f>profielen_s1!C7793</f>
        <v>0.66853200000000002</v>
      </c>
      <c r="D3413">
        <f>profielen_s1!D7793</f>
        <v>2.0081380199990235</v>
      </c>
      <c r="E3413">
        <f>profielen_s1!E7793</f>
        <v>0.24511719000020094</v>
      </c>
      <c r="F3413">
        <f>profielen_s1!F7793</f>
        <v>0.58508300999983476</v>
      </c>
      <c r="G3413">
        <f>profielen_s1!G7793</f>
        <v>0.11848000000000002</v>
      </c>
      <c r="H3413">
        <f>profielen_s1!H7793</f>
        <v>0.18880000000000002</v>
      </c>
      <c r="I3413">
        <f>profielen_s1!I7793</f>
        <v>0.50117460317460316</v>
      </c>
      <c r="J3413">
        <f>profielen_s1!J7793</f>
        <v>0.21030399999999999</v>
      </c>
      <c r="K3413">
        <f>profielen_s1!K7793</f>
        <v>1</v>
      </c>
    </row>
    <row r="3414" spans="1:11" x14ac:dyDescent="0.55000000000000004">
      <c r="A3414">
        <f>profielen_s1!A3414</f>
        <v>3413</v>
      </c>
      <c r="B3414">
        <f>profielen_s1!B7794</f>
        <v>0</v>
      </c>
      <c r="C3414">
        <f>profielen_s1!C7794</f>
        <v>0.79811599999999994</v>
      </c>
      <c r="D3414">
        <f>profielen_s1!D7794</f>
        <v>2.684440099999847</v>
      </c>
      <c r="E3414">
        <f>profielen_s1!E7794</f>
        <v>0.26464843999929144</v>
      </c>
      <c r="F3414">
        <f>profielen_s1!F7794</f>
        <v>0.93493652000051952</v>
      </c>
      <c r="G3414">
        <f>profielen_s1!G7794</f>
        <v>0.12893333333333334</v>
      </c>
      <c r="H3414">
        <f>profielen_s1!H7794</f>
        <v>0.19359999999999997</v>
      </c>
      <c r="I3414">
        <f>profielen_s1!I7794</f>
        <v>0.48573015873015873</v>
      </c>
      <c r="J3414">
        <f>profielen_s1!J7794</f>
        <v>0.20531200000000002</v>
      </c>
      <c r="K3414">
        <f>profielen_s1!K7794</f>
        <v>1</v>
      </c>
    </row>
    <row r="3415" spans="1:11" x14ac:dyDescent="0.55000000000000004">
      <c r="A3415">
        <f>profielen_s1!A3415</f>
        <v>3414</v>
      </c>
      <c r="B3415">
        <f>profielen_s1!B7795</f>
        <v>0</v>
      </c>
      <c r="C3415">
        <f>profielen_s1!C7795</f>
        <v>0.82816899999999993</v>
      </c>
      <c r="D3415">
        <f>profielen_s1!D7795</f>
        <v>2.6428711000007752</v>
      </c>
      <c r="E3415">
        <f>profielen_s1!E7795</f>
        <v>0.390625</v>
      </c>
      <c r="F3415">
        <f>profielen_s1!F7795</f>
        <v>1.4151611299994329</v>
      </c>
      <c r="G3415">
        <f>profielen_s1!G7795</f>
        <v>0.12573333333333336</v>
      </c>
      <c r="H3415">
        <f>profielen_s1!H7795</f>
        <v>0.17280000000000001</v>
      </c>
      <c r="I3415">
        <f>profielen_s1!I7795</f>
        <v>0.45357936507936508</v>
      </c>
      <c r="J3415">
        <f>profielen_s1!J7795</f>
        <v>0.187616</v>
      </c>
      <c r="K3415">
        <f>profielen_s1!K7795</f>
        <v>0</v>
      </c>
    </row>
    <row r="3416" spans="1:11" x14ac:dyDescent="0.55000000000000004">
      <c r="A3416">
        <f>profielen_s1!A3416</f>
        <v>3415</v>
      </c>
      <c r="B3416">
        <f>profielen_s1!B7796</f>
        <v>0</v>
      </c>
      <c r="C3416">
        <f>profielen_s1!C7796</f>
        <v>0.84207200000000004</v>
      </c>
      <c r="D3416">
        <f>profielen_s1!D7796</f>
        <v>1.4697265600007086</v>
      </c>
      <c r="E3416">
        <f>profielen_s1!E7796</f>
        <v>0.375</v>
      </c>
      <c r="F3416">
        <f>profielen_s1!F7796</f>
        <v>0.76977539000017714</v>
      </c>
      <c r="G3416">
        <f>profielen_s1!G7796</f>
        <v>9.3359999999999999E-2</v>
      </c>
      <c r="H3416">
        <f>profielen_s1!H7796</f>
        <v>0.15040000000000001</v>
      </c>
      <c r="I3416">
        <f>profielen_s1!I7796</f>
        <v>0.39428571428571429</v>
      </c>
      <c r="J3416">
        <f>profielen_s1!J7796</f>
        <v>0.16364799999999999</v>
      </c>
      <c r="K3416">
        <f>profielen_s1!K7796</f>
        <v>0</v>
      </c>
    </row>
    <row r="3417" spans="1:11" x14ac:dyDescent="0.55000000000000004">
      <c r="A3417">
        <f>profielen_s1!A3417</f>
        <v>3416</v>
      </c>
      <c r="B3417">
        <f>profielen_s1!B7797</f>
        <v>0</v>
      </c>
      <c r="C3417">
        <f>profielen_s1!C7797</f>
        <v>0.82108300000000001</v>
      </c>
      <c r="D3417">
        <f>profielen_s1!D7797</f>
        <v>1.2983398399992438</v>
      </c>
      <c r="E3417">
        <f>profielen_s1!E7797</f>
        <v>0.45996093000030669</v>
      </c>
      <c r="F3417">
        <f>profielen_s1!F7797</f>
        <v>0.83508300999983476</v>
      </c>
      <c r="G3417">
        <f>profielen_s1!G7797</f>
        <v>9.0080000000000007E-2</v>
      </c>
      <c r="H3417">
        <f>profielen_s1!H7797</f>
        <v>0.12959999999999999</v>
      </c>
      <c r="I3417">
        <f>profielen_s1!I7797</f>
        <v>0.3746666666666667</v>
      </c>
      <c r="J3417">
        <f>profielen_s1!J7797</f>
        <v>0.150528</v>
      </c>
      <c r="K3417">
        <f>profielen_s1!K7797</f>
        <v>0</v>
      </c>
    </row>
    <row r="3418" spans="1:11" x14ac:dyDescent="0.55000000000000004">
      <c r="A3418">
        <f>profielen_s1!A3418</f>
        <v>3417</v>
      </c>
      <c r="B3418">
        <f>profielen_s1!B7798</f>
        <v>0</v>
      </c>
      <c r="C3418">
        <f>profielen_s1!C7798</f>
        <v>0.75210900000000003</v>
      </c>
      <c r="D3418">
        <f>profielen_s1!D7798</f>
        <v>0.99145508000037808</v>
      </c>
      <c r="E3418">
        <f>profielen_s1!E7798</f>
        <v>0.56494140999984666</v>
      </c>
      <c r="F3418">
        <f>profielen_s1!F7798</f>
        <v>0.85009766000075615</v>
      </c>
      <c r="G3418">
        <f>profielen_s1!G7798</f>
        <v>8.1813333333333335E-2</v>
      </c>
      <c r="H3418">
        <f>profielen_s1!H7798</f>
        <v>0.1104</v>
      </c>
      <c r="I3418">
        <f>profielen_s1!I7798</f>
        <v>0.34880952380952379</v>
      </c>
      <c r="J3418">
        <f>profielen_s1!J7798</f>
        <v>7.5647999999999993E-2</v>
      </c>
      <c r="K3418">
        <f>profielen_s1!K7798</f>
        <v>0</v>
      </c>
    </row>
    <row r="3419" spans="1:11" x14ac:dyDescent="0.55000000000000004">
      <c r="A3419">
        <f>profielen_s1!A3419</f>
        <v>3418</v>
      </c>
      <c r="B3419">
        <f>profielen_s1!B7799</f>
        <v>0</v>
      </c>
      <c r="C3419">
        <f>profielen_s1!C7799</f>
        <v>0.65896500000000002</v>
      </c>
      <c r="D3419">
        <f>profielen_s1!D7799</f>
        <v>1.5796386700003495</v>
      </c>
      <c r="E3419">
        <f>profielen_s1!E7799</f>
        <v>0.57958984000015334</v>
      </c>
      <c r="F3419">
        <f>profielen_s1!F7799</f>
        <v>0.80493163999926765</v>
      </c>
      <c r="G3419">
        <f>profielen_s1!G7799</f>
        <v>6.0933333333333325E-2</v>
      </c>
      <c r="H3419">
        <f>profielen_s1!H7799</f>
        <v>0.1024</v>
      </c>
      <c r="I3419">
        <f>profielen_s1!I7799</f>
        <v>0.32781746031746029</v>
      </c>
      <c r="J3419">
        <f>profielen_s1!J7799</f>
        <v>7.3088E-2</v>
      </c>
      <c r="K3419">
        <f>profielen_s1!K7799</f>
        <v>0</v>
      </c>
    </row>
    <row r="3420" spans="1:11" x14ac:dyDescent="0.55000000000000004">
      <c r="A3420">
        <f>profielen_s1!A3420</f>
        <v>3419</v>
      </c>
      <c r="B3420">
        <f>profielen_s1!B7800</f>
        <v>0</v>
      </c>
      <c r="C3420">
        <f>profielen_s1!C7800</f>
        <v>0.63001300000000005</v>
      </c>
      <c r="D3420">
        <f>profielen_s1!D7800</f>
        <v>0.84268972999961989</v>
      </c>
      <c r="E3420">
        <f>profielen_s1!E7800</f>
        <v>0.42529296999964572</v>
      </c>
      <c r="F3420">
        <f>profielen_s1!F7800</f>
        <v>0.88000488000034238</v>
      </c>
      <c r="G3420">
        <f>profielen_s1!G7800</f>
        <v>3.2906666666666667E-2</v>
      </c>
      <c r="H3420">
        <f>profielen_s1!H7800</f>
        <v>0.104</v>
      </c>
      <c r="I3420">
        <f>profielen_s1!I7800</f>
        <v>0.32296031746031745</v>
      </c>
      <c r="J3420">
        <f>profielen_s1!J7800</f>
        <v>7.3471999999999996E-2</v>
      </c>
      <c r="K3420">
        <f>profielen_s1!K7800</f>
        <v>0</v>
      </c>
    </row>
    <row r="3421" spans="1:11" x14ac:dyDescent="0.55000000000000004">
      <c r="A3421">
        <f>profielen_s1!A3421</f>
        <v>3420</v>
      </c>
      <c r="B3421">
        <f>profielen_s1!B7801</f>
        <v>0</v>
      </c>
      <c r="C3421">
        <f>profielen_s1!C7801</f>
        <v>0.68015599999999998</v>
      </c>
      <c r="D3421">
        <f>profielen_s1!D7801</f>
        <v>0.78094307999890589</v>
      </c>
      <c r="E3421">
        <f>profielen_s1!E7801</f>
        <v>0.20458985000004759</v>
      </c>
      <c r="F3421">
        <f>profielen_s1!F7801</f>
        <v>0.76000976999966952</v>
      </c>
      <c r="G3421">
        <f>profielen_s1!G7801</f>
        <v>2.4133333333333333E-2</v>
      </c>
      <c r="H3421">
        <f>profielen_s1!H7801</f>
        <v>9.7599999999999992E-2</v>
      </c>
      <c r="I3421">
        <f>profielen_s1!I7801</f>
        <v>0.32514285714285718</v>
      </c>
      <c r="J3421">
        <f>profielen_s1!J7801</f>
        <v>7.3088E-2</v>
      </c>
      <c r="K3421">
        <f>profielen_s1!K7801</f>
        <v>0</v>
      </c>
    </row>
    <row r="3422" spans="1:11" x14ac:dyDescent="0.55000000000000004">
      <c r="A3422">
        <f>profielen_s1!A3422</f>
        <v>3421</v>
      </c>
      <c r="B3422">
        <f>profielen_s1!B7802</f>
        <v>0</v>
      </c>
      <c r="C3422">
        <f>profielen_s1!C7802</f>
        <v>0.75772699999999993</v>
      </c>
      <c r="D3422">
        <f>profielen_s1!D7802</f>
        <v>0.79697266000039235</v>
      </c>
      <c r="E3422">
        <f>profielen_s1!E7802</f>
        <v>0.17089843000030669</v>
      </c>
      <c r="F3422">
        <f>profielen_s1!F7802</f>
        <v>0.62988281000070856</v>
      </c>
      <c r="G3422">
        <f>profielen_s1!G7802</f>
        <v>2.4453333333333334E-2</v>
      </c>
      <c r="H3422">
        <f>profielen_s1!H7802</f>
        <v>0.1024</v>
      </c>
      <c r="I3422">
        <f>profielen_s1!I7802</f>
        <v>0.31724603174603178</v>
      </c>
      <c r="J3422">
        <f>profielen_s1!J7802</f>
        <v>7.2543999999999997E-2</v>
      </c>
      <c r="K3422">
        <f>profielen_s1!K7802</f>
        <v>0</v>
      </c>
    </row>
    <row r="3423" spans="1:11" x14ac:dyDescent="0.55000000000000004">
      <c r="A3423">
        <f>profielen_s1!A3423</f>
        <v>3422</v>
      </c>
      <c r="B3423">
        <f>profielen_s1!B7803</f>
        <v>0</v>
      </c>
      <c r="C3423">
        <f>profielen_s1!C7803</f>
        <v>0.78136099999999997</v>
      </c>
      <c r="D3423">
        <f>profielen_s1!D7803</f>
        <v>1.4799804699996457</v>
      </c>
      <c r="E3423">
        <f>profielen_s1!E7803</f>
        <v>0.1796875</v>
      </c>
      <c r="F3423">
        <f>profielen_s1!F7803</f>
        <v>0.5</v>
      </c>
      <c r="G3423">
        <f>profielen_s1!G7803</f>
        <v>2.4080000000000001E-2</v>
      </c>
      <c r="H3423">
        <f>profielen_s1!H7803</f>
        <v>0.1008</v>
      </c>
      <c r="I3423">
        <f>profielen_s1!I7803</f>
        <v>0.31453968253968251</v>
      </c>
      <c r="J3423">
        <f>profielen_s1!J7803</f>
        <v>7.2544000000000011E-2</v>
      </c>
      <c r="K3423">
        <f>profielen_s1!K7803</f>
        <v>0</v>
      </c>
    </row>
    <row r="3424" spans="1:11" x14ac:dyDescent="0.55000000000000004">
      <c r="A3424">
        <f>profielen_s1!A3424</f>
        <v>3423</v>
      </c>
      <c r="B3424">
        <f>profielen_s1!B7804</f>
        <v>0</v>
      </c>
      <c r="C3424">
        <f>profielen_s1!C7804</f>
        <v>0.88289399999999996</v>
      </c>
      <c r="D3424">
        <f>profielen_s1!D7804</f>
        <v>0.65820312000141712</v>
      </c>
      <c r="E3424">
        <f>profielen_s1!E7804</f>
        <v>0.20996094000020094</v>
      </c>
      <c r="F3424">
        <f>profielen_s1!F7804</f>
        <v>0.53503417999945668</v>
      </c>
      <c r="G3424">
        <f>profielen_s1!G7804</f>
        <v>2.4320000000000001E-2</v>
      </c>
      <c r="H3424">
        <f>profielen_s1!H7804</f>
        <v>9.7599999999999992E-2</v>
      </c>
      <c r="I3424">
        <f>profielen_s1!I7804</f>
        <v>0.30950793650793651</v>
      </c>
      <c r="J3424">
        <f>profielen_s1!J7804</f>
        <v>7.3471999999999996E-2</v>
      </c>
      <c r="K3424">
        <f>profielen_s1!K7804</f>
        <v>0</v>
      </c>
    </row>
    <row r="3425" spans="1:11" x14ac:dyDescent="0.55000000000000004">
      <c r="A3425">
        <f>profielen_s1!A3425</f>
        <v>3424</v>
      </c>
      <c r="B3425">
        <f>profielen_s1!B7805</f>
        <v>0</v>
      </c>
      <c r="C3425">
        <f>profielen_s1!C7805</f>
        <v>0.95718199999999998</v>
      </c>
      <c r="D3425">
        <f>profielen_s1!D7805</f>
        <v>0.71289062999858288</v>
      </c>
      <c r="E3425">
        <f>profielen_s1!E7805</f>
        <v>0.21972655999979906</v>
      </c>
      <c r="F3425">
        <f>profielen_s1!F7805</f>
        <v>0.48999023000033048</v>
      </c>
      <c r="G3425">
        <f>profielen_s1!G7805</f>
        <v>2.512E-2</v>
      </c>
      <c r="H3425">
        <f>profielen_s1!H7805</f>
        <v>8.6399999999999991E-2</v>
      </c>
      <c r="I3425">
        <f>profielen_s1!I7805</f>
        <v>0.3117380952380952</v>
      </c>
      <c r="J3425">
        <f>profielen_s1!J7805</f>
        <v>6.6496E-2</v>
      </c>
      <c r="K3425">
        <f>profielen_s1!K7805</f>
        <v>0</v>
      </c>
    </row>
    <row r="3426" spans="1:11" x14ac:dyDescent="0.55000000000000004">
      <c r="A3426">
        <f>profielen_s1!A3426</f>
        <v>3425</v>
      </c>
      <c r="B3426">
        <f>profielen_s1!B7806</f>
        <v>0</v>
      </c>
      <c r="C3426">
        <f>profielen_s1!C7806</f>
        <v>1.0719770000000002</v>
      </c>
      <c r="D3426">
        <f>profielen_s1!D7806</f>
        <v>0.77880859000106284</v>
      </c>
      <c r="E3426">
        <f>profielen_s1!E7806</f>
        <v>0.16503906999969331</v>
      </c>
      <c r="F3426">
        <f>profielen_s1!F7806</f>
        <v>0.30004882999946858</v>
      </c>
      <c r="G3426">
        <f>profielen_s1!G7806</f>
        <v>2.6986666666666666E-2</v>
      </c>
      <c r="H3426">
        <f>profielen_s1!H7806</f>
        <v>8.3200000000000024E-2</v>
      </c>
      <c r="I3426">
        <f>profielen_s1!I7806</f>
        <v>0.33088888888888895</v>
      </c>
      <c r="J3426">
        <f>profielen_s1!J7806</f>
        <v>7.1135999999999991E-2</v>
      </c>
      <c r="K3426">
        <f>profielen_s1!K7806</f>
        <v>0</v>
      </c>
    </row>
    <row r="3427" spans="1:11" x14ac:dyDescent="0.55000000000000004">
      <c r="A3427">
        <f>profielen_s1!A3427</f>
        <v>3426</v>
      </c>
      <c r="B3427">
        <f>profielen_s1!B7807</f>
        <v>0</v>
      </c>
      <c r="C3427">
        <f>profielen_s1!C7807</f>
        <v>1.146455</v>
      </c>
      <c r="D3427">
        <f>profielen_s1!D7807</f>
        <v>1.2949218800004019</v>
      </c>
      <c r="E3427">
        <f>profielen_s1!E7807</f>
        <v>0.25976562000050762</v>
      </c>
      <c r="F3427">
        <f>profielen_s1!F7807</f>
        <v>0.2199707000008857</v>
      </c>
      <c r="G3427">
        <f>profielen_s1!G7807</f>
        <v>2.7439999999999999E-2</v>
      </c>
      <c r="H3427">
        <f>profielen_s1!H7807</f>
        <v>0.1008</v>
      </c>
      <c r="I3427">
        <f>profielen_s1!I7807</f>
        <v>0.3375238095238095</v>
      </c>
      <c r="J3427">
        <f>profielen_s1!J7807</f>
        <v>7.1872000000000005E-2</v>
      </c>
      <c r="K3427">
        <f>profielen_s1!K7807</f>
        <v>0</v>
      </c>
    </row>
    <row r="3428" spans="1:11" x14ac:dyDescent="0.55000000000000004">
      <c r="A3428">
        <f>profielen_s1!A3428</f>
        <v>3427</v>
      </c>
      <c r="B3428">
        <f>profielen_s1!B7808</f>
        <v>0</v>
      </c>
      <c r="C3428">
        <f>profielen_s1!C7808</f>
        <v>1.1258299999999999</v>
      </c>
      <c r="D3428">
        <f>profielen_s1!D7808</f>
        <v>1.5302734399992914</v>
      </c>
      <c r="E3428">
        <f>profielen_s1!E7808</f>
        <v>0.33007812999949238</v>
      </c>
      <c r="F3428">
        <f>profielen_s1!F7808</f>
        <v>0.38513183999930334</v>
      </c>
      <c r="G3428">
        <f>profielen_s1!G7808</f>
        <v>3.2453333333333334E-2</v>
      </c>
      <c r="H3428">
        <f>profielen_s1!H7808</f>
        <v>0.13600000000000001</v>
      </c>
      <c r="I3428">
        <f>profielen_s1!I7808</f>
        <v>0.36053174603174604</v>
      </c>
      <c r="J3428">
        <f>profielen_s1!J7808</f>
        <v>8.4991999999999984E-2</v>
      </c>
      <c r="K3428">
        <f>profielen_s1!K7808</f>
        <v>0</v>
      </c>
    </row>
    <row r="3429" spans="1:11" x14ac:dyDescent="0.55000000000000004">
      <c r="A3429">
        <f>profielen_s1!A3429</f>
        <v>3428</v>
      </c>
      <c r="B3429">
        <f>profielen_s1!B7809</f>
        <v>1.9000000000000001E-5</v>
      </c>
      <c r="C3429">
        <f>profielen_s1!C7809</f>
        <v>1.0572790000000001</v>
      </c>
      <c r="D3429">
        <f>profielen_s1!D7809</f>
        <v>0.72998046000066097</v>
      </c>
      <c r="E3429">
        <f>profielen_s1!E7809</f>
        <v>1.1152343700005076</v>
      </c>
      <c r="F3429">
        <f>profielen_s1!F7809</f>
        <v>0.43493652000051952</v>
      </c>
      <c r="G3429">
        <f>profielen_s1!G7809</f>
        <v>5.1546666666666671E-2</v>
      </c>
      <c r="H3429">
        <f>profielen_s1!H7809</f>
        <v>0.15839999999999999</v>
      </c>
      <c r="I3429">
        <f>profielen_s1!I7809</f>
        <v>0.42234126984126991</v>
      </c>
      <c r="J3429">
        <f>profielen_s1!J7809</f>
        <v>0.15718399999999999</v>
      </c>
      <c r="K3429">
        <f>profielen_s1!K7809</f>
        <v>0</v>
      </c>
    </row>
    <row r="3430" spans="1:11" x14ac:dyDescent="0.55000000000000004">
      <c r="A3430">
        <f>profielen_s1!A3430</f>
        <v>3429</v>
      </c>
      <c r="B3430">
        <f>profielen_s1!B7810</f>
        <v>6.4348000000000002E-2</v>
      </c>
      <c r="C3430">
        <f>profielen_s1!C7810</f>
        <v>0.992564</v>
      </c>
      <c r="D3430">
        <f>profielen_s1!D7810</f>
        <v>4.0039069999693311E-2</v>
      </c>
      <c r="E3430">
        <f>profielen_s1!E7810</f>
        <v>0.26513671999964572</v>
      </c>
      <c r="F3430">
        <f>profielen_s1!F7810</f>
        <v>0.19995116999962192</v>
      </c>
      <c r="G3430">
        <f>profielen_s1!G7810</f>
        <v>9.3573333333333342E-2</v>
      </c>
      <c r="H3430">
        <f>profielen_s1!H7810</f>
        <v>0.1744</v>
      </c>
      <c r="I3430">
        <f>profielen_s1!I7810</f>
        <v>0.47685714285714281</v>
      </c>
      <c r="J3430">
        <f>profielen_s1!J7810</f>
        <v>0.186144</v>
      </c>
      <c r="K3430">
        <f>profielen_s1!K7810</f>
        <v>0</v>
      </c>
    </row>
    <row r="3431" spans="1:11" x14ac:dyDescent="0.55000000000000004">
      <c r="A3431">
        <f>profielen_s1!A3431</f>
        <v>3430</v>
      </c>
      <c r="B3431">
        <f>profielen_s1!B7811</f>
        <v>0.219088</v>
      </c>
      <c r="C3431">
        <f>profielen_s1!C7811</f>
        <v>0.85951099999999991</v>
      </c>
      <c r="D3431">
        <f>profielen_s1!D7811</f>
        <v>0</v>
      </c>
      <c r="E3431">
        <f>profielen_s1!E7811</f>
        <v>0.74462890999984666</v>
      </c>
      <c r="F3431">
        <f>profielen_s1!F7811</f>
        <v>2.0019540000248526E-2</v>
      </c>
      <c r="G3431">
        <f>profielen_s1!G7811</f>
        <v>0.10837333333333334</v>
      </c>
      <c r="H3431">
        <f>profielen_s1!H7811</f>
        <v>0.1744</v>
      </c>
      <c r="I3431">
        <f>profielen_s1!I7811</f>
        <v>0.51543650793650797</v>
      </c>
      <c r="J3431">
        <f>profielen_s1!J7811</f>
        <v>0.21334400000000001</v>
      </c>
      <c r="K3431">
        <f>profielen_s1!K7811</f>
        <v>1</v>
      </c>
    </row>
    <row r="3432" spans="1:11" x14ac:dyDescent="0.55000000000000004">
      <c r="A3432">
        <f>profielen_s1!A3432</f>
        <v>3431</v>
      </c>
      <c r="B3432">
        <f>profielen_s1!B7812</f>
        <v>0.37765699999999996</v>
      </c>
      <c r="C3432">
        <f>profielen_s1!C7812</f>
        <v>0.80429399999999995</v>
      </c>
      <c r="D3432">
        <f>profielen_s1!D7812</f>
        <v>0</v>
      </c>
      <c r="E3432">
        <f>profielen_s1!E7812</f>
        <v>0.15527343000030669</v>
      </c>
      <c r="F3432">
        <f>profielen_s1!F7812</f>
        <v>1.5014640000117652E-2</v>
      </c>
      <c r="G3432">
        <f>profielen_s1!G7812</f>
        <v>0.10562666666666666</v>
      </c>
      <c r="H3432">
        <f>profielen_s1!H7812</f>
        <v>0.17280000000000001</v>
      </c>
      <c r="I3432">
        <f>profielen_s1!I7812</f>
        <v>0.51787301587301582</v>
      </c>
      <c r="J3432">
        <f>profielen_s1!J7812</f>
        <v>0.212224</v>
      </c>
      <c r="K3432">
        <f>profielen_s1!K7812</f>
        <v>1</v>
      </c>
    </row>
    <row r="3433" spans="1:11" x14ac:dyDescent="0.55000000000000004">
      <c r="A3433">
        <f>profielen_s1!A3433</f>
        <v>3432</v>
      </c>
      <c r="B3433">
        <f>profielen_s1!B7813</f>
        <v>0.45555699999999999</v>
      </c>
      <c r="C3433">
        <f>profielen_s1!C7813</f>
        <v>0.9835259999999999</v>
      </c>
      <c r="D3433">
        <f>profielen_s1!D7813</f>
        <v>9.7656199995981297E-3</v>
      </c>
      <c r="E3433">
        <f>profielen_s1!E7813</f>
        <v>0.24511719000020094</v>
      </c>
      <c r="F3433">
        <f>profielen_s1!F7813</f>
        <v>4.5043950000035693E-2</v>
      </c>
      <c r="G3433">
        <f>profielen_s1!G7813</f>
        <v>0.126</v>
      </c>
      <c r="H3433">
        <f>profielen_s1!H7813</f>
        <v>0.16800000000000001</v>
      </c>
      <c r="I3433">
        <f>profielen_s1!I7813</f>
        <v>0.51026190476190469</v>
      </c>
      <c r="J3433">
        <f>profielen_s1!J7813</f>
        <v>0.22236799999999998</v>
      </c>
      <c r="K3433">
        <f>profielen_s1!K7813</f>
        <v>1</v>
      </c>
    </row>
    <row r="3434" spans="1:11" x14ac:dyDescent="0.55000000000000004">
      <c r="A3434">
        <f>profielen_s1!A3434</f>
        <v>3433</v>
      </c>
      <c r="B3434">
        <f>profielen_s1!B7814</f>
        <v>0.45636200000000005</v>
      </c>
      <c r="C3434">
        <f>profielen_s1!C7814</f>
        <v>1.016016</v>
      </c>
      <c r="D3434">
        <f>profielen_s1!D7814</f>
        <v>0</v>
      </c>
      <c r="E3434">
        <f>profielen_s1!E7814</f>
        <v>0.16015625</v>
      </c>
      <c r="F3434">
        <f>profielen_s1!F7814</f>
        <v>4.0039059999799065E-2</v>
      </c>
      <c r="G3434">
        <f>profielen_s1!G7814</f>
        <v>0.13672000000000001</v>
      </c>
      <c r="H3434">
        <f>profielen_s1!H7814</f>
        <v>0.16960000000000003</v>
      </c>
      <c r="I3434">
        <f>profielen_s1!I7814</f>
        <v>0.50830158730158737</v>
      </c>
      <c r="J3434">
        <f>profielen_s1!J7814</f>
        <v>0.22854400000000002</v>
      </c>
      <c r="K3434">
        <f>profielen_s1!K7814</f>
        <v>1</v>
      </c>
    </row>
    <row r="3435" spans="1:11" x14ac:dyDescent="0.55000000000000004">
      <c r="A3435">
        <f>profielen_s1!A3435</f>
        <v>3434</v>
      </c>
      <c r="B3435">
        <f>profielen_s1!B7815</f>
        <v>0.37778600000000001</v>
      </c>
      <c r="C3435">
        <f>profielen_s1!C7815</f>
        <v>0.91904999999999992</v>
      </c>
      <c r="D3435">
        <f>profielen_s1!D7815</f>
        <v>0</v>
      </c>
      <c r="E3435">
        <f>profielen_s1!E7815</f>
        <v>0.1796875</v>
      </c>
      <c r="F3435">
        <f>profielen_s1!F7815</f>
        <v>2.001953000035428E-2</v>
      </c>
      <c r="G3435">
        <f>profielen_s1!G7815</f>
        <v>0.13765333333333332</v>
      </c>
      <c r="H3435">
        <f>profielen_s1!H7815</f>
        <v>0.16639999999999999</v>
      </c>
      <c r="I3435">
        <f>profielen_s1!I7815</f>
        <v>0.51069047619047625</v>
      </c>
      <c r="J3435">
        <f>profielen_s1!J7815</f>
        <v>0.22736000000000001</v>
      </c>
      <c r="K3435">
        <f>profielen_s1!K7815</f>
        <v>1</v>
      </c>
    </row>
    <row r="3436" spans="1:11" x14ac:dyDescent="0.55000000000000004">
      <c r="A3436">
        <f>profielen_s1!A3436</f>
        <v>3435</v>
      </c>
      <c r="B3436">
        <f>profielen_s1!B7816</f>
        <v>0.19351400000000002</v>
      </c>
      <c r="C3436">
        <f>profielen_s1!C7816</f>
        <v>0.96641499999999991</v>
      </c>
      <c r="D3436">
        <f>profielen_s1!D7816</f>
        <v>0.3203125</v>
      </c>
      <c r="E3436">
        <f>profielen_s1!E7816</f>
        <v>0.14322916999935842</v>
      </c>
      <c r="F3436">
        <f>profielen_s1!F7816</f>
        <v>0.47497558999930334</v>
      </c>
      <c r="G3436">
        <f>profielen_s1!G7816</f>
        <v>0.12032000000000001</v>
      </c>
      <c r="H3436">
        <f>profielen_s1!H7816</f>
        <v>0.16800000000000001</v>
      </c>
      <c r="I3436">
        <f>profielen_s1!I7816</f>
        <v>0.49777777777777771</v>
      </c>
      <c r="J3436">
        <f>profielen_s1!J7816</f>
        <v>0.20924799999999999</v>
      </c>
      <c r="K3436">
        <f>profielen_s1!K7816</f>
        <v>1</v>
      </c>
    </row>
    <row r="3437" spans="1:11" x14ac:dyDescent="0.55000000000000004">
      <c r="A3437">
        <f>profielen_s1!A3437</f>
        <v>3436</v>
      </c>
      <c r="B3437">
        <f>profielen_s1!B7817</f>
        <v>2.5522E-2</v>
      </c>
      <c r="C3437">
        <f>profielen_s1!C7817</f>
        <v>1.287242</v>
      </c>
      <c r="D3437">
        <f>profielen_s1!D7817</f>
        <v>0.84635417000026791</v>
      </c>
      <c r="E3437">
        <f>profielen_s1!E7817</f>
        <v>0.25716146000013396</v>
      </c>
      <c r="F3437">
        <f>profielen_s1!F7817</f>
        <v>0.62988280999979906</v>
      </c>
      <c r="G3437">
        <f>profielen_s1!G7817</f>
        <v>0.1056</v>
      </c>
      <c r="H3437">
        <f>profielen_s1!H7817</f>
        <v>0.1648</v>
      </c>
      <c r="I3437">
        <f>profielen_s1!I7817</f>
        <v>0.49323015873015874</v>
      </c>
      <c r="J3437">
        <f>profielen_s1!J7817</f>
        <v>0.18956800000000001</v>
      </c>
      <c r="K3437">
        <f>profielen_s1!K7817</f>
        <v>1</v>
      </c>
    </row>
    <row r="3438" spans="1:11" x14ac:dyDescent="0.55000000000000004">
      <c r="A3438">
        <f>profielen_s1!A3438</f>
        <v>3437</v>
      </c>
      <c r="B3438">
        <f>profielen_s1!B7818</f>
        <v>0</v>
      </c>
      <c r="C3438">
        <f>profielen_s1!C7818</f>
        <v>1.5360429999999998</v>
      </c>
      <c r="D3438">
        <f>profielen_s1!D7818</f>
        <v>0.88094074999935401</v>
      </c>
      <c r="E3438">
        <f>profielen_s1!E7818</f>
        <v>0.25</v>
      </c>
      <c r="F3438">
        <f>profielen_s1!F7818</f>
        <v>0.64013672000055521</v>
      </c>
      <c r="G3438">
        <f>profielen_s1!G7818</f>
        <v>0.10341333333333334</v>
      </c>
      <c r="H3438">
        <f>profielen_s1!H7818</f>
        <v>0.14880000000000002</v>
      </c>
      <c r="I3438">
        <f>profielen_s1!I7818</f>
        <v>0.48036507936507938</v>
      </c>
      <c r="J3438">
        <f>profielen_s1!J7818</f>
        <v>0.18326399999999998</v>
      </c>
      <c r="K3438">
        <f>profielen_s1!K7818</f>
        <v>1</v>
      </c>
    </row>
    <row r="3439" spans="1:11" x14ac:dyDescent="0.55000000000000004">
      <c r="A3439">
        <f>profielen_s1!A3439</f>
        <v>3438</v>
      </c>
      <c r="B3439">
        <f>profielen_s1!B7819</f>
        <v>0</v>
      </c>
      <c r="C3439">
        <f>profielen_s1!C7819</f>
        <v>1.4411510000000001</v>
      </c>
      <c r="D3439">
        <f>profielen_s1!D7819</f>
        <v>2.1374511800004257</v>
      </c>
      <c r="E3439">
        <f>profielen_s1!E7819</f>
        <v>0.26953125</v>
      </c>
      <c r="F3439">
        <f>profielen_s1!F7819</f>
        <v>0.65991210999982286</v>
      </c>
      <c r="G3439">
        <f>profielen_s1!G7819</f>
        <v>9.7173333333333334E-2</v>
      </c>
      <c r="H3439">
        <f>profielen_s1!H7819</f>
        <v>0.1056</v>
      </c>
      <c r="I3439">
        <f>profielen_s1!I7819</f>
        <v>0.4487936507936508</v>
      </c>
      <c r="J3439">
        <f>profielen_s1!J7819</f>
        <v>0.16787199999999999</v>
      </c>
      <c r="K3439">
        <f>profielen_s1!K7819</f>
        <v>0</v>
      </c>
    </row>
    <row r="3440" spans="1:11" x14ac:dyDescent="0.55000000000000004">
      <c r="A3440">
        <f>profielen_s1!A3440</f>
        <v>3439</v>
      </c>
      <c r="B3440">
        <f>profielen_s1!B7820</f>
        <v>0</v>
      </c>
      <c r="C3440">
        <f>profielen_s1!C7820</f>
        <v>1.3721449999999999</v>
      </c>
      <c r="D3440">
        <f>profielen_s1!D7820</f>
        <v>0.84521483999924385</v>
      </c>
      <c r="E3440">
        <f>profielen_s1!E7820</f>
        <v>0.19042968000030669</v>
      </c>
      <c r="F3440">
        <f>profielen_s1!F7820</f>
        <v>0.80004883000037808</v>
      </c>
      <c r="G3440">
        <f>profielen_s1!G7820</f>
        <v>7.7839999999999993E-2</v>
      </c>
      <c r="H3440">
        <f>profielen_s1!H7820</f>
        <v>9.2799999999999994E-2</v>
      </c>
      <c r="I3440">
        <f>profielen_s1!I7820</f>
        <v>0.39489682539682541</v>
      </c>
      <c r="J3440">
        <f>profielen_s1!J7820</f>
        <v>0.149344</v>
      </c>
      <c r="K3440">
        <f>profielen_s1!K7820</f>
        <v>0</v>
      </c>
    </row>
    <row r="3441" spans="1:11" x14ac:dyDescent="0.55000000000000004">
      <c r="A3441">
        <f>profielen_s1!A3441</f>
        <v>3440</v>
      </c>
      <c r="B3441">
        <f>profielen_s1!B7821</f>
        <v>0</v>
      </c>
      <c r="C3441">
        <f>profielen_s1!C7821</f>
        <v>1.3265360000000002</v>
      </c>
      <c r="D3441">
        <f>profielen_s1!D7821</f>
        <v>0.85449219000111043</v>
      </c>
      <c r="E3441">
        <f>profielen_s1!E7821</f>
        <v>0.33496094000020094</v>
      </c>
      <c r="F3441">
        <f>profielen_s1!F7821</f>
        <v>0.84484862999943289</v>
      </c>
      <c r="G3441">
        <f>profielen_s1!G7821</f>
        <v>7.506666666666667E-2</v>
      </c>
      <c r="H3441">
        <f>profielen_s1!H7821</f>
        <v>8.9599999999999999E-2</v>
      </c>
      <c r="I3441">
        <f>profielen_s1!I7821</f>
        <v>0.35747619047619056</v>
      </c>
      <c r="J3441">
        <f>profielen_s1!J7821</f>
        <v>0.140704</v>
      </c>
      <c r="K3441">
        <f>profielen_s1!K7821</f>
        <v>0</v>
      </c>
    </row>
    <row r="3442" spans="1:11" x14ac:dyDescent="0.55000000000000004">
      <c r="A3442">
        <f>profielen_s1!A3442</f>
        <v>3441</v>
      </c>
      <c r="B3442">
        <f>profielen_s1!B7822</f>
        <v>0</v>
      </c>
      <c r="C3442">
        <f>profielen_s1!C7822</f>
        <v>1.2302310000000001</v>
      </c>
      <c r="D3442">
        <f>profielen_s1!D7822</f>
        <v>1.3616536399986217</v>
      </c>
      <c r="E3442">
        <f>profielen_s1!E7822</f>
        <v>0.3046875</v>
      </c>
      <c r="F3442">
        <f>profielen_s1!F7822</f>
        <v>1.1751709000000119</v>
      </c>
      <c r="G3442">
        <f>profielen_s1!G7822</f>
        <v>4.768E-2</v>
      </c>
      <c r="H3442">
        <f>profielen_s1!H7822</f>
        <v>9.2800000000000007E-2</v>
      </c>
      <c r="I3442">
        <f>profielen_s1!I7822</f>
        <v>0.33066666666666672</v>
      </c>
      <c r="J3442">
        <f>profielen_s1!J7822</f>
        <v>6.720000000000001E-2</v>
      </c>
      <c r="K3442">
        <f>profielen_s1!K7822</f>
        <v>0</v>
      </c>
    </row>
    <row r="3443" spans="1:11" x14ac:dyDescent="0.55000000000000004">
      <c r="A3443">
        <f>profielen_s1!A3443</f>
        <v>3442</v>
      </c>
      <c r="B3443">
        <f>profielen_s1!B7823</f>
        <v>0</v>
      </c>
      <c r="C3443">
        <f>profielen_s1!C7823</f>
        <v>1.2102519999999999</v>
      </c>
      <c r="D3443">
        <f>profielen_s1!D7823</f>
        <v>1.0594401100006507</v>
      </c>
      <c r="E3443">
        <f>profielen_s1!E7823</f>
        <v>0.375</v>
      </c>
      <c r="F3443">
        <f>profielen_s1!F7823</f>
        <v>0.92993164000017714</v>
      </c>
      <c r="G3443">
        <f>profielen_s1!G7823</f>
        <v>3.3333333333333333E-2</v>
      </c>
      <c r="H3443">
        <f>profielen_s1!H7823</f>
        <v>9.2800000000000007E-2</v>
      </c>
      <c r="I3443">
        <f>profielen_s1!I7823</f>
        <v>0.32290476190476192</v>
      </c>
      <c r="J3443">
        <f>profielen_s1!J7823</f>
        <v>6.7008000000000012E-2</v>
      </c>
      <c r="K3443">
        <f>profielen_s1!K7823</f>
        <v>0</v>
      </c>
    </row>
    <row r="3444" spans="1:11" x14ac:dyDescent="0.55000000000000004">
      <c r="A3444">
        <f>profielen_s1!A3444</f>
        <v>3443</v>
      </c>
      <c r="B3444">
        <f>profielen_s1!B7824</f>
        <v>0</v>
      </c>
      <c r="C3444">
        <f>profielen_s1!C7824</f>
        <v>1.1905559999999999</v>
      </c>
      <c r="D3444">
        <f>profielen_s1!D7824</f>
        <v>1.0093261700003495</v>
      </c>
      <c r="E3444">
        <f>profielen_s1!E7824</f>
        <v>0.62988280999979906</v>
      </c>
      <c r="F3444">
        <f>profielen_s1!F7824</f>
        <v>0.79003905999979906</v>
      </c>
      <c r="G3444">
        <f>profielen_s1!G7824</f>
        <v>2.2613333333333333E-2</v>
      </c>
      <c r="H3444">
        <f>profielen_s1!H7824</f>
        <v>8.9599999999999999E-2</v>
      </c>
      <c r="I3444">
        <f>profielen_s1!I7824</f>
        <v>0.31098412698412703</v>
      </c>
      <c r="J3444">
        <f>profielen_s1!J7824</f>
        <v>6.5248E-2</v>
      </c>
      <c r="K3444">
        <f>profielen_s1!K7824</f>
        <v>0</v>
      </c>
    </row>
    <row r="3445" spans="1:11" x14ac:dyDescent="0.55000000000000004">
      <c r="A3445">
        <f>profielen_s1!A3445</f>
        <v>3444</v>
      </c>
      <c r="B3445">
        <f>profielen_s1!B7825</f>
        <v>0</v>
      </c>
      <c r="C3445">
        <f>profielen_s1!C7825</f>
        <v>1.224656</v>
      </c>
      <c r="D3445">
        <f>profielen_s1!D7825</f>
        <v>1.315022790000512</v>
      </c>
      <c r="E3445">
        <f>profielen_s1!E7825</f>
        <v>0.45507813000040187</v>
      </c>
      <c r="F3445">
        <f>profielen_s1!F7825</f>
        <v>0.55004883000037808</v>
      </c>
      <c r="G3445">
        <f>profielen_s1!G7825</f>
        <v>2.2266666666666667E-2</v>
      </c>
      <c r="H3445">
        <f>profielen_s1!H7825</f>
        <v>8.6400000000000005E-2</v>
      </c>
      <c r="I3445">
        <f>profielen_s1!I7825</f>
        <v>0.31038888888888894</v>
      </c>
      <c r="J3445">
        <f>profielen_s1!J7825</f>
        <v>6.5344000000000013E-2</v>
      </c>
      <c r="K3445">
        <f>profielen_s1!K7825</f>
        <v>0</v>
      </c>
    </row>
    <row r="3446" spans="1:11" x14ac:dyDescent="0.55000000000000004">
      <c r="A3446">
        <f>profielen_s1!A3446</f>
        <v>3445</v>
      </c>
      <c r="B3446">
        <f>profielen_s1!B7826</f>
        <v>0</v>
      </c>
      <c r="C3446">
        <f>profielen_s1!C7826</f>
        <v>1.1746320000000001</v>
      </c>
      <c r="D3446">
        <f>profielen_s1!D7826</f>
        <v>0.82604165999873658</v>
      </c>
      <c r="E3446">
        <f>profielen_s1!E7826</f>
        <v>0.23372395999922446</v>
      </c>
      <c r="F3446">
        <f>profielen_s1!F7826</f>
        <v>0.57983399000022473</v>
      </c>
      <c r="G3446">
        <f>profielen_s1!G7826</f>
        <v>2.2533333333333332E-2</v>
      </c>
      <c r="H3446">
        <f>profielen_s1!H7826</f>
        <v>8.6400000000000005E-2</v>
      </c>
      <c r="I3446">
        <f>profielen_s1!I7826</f>
        <v>0.30990476190476191</v>
      </c>
      <c r="J3446">
        <f>profielen_s1!J7826</f>
        <v>6.6304000000000002E-2</v>
      </c>
      <c r="K3446">
        <f>profielen_s1!K7826</f>
        <v>0</v>
      </c>
    </row>
    <row r="3447" spans="1:11" x14ac:dyDescent="0.55000000000000004">
      <c r="A3447">
        <f>profielen_s1!A3447</f>
        <v>3446</v>
      </c>
      <c r="B3447">
        <f>profielen_s1!B7827</f>
        <v>0</v>
      </c>
      <c r="C3447">
        <f>profielen_s1!C7827</f>
        <v>1.046716</v>
      </c>
      <c r="D3447">
        <f>profielen_s1!D7827</f>
        <v>0.72083334000126342</v>
      </c>
      <c r="E3447">
        <f>profielen_s1!E7827</f>
        <v>0.20670573000006698</v>
      </c>
      <c r="F3447">
        <f>profielen_s1!F7827</f>
        <v>0.53002928999922005</v>
      </c>
      <c r="G3447">
        <f>profielen_s1!G7827</f>
        <v>2.2159999999999999E-2</v>
      </c>
      <c r="H3447">
        <f>profielen_s1!H7827</f>
        <v>8.48E-2</v>
      </c>
      <c r="I3447">
        <f>profielen_s1!I7827</f>
        <v>0.31114285714285711</v>
      </c>
      <c r="J3447">
        <f>profielen_s1!J7827</f>
        <v>6.4319999999999988E-2</v>
      </c>
      <c r="K3447">
        <f>profielen_s1!K7827</f>
        <v>0</v>
      </c>
    </row>
    <row r="3448" spans="1:11" x14ac:dyDescent="0.55000000000000004">
      <c r="A3448">
        <f>profielen_s1!A3448</f>
        <v>3447</v>
      </c>
      <c r="B3448">
        <f>profielen_s1!B7828</f>
        <v>0</v>
      </c>
      <c r="C3448">
        <f>profielen_s1!C7828</f>
        <v>1.077048</v>
      </c>
      <c r="D3448">
        <f>profielen_s1!D7828</f>
        <v>0.78776040999946417</v>
      </c>
      <c r="E3448">
        <f>profielen_s1!E7828</f>
        <v>0.18945312000050762</v>
      </c>
      <c r="F3448">
        <f>profielen_s1!F7828</f>
        <v>0.53503418000036618</v>
      </c>
      <c r="G3448">
        <f>profielen_s1!G7828</f>
        <v>2.24E-2</v>
      </c>
      <c r="H3448">
        <f>profielen_s1!H7828</f>
        <v>8.9599999999999999E-2</v>
      </c>
      <c r="I3448">
        <f>profielen_s1!I7828</f>
        <v>0.31014285714285716</v>
      </c>
      <c r="J3448">
        <f>profielen_s1!J7828</f>
        <v>6.7168000000000005E-2</v>
      </c>
      <c r="K3448">
        <f>profielen_s1!K7828</f>
        <v>0</v>
      </c>
    </row>
    <row r="3449" spans="1:11" x14ac:dyDescent="0.55000000000000004">
      <c r="A3449">
        <f>profielen_s1!A3449</f>
        <v>3448</v>
      </c>
      <c r="B3449">
        <f>profielen_s1!B7829</f>
        <v>0</v>
      </c>
      <c r="C3449">
        <f>profielen_s1!C7829</f>
        <v>1.0159480000000001</v>
      </c>
      <c r="D3449">
        <f>profielen_s1!D7829</f>
        <v>1.2602539100007562</v>
      </c>
      <c r="E3449">
        <f>profielen_s1!E7829</f>
        <v>0.23535155999979906</v>
      </c>
      <c r="F3449">
        <f>profielen_s1!F7829</f>
        <v>0.2199706999999762</v>
      </c>
      <c r="G3449">
        <f>profielen_s1!G7829</f>
        <v>2.2266666666666667E-2</v>
      </c>
      <c r="H3449">
        <f>profielen_s1!H7829</f>
        <v>8.6400000000000005E-2</v>
      </c>
      <c r="I3449">
        <f>profielen_s1!I7829</f>
        <v>0.31103174603174599</v>
      </c>
      <c r="J3449">
        <f>profielen_s1!J7829</f>
        <v>6.3775999999999999E-2</v>
      </c>
      <c r="K3449">
        <f>profielen_s1!K7829</f>
        <v>0</v>
      </c>
    </row>
    <row r="3450" spans="1:11" x14ac:dyDescent="0.55000000000000004">
      <c r="A3450">
        <f>profielen_s1!A3450</f>
        <v>3449</v>
      </c>
      <c r="B3450">
        <f>profielen_s1!B7830</f>
        <v>0</v>
      </c>
      <c r="C3450">
        <f>profielen_s1!C7830</f>
        <v>1.0712460000000001</v>
      </c>
      <c r="D3450">
        <f>profielen_s1!D7830</f>
        <v>0.80273436999959813</v>
      </c>
      <c r="E3450">
        <f>profielen_s1!E7830</f>
        <v>0.22949219000020094</v>
      </c>
      <c r="F3450">
        <f>profielen_s1!F7830</f>
        <v>0.31005860000004759</v>
      </c>
      <c r="G3450">
        <f>profielen_s1!G7830</f>
        <v>2.2106666666666667E-2</v>
      </c>
      <c r="H3450">
        <f>profielen_s1!H7830</f>
        <v>8.7999999999999995E-2</v>
      </c>
      <c r="I3450">
        <f>profielen_s1!I7830</f>
        <v>0.3099365079365079</v>
      </c>
      <c r="J3450">
        <f>profielen_s1!J7830</f>
        <v>6.4671999999999993E-2</v>
      </c>
      <c r="K3450">
        <f>profielen_s1!K7830</f>
        <v>0</v>
      </c>
    </row>
    <row r="3451" spans="1:11" x14ac:dyDescent="0.55000000000000004">
      <c r="A3451">
        <f>profielen_s1!A3451</f>
        <v>3450</v>
      </c>
      <c r="B3451">
        <f>profielen_s1!B7831</f>
        <v>0</v>
      </c>
      <c r="C3451">
        <f>profielen_s1!C7831</f>
        <v>1.0339860000000001</v>
      </c>
      <c r="D3451">
        <f>profielen_s1!D7831</f>
        <v>0.97542317999977968</v>
      </c>
      <c r="E3451">
        <f>profielen_s1!E7831</f>
        <v>0.28027344000020094</v>
      </c>
      <c r="F3451">
        <f>profielen_s1!F7831</f>
        <v>0.52502440999978717</v>
      </c>
      <c r="G3451">
        <f>profielen_s1!G7831</f>
        <v>2.2506666666666664E-2</v>
      </c>
      <c r="H3451">
        <f>profielen_s1!H7831</f>
        <v>9.1199999999999989E-2</v>
      </c>
      <c r="I3451">
        <f>profielen_s1!I7831</f>
        <v>0.31158730158730158</v>
      </c>
      <c r="J3451">
        <f>profielen_s1!J7831</f>
        <v>7.2127999999999998E-2</v>
      </c>
      <c r="K3451">
        <f>profielen_s1!K7831</f>
        <v>0</v>
      </c>
    </row>
    <row r="3452" spans="1:11" x14ac:dyDescent="0.55000000000000004">
      <c r="A3452">
        <f>profielen_s1!A3452</f>
        <v>3451</v>
      </c>
      <c r="B3452">
        <f>profielen_s1!B7832</f>
        <v>0</v>
      </c>
      <c r="C3452">
        <f>profielen_s1!C7832</f>
        <v>1.0574839999999999</v>
      </c>
      <c r="D3452">
        <f>profielen_s1!D7832</f>
        <v>1.6270182299995213</v>
      </c>
      <c r="E3452">
        <f>profielen_s1!E7832</f>
        <v>0.27539061999959813</v>
      </c>
      <c r="F3452">
        <f>profielen_s1!F7832</f>
        <v>0.33483887000056711</v>
      </c>
      <c r="G3452">
        <f>profielen_s1!G7832</f>
        <v>2.2106666666666667E-2</v>
      </c>
      <c r="H3452">
        <f>profielen_s1!H7832</f>
        <v>0.10080000000000001</v>
      </c>
      <c r="I3452">
        <f>profielen_s1!I7832</f>
        <v>0.30407142857142855</v>
      </c>
      <c r="J3452">
        <f>profielen_s1!J7832</f>
        <v>7.2127999999999998E-2</v>
      </c>
      <c r="K3452">
        <f>profielen_s1!K7832</f>
        <v>0</v>
      </c>
    </row>
    <row r="3453" spans="1:11" x14ac:dyDescent="0.55000000000000004">
      <c r="A3453">
        <f>profielen_s1!A3453</f>
        <v>3452</v>
      </c>
      <c r="B3453">
        <f>profielen_s1!B7833</f>
        <v>0</v>
      </c>
      <c r="C3453">
        <f>profielen_s1!C7833</f>
        <v>1.0349659999999998</v>
      </c>
      <c r="D3453">
        <f>profielen_s1!D7833</f>
        <v>0.49204102000112471</v>
      </c>
      <c r="E3453">
        <f>profielen_s1!E7833</f>
        <v>0.21484375</v>
      </c>
      <c r="F3453">
        <f>profielen_s1!F7833</f>
        <v>0.16015625</v>
      </c>
      <c r="G3453">
        <f>profielen_s1!G7833</f>
        <v>2.1999999999999999E-2</v>
      </c>
      <c r="H3453">
        <f>profielen_s1!H7833</f>
        <v>0.13120000000000001</v>
      </c>
      <c r="I3453">
        <f>profielen_s1!I7833</f>
        <v>0.31712698412698409</v>
      </c>
      <c r="J3453">
        <f>profielen_s1!J7833</f>
        <v>7.3312000000000002E-2</v>
      </c>
      <c r="K3453">
        <f>profielen_s1!K7833</f>
        <v>0</v>
      </c>
    </row>
    <row r="3454" spans="1:11" x14ac:dyDescent="0.55000000000000004">
      <c r="A3454">
        <f>profielen_s1!A3454</f>
        <v>3453</v>
      </c>
      <c r="B3454">
        <f>profielen_s1!B7834</f>
        <v>2.5696E-2</v>
      </c>
      <c r="C3454">
        <f>profielen_s1!C7834</f>
        <v>1.006141</v>
      </c>
      <c r="D3454">
        <f>profielen_s1!D7834</f>
        <v>0.32788084999992861</v>
      </c>
      <c r="E3454">
        <f>profielen_s1!E7834</f>
        <v>0.23974610000004759</v>
      </c>
      <c r="F3454">
        <f>profielen_s1!F7834</f>
        <v>3.0029300000023795E-2</v>
      </c>
      <c r="G3454">
        <f>profielen_s1!G7834</f>
        <v>2.1333333333333336E-2</v>
      </c>
      <c r="H3454">
        <f>profielen_s1!H7834</f>
        <v>0.13600000000000001</v>
      </c>
      <c r="I3454">
        <f>profielen_s1!I7834</f>
        <v>0.32097619047619053</v>
      </c>
      <c r="J3454">
        <f>profielen_s1!J7834</f>
        <v>7.3183999999999999E-2</v>
      </c>
      <c r="K3454">
        <f>profielen_s1!K7834</f>
        <v>0</v>
      </c>
    </row>
    <row r="3455" spans="1:11" x14ac:dyDescent="0.55000000000000004">
      <c r="A3455">
        <f>profielen_s1!A3455</f>
        <v>3454</v>
      </c>
      <c r="B3455">
        <f>profielen_s1!B7835</f>
        <v>0.15935300000000002</v>
      </c>
      <c r="C3455">
        <f>profielen_s1!C7835</f>
        <v>1.0055320000000001</v>
      </c>
      <c r="D3455">
        <f>profielen_s1!D7835</f>
        <v>7.03125E-2</v>
      </c>
      <c r="E3455">
        <f>profielen_s1!E7835</f>
        <v>0.19482421999964572</v>
      </c>
      <c r="F3455">
        <f>profielen_s1!F7835</f>
        <v>2.0019529999444785E-2</v>
      </c>
      <c r="G3455">
        <f>profielen_s1!G7835</f>
        <v>2.1333333333333336E-2</v>
      </c>
      <c r="H3455">
        <f>profielen_s1!H7835</f>
        <v>0.13600000000000001</v>
      </c>
      <c r="I3455">
        <f>profielen_s1!I7835</f>
        <v>0.32501587301587298</v>
      </c>
      <c r="J3455">
        <f>profielen_s1!J7835</f>
        <v>7.4079999999999993E-2</v>
      </c>
      <c r="K3455">
        <f>profielen_s1!K7835</f>
        <v>0</v>
      </c>
    </row>
    <row r="3456" spans="1:11" x14ac:dyDescent="0.55000000000000004">
      <c r="A3456">
        <f>profielen_s1!A3456</f>
        <v>3455</v>
      </c>
      <c r="B3456">
        <f>profielen_s1!B7836</f>
        <v>0.30620800000000004</v>
      </c>
      <c r="C3456">
        <f>profielen_s1!C7836</f>
        <v>0.90733699999999995</v>
      </c>
      <c r="D3456">
        <f>profielen_s1!D7836</f>
        <v>0</v>
      </c>
      <c r="E3456">
        <f>profielen_s1!E7836</f>
        <v>0.18066406000070856</v>
      </c>
      <c r="F3456">
        <f>profielen_s1!F7836</f>
        <v>1.0009760000684764E-2</v>
      </c>
      <c r="G3456">
        <f>profielen_s1!G7836</f>
        <v>2.1253333333333332E-2</v>
      </c>
      <c r="H3456">
        <f>profielen_s1!H7836</f>
        <v>0.1328</v>
      </c>
      <c r="I3456">
        <f>profielen_s1!I7836</f>
        <v>0.33765873015873016</v>
      </c>
      <c r="J3456">
        <f>profielen_s1!J7836</f>
        <v>7.0016000000000009E-2</v>
      </c>
      <c r="K3456">
        <f>profielen_s1!K7836</f>
        <v>0</v>
      </c>
    </row>
    <row r="3457" spans="1:11" x14ac:dyDescent="0.55000000000000004">
      <c r="A3457">
        <f>profielen_s1!A3457</f>
        <v>3456</v>
      </c>
      <c r="B3457">
        <f>profielen_s1!B7837</f>
        <v>0.299647</v>
      </c>
      <c r="C3457">
        <f>profielen_s1!C7837</f>
        <v>0.81044500000000008</v>
      </c>
      <c r="D3457">
        <f>profielen_s1!D7837</f>
        <v>0.109375</v>
      </c>
      <c r="E3457">
        <f>profielen_s1!E7837</f>
        <v>0.21972655999979906</v>
      </c>
      <c r="F3457">
        <f>profielen_s1!F7837</f>
        <v>2.0019529999444785E-2</v>
      </c>
      <c r="G3457">
        <f>profielen_s1!G7837</f>
        <v>2.1466666666666665E-2</v>
      </c>
      <c r="H3457">
        <f>profielen_s1!H7837</f>
        <v>0.12480000000000001</v>
      </c>
      <c r="I3457">
        <f>profielen_s1!I7837</f>
        <v>0.33657936507936509</v>
      </c>
      <c r="J3457">
        <f>profielen_s1!J7837</f>
        <v>6.9024000000000002E-2</v>
      </c>
      <c r="K3457">
        <f>profielen_s1!K7837</f>
        <v>0</v>
      </c>
    </row>
    <row r="3458" spans="1:11" x14ac:dyDescent="0.55000000000000004">
      <c r="A3458">
        <f>profielen_s1!A3458</f>
        <v>3457</v>
      </c>
      <c r="B3458">
        <f>profielen_s1!B7838</f>
        <v>0.17713800000000002</v>
      </c>
      <c r="C3458">
        <f>profielen_s1!C7838</f>
        <v>0.77415699999999998</v>
      </c>
      <c r="D3458">
        <f>profielen_s1!D7838</f>
        <v>0.12988281999969331</v>
      </c>
      <c r="E3458">
        <f>profielen_s1!E7838</f>
        <v>0.26464844000020094</v>
      </c>
      <c r="F3458">
        <f>profielen_s1!F7838</f>
        <v>1.9775400000071386E-2</v>
      </c>
      <c r="G3458">
        <f>profielen_s1!G7838</f>
        <v>2.1626666666666666E-2</v>
      </c>
      <c r="H3458">
        <f>profielen_s1!H7838</f>
        <v>0.12640000000000001</v>
      </c>
      <c r="I3458">
        <f>profielen_s1!I7838</f>
        <v>0.33760317460317463</v>
      </c>
      <c r="J3458">
        <f>profielen_s1!J7838</f>
        <v>6.6623999999999989E-2</v>
      </c>
      <c r="K3458">
        <f>profielen_s1!K7838</f>
        <v>0</v>
      </c>
    </row>
    <row r="3459" spans="1:11" x14ac:dyDescent="0.55000000000000004">
      <c r="A3459">
        <f>profielen_s1!A3459</f>
        <v>3458</v>
      </c>
      <c r="B3459">
        <f>profielen_s1!B7839</f>
        <v>0.10280800000000001</v>
      </c>
      <c r="C3459">
        <f>profielen_s1!C7839</f>
        <v>0.68043699999999996</v>
      </c>
      <c r="D3459">
        <f>profielen_s1!D7839</f>
        <v>0.17441406000034476</v>
      </c>
      <c r="E3459">
        <f>profielen_s1!E7839</f>
        <v>0.20019530999979906</v>
      </c>
      <c r="F3459">
        <f>profielen_s1!F7839</f>
        <v>3.0029290000129549E-2</v>
      </c>
      <c r="G3459">
        <f>profielen_s1!G7839</f>
        <v>2.1386666666666668E-2</v>
      </c>
      <c r="H3459">
        <f>profielen_s1!H7839</f>
        <v>0.12160000000000003</v>
      </c>
      <c r="I3459">
        <f>profielen_s1!I7839</f>
        <v>0.33913492063492062</v>
      </c>
      <c r="J3459">
        <f>profielen_s1!J7839</f>
        <v>6.3712000000000005E-2</v>
      </c>
      <c r="K3459">
        <f>profielen_s1!K7839</f>
        <v>0</v>
      </c>
    </row>
    <row r="3460" spans="1:11" x14ac:dyDescent="0.55000000000000004">
      <c r="A3460">
        <f>profielen_s1!A3460</f>
        <v>3459</v>
      </c>
      <c r="B3460">
        <f>profielen_s1!B7840</f>
        <v>4.5002E-2</v>
      </c>
      <c r="C3460">
        <f>profielen_s1!C7840</f>
        <v>0.82318899999999995</v>
      </c>
      <c r="D3460">
        <f>profielen_s1!D7840</f>
        <v>1.424079239999628</v>
      </c>
      <c r="E3460">
        <f>profielen_s1!E7840</f>
        <v>0.39550780999979906</v>
      </c>
      <c r="F3460">
        <f>profielen_s1!F7840</f>
        <v>0</v>
      </c>
      <c r="G3460">
        <f>profielen_s1!G7840</f>
        <v>2.1440000000000001E-2</v>
      </c>
      <c r="H3460">
        <f>profielen_s1!H7840</f>
        <v>0.1232</v>
      </c>
      <c r="I3460">
        <f>profielen_s1!I7840</f>
        <v>0.33800000000000002</v>
      </c>
      <c r="J3460">
        <f>profielen_s1!J7840</f>
        <v>6.5535999999999997E-2</v>
      </c>
      <c r="K3460">
        <f>profielen_s1!K7840</f>
        <v>0</v>
      </c>
    </row>
    <row r="3461" spans="1:11" x14ac:dyDescent="0.55000000000000004">
      <c r="A3461">
        <f>profielen_s1!A3461</f>
        <v>3460</v>
      </c>
      <c r="B3461">
        <f>profielen_s1!B7841</f>
        <v>8.0559999999999989E-3</v>
      </c>
      <c r="C3461">
        <f>profielen_s1!C7841</f>
        <v>1.1391969999999998</v>
      </c>
      <c r="D3461">
        <f>profielen_s1!D7841</f>
        <v>2.461565289999271</v>
      </c>
      <c r="E3461">
        <f>profielen_s1!E7841</f>
        <v>0.1796875</v>
      </c>
      <c r="F3461">
        <f>profielen_s1!F7841</f>
        <v>4.0039059999799065E-2</v>
      </c>
      <c r="G3461">
        <f>profielen_s1!G7841</f>
        <v>2.1200000000000004E-2</v>
      </c>
      <c r="H3461">
        <f>profielen_s1!H7841</f>
        <v>0.1216</v>
      </c>
      <c r="I3461">
        <f>profielen_s1!I7841</f>
        <v>0.33686507936507937</v>
      </c>
      <c r="J3461">
        <f>profielen_s1!J7841</f>
        <v>6.1887999999999999E-2</v>
      </c>
      <c r="K3461">
        <f>profielen_s1!K7841</f>
        <v>0</v>
      </c>
    </row>
    <row r="3462" spans="1:11" x14ac:dyDescent="0.55000000000000004">
      <c r="A3462">
        <f>profielen_s1!A3462</f>
        <v>3461</v>
      </c>
      <c r="B3462">
        <f>profielen_s1!B7842</f>
        <v>0</v>
      </c>
      <c r="C3462">
        <f>profielen_s1!C7842</f>
        <v>1.3837280000000001</v>
      </c>
      <c r="D3462">
        <f>profielen_s1!D7842</f>
        <v>2.5102539100007562</v>
      </c>
      <c r="E3462">
        <f>profielen_s1!E7842</f>
        <v>0.70996094000020094</v>
      </c>
      <c r="F3462">
        <f>profielen_s1!F7842</f>
        <v>0.16503906999969331</v>
      </c>
      <c r="G3462">
        <f>profielen_s1!G7842</f>
        <v>2.1413333333333336E-2</v>
      </c>
      <c r="H3462">
        <f>profielen_s1!H7842</f>
        <v>0.12</v>
      </c>
      <c r="I3462">
        <f>profielen_s1!I7842</f>
        <v>0.33440476190476193</v>
      </c>
      <c r="J3462">
        <f>profielen_s1!J7842</f>
        <v>6.2304000000000005E-2</v>
      </c>
      <c r="K3462">
        <f>profielen_s1!K7842</f>
        <v>0</v>
      </c>
    </row>
    <row r="3463" spans="1:11" x14ac:dyDescent="0.55000000000000004">
      <c r="A3463">
        <f>profielen_s1!A3463</f>
        <v>3462</v>
      </c>
      <c r="B3463">
        <f>profielen_s1!B7843</f>
        <v>0</v>
      </c>
      <c r="C3463">
        <f>profielen_s1!C7843</f>
        <v>1.3756220000000001</v>
      </c>
      <c r="D3463">
        <f>profielen_s1!D7843</f>
        <v>1.5839843699995981</v>
      </c>
      <c r="E3463">
        <f>profielen_s1!E7843</f>
        <v>0.43457030999979906</v>
      </c>
      <c r="F3463">
        <f>profielen_s1!F7843</f>
        <v>1.1700439400001414</v>
      </c>
      <c r="G3463">
        <f>profielen_s1!G7843</f>
        <v>2.2159999999999999E-2</v>
      </c>
      <c r="H3463">
        <f>profielen_s1!H7843</f>
        <v>0.11840000000000001</v>
      </c>
      <c r="I3463">
        <f>profielen_s1!I7843</f>
        <v>0.33356349206349206</v>
      </c>
      <c r="J3463">
        <f>profielen_s1!J7843</f>
        <v>6.495999999999999E-2</v>
      </c>
      <c r="K3463">
        <f>profielen_s1!K7843</f>
        <v>0</v>
      </c>
    </row>
    <row r="3464" spans="1:11" x14ac:dyDescent="0.55000000000000004">
      <c r="A3464">
        <f>profielen_s1!A3464</f>
        <v>3463</v>
      </c>
      <c r="B3464">
        <f>profielen_s1!B7844</f>
        <v>0</v>
      </c>
      <c r="C3464">
        <f>profielen_s1!C7844</f>
        <v>1.2572950000000001</v>
      </c>
      <c r="D3464">
        <f>profielen_s1!D7844</f>
        <v>0.99121093999929144</v>
      </c>
      <c r="E3464">
        <f>profielen_s1!E7844</f>
        <v>0.83496094000020094</v>
      </c>
      <c r="F3464">
        <f>profielen_s1!F7844</f>
        <v>0.69995117000053142</v>
      </c>
      <c r="G3464">
        <f>profielen_s1!G7844</f>
        <v>2.2079999999999999E-2</v>
      </c>
      <c r="H3464">
        <f>profielen_s1!H7844</f>
        <v>9.2800000000000007E-2</v>
      </c>
      <c r="I3464">
        <f>profielen_s1!I7844</f>
        <v>0.31479365079365079</v>
      </c>
      <c r="J3464">
        <f>profielen_s1!J7844</f>
        <v>6.5152000000000015E-2</v>
      </c>
      <c r="K3464">
        <f>profielen_s1!K7844</f>
        <v>0</v>
      </c>
    </row>
    <row r="3465" spans="1:11" x14ac:dyDescent="0.55000000000000004">
      <c r="A3465">
        <f>profielen_s1!A3465</f>
        <v>3464</v>
      </c>
      <c r="B3465">
        <f>profielen_s1!B7845</f>
        <v>0</v>
      </c>
      <c r="C3465">
        <f>profielen_s1!C7845</f>
        <v>1.0808469999999999</v>
      </c>
      <c r="D3465">
        <f>profielen_s1!D7845</f>
        <v>1.0097656200014171</v>
      </c>
      <c r="E3465">
        <f>profielen_s1!E7845</f>
        <v>0.63525390999984666</v>
      </c>
      <c r="F3465">
        <f>profielen_s1!F7845</f>
        <v>0.81005860000004759</v>
      </c>
      <c r="G3465">
        <f>profielen_s1!G7845</f>
        <v>2.2159999999999999E-2</v>
      </c>
      <c r="H3465">
        <f>profielen_s1!H7845</f>
        <v>8.3199999999999996E-2</v>
      </c>
      <c r="I3465">
        <f>profielen_s1!I7845</f>
        <v>0.31341269841269842</v>
      </c>
      <c r="J3465">
        <f>profielen_s1!J7845</f>
        <v>6.5535999999999997E-2</v>
      </c>
      <c r="K3465">
        <f>profielen_s1!K7845</f>
        <v>0</v>
      </c>
    </row>
    <row r="3466" spans="1:11" x14ac:dyDescent="0.55000000000000004">
      <c r="A3466">
        <f>profielen_s1!A3466</f>
        <v>3465</v>
      </c>
      <c r="B3466">
        <f>profielen_s1!B7846</f>
        <v>0</v>
      </c>
      <c r="C3466">
        <f>profielen_s1!C7846</f>
        <v>0.87346500000000005</v>
      </c>
      <c r="D3466">
        <f>profielen_s1!D7846</f>
        <v>1.5400390699996933</v>
      </c>
      <c r="E3466">
        <f>profielen_s1!E7846</f>
        <v>0.72021484000015334</v>
      </c>
      <c r="F3466">
        <f>profielen_s1!F7846</f>
        <v>0.92993163999926765</v>
      </c>
      <c r="G3466">
        <f>profielen_s1!G7846</f>
        <v>2.2213333333333331E-2</v>
      </c>
      <c r="H3466">
        <f>profielen_s1!H7846</f>
        <v>8.6400000000000005E-2</v>
      </c>
      <c r="I3466">
        <f>profielen_s1!I7846</f>
        <v>0.30819047619047618</v>
      </c>
      <c r="J3466">
        <f>profielen_s1!J7846</f>
        <v>6.2815999999999997E-2</v>
      </c>
      <c r="K3466">
        <f>profielen_s1!K7846</f>
        <v>0</v>
      </c>
    </row>
    <row r="3467" spans="1:11" x14ac:dyDescent="0.55000000000000004">
      <c r="A3467">
        <f>profielen_s1!A3467</f>
        <v>3466</v>
      </c>
      <c r="B3467">
        <f>profielen_s1!B7847</f>
        <v>0</v>
      </c>
      <c r="C3467">
        <f>profielen_s1!C7847</f>
        <v>0.74472900000000009</v>
      </c>
      <c r="D3467">
        <f>profielen_s1!D7847</f>
        <v>1.1298828099988896</v>
      </c>
      <c r="E3467">
        <f>profielen_s1!E7847</f>
        <v>0.71972655999979906</v>
      </c>
      <c r="F3467">
        <f>profielen_s1!F7847</f>
        <v>0.8801269499999762</v>
      </c>
      <c r="G3467">
        <f>profielen_s1!G7847</f>
        <v>2.2053333333333331E-2</v>
      </c>
      <c r="H3467">
        <f>profielen_s1!H7847</f>
        <v>8.7999999999999995E-2</v>
      </c>
      <c r="I3467">
        <f>profielen_s1!I7847</f>
        <v>0.30650793650793656</v>
      </c>
      <c r="J3467">
        <f>profielen_s1!J7847</f>
        <v>6.3328000000000009E-2</v>
      </c>
      <c r="K3467">
        <f>profielen_s1!K7847</f>
        <v>0</v>
      </c>
    </row>
    <row r="3468" spans="1:11" x14ac:dyDescent="0.55000000000000004">
      <c r="A3468">
        <f>profielen_s1!A3468</f>
        <v>3467</v>
      </c>
      <c r="B3468">
        <f>profielen_s1!B7848</f>
        <v>0</v>
      </c>
      <c r="C3468">
        <f>profielen_s1!C7848</f>
        <v>0.59489300000000001</v>
      </c>
      <c r="D3468">
        <f>profielen_s1!D7848</f>
        <v>0.99511719000111043</v>
      </c>
      <c r="E3468">
        <f>profielen_s1!E7848</f>
        <v>0.51025390999984666</v>
      </c>
      <c r="F3468">
        <f>profielen_s1!F7848</f>
        <v>0.81982422000055521</v>
      </c>
      <c r="G3468">
        <f>profielen_s1!G7848</f>
        <v>2.2106666666666667E-2</v>
      </c>
      <c r="H3468">
        <f>profielen_s1!H7848</f>
        <v>8.7999999999999995E-2</v>
      </c>
      <c r="I3468">
        <f>profielen_s1!I7848</f>
        <v>0.30479365079365078</v>
      </c>
      <c r="J3468">
        <f>profielen_s1!J7848</f>
        <v>6.495999999999999E-2</v>
      </c>
      <c r="K3468">
        <f>profielen_s1!K7848</f>
        <v>0</v>
      </c>
    </row>
    <row r="3469" spans="1:11" x14ac:dyDescent="0.55000000000000004">
      <c r="A3469">
        <f>profielen_s1!A3469</f>
        <v>3468</v>
      </c>
      <c r="B3469">
        <f>profielen_s1!B7849</f>
        <v>0</v>
      </c>
      <c r="C3469">
        <f>profielen_s1!C7849</f>
        <v>0.43795200000000001</v>
      </c>
      <c r="D3469">
        <f>profielen_s1!D7849</f>
        <v>0.83789061999959813</v>
      </c>
      <c r="E3469">
        <f>profielen_s1!E7849</f>
        <v>0.48974609000015334</v>
      </c>
      <c r="F3469">
        <f>profielen_s1!F7849</f>
        <v>0.8801269499999762</v>
      </c>
      <c r="G3469">
        <f>profielen_s1!G7849</f>
        <v>2.2159999999999999E-2</v>
      </c>
      <c r="H3469">
        <f>profielen_s1!H7849</f>
        <v>8.4800000000000014E-2</v>
      </c>
      <c r="I3469">
        <f>profielen_s1!I7849</f>
        <v>0.30546825396825394</v>
      </c>
      <c r="J3469">
        <f>profielen_s1!J7849</f>
        <v>6.5439999999999998E-2</v>
      </c>
      <c r="K3469">
        <f>profielen_s1!K7849</f>
        <v>0</v>
      </c>
    </row>
    <row r="3470" spans="1:11" x14ac:dyDescent="0.55000000000000004">
      <c r="A3470">
        <f>profielen_s1!A3470</f>
        <v>3469</v>
      </c>
      <c r="B3470">
        <f>profielen_s1!B7850</f>
        <v>0</v>
      </c>
      <c r="C3470">
        <f>profielen_s1!C7850</f>
        <v>0.34878699999999996</v>
      </c>
      <c r="D3470">
        <f>profielen_s1!D7850</f>
        <v>1.3872070300003543</v>
      </c>
      <c r="E3470">
        <f>profielen_s1!E7850</f>
        <v>0.53027344000020094</v>
      </c>
      <c r="F3470">
        <f>profielen_s1!F7850</f>
        <v>0.55993652999950427</v>
      </c>
      <c r="G3470">
        <f>profielen_s1!G7850</f>
        <v>2.2373333333333332E-2</v>
      </c>
      <c r="H3470">
        <f>profielen_s1!H7850</f>
        <v>8.4800000000000014E-2</v>
      </c>
      <c r="I3470">
        <f>profielen_s1!I7850</f>
        <v>0.30677777777777776</v>
      </c>
      <c r="J3470">
        <f>profielen_s1!J7850</f>
        <v>6.7007999999999998E-2</v>
      </c>
      <c r="K3470">
        <f>profielen_s1!K7850</f>
        <v>0</v>
      </c>
    </row>
    <row r="3471" spans="1:11" x14ac:dyDescent="0.55000000000000004">
      <c r="A3471">
        <f>profielen_s1!A3471</f>
        <v>3470</v>
      </c>
      <c r="B3471">
        <f>profielen_s1!B7851</f>
        <v>0</v>
      </c>
      <c r="C3471">
        <f>profielen_s1!C7851</f>
        <v>0.31787500000000002</v>
      </c>
      <c r="D3471">
        <f>profielen_s1!D7851</f>
        <v>0.79492188000040187</v>
      </c>
      <c r="E3471">
        <f>profielen_s1!E7851</f>
        <v>0.29980469000020094</v>
      </c>
      <c r="F3471">
        <f>profielen_s1!F7851</f>
        <v>0.39501953000035428</v>
      </c>
      <c r="G3471">
        <f>profielen_s1!G7851</f>
        <v>2.2239999999999999E-2</v>
      </c>
      <c r="H3471">
        <f>profielen_s1!H7851</f>
        <v>8.6400000000000005E-2</v>
      </c>
      <c r="I3471">
        <f>profielen_s1!I7851</f>
        <v>0.30781746031746032</v>
      </c>
      <c r="J3471">
        <f>profielen_s1!J7851</f>
        <v>6.3007999999999995E-2</v>
      </c>
      <c r="K3471">
        <f>profielen_s1!K7851</f>
        <v>0</v>
      </c>
    </row>
    <row r="3472" spans="1:11" x14ac:dyDescent="0.55000000000000004">
      <c r="A3472">
        <f>profielen_s1!A3472</f>
        <v>3471</v>
      </c>
      <c r="B3472">
        <f>profielen_s1!B7852</f>
        <v>0</v>
      </c>
      <c r="C3472">
        <f>profielen_s1!C7852</f>
        <v>0.27870899999999998</v>
      </c>
      <c r="D3472">
        <f>profielen_s1!D7852</f>
        <v>0.7601144000000204</v>
      </c>
      <c r="E3472">
        <f>profielen_s1!E7852</f>
        <v>0.23535155999979906</v>
      </c>
      <c r="F3472">
        <f>profielen_s1!F7852</f>
        <v>0.26000975999977527</v>
      </c>
      <c r="G3472">
        <f>profielen_s1!G7852</f>
        <v>2.2346666666666667E-2</v>
      </c>
      <c r="H3472">
        <f>profielen_s1!H7852</f>
        <v>8.7999999999999995E-2</v>
      </c>
      <c r="I3472">
        <f>profielen_s1!I7852</f>
        <v>0.30001587301587307</v>
      </c>
      <c r="J3472">
        <f>profielen_s1!J7852</f>
        <v>6.8671999999999997E-2</v>
      </c>
      <c r="K3472">
        <f>profielen_s1!K7852</f>
        <v>0</v>
      </c>
    </row>
    <row r="3473" spans="1:11" x14ac:dyDescent="0.55000000000000004">
      <c r="A3473">
        <f>profielen_s1!A3473</f>
        <v>3472</v>
      </c>
      <c r="B3473">
        <f>profielen_s1!B7853</f>
        <v>0</v>
      </c>
      <c r="C3473">
        <f>profielen_s1!C7853</f>
        <v>0.22928800000000002</v>
      </c>
      <c r="D3473">
        <f>profielen_s1!D7853</f>
        <v>0.7376883299984911</v>
      </c>
      <c r="E3473">
        <f>profielen_s1!E7853</f>
        <v>0.16992187999949238</v>
      </c>
      <c r="F3473">
        <f>profielen_s1!F7853</f>
        <v>0.26000977000057901</v>
      </c>
      <c r="G3473">
        <f>profielen_s1!G7853</f>
        <v>2.2373333333333332E-2</v>
      </c>
      <c r="H3473">
        <f>profielen_s1!H7853</f>
        <v>8.6400000000000005E-2</v>
      </c>
      <c r="I3473">
        <f>profielen_s1!I7853</f>
        <v>0.29561904761904761</v>
      </c>
      <c r="J3473">
        <f>profielen_s1!J7853</f>
        <v>6.9024000000000016E-2</v>
      </c>
      <c r="K3473">
        <f>profielen_s1!K7853</f>
        <v>0</v>
      </c>
    </row>
    <row r="3474" spans="1:11" x14ac:dyDescent="0.55000000000000004">
      <c r="A3474">
        <f>profielen_s1!A3474</f>
        <v>3473</v>
      </c>
      <c r="B3474">
        <f>profielen_s1!B7854</f>
        <v>0</v>
      </c>
      <c r="C3474">
        <f>profielen_s1!C7854</f>
        <v>0.194579</v>
      </c>
      <c r="D3474">
        <f>profielen_s1!D7854</f>
        <v>1.3277506499998708</v>
      </c>
      <c r="E3474">
        <f>profielen_s1!E7854</f>
        <v>0.25</v>
      </c>
      <c r="F3474">
        <f>profielen_s1!F7854</f>
        <v>0.23999022999942099</v>
      </c>
      <c r="G3474">
        <f>profielen_s1!G7854</f>
        <v>2.2453333333333332E-2</v>
      </c>
      <c r="H3474">
        <f>profielen_s1!H7854</f>
        <v>9.1200000000000003E-2</v>
      </c>
      <c r="I3474">
        <f>profielen_s1!I7854</f>
        <v>0.29342857142857143</v>
      </c>
      <c r="J3474">
        <f>profielen_s1!J7854</f>
        <v>6.8416000000000005E-2</v>
      </c>
      <c r="K3474">
        <f>profielen_s1!K7854</f>
        <v>0</v>
      </c>
    </row>
    <row r="3475" spans="1:11" x14ac:dyDescent="0.55000000000000004">
      <c r="A3475">
        <f>profielen_s1!A3475</f>
        <v>3474</v>
      </c>
      <c r="B3475">
        <f>profielen_s1!B7855</f>
        <v>0</v>
      </c>
      <c r="C3475">
        <f>profielen_s1!C7855</f>
        <v>0.17293700000000001</v>
      </c>
      <c r="D3475">
        <f>profielen_s1!D7855</f>
        <v>1.0996093800004019</v>
      </c>
      <c r="E3475">
        <f>profielen_s1!E7855</f>
        <v>0.28352864000044065</v>
      </c>
      <c r="F3475">
        <f>profielen_s1!F7855</f>
        <v>0.31506348000038997</v>
      </c>
      <c r="G3475">
        <f>profielen_s1!G7855</f>
        <v>2.24E-2</v>
      </c>
      <c r="H3475">
        <f>profielen_s1!H7855</f>
        <v>9.279999999999998E-2</v>
      </c>
      <c r="I3475">
        <f>profielen_s1!I7855</f>
        <v>0.29576190476190473</v>
      </c>
      <c r="J3475">
        <f>profielen_s1!J7855</f>
        <v>7.1232000000000004E-2</v>
      </c>
      <c r="K3475">
        <f>profielen_s1!K7855</f>
        <v>0</v>
      </c>
    </row>
    <row r="3476" spans="1:11" x14ac:dyDescent="0.55000000000000004">
      <c r="A3476">
        <f>profielen_s1!A3476</f>
        <v>3475</v>
      </c>
      <c r="B3476">
        <f>profielen_s1!B7856</f>
        <v>0</v>
      </c>
      <c r="C3476">
        <f>profielen_s1!C7856</f>
        <v>0.15381700000000001</v>
      </c>
      <c r="D3476">
        <f>profielen_s1!D7856</f>
        <v>1.020182289999866</v>
      </c>
      <c r="E3476">
        <f>profielen_s1!E7856</f>
        <v>0.28580728999986604</v>
      </c>
      <c r="F3476">
        <f>profielen_s1!F7856</f>
        <v>0.4849853499999881</v>
      </c>
      <c r="G3476">
        <f>profielen_s1!G7856</f>
        <v>2.2133333333333331E-2</v>
      </c>
      <c r="H3476">
        <f>profielen_s1!H7856</f>
        <v>0.104</v>
      </c>
      <c r="I3476">
        <f>profielen_s1!I7856</f>
        <v>0.29183333333333339</v>
      </c>
      <c r="J3476">
        <f>profielen_s1!J7856</f>
        <v>6.7456000000000002E-2</v>
      </c>
      <c r="K3476">
        <f>profielen_s1!K7856</f>
        <v>0</v>
      </c>
    </row>
    <row r="3477" spans="1:11" x14ac:dyDescent="0.55000000000000004">
      <c r="A3477">
        <f>profielen_s1!A3477</f>
        <v>3476</v>
      </c>
      <c r="B3477">
        <f>profielen_s1!B7857</f>
        <v>0</v>
      </c>
      <c r="C3477">
        <f>profielen_s1!C7857</f>
        <v>0.14669300000000002</v>
      </c>
      <c r="D3477">
        <f>profielen_s1!D7857</f>
        <v>1.0100911500012444</v>
      </c>
      <c r="E3477">
        <f>profielen_s1!E7857</f>
        <v>0.17089844000020094</v>
      </c>
      <c r="F3477">
        <f>profielen_s1!F7857</f>
        <v>0.42993164000017714</v>
      </c>
      <c r="G3477">
        <f>profielen_s1!G7857</f>
        <v>2.1920000000000002E-2</v>
      </c>
      <c r="H3477">
        <f>profielen_s1!H7857</f>
        <v>0.10239999999999999</v>
      </c>
      <c r="I3477">
        <f>profielen_s1!I7857</f>
        <v>0.29803174603174604</v>
      </c>
      <c r="J3477">
        <f>profielen_s1!J7857</f>
        <v>6.8512000000000003E-2</v>
      </c>
      <c r="K3477">
        <f>profielen_s1!K7857</f>
        <v>0</v>
      </c>
    </row>
    <row r="3478" spans="1:11" x14ac:dyDescent="0.55000000000000004">
      <c r="A3478">
        <f>profielen_s1!A3478</f>
        <v>3477</v>
      </c>
      <c r="B3478">
        <f>profielen_s1!B7858</f>
        <v>1.7014999999999999E-2</v>
      </c>
      <c r="C3478">
        <f>profielen_s1!C7858</f>
        <v>0.14527000000000001</v>
      </c>
      <c r="D3478">
        <f>profielen_s1!D7858</f>
        <v>1.4602050699995743</v>
      </c>
      <c r="E3478">
        <f>profielen_s1!E7858</f>
        <v>0.234375</v>
      </c>
      <c r="F3478">
        <f>profielen_s1!F7858</f>
        <v>8.0078129999492376E-2</v>
      </c>
      <c r="G3478">
        <f>profielen_s1!G7858</f>
        <v>2.1519999999999997E-2</v>
      </c>
      <c r="H3478">
        <f>profielen_s1!H7858</f>
        <v>9.7599999999999992E-2</v>
      </c>
      <c r="I3478">
        <f>profielen_s1!I7858</f>
        <v>0.30217460317460315</v>
      </c>
      <c r="J3478">
        <f>profielen_s1!J7858</f>
        <v>6.9216000000000014E-2</v>
      </c>
      <c r="K3478">
        <f>profielen_s1!K7858</f>
        <v>0</v>
      </c>
    </row>
    <row r="3479" spans="1:11" x14ac:dyDescent="0.55000000000000004">
      <c r="A3479">
        <f>profielen_s1!A3479</f>
        <v>3478</v>
      </c>
      <c r="B3479">
        <f>profielen_s1!B7859</f>
        <v>5.6429E-2</v>
      </c>
      <c r="C3479">
        <f>profielen_s1!C7859</f>
        <v>0.13541300000000001</v>
      </c>
      <c r="D3479">
        <f>profielen_s1!D7859</f>
        <v>1.9396972699996695</v>
      </c>
      <c r="E3479">
        <f>profielen_s1!E7859</f>
        <v>0.17480469000020094</v>
      </c>
      <c r="F3479">
        <f>profielen_s1!F7859</f>
        <v>3.0029290000129549E-2</v>
      </c>
      <c r="G3479">
        <f>profielen_s1!G7859</f>
        <v>2.1226666666666668E-2</v>
      </c>
      <c r="H3479">
        <f>profielen_s1!H7859</f>
        <v>8.6399999999999991E-2</v>
      </c>
      <c r="I3479">
        <f>profielen_s1!I7859</f>
        <v>0.30624603174603177</v>
      </c>
      <c r="J3479">
        <f>profielen_s1!J7859</f>
        <v>7.033600000000001E-2</v>
      </c>
      <c r="K3479">
        <f>profielen_s1!K7859</f>
        <v>0</v>
      </c>
    </row>
    <row r="3480" spans="1:11" x14ac:dyDescent="0.55000000000000004">
      <c r="A3480">
        <f>profielen_s1!A3480</f>
        <v>3479</v>
      </c>
      <c r="B3480">
        <f>profielen_s1!B7860</f>
        <v>0.12767200000000001</v>
      </c>
      <c r="C3480">
        <f>profielen_s1!C7860</f>
        <v>0.129026</v>
      </c>
      <c r="D3480">
        <f>profielen_s1!D7860</f>
        <v>0.88037108999924385</v>
      </c>
      <c r="E3480">
        <f>profielen_s1!E7860</f>
        <v>0.17529296999964572</v>
      </c>
      <c r="F3480">
        <f>profielen_s1!F7860</f>
        <v>2.9785159999846655E-2</v>
      </c>
      <c r="G3480">
        <f>profielen_s1!G7860</f>
        <v>2.1493333333333333E-2</v>
      </c>
      <c r="H3480">
        <f>profielen_s1!H7860</f>
        <v>8.4800000000000014E-2</v>
      </c>
      <c r="I3480">
        <f>profielen_s1!I7860</f>
        <v>0.30488888888888893</v>
      </c>
      <c r="J3480">
        <f>profielen_s1!J7860</f>
        <v>6.720000000000001E-2</v>
      </c>
      <c r="K3480">
        <f>profielen_s1!K7860</f>
        <v>0</v>
      </c>
    </row>
    <row r="3481" spans="1:11" x14ac:dyDescent="0.55000000000000004">
      <c r="A3481">
        <f>profielen_s1!A3481</f>
        <v>3480</v>
      </c>
      <c r="B3481">
        <f>profielen_s1!B7861</f>
        <v>0.247281</v>
      </c>
      <c r="C3481">
        <f>profielen_s1!C7861</f>
        <v>0.131047</v>
      </c>
      <c r="D3481">
        <f>profielen_s1!D7861</f>
        <v>0.8095703200015123</v>
      </c>
      <c r="E3481">
        <f>profielen_s1!E7861</f>
        <v>0.16015625</v>
      </c>
      <c r="F3481">
        <f>profielen_s1!F7861</f>
        <v>3.0029300000023795E-2</v>
      </c>
      <c r="G3481">
        <f>profielen_s1!G7861</f>
        <v>2.1706666666666669E-2</v>
      </c>
      <c r="H3481">
        <f>profielen_s1!H7861</f>
        <v>8.1600000000000006E-2</v>
      </c>
      <c r="I3481">
        <f>profielen_s1!I7861</f>
        <v>0.3094047619047619</v>
      </c>
      <c r="J3481">
        <f>profielen_s1!J7861</f>
        <v>6.1696000000000001E-2</v>
      </c>
      <c r="K3481">
        <f>profielen_s1!K7861</f>
        <v>0</v>
      </c>
    </row>
    <row r="3482" spans="1:11" x14ac:dyDescent="0.55000000000000004">
      <c r="A3482">
        <f>profielen_s1!A3482</f>
        <v>3481</v>
      </c>
      <c r="B3482">
        <f>profielen_s1!B7862</f>
        <v>0.29524900000000004</v>
      </c>
      <c r="C3482">
        <f>profielen_s1!C7862</f>
        <v>0.126274</v>
      </c>
      <c r="D3482">
        <f>profielen_s1!D7862</f>
        <v>0.42350259999875561</v>
      </c>
      <c r="E3482">
        <f>profielen_s1!E7862</f>
        <v>0.25537109000015334</v>
      </c>
      <c r="F3482">
        <f>profielen_s1!F7862</f>
        <v>0.18017578000035428</v>
      </c>
      <c r="G3482">
        <f>profielen_s1!G7862</f>
        <v>2.1493333333333333E-2</v>
      </c>
      <c r="H3482">
        <f>profielen_s1!H7862</f>
        <v>7.8399999999999997E-2</v>
      </c>
      <c r="I3482">
        <f>profielen_s1!I7862</f>
        <v>0.30675396825396822</v>
      </c>
      <c r="J3482">
        <f>profielen_s1!J7862</f>
        <v>6.3775999999999999E-2</v>
      </c>
      <c r="K3482">
        <f>profielen_s1!K7862</f>
        <v>0</v>
      </c>
    </row>
    <row r="3483" spans="1:11" x14ac:dyDescent="0.55000000000000004">
      <c r="A3483">
        <f>profielen_s1!A3483</f>
        <v>3482</v>
      </c>
      <c r="B3483">
        <f>profielen_s1!B7863</f>
        <v>0.167743</v>
      </c>
      <c r="C3483">
        <f>profielen_s1!C7863</f>
        <v>0.12489600000000001</v>
      </c>
      <c r="D3483">
        <f>profielen_s1!D7863</f>
        <v>1.116536460000134</v>
      </c>
      <c r="E3483">
        <f>profielen_s1!E7863</f>
        <v>0.16992187999949238</v>
      </c>
      <c r="F3483">
        <f>profielen_s1!F7863</f>
        <v>0.1048584000000119</v>
      </c>
      <c r="G3483">
        <f>profielen_s1!G7863</f>
        <v>2.1466666666666665E-2</v>
      </c>
      <c r="H3483">
        <f>profielen_s1!H7863</f>
        <v>8.1599999999999992E-2</v>
      </c>
      <c r="I3483">
        <f>profielen_s1!I7863</f>
        <v>0.31227777777777777</v>
      </c>
      <c r="J3483">
        <f>profielen_s1!J7863</f>
        <v>6.0639999999999999E-2</v>
      </c>
      <c r="K3483">
        <f>profielen_s1!K7863</f>
        <v>0</v>
      </c>
    </row>
    <row r="3484" spans="1:11" x14ac:dyDescent="0.55000000000000004">
      <c r="A3484">
        <f>profielen_s1!A3484</f>
        <v>3483</v>
      </c>
      <c r="B3484">
        <f>profielen_s1!B7864</f>
        <v>4.2529000000000004E-2</v>
      </c>
      <c r="C3484">
        <f>profielen_s1!C7864</f>
        <v>0.16780600000000001</v>
      </c>
      <c r="D3484">
        <f>profielen_s1!D7864</f>
        <v>0.66503906000070856</v>
      </c>
      <c r="E3484">
        <f>profielen_s1!E7864</f>
        <v>0.18945312000050762</v>
      </c>
      <c r="F3484">
        <f>profielen_s1!F7864</f>
        <v>1.2750244099997872</v>
      </c>
      <c r="G3484">
        <f>profielen_s1!G7864</f>
        <v>2.1519999999999997E-2</v>
      </c>
      <c r="H3484">
        <f>profielen_s1!H7864</f>
        <v>7.8399999999999997E-2</v>
      </c>
      <c r="I3484">
        <f>profielen_s1!I7864</f>
        <v>0.3121666666666667</v>
      </c>
      <c r="J3484">
        <f>profielen_s1!J7864</f>
        <v>6.0512000000000003E-2</v>
      </c>
      <c r="K3484">
        <f>profielen_s1!K7864</f>
        <v>0</v>
      </c>
    </row>
    <row r="3485" spans="1:11" x14ac:dyDescent="0.55000000000000004">
      <c r="A3485">
        <f>profielen_s1!A3485</f>
        <v>3484</v>
      </c>
      <c r="B3485">
        <f>profielen_s1!B7865</f>
        <v>2.3159999999999999E-3</v>
      </c>
      <c r="C3485">
        <f>profielen_s1!C7865</f>
        <v>0.26391199999999998</v>
      </c>
      <c r="D3485">
        <f>profielen_s1!D7865</f>
        <v>1.2652994799991575</v>
      </c>
      <c r="E3485">
        <f>profielen_s1!E7865</f>
        <v>0.18066405999979906</v>
      </c>
      <c r="F3485">
        <f>profielen_s1!F7865</f>
        <v>2.1000976599998467</v>
      </c>
      <c r="G3485">
        <f>profielen_s1!G7865</f>
        <v>2.1360000000000004E-2</v>
      </c>
      <c r="H3485">
        <f>profielen_s1!H7865</f>
        <v>0.08</v>
      </c>
      <c r="I3485">
        <f>profielen_s1!I7865</f>
        <v>0.30888095238095242</v>
      </c>
      <c r="J3485">
        <f>profielen_s1!J7865</f>
        <v>6.1280000000000001E-2</v>
      </c>
      <c r="K3485">
        <f>profielen_s1!K7865</f>
        <v>0</v>
      </c>
    </row>
    <row r="3486" spans="1:11" x14ac:dyDescent="0.55000000000000004">
      <c r="A3486">
        <f>profielen_s1!A3486</f>
        <v>3485</v>
      </c>
      <c r="B3486">
        <f>profielen_s1!B7866</f>
        <v>0</v>
      </c>
      <c r="C3486">
        <f>profielen_s1!C7866</f>
        <v>0.34529100000000001</v>
      </c>
      <c r="D3486">
        <f>profielen_s1!D7866</f>
        <v>0.83157552000011492</v>
      </c>
      <c r="E3486">
        <f>profielen_s1!E7866</f>
        <v>0.2890625</v>
      </c>
      <c r="F3486">
        <f>profielen_s1!F7866</f>
        <v>0.70996094000020094</v>
      </c>
      <c r="G3486">
        <f>profielen_s1!G7866</f>
        <v>2.1520000000000004E-2</v>
      </c>
      <c r="H3486">
        <f>profielen_s1!H7866</f>
        <v>8.1600000000000006E-2</v>
      </c>
      <c r="I3486">
        <f>profielen_s1!I7866</f>
        <v>0.31703968253968257</v>
      </c>
      <c r="J3486">
        <f>profielen_s1!J7866</f>
        <v>5.9552000000000008E-2</v>
      </c>
      <c r="K3486">
        <f>profielen_s1!K7866</f>
        <v>0</v>
      </c>
    </row>
    <row r="3487" spans="1:11" x14ac:dyDescent="0.55000000000000004">
      <c r="A3487">
        <f>profielen_s1!A3487</f>
        <v>3486</v>
      </c>
      <c r="B3487">
        <f>profielen_s1!B7867</f>
        <v>0</v>
      </c>
      <c r="C3487">
        <f>profielen_s1!C7867</f>
        <v>0.36094600000000004</v>
      </c>
      <c r="D3487">
        <f>profielen_s1!D7867</f>
        <v>0.80351563000112947</v>
      </c>
      <c r="E3487">
        <f>profielen_s1!E7867</f>
        <v>0.18066406999969331</v>
      </c>
      <c r="F3487">
        <f>profielen_s1!F7867</f>
        <v>0.87487793000036618</v>
      </c>
      <c r="G3487">
        <f>profielen_s1!G7867</f>
        <v>2.1973333333333334E-2</v>
      </c>
      <c r="H3487">
        <f>profielen_s1!H7867</f>
        <v>0.08</v>
      </c>
      <c r="I3487">
        <f>profielen_s1!I7867</f>
        <v>0.31921428571428573</v>
      </c>
      <c r="J3487">
        <f>profielen_s1!J7867</f>
        <v>6.0671999999999997E-2</v>
      </c>
      <c r="K3487">
        <f>profielen_s1!K7867</f>
        <v>0</v>
      </c>
    </row>
    <row r="3488" spans="1:11" x14ac:dyDescent="0.55000000000000004">
      <c r="A3488">
        <f>profielen_s1!A3488</f>
        <v>3487</v>
      </c>
      <c r="B3488">
        <f>profielen_s1!B7868</f>
        <v>0</v>
      </c>
      <c r="C3488">
        <f>profielen_s1!C7868</f>
        <v>0.43015399999999998</v>
      </c>
      <c r="D3488">
        <f>profielen_s1!D7868</f>
        <v>0.85481769999933022</v>
      </c>
      <c r="E3488">
        <f>profielen_s1!E7868</f>
        <v>0.20996093000030669</v>
      </c>
      <c r="F3488">
        <f>profielen_s1!F7868</f>
        <v>0.8551025299993853</v>
      </c>
      <c r="G3488">
        <f>profielen_s1!G7868</f>
        <v>2.2186666666666667E-2</v>
      </c>
      <c r="H3488">
        <f>profielen_s1!H7868</f>
        <v>8.6400000000000005E-2</v>
      </c>
      <c r="I3488">
        <f>profielen_s1!I7868</f>
        <v>0.31522222222222224</v>
      </c>
      <c r="J3488">
        <f>profielen_s1!J7868</f>
        <v>6.2815999999999997E-2</v>
      </c>
      <c r="K3488">
        <f>profielen_s1!K7868</f>
        <v>0</v>
      </c>
    </row>
    <row r="3489" spans="1:11" x14ac:dyDescent="0.55000000000000004">
      <c r="A3489">
        <f>profielen_s1!A3489</f>
        <v>3488</v>
      </c>
      <c r="B3489">
        <f>profielen_s1!B7869</f>
        <v>0</v>
      </c>
      <c r="C3489">
        <f>profielen_s1!C7869</f>
        <v>0.47863699999999998</v>
      </c>
      <c r="D3489">
        <f>profielen_s1!D7869</f>
        <v>1.9899088599995594</v>
      </c>
      <c r="E3489">
        <f>profielen_s1!E7869</f>
        <v>0.3046875</v>
      </c>
      <c r="F3489">
        <f>profielen_s1!F7869</f>
        <v>0.54504395000003569</v>
      </c>
      <c r="G3489">
        <f>profielen_s1!G7869</f>
        <v>2.2106666666666667E-2</v>
      </c>
      <c r="H3489">
        <f>profielen_s1!H7869</f>
        <v>8.3199999999999996E-2</v>
      </c>
      <c r="I3489">
        <f>profielen_s1!I7869</f>
        <v>0.31361111111111112</v>
      </c>
      <c r="J3489">
        <f>profielen_s1!J7869</f>
        <v>6.368E-2</v>
      </c>
      <c r="K3489">
        <f>profielen_s1!K7869</f>
        <v>0</v>
      </c>
    </row>
    <row r="3490" spans="1:11" x14ac:dyDescent="0.55000000000000004">
      <c r="A3490">
        <f>profielen_s1!A3490</f>
        <v>3489</v>
      </c>
      <c r="B3490">
        <f>profielen_s1!B7870</f>
        <v>0</v>
      </c>
      <c r="C3490">
        <f>profielen_s1!C7870</f>
        <v>0.45922099999999999</v>
      </c>
      <c r="D3490">
        <f>profielen_s1!D7870</f>
        <v>1.016276039999866</v>
      </c>
      <c r="E3490">
        <f>profielen_s1!E7870</f>
        <v>0.29492188000040187</v>
      </c>
      <c r="F3490">
        <f>profielen_s1!F7870</f>
        <v>0.69494629000018904</v>
      </c>
      <c r="G3490">
        <f>profielen_s1!G7870</f>
        <v>2.2159999999999999E-2</v>
      </c>
      <c r="H3490">
        <f>profielen_s1!H7870</f>
        <v>8.6400000000000005E-2</v>
      </c>
      <c r="I3490">
        <f>profielen_s1!I7870</f>
        <v>0.31918253968253962</v>
      </c>
      <c r="J3490">
        <f>profielen_s1!J7870</f>
        <v>6.4416000000000001E-2</v>
      </c>
      <c r="K3490">
        <f>profielen_s1!K7870</f>
        <v>0</v>
      </c>
    </row>
    <row r="3491" spans="1:11" x14ac:dyDescent="0.55000000000000004">
      <c r="A3491">
        <f>profielen_s1!A3491</f>
        <v>3490</v>
      </c>
      <c r="B3491">
        <f>profielen_s1!B7871</f>
        <v>0</v>
      </c>
      <c r="C3491">
        <f>profielen_s1!C7871</f>
        <v>0.38644099999999998</v>
      </c>
      <c r="D3491">
        <f>profielen_s1!D7871</f>
        <v>0.92415365000124439</v>
      </c>
      <c r="E3491">
        <f>profielen_s1!E7871</f>
        <v>0.46533202999944479</v>
      </c>
      <c r="F3491">
        <f>profielen_s1!F7871</f>
        <v>0.97497558000031859</v>
      </c>
      <c r="G3491">
        <f>profielen_s1!G7871</f>
        <v>2.2026666666666667E-2</v>
      </c>
      <c r="H3491">
        <f>profielen_s1!H7871</f>
        <v>8.9600000000000013E-2</v>
      </c>
      <c r="I3491">
        <f>profielen_s1!I7871</f>
        <v>0.3176349206349206</v>
      </c>
      <c r="J3491">
        <f>profielen_s1!J7871</f>
        <v>6.0128000000000001E-2</v>
      </c>
      <c r="K3491">
        <f>profielen_s1!K7871</f>
        <v>0</v>
      </c>
    </row>
    <row r="3492" spans="1:11" x14ac:dyDescent="0.55000000000000004">
      <c r="A3492">
        <f>profielen_s1!A3492</f>
        <v>3491</v>
      </c>
      <c r="B3492">
        <f>profielen_s1!B7872</f>
        <v>0</v>
      </c>
      <c r="C3492">
        <f>profielen_s1!C7872</f>
        <v>0.32252399999999998</v>
      </c>
      <c r="D3492">
        <f>profielen_s1!D7872</f>
        <v>0.81738280999888957</v>
      </c>
      <c r="E3492">
        <f>profielen_s1!E7872</f>
        <v>0.57958984000015334</v>
      </c>
      <c r="F3492">
        <f>profielen_s1!F7872</f>
        <v>1.6899414099998467</v>
      </c>
      <c r="G3492">
        <f>profielen_s1!G7872</f>
        <v>2.2426666666666664E-2</v>
      </c>
      <c r="H3492">
        <f>profielen_s1!H7872</f>
        <v>8.6400000000000005E-2</v>
      </c>
      <c r="I3492">
        <f>profielen_s1!I7872</f>
        <v>0.31523015873015869</v>
      </c>
      <c r="J3492">
        <f>profielen_s1!J7872</f>
        <v>6.2271999999999994E-2</v>
      </c>
      <c r="K3492">
        <f>profielen_s1!K7872</f>
        <v>0</v>
      </c>
    </row>
    <row r="3493" spans="1:11" x14ac:dyDescent="0.55000000000000004">
      <c r="A3493">
        <f>profielen_s1!A3493</f>
        <v>3492</v>
      </c>
      <c r="B3493">
        <f>profielen_s1!B7873</f>
        <v>0</v>
      </c>
      <c r="C3493">
        <f>profielen_s1!C7873</f>
        <v>0.25348500000000002</v>
      </c>
      <c r="D3493">
        <f>profielen_s1!D7873</f>
        <v>1.3720703100007086</v>
      </c>
      <c r="E3493">
        <f>profielen_s1!E7873</f>
        <v>0.51025390999984666</v>
      </c>
      <c r="F3493">
        <f>profielen_s1!F7873</f>
        <v>0.77001952999944479</v>
      </c>
      <c r="G3493">
        <f>profielen_s1!G7873</f>
        <v>2.248E-2</v>
      </c>
      <c r="H3493">
        <f>profielen_s1!H7873</f>
        <v>8.6400000000000005E-2</v>
      </c>
      <c r="I3493">
        <f>profielen_s1!I7873</f>
        <v>0.31744444444444447</v>
      </c>
      <c r="J3493">
        <f>profielen_s1!J7873</f>
        <v>6.4768000000000006E-2</v>
      </c>
      <c r="K3493">
        <f>profielen_s1!K7873</f>
        <v>0</v>
      </c>
    </row>
    <row r="3494" spans="1:11" x14ac:dyDescent="0.55000000000000004">
      <c r="A3494">
        <f>profielen_s1!A3494</f>
        <v>3493</v>
      </c>
      <c r="B3494">
        <f>profielen_s1!B7874</f>
        <v>0</v>
      </c>
      <c r="C3494">
        <f>profielen_s1!C7874</f>
        <v>0.204291</v>
      </c>
      <c r="D3494">
        <f>profielen_s1!D7874</f>
        <v>0.76025390999893716</v>
      </c>
      <c r="E3494">
        <f>profielen_s1!E7874</f>
        <v>0.47021484000015334</v>
      </c>
      <c r="F3494">
        <f>profielen_s1!F7874</f>
        <v>0.70996094000020094</v>
      </c>
      <c r="G3494">
        <f>profielen_s1!G7874</f>
        <v>2.2746666666666665E-2</v>
      </c>
      <c r="H3494">
        <f>profielen_s1!H7874</f>
        <v>8.9599999999999999E-2</v>
      </c>
      <c r="I3494">
        <f>profielen_s1!I7874</f>
        <v>0.31602380952380954</v>
      </c>
      <c r="J3494">
        <f>profielen_s1!J7874</f>
        <v>6.5472000000000002E-2</v>
      </c>
      <c r="K3494">
        <f>profielen_s1!K7874</f>
        <v>0</v>
      </c>
    </row>
    <row r="3495" spans="1:11" x14ac:dyDescent="0.55000000000000004">
      <c r="A3495">
        <f>profielen_s1!A3495</f>
        <v>3494</v>
      </c>
      <c r="B3495">
        <f>profielen_s1!B7875</f>
        <v>0</v>
      </c>
      <c r="C3495">
        <f>profielen_s1!C7875</f>
        <v>0.206929</v>
      </c>
      <c r="D3495">
        <f>profielen_s1!D7875</f>
        <v>0.75718471000072896</v>
      </c>
      <c r="E3495">
        <f>profielen_s1!E7875</f>
        <v>0.234375</v>
      </c>
      <c r="F3495">
        <f>profielen_s1!F7875</f>
        <v>0.5</v>
      </c>
      <c r="G3495">
        <f>profielen_s1!G7875</f>
        <v>2.2880000000000001E-2</v>
      </c>
      <c r="H3495">
        <f>profielen_s1!H7875</f>
        <v>8.7999999999999995E-2</v>
      </c>
      <c r="I3495">
        <f>profielen_s1!I7875</f>
        <v>0.31742063492063494</v>
      </c>
      <c r="J3495">
        <f>profielen_s1!J7875</f>
        <v>6.3935999999999993E-2</v>
      </c>
      <c r="K3495">
        <f>profielen_s1!K7875</f>
        <v>0</v>
      </c>
    </row>
    <row r="3496" spans="1:11" x14ac:dyDescent="0.55000000000000004">
      <c r="A3496">
        <f>profielen_s1!A3496</f>
        <v>3495</v>
      </c>
      <c r="B3496">
        <f>profielen_s1!B7876</f>
        <v>0</v>
      </c>
      <c r="C3496">
        <f>profielen_s1!C7876</f>
        <v>0.24984500000000001</v>
      </c>
      <c r="D3496">
        <f>profielen_s1!D7876</f>
        <v>0.77748326000073575</v>
      </c>
      <c r="E3496">
        <f>profielen_s1!E7876</f>
        <v>0.24023438000040187</v>
      </c>
      <c r="F3496">
        <f>profielen_s1!F7876</f>
        <v>0.20019530999979906</v>
      </c>
      <c r="G3496">
        <f>profielen_s1!G7876</f>
        <v>2.3386666666666667E-2</v>
      </c>
      <c r="H3496">
        <f>profielen_s1!H7876</f>
        <v>8.6400000000000005E-2</v>
      </c>
      <c r="I3496">
        <f>profielen_s1!I7876</f>
        <v>0.31838095238095238</v>
      </c>
      <c r="J3496">
        <f>profielen_s1!J7876</f>
        <v>6.495999999999999E-2</v>
      </c>
      <c r="K3496">
        <f>profielen_s1!K7876</f>
        <v>0</v>
      </c>
    </row>
    <row r="3497" spans="1:11" x14ac:dyDescent="0.55000000000000004">
      <c r="A3497">
        <f>profielen_s1!A3497</f>
        <v>3496</v>
      </c>
      <c r="B3497">
        <f>profielen_s1!B7877</f>
        <v>0</v>
      </c>
      <c r="C3497">
        <f>profielen_s1!C7877</f>
        <v>0.29900299999999996</v>
      </c>
      <c r="D3497">
        <f>profielen_s1!D7877</f>
        <v>0.81835936999959813</v>
      </c>
      <c r="E3497">
        <f>profielen_s1!E7877</f>
        <v>0.19042968999929144</v>
      </c>
      <c r="F3497">
        <f>profielen_s1!F7877</f>
        <v>0.22497559000021283</v>
      </c>
      <c r="G3497">
        <f>profielen_s1!G7877</f>
        <v>2.5573333333333333E-2</v>
      </c>
      <c r="H3497">
        <f>profielen_s1!H7877</f>
        <v>8.7999999999999995E-2</v>
      </c>
      <c r="I3497">
        <f>profielen_s1!I7877</f>
        <v>0.31766666666666665</v>
      </c>
      <c r="J3497">
        <f>profielen_s1!J7877</f>
        <v>6.2783999999999993E-2</v>
      </c>
      <c r="K3497">
        <f>profielen_s1!K7877</f>
        <v>0</v>
      </c>
    </row>
    <row r="3498" spans="1:11" x14ac:dyDescent="0.55000000000000004">
      <c r="A3498">
        <f>profielen_s1!A3498</f>
        <v>3497</v>
      </c>
      <c r="B3498">
        <f>profielen_s1!B7878</f>
        <v>0</v>
      </c>
      <c r="C3498">
        <f>profielen_s1!C7878</f>
        <v>0.34159800000000001</v>
      </c>
      <c r="D3498">
        <f>profielen_s1!D7878</f>
        <v>1.1520996099989134</v>
      </c>
      <c r="E3498">
        <f>profielen_s1!E7878</f>
        <v>0.16503906000070856</v>
      </c>
      <c r="F3498">
        <f>profielen_s1!F7878</f>
        <v>0.38989258000037808</v>
      </c>
      <c r="G3498">
        <f>profielen_s1!G7878</f>
        <v>2.6906666666666666E-2</v>
      </c>
      <c r="H3498">
        <f>profielen_s1!H7878</f>
        <v>8.6399999999999991E-2</v>
      </c>
      <c r="I3498">
        <f>profielen_s1!I7878</f>
        <v>0.30832539682539684</v>
      </c>
      <c r="J3498">
        <f>profielen_s1!J7878</f>
        <v>6.7008000000000012E-2</v>
      </c>
      <c r="K3498">
        <f>profielen_s1!K7878</f>
        <v>0</v>
      </c>
    </row>
    <row r="3499" spans="1:11" x14ac:dyDescent="0.55000000000000004">
      <c r="A3499">
        <f>profielen_s1!A3499</f>
        <v>3498</v>
      </c>
      <c r="B3499">
        <f>profielen_s1!B7879</f>
        <v>0</v>
      </c>
      <c r="C3499">
        <f>profielen_s1!C7879</f>
        <v>0.37827100000000002</v>
      </c>
      <c r="D3499">
        <f>profielen_s1!D7879</f>
        <v>0.63989258000037808</v>
      </c>
      <c r="E3499">
        <f>profielen_s1!E7879</f>
        <v>0.21484375</v>
      </c>
      <c r="F3499">
        <f>profielen_s1!F7879</f>
        <v>0.29504394000014145</v>
      </c>
      <c r="G3499">
        <f>profielen_s1!G7879</f>
        <v>4.0506666666666663E-2</v>
      </c>
      <c r="H3499">
        <f>profielen_s1!H7879</f>
        <v>0.1168</v>
      </c>
      <c r="I3499">
        <f>profielen_s1!I7879</f>
        <v>0.30514285714285716</v>
      </c>
      <c r="J3499">
        <f>profielen_s1!J7879</f>
        <v>6.9471999999999992E-2</v>
      </c>
      <c r="K3499">
        <f>profielen_s1!K7879</f>
        <v>0</v>
      </c>
    </row>
    <row r="3500" spans="1:11" x14ac:dyDescent="0.55000000000000004">
      <c r="A3500">
        <f>profielen_s1!A3500</f>
        <v>3499</v>
      </c>
      <c r="B3500">
        <f>profielen_s1!B7880</f>
        <v>0</v>
      </c>
      <c r="C3500">
        <f>profielen_s1!C7880</f>
        <v>0.40587099999999998</v>
      </c>
      <c r="D3500">
        <f>profielen_s1!D7880</f>
        <v>0.78515625</v>
      </c>
      <c r="E3500">
        <f>profielen_s1!E7880</f>
        <v>0.22949218999929144</v>
      </c>
      <c r="F3500">
        <f>profielen_s1!F7880</f>
        <v>0.2800293000000238</v>
      </c>
      <c r="G3500">
        <f>profielen_s1!G7880</f>
        <v>4.1840000000000002E-2</v>
      </c>
      <c r="H3500">
        <f>profielen_s1!H7880</f>
        <v>0.1424</v>
      </c>
      <c r="I3500">
        <f>profielen_s1!I7880</f>
        <v>0.32558730158730159</v>
      </c>
      <c r="J3500">
        <f>profielen_s1!J7880</f>
        <v>7.7887999999999999E-2</v>
      </c>
      <c r="K3500">
        <f>profielen_s1!K7880</f>
        <v>0</v>
      </c>
    </row>
    <row r="3501" spans="1:11" x14ac:dyDescent="0.55000000000000004">
      <c r="A3501">
        <f>profielen_s1!A3501</f>
        <v>3500</v>
      </c>
      <c r="B3501">
        <f>profielen_s1!B7881</f>
        <v>0</v>
      </c>
      <c r="C3501">
        <f>profielen_s1!C7881</f>
        <v>0.431834</v>
      </c>
      <c r="D3501">
        <f>profielen_s1!D7881</f>
        <v>1.676432289999866</v>
      </c>
      <c r="E3501">
        <f>profielen_s1!E7881</f>
        <v>0.22070312000050762</v>
      </c>
      <c r="F3501">
        <f>profielen_s1!F7881</f>
        <v>0.58984375</v>
      </c>
      <c r="G3501">
        <f>profielen_s1!G7881</f>
        <v>5.1199999999999996E-2</v>
      </c>
      <c r="H3501">
        <f>profielen_s1!H7881</f>
        <v>0.15359999999999999</v>
      </c>
      <c r="I3501">
        <f>profielen_s1!I7881</f>
        <v>0.39328571428571424</v>
      </c>
      <c r="J3501">
        <f>profielen_s1!J7881</f>
        <v>0.15673600000000001</v>
      </c>
      <c r="K3501">
        <f>profielen_s1!K7881</f>
        <v>0</v>
      </c>
    </row>
    <row r="3502" spans="1:11" x14ac:dyDescent="0.55000000000000004">
      <c r="A3502">
        <f>profielen_s1!A3502</f>
        <v>3501</v>
      </c>
      <c r="B3502">
        <f>profielen_s1!B7882</f>
        <v>1.8889E-2</v>
      </c>
      <c r="C3502">
        <f>profielen_s1!C7882</f>
        <v>0.38613099999999995</v>
      </c>
      <c r="D3502">
        <f>profielen_s1!D7882</f>
        <v>0.80305990000124439</v>
      </c>
      <c r="E3502">
        <f>profielen_s1!E7882</f>
        <v>0.16992187999949238</v>
      </c>
      <c r="F3502">
        <f>profielen_s1!F7882</f>
        <v>0.64013671999964572</v>
      </c>
      <c r="G3502">
        <f>profielen_s1!G7882</f>
        <v>0.10082666666666666</v>
      </c>
      <c r="H3502">
        <f>profielen_s1!H7882</f>
        <v>0.1696</v>
      </c>
      <c r="I3502">
        <f>profielen_s1!I7882</f>
        <v>0.4754523809523809</v>
      </c>
      <c r="J3502">
        <f>profielen_s1!J7882</f>
        <v>0.18723199999999998</v>
      </c>
      <c r="K3502">
        <f>profielen_s1!K7882</f>
        <v>0</v>
      </c>
    </row>
    <row r="3503" spans="1:11" x14ac:dyDescent="0.55000000000000004">
      <c r="A3503">
        <f>profielen_s1!A3503</f>
        <v>3502</v>
      </c>
      <c r="B3503">
        <f>profielen_s1!B7883</f>
        <v>6.7678000000000002E-2</v>
      </c>
      <c r="C3503">
        <f>profielen_s1!C7883</f>
        <v>0.346835</v>
      </c>
      <c r="D3503">
        <f>profielen_s1!D7883</f>
        <v>0.25</v>
      </c>
      <c r="E3503">
        <f>profielen_s1!E7883</f>
        <v>0.3046875</v>
      </c>
      <c r="F3503">
        <f>profielen_s1!F7883</f>
        <v>0.40991210999982286</v>
      </c>
      <c r="G3503">
        <f>profielen_s1!G7883</f>
        <v>0.12085333333333334</v>
      </c>
      <c r="H3503">
        <f>profielen_s1!H7883</f>
        <v>0.17599999999999999</v>
      </c>
      <c r="I3503">
        <f>profielen_s1!I7883</f>
        <v>0.52129365079365075</v>
      </c>
      <c r="J3503">
        <f>profielen_s1!J7883</f>
        <v>0.21993599999999996</v>
      </c>
      <c r="K3503">
        <f>profielen_s1!K7883</f>
        <v>1</v>
      </c>
    </row>
    <row r="3504" spans="1:11" x14ac:dyDescent="0.55000000000000004">
      <c r="A3504">
        <f>profielen_s1!A3504</f>
        <v>3503</v>
      </c>
      <c r="B3504">
        <f>profielen_s1!B7884</f>
        <v>0.17180000000000001</v>
      </c>
      <c r="C3504">
        <f>profielen_s1!C7884</f>
        <v>0.342441</v>
      </c>
      <c r="D3504">
        <f>profielen_s1!D7884</f>
        <v>1.2050781199995981</v>
      </c>
      <c r="E3504">
        <f>profielen_s1!E7884</f>
        <v>0.22558593000030669</v>
      </c>
      <c r="F3504">
        <f>profielen_s1!F7884</f>
        <v>0.3801269499999762</v>
      </c>
      <c r="G3504">
        <f>profielen_s1!G7884</f>
        <v>0.11957333333333334</v>
      </c>
      <c r="H3504">
        <f>profielen_s1!H7884</f>
        <v>0.16800000000000001</v>
      </c>
      <c r="I3504">
        <f>profielen_s1!I7884</f>
        <v>0.53696825396825387</v>
      </c>
      <c r="J3504">
        <f>profielen_s1!J7884</f>
        <v>0.22931200000000002</v>
      </c>
      <c r="K3504">
        <f>profielen_s1!K7884</f>
        <v>1</v>
      </c>
    </row>
    <row r="3505" spans="1:11" x14ac:dyDescent="0.55000000000000004">
      <c r="A3505">
        <f>profielen_s1!A3505</f>
        <v>3504</v>
      </c>
      <c r="B3505">
        <f>profielen_s1!B7885</f>
        <v>0.37445100000000003</v>
      </c>
      <c r="C3505">
        <f>profielen_s1!C7885</f>
        <v>0.369197</v>
      </c>
      <c r="D3505">
        <f>profielen_s1!D7885</f>
        <v>1.21484375</v>
      </c>
      <c r="E3505">
        <f>profielen_s1!E7885</f>
        <v>0.67480469000020094</v>
      </c>
      <c r="F3505">
        <f>profielen_s1!F7885</f>
        <v>0.2349853499999881</v>
      </c>
      <c r="G3505">
        <f>profielen_s1!G7885</f>
        <v>0.16077333333333332</v>
      </c>
      <c r="H3505">
        <f>profielen_s1!H7885</f>
        <v>0.16160000000000002</v>
      </c>
      <c r="I3505">
        <f>profielen_s1!I7885</f>
        <v>0.53761904761904755</v>
      </c>
      <c r="J3505">
        <f>profielen_s1!J7885</f>
        <v>0.20278400000000002</v>
      </c>
      <c r="K3505">
        <f>profielen_s1!K7885</f>
        <v>1</v>
      </c>
    </row>
    <row r="3506" spans="1:11" x14ac:dyDescent="0.55000000000000004">
      <c r="A3506">
        <f>profielen_s1!A3506</f>
        <v>3505</v>
      </c>
      <c r="B3506">
        <f>profielen_s1!B7886</f>
        <v>0.39089800000000002</v>
      </c>
      <c r="C3506">
        <f>profielen_s1!C7886</f>
        <v>0.38592599999999999</v>
      </c>
      <c r="D3506">
        <f>profielen_s1!D7886</f>
        <v>0.4699706999999762</v>
      </c>
      <c r="E3506">
        <f>profielen_s1!E7886</f>
        <v>0.90429687999949238</v>
      </c>
      <c r="F3506">
        <f>profielen_s1!F7886</f>
        <v>8.984375E-2</v>
      </c>
      <c r="G3506">
        <f>profielen_s1!G7886</f>
        <v>0.16008</v>
      </c>
      <c r="H3506">
        <f>profielen_s1!H7886</f>
        <v>0.1552</v>
      </c>
      <c r="I3506">
        <f>profielen_s1!I7886</f>
        <v>0.53630952380952379</v>
      </c>
      <c r="J3506">
        <f>profielen_s1!J7886</f>
        <v>0.21427199999999999</v>
      </c>
      <c r="K3506">
        <f>profielen_s1!K7886</f>
        <v>1</v>
      </c>
    </row>
    <row r="3507" spans="1:11" x14ac:dyDescent="0.55000000000000004">
      <c r="A3507">
        <f>profielen_s1!A3507</f>
        <v>3506</v>
      </c>
      <c r="B3507">
        <f>profielen_s1!B7887</f>
        <v>0.29150900000000002</v>
      </c>
      <c r="C3507">
        <f>profielen_s1!C7887</f>
        <v>0.39358800000000005</v>
      </c>
      <c r="D3507">
        <f>profielen_s1!D7887</f>
        <v>2.3752441500000714</v>
      </c>
      <c r="E3507">
        <f>profielen_s1!E7887</f>
        <v>0.45019531000070856</v>
      </c>
      <c r="F3507">
        <f>profielen_s1!F7887</f>
        <v>4.003906000070856E-2</v>
      </c>
      <c r="G3507">
        <f>profielen_s1!G7887</f>
        <v>0.13005333333333335</v>
      </c>
      <c r="H3507">
        <f>profielen_s1!H7887</f>
        <v>0.16159999999999999</v>
      </c>
      <c r="I3507">
        <f>profielen_s1!I7887</f>
        <v>0.54132539682539682</v>
      </c>
      <c r="J3507">
        <f>profielen_s1!J7887</f>
        <v>0.208288</v>
      </c>
      <c r="K3507">
        <f>profielen_s1!K7887</f>
        <v>1</v>
      </c>
    </row>
    <row r="3508" spans="1:11" x14ac:dyDescent="0.55000000000000004">
      <c r="A3508">
        <f>profielen_s1!A3508</f>
        <v>3507</v>
      </c>
      <c r="B3508">
        <f>profielen_s1!B7888</f>
        <v>0.140178</v>
      </c>
      <c r="C3508">
        <f>profielen_s1!C7888</f>
        <v>0.49417899999999998</v>
      </c>
      <c r="D3508">
        <f>profielen_s1!D7888</f>
        <v>1.5551757800003543</v>
      </c>
      <c r="E3508">
        <f>profielen_s1!E7888</f>
        <v>0.52001952999944479</v>
      </c>
      <c r="F3508">
        <f>profielen_s1!F7888</f>
        <v>0.92016601999966952</v>
      </c>
      <c r="G3508">
        <f>profielen_s1!G7888</f>
        <v>0.13002666666666668</v>
      </c>
      <c r="H3508">
        <f>profielen_s1!H7888</f>
        <v>0.15839999999999999</v>
      </c>
      <c r="I3508">
        <f>profielen_s1!I7888</f>
        <v>0.52105555555555549</v>
      </c>
      <c r="J3508">
        <f>profielen_s1!J7888</f>
        <v>0.19324800000000003</v>
      </c>
      <c r="K3508">
        <f>profielen_s1!K7888</f>
        <v>1</v>
      </c>
    </row>
    <row r="3509" spans="1:11" x14ac:dyDescent="0.55000000000000004">
      <c r="A3509">
        <f>profielen_s1!A3509</f>
        <v>3508</v>
      </c>
      <c r="B3509">
        <f>profielen_s1!B7889</f>
        <v>1.2619E-2</v>
      </c>
      <c r="C3509">
        <f>profielen_s1!C7889</f>
        <v>0.80492300000000006</v>
      </c>
      <c r="D3509">
        <f>profielen_s1!D7889</f>
        <v>0.57486978999986604</v>
      </c>
      <c r="E3509">
        <f>profielen_s1!E7889</f>
        <v>0.67041015999984666</v>
      </c>
      <c r="F3509">
        <f>profielen_s1!F7889</f>
        <v>0.70495604999996431</v>
      </c>
      <c r="G3509">
        <f>profielen_s1!G7889</f>
        <v>0.12813333333333332</v>
      </c>
      <c r="H3509">
        <f>profielen_s1!H7889</f>
        <v>0.16</v>
      </c>
      <c r="I3509">
        <f>profielen_s1!I7889</f>
        <v>0.52107142857142852</v>
      </c>
      <c r="J3509">
        <f>profielen_s1!J7889</f>
        <v>0.17484799999999998</v>
      </c>
      <c r="K3509">
        <f>profielen_s1!K7889</f>
        <v>1</v>
      </c>
    </row>
    <row r="3510" spans="1:11" x14ac:dyDescent="0.55000000000000004">
      <c r="A3510">
        <f>profielen_s1!A3510</f>
        <v>3509</v>
      </c>
      <c r="B3510">
        <f>profielen_s1!B7890</f>
        <v>0</v>
      </c>
      <c r="C3510">
        <f>profielen_s1!C7890</f>
        <v>1.1118599999999998</v>
      </c>
      <c r="D3510">
        <f>profielen_s1!D7890</f>
        <v>0.97493488999862166</v>
      </c>
      <c r="E3510">
        <f>profielen_s1!E7890</f>
        <v>0.34472656000070856</v>
      </c>
      <c r="F3510">
        <f>profielen_s1!F7890</f>
        <v>0.6198730500000238</v>
      </c>
      <c r="G3510">
        <f>profielen_s1!G7890</f>
        <v>0.12192</v>
      </c>
      <c r="H3510">
        <f>profielen_s1!H7890</f>
        <v>0.16</v>
      </c>
      <c r="I3510">
        <f>profielen_s1!I7890</f>
        <v>0.51538095238095227</v>
      </c>
      <c r="J3510">
        <f>profielen_s1!J7890</f>
        <v>0.16848000000000002</v>
      </c>
      <c r="K3510">
        <f>profielen_s1!K7890</f>
        <v>1</v>
      </c>
    </row>
    <row r="3511" spans="1:11" x14ac:dyDescent="0.55000000000000004">
      <c r="A3511">
        <f>profielen_s1!A3511</f>
        <v>3510</v>
      </c>
      <c r="B3511">
        <f>profielen_s1!B7891</f>
        <v>0</v>
      </c>
      <c r="C3511">
        <f>profielen_s1!C7891</f>
        <v>1.18727</v>
      </c>
      <c r="D3511">
        <f>profielen_s1!D7891</f>
        <v>1.3834635500006698</v>
      </c>
      <c r="E3511">
        <f>profielen_s1!E7891</f>
        <v>0.25</v>
      </c>
      <c r="F3511">
        <f>profielen_s1!F7891</f>
        <v>1.4151611300003424</v>
      </c>
      <c r="G3511">
        <f>profielen_s1!G7891</f>
        <v>0.10154666666666666</v>
      </c>
      <c r="H3511">
        <f>profielen_s1!H7891</f>
        <v>0.13920000000000002</v>
      </c>
      <c r="I3511">
        <f>profielen_s1!I7891</f>
        <v>0.46320634920634929</v>
      </c>
      <c r="J3511">
        <f>profielen_s1!J7891</f>
        <v>0.15459200000000001</v>
      </c>
      <c r="K3511">
        <f>profielen_s1!K7891</f>
        <v>0</v>
      </c>
    </row>
    <row r="3512" spans="1:11" x14ac:dyDescent="0.55000000000000004">
      <c r="A3512">
        <f>profielen_s1!A3512</f>
        <v>3511</v>
      </c>
      <c r="B3512">
        <f>profielen_s1!B7892</f>
        <v>0</v>
      </c>
      <c r="C3512">
        <f>profielen_s1!C7892</f>
        <v>1.1382110000000001</v>
      </c>
      <c r="D3512">
        <f>profielen_s1!D7892</f>
        <v>0.67171224000048824</v>
      </c>
      <c r="E3512">
        <f>profielen_s1!E7892</f>
        <v>0.27539061999959813</v>
      </c>
      <c r="F3512">
        <f>profielen_s1!F7892</f>
        <v>1.2299804699996457</v>
      </c>
      <c r="G3512">
        <f>profielen_s1!G7892</f>
        <v>5.9600000000000007E-2</v>
      </c>
      <c r="H3512">
        <f>profielen_s1!H7892</f>
        <v>0.11840000000000001</v>
      </c>
      <c r="I3512">
        <f>profielen_s1!I7892</f>
        <v>0.41273015873015872</v>
      </c>
      <c r="J3512">
        <f>profielen_s1!J7892</f>
        <v>0.13126400000000002</v>
      </c>
      <c r="K3512">
        <f>profielen_s1!K7892</f>
        <v>0</v>
      </c>
    </row>
    <row r="3513" spans="1:11" x14ac:dyDescent="0.55000000000000004">
      <c r="A3513">
        <f>profielen_s1!A3513</f>
        <v>3512</v>
      </c>
      <c r="B3513">
        <f>profielen_s1!B7893</f>
        <v>0</v>
      </c>
      <c r="C3513">
        <f>profielen_s1!C7893</f>
        <v>1.0691600000000001</v>
      </c>
      <c r="D3513">
        <f>profielen_s1!D7893</f>
        <v>2.374511709998842</v>
      </c>
      <c r="E3513">
        <f>profielen_s1!E7893</f>
        <v>0.22949219000020094</v>
      </c>
      <c r="F3513">
        <f>profielen_s1!F7893</f>
        <v>0.46496581999963382</v>
      </c>
      <c r="G3513">
        <f>profielen_s1!G7893</f>
        <v>5.9813333333333329E-2</v>
      </c>
      <c r="H3513">
        <f>profielen_s1!H7893</f>
        <v>9.6000000000000002E-2</v>
      </c>
      <c r="I3513">
        <f>profielen_s1!I7893</f>
        <v>0.37434126984126986</v>
      </c>
      <c r="J3513">
        <f>profielen_s1!J7893</f>
        <v>0.12259199999999999</v>
      </c>
      <c r="K3513">
        <f>profielen_s1!K7893</f>
        <v>0</v>
      </c>
    </row>
    <row r="3514" spans="1:11" x14ac:dyDescent="0.55000000000000004">
      <c r="A3514">
        <f>profielen_s1!A3514</f>
        <v>3513</v>
      </c>
      <c r="B3514">
        <f>profielen_s1!B7894</f>
        <v>0</v>
      </c>
      <c r="C3514">
        <f>profielen_s1!C7894</f>
        <v>0.94905899999999999</v>
      </c>
      <c r="D3514">
        <f>profielen_s1!D7894</f>
        <v>2.7507324300004257</v>
      </c>
      <c r="E3514">
        <f>profielen_s1!E7894</f>
        <v>0.27050780999979906</v>
      </c>
      <c r="F3514">
        <f>profielen_s1!F7894</f>
        <v>0.45495605999985855</v>
      </c>
      <c r="G3514">
        <f>profielen_s1!G7894</f>
        <v>5.882666666666668E-2</v>
      </c>
      <c r="H3514">
        <f>profielen_s1!H7894</f>
        <v>9.1200000000000017E-2</v>
      </c>
      <c r="I3514">
        <f>profielen_s1!I7894</f>
        <v>0.3533095238095238</v>
      </c>
      <c r="J3514">
        <f>profielen_s1!J7894</f>
        <v>5.4623999999999992E-2</v>
      </c>
      <c r="K3514">
        <f>profielen_s1!K7894</f>
        <v>0</v>
      </c>
    </row>
    <row r="3515" spans="1:11" x14ac:dyDescent="0.55000000000000004">
      <c r="A3515">
        <f>profielen_s1!A3515</f>
        <v>3514</v>
      </c>
      <c r="B3515">
        <f>profielen_s1!B7895</f>
        <v>0</v>
      </c>
      <c r="C3515">
        <f>profielen_s1!C7895</f>
        <v>0.81190200000000001</v>
      </c>
      <c r="D3515">
        <f>profielen_s1!D7895</f>
        <v>3.3459472600006848</v>
      </c>
      <c r="E3515">
        <f>profielen_s1!E7895</f>
        <v>0.25</v>
      </c>
      <c r="F3515">
        <f>profielen_s1!F7895</f>
        <v>0.45495604999996431</v>
      </c>
      <c r="G3515">
        <f>profielen_s1!G7895</f>
        <v>5.6640000000000003E-2</v>
      </c>
      <c r="H3515">
        <f>profielen_s1!H7895</f>
        <v>8.7999999999999995E-2</v>
      </c>
      <c r="I3515">
        <f>profielen_s1!I7895</f>
        <v>0.33684920634920629</v>
      </c>
      <c r="J3515">
        <f>profielen_s1!J7895</f>
        <v>4.9471999999999995E-2</v>
      </c>
      <c r="K3515">
        <f>profielen_s1!K7895</f>
        <v>0</v>
      </c>
    </row>
    <row r="3516" spans="1:11" x14ac:dyDescent="0.55000000000000004">
      <c r="A3516">
        <f>profielen_s1!A3516</f>
        <v>3515</v>
      </c>
      <c r="B3516">
        <f>profielen_s1!B7896</f>
        <v>0</v>
      </c>
      <c r="C3516">
        <f>profielen_s1!C7896</f>
        <v>0.71460400000000002</v>
      </c>
      <c r="D3516">
        <f>profielen_s1!D7896</f>
        <v>2.95703125</v>
      </c>
      <c r="E3516">
        <f>profielen_s1!E7896</f>
        <v>0.62011719000020094</v>
      </c>
      <c r="F3516">
        <f>profielen_s1!F7896</f>
        <v>0.43994141000075615</v>
      </c>
      <c r="G3516">
        <f>profielen_s1!G7896</f>
        <v>3.5519999999999996E-2</v>
      </c>
      <c r="H3516">
        <f>profielen_s1!H7896</f>
        <v>8.7999999999999995E-2</v>
      </c>
      <c r="I3516">
        <f>profielen_s1!I7896</f>
        <v>0.32719841269841271</v>
      </c>
      <c r="J3516">
        <f>profielen_s1!J7896</f>
        <v>4.8607999999999998E-2</v>
      </c>
      <c r="K3516">
        <f>profielen_s1!K7896</f>
        <v>0</v>
      </c>
    </row>
    <row r="3517" spans="1:11" x14ac:dyDescent="0.55000000000000004">
      <c r="A3517">
        <f>profielen_s1!A3517</f>
        <v>3516</v>
      </c>
      <c r="B3517">
        <f>profielen_s1!B7897</f>
        <v>0</v>
      </c>
      <c r="C3517">
        <f>profielen_s1!C7897</f>
        <v>0.68704499999999991</v>
      </c>
      <c r="D3517">
        <f>profielen_s1!D7897</f>
        <v>2.5815429699996457</v>
      </c>
      <c r="E3517">
        <f>profielen_s1!E7897</f>
        <v>0.18945312999949238</v>
      </c>
      <c r="F3517">
        <f>profielen_s1!F7897</f>
        <v>0.36511229999996431</v>
      </c>
      <c r="G3517">
        <f>profielen_s1!G7897</f>
        <v>2.738666666666667E-2</v>
      </c>
      <c r="H3517">
        <f>profielen_s1!H7897</f>
        <v>8.3200000000000024E-2</v>
      </c>
      <c r="I3517">
        <f>profielen_s1!I7897</f>
        <v>0.3236587301587302</v>
      </c>
      <c r="J3517">
        <f>profielen_s1!J7897</f>
        <v>5.0816E-2</v>
      </c>
      <c r="K3517">
        <f>profielen_s1!K7897</f>
        <v>0</v>
      </c>
    </row>
    <row r="3518" spans="1:11" x14ac:dyDescent="0.55000000000000004">
      <c r="A3518">
        <f>profielen_s1!A3518</f>
        <v>3517</v>
      </c>
      <c r="B3518">
        <f>profielen_s1!B7898</f>
        <v>0</v>
      </c>
      <c r="C3518">
        <f>profielen_s1!C7898</f>
        <v>0.71493200000000001</v>
      </c>
      <c r="D3518">
        <f>profielen_s1!D7898</f>
        <v>2.7548828100007086</v>
      </c>
      <c r="E3518">
        <f>profielen_s1!E7898</f>
        <v>0.64680989000044065</v>
      </c>
      <c r="F3518">
        <f>profielen_s1!F7898</f>
        <v>0.43493652999950427</v>
      </c>
      <c r="G3518">
        <f>profielen_s1!G7898</f>
        <v>2.7280000000000002E-2</v>
      </c>
      <c r="H3518">
        <f>profielen_s1!H7898</f>
        <v>8.3199999999999996E-2</v>
      </c>
      <c r="I3518">
        <f>profielen_s1!I7898</f>
        <v>0.31932539682539685</v>
      </c>
      <c r="J3518">
        <f>profielen_s1!J7898</f>
        <v>4.9376000000000003E-2</v>
      </c>
      <c r="K3518">
        <f>profielen_s1!K7898</f>
        <v>0</v>
      </c>
    </row>
    <row r="3519" spans="1:11" x14ac:dyDescent="0.55000000000000004">
      <c r="A3519">
        <f>profielen_s1!A3519</f>
        <v>3518</v>
      </c>
      <c r="B3519">
        <f>profielen_s1!B7899</f>
        <v>0</v>
      </c>
      <c r="C3519">
        <f>profielen_s1!C7899</f>
        <v>0.73349699999999995</v>
      </c>
      <c r="D3519">
        <f>profielen_s1!D7899</f>
        <v>2.6000976599989372</v>
      </c>
      <c r="E3519">
        <f>profielen_s1!E7899</f>
        <v>0.17838542000026791</v>
      </c>
      <c r="F3519">
        <f>profielen_s1!F7899</f>
        <v>0.35510254000018904</v>
      </c>
      <c r="G3519">
        <f>profielen_s1!G7899</f>
        <v>2.7173333333333338E-2</v>
      </c>
      <c r="H3519">
        <f>profielen_s1!H7899</f>
        <v>8.3200000000000024E-2</v>
      </c>
      <c r="I3519">
        <f>profielen_s1!I7899</f>
        <v>0.31996825396825401</v>
      </c>
      <c r="J3519">
        <f>profielen_s1!J7899</f>
        <v>5.0816E-2</v>
      </c>
      <c r="K3519">
        <f>profielen_s1!K7899</f>
        <v>0</v>
      </c>
    </row>
    <row r="3520" spans="1:11" x14ac:dyDescent="0.55000000000000004">
      <c r="A3520">
        <f>profielen_s1!A3520</f>
        <v>3519</v>
      </c>
      <c r="B3520">
        <f>profielen_s1!B7900</f>
        <v>0</v>
      </c>
      <c r="C3520">
        <f>profielen_s1!C7900</f>
        <v>0.813913</v>
      </c>
      <c r="D3520">
        <f>profielen_s1!D7900</f>
        <v>0.90332031000070856</v>
      </c>
      <c r="E3520">
        <f>profielen_s1!E7900</f>
        <v>0.24023436999959813</v>
      </c>
      <c r="F3520">
        <f>profielen_s1!F7900</f>
        <v>0.46496581999963382</v>
      </c>
      <c r="G3520">
        <f>profielen_s1!G7900</f>
        <v>2.7173333333333338E-2</v>
      </c>
      <c r="H3520">
        <f>profielen_s1!H7900</f>
        <v>8.4800000000000014E-2</v>
      </c>
      <c r="I3520">
        <f>profielen_s1!I7900</f>
        <v>0.31987301587301586</v>
      </c>
      <c r="J3520">
        <f>profielen_s1!J7900</f>
        <v>5.0272000000000004E-2</v>
      </c>
      <c r="K3520">
        <f>profielen_s1!K7900</f>
        <v>0</v>
      </c>
    </row>
    <row r="3521" spans="1:11" x14ac:dyDescent="0.55000000000000004">
      <c r="A3521">
        <f>profielen_s1!A3521</f>
        <v>3520</v>
      </c>
      <c r="B3521">
        <f>profielen_s1!B7901</f>
        <v>0</v>
      </c>
      <c r="C3521">
        <f>profielen_s1!C7901</f>
        <v>0.88230200000000003</v>
      </c>
      <c r="D3521">
        <f>profielen_s1!D7901</f>
        <v>0.68001301999902353</v>
      </c>
      <c r="E3521">
        <f>profielen_s1!E7901</f>
        <v>0.15429688000040187</v>
      </c>
      <c r="F3521">
        <f>profielen_s1!F7901</f>
        <v>0.26501464000011765</v>
      </c>
      <c r="G3521">
        <f>profielen_s1!G7901</f>
        <v>2.8346666666666673E-2</v>
      </c>
      <c r="H3521">
        <f>profielen_s1!H7901</f>
        <v>8.1599999999999992E-2</v>
      </c>
      <c r="I3521">
        <f>profielen_s1!I7901</f>
        <v>0.31553968253968251</v>
      </c>
      <c r="J3521">
        <f>profielen_s1!J7901</f>
        <v>4.5664000000000003E-2</v>
      </c>
      <c r="K3521">
        <f>profielen_s1!K7901</f>
        <v>0</v>
      </c>
    </row>
    <row r="3522" spans="1:11" x14ac:dyDescent="0.55000000000000004">
      <c r="A3522">
        <f>profielen_s1!A3522</f>
        <v>3521</v>
      </c>
      <c r="B3522">
        <f>profielen_s1!B7902</f>
        <v>0</v>
      </c>
      <c r="C3522">
        <f>profielen_s1!C7902</f>
        <v>0.88413300000000006</v>
      </c>
      <c r="D3522">
        <f>profielen_s1!D7902</f>
        <v>0.81063988000096288</v>
      </c>
      <c r="E3522">
        <f>profielen_s1!E7902</f>
        <v>0.18554686999959813</v>
      </c>
      <c r="F3522">
        <f>profielen_s1!F7902</f>
        <v>0.29003907000060281</v>
      </c>
      <c r="G3522">
        <f>profielen_s1!G7902</f>
        <v>2.8399999999999998E-2</v>
      </c>
      <c r="H3522">
        <f>profielen_s1!H7902</f>
        <v>8.3199999999999982E-2</v>
      </c>
      <c r="I3522">
        <f>profielen_s1!I7902</f>
        <v>0.31968253968253962</v>
      </c>
      <c r="J3522">
        <f>profielen_s1!J7902</f>
        <v>4.8896000000000002E-2</v>
      </c>
      <c r="K3522">
        <f>profielen_s1!K7902</f>
        <v>0</v>
      </c>
    </row>
    <row r="3523" spans="1:11" x14ac:dyDescent="0.55000000000000004">
      <c r="A3523">
        <f>profielen_s1!A3523</f>
        <v>3522</v>
      </c>
      <c r="B3523">
        <f>profielen_s1!B7903</f>
        <v>0</v>
      </c>
      <c r="C3523">
        <f>profielen_s1!C7903</f>
        <v>0.95032399999999995</v>
      </c>
      <c r="D3523">
        <f>profielen_s1!D7903</f>
        <v>1.429594499999439</v>
      </c>
      <c r="E3523">
        <f>profielen_s1!E7903</f>
        <v>0.22460938000040187</v>
      </c>
      <c r="F3523">
        <f>profielen_s1!F7903</f>
        <v>0.20996092999939719</v>
      </c>
      <c r="G3523">
        <f>profielen_s1!G7903</f>
        <v>2.8960000000000003E-2</v>
      </c>
      <c r="H3523">
        <f>profielen_s1!H7903</f>
        <v>9.9199999999999983E-2</v>
      </c>
      <c r="I3523">
        <f>profielen_s1!I7903</f>
        <v>0.32047619047619047</v>
      </c>
      <c r="J3523">
        <f>profielen_s1!J7903</f>
        <v>4.9824E-2</v>
      </c>
      <c r="K3523">
        <f>profielen_s1!K7903</f>
        <v>0</v>
      </c>
    </row>
    <row r="3524" spans="1:11" x14ac:dyDescent="0.55000000000000004">
      <c r="A3524">
        <f>profielen_s1!A3524</f>
        <v>3523</v>
      </c>
      <c r="B3524">
        <f>profielen_s1!B7904</f>
        <v>0</v>
      </c>
      <c r="C3524">
        <f>profielen_s1!C7904</f>
        <v>0.95896799999999993</v>
      </c>
      <c r="D3524">
        <f>profielen_s1!D7904</f>
        <v>1.266276039999866</v>
      </c>
      <c r="E3524">
        <f>profielen_s1!E7904</f>
        <v>0.22070311999959813</v>
      </c>
      <c r="F3524">
        <f>profielen_s1!F7904</f>
        <v>0.23999024000022473</v>
      </c>
      <c r="G3524">
        <f>profielen_s1!G7904</f>
        <v>3.032E-2</v>
      </c>
      <c r="H3524">
        <f>profielen_s1!H7904</f>
        <v>0.12640000000000001</v>
      </c>
      <c r="I3524">
        <f>profielen_s1!I7904</f>
        <v>0.35431746031746031</v>
      </c>
      <c r="J3524">
        <f>profielen_s1!J7904</f>
        <v>5.8207999999999996E-2</v>
      </c>
      <c r="K3524">
        <f>profielen_s1!K7904</f>
        <v>0</v>
      </c>
    </row>
    <row r="3525" spans="1:11" x14ac:dyDescent="0.55000000000000004">
      <c r="A3525">
        <f>profielen_s1!A3525</f>
        <v>3524</v>
      </c>
      <c r="B3525">
        <f>profielen_s1!B7905</f>
        <v>0</v>
      </c>
      <c r="C3525">
        <f>profielen_s1!C7905</f>
        <v>0.90840700000000008</v>
      </c>
      <c r="D3525">
        <f>profielen_s1!D7905</f>
        <v>0.59342448000097647</v>
      </c>
      <c r="E3525">
        <f>profielen_s1!E7905</f>
        <v>0.22949219000020094</v>
      </c>
      <c r="F3525">
        <f>profielen_s1!F7905</f>
        <v>6.0058590000153345E-2</v>
      </c>
      <c r="G3525">
        <f>profielen_s1!G7905</f>
        <v>5.6053333333333344E-2</v>
      </c>
      <c r="H3525">
        <f>profielen_s1!H7905</f>
        <v>0.14080000000000001</v>
      </c>
      <c r="I3525">
        <f>profielen_s1!I7905</f>
        <v>0.42138888888888881</v>
      </c>
      <c r="J3525">
        <f>profielen_s1!J7905</f>
        <v>0.131936</v>
      </c>
      <c r="K3525">
        <f>profielen_s1!K7905</f>
        <v>0</v>
      </c>
    </row>
    <row r="3526" spans="1:11" x14ac:dyDescent="0.55000000000000004">
      <c r="A3526">
        <f>profielen_s1!A3526</f>
        <v>3525</v>
      </c>
      <c r="B3526">
        <f>profielen_s1!B7906</f>
        <v>5.2529999999999999E-3</v>
      </c>
      <c r="C3526">
        <f>profielen_s1!C7906</f>
        <v>0.89118799999999998</v>
      </c>
      <c r="D3526">
        <f>profielen_s1!D7906</f>
        <v>0.71712238999862166</v>
      </c>
      <c r="E3526">
        <f>profielen_s1!E7906</f>
        <v>0.19042969000020094</v>
      </c>
      <c r="F3526">
        <f>profielen_s1!F7906</f>
        <v>0.19995116999962192</v>
      </c>
      <c r="G3526">
        <f>profielen_s1!G7906</f>
        <v>9.3893333333333329E-2</v>
      </c>
      <c r="H3526">
        <f>profielen_s1!H7906</f>
        <v>0.16319999999999998</v>
      </c>
      <c r="I3526">
        <f>profielen_s1!I7906</f>
        <v>0.49964285714285722</v>
      </c>
      <c r="J3526">
        <f>profielen_s1!J7906</f>
        <v>0.15615999999999999</v>
      </c>
      <c r="K3526">
        <f>profielen_s1!K7906</f>
        <v>0</v>
      </c>
    </row>
    <row r="3527" spans="1:11" x14ac:dyDescent="0.55000000000000004">
      <c r="A3527">
        <f>profielen_s1!A3527</f>
        <v>3526</v>
      </c>
      <c r="B3527">
        <f>profielen_s1!B7907</f>
        <v>2.4681999999999999E-2</v>
      </c>
      <c r="C3527">
        <f>profielen_s1!C7907</f>
        <v>0.84737699999999994</v>
      </c>
      <c r="D3527">
        <f>profielen_s1!D7907</f>
        <v>0.91015625</v>
      </c>
      <c r="E3527">
        <f>profielen_s1!E7907</f>
        <v>0.20996093999929144</v>
      </c>
      <c r="F3527">
        <f>profielen_s1!F7907</f>
        <v>0.10986329000024853</v>
      </c>
      <c r="G3527">
        <f>profielen_s1!G7907</f>
        <v>0.10594666666666666</v>
      </c>
      <c r="H3527">
        <f>profielen_s1!H7907</f>
        <v>0.15679999999999999</v>
      </c>
      <c r="I3527">
        <f>profielen_s1!I7907</f>
        <v>0.53173015873015872</v>
      </c>
      <c r="J3527">
        <f>profielen_s1!J7907</f>
        <v>0.182784</v>
      </c>
      <c r="K3527">
        <f>profielen_s1!K7907</f>
        <v>1</v>
      </c>
    </row>
    <row r="3528" spans="1:11" x14ac:dyDescent="0.55000000000000004">
      <c r="A3528">
        <f>profielen_s1!A3528</f>
        <v>3527</v>
      </c>
      <c r="B3528">
        <f>profielen_s1!B7908</f>
        <v>4.8201999999999995E-2</v>
      </c>
      <c r="C3528">
        <f>profielen_s1!C7908</f>
        <v>0.76328099999999999</v>
      </c>
      <c r="D3528">
        <f>profielen_s1!D7908</f>
        <v>0.1298828200015123</v>
      </c>
      <c r="E3528">
        <f>profielen_s1!E7908</f>
        <v>1.1796875</v>
      </c>
      <c r="F3528">
        <f>profielen_s1!F7908</f>
        <v>3.5034180000366177E-2</v>
      </c>
      <c r="G3528">
        <f>profielen_s1!G7908</f>
        <v>0.10453333333333333</v>
      </c>
      <c r="H3528">
        <f>profielen_s1!H7908</f>
        <v>0.15519999999999998</v>
      </c>
      <c r="I3528">
        <f>profielen_s1!I7908</f>
        <v>0.54902380952380947</v>
      </c>
      <c r="J3528">
        <f>profielen_s1!J7908</f>
        <v>0.18406400000000001</v>
      </c>
      <c r="K3528">
        <f>profielen_s1!K7908</f>
        <v>1</v>
      </c>
    </row>
    <row r="3529" spans="1:11" x14ac:dyDescent="0.55000000000000004">
      <c r="A3529">
        <f>profielen_s1!A3529</f>
        <v>3528</v>
      </c>
      <c r="B3529">
        <f>profielen_s1!B7909</f>
        <v>6.2506999999999993E-2</v>
      </c>
      <c r="C3529">
        <f>profielen_s1!C7909</f>
        <v>0.80435299999999998</v>
      </c>
      <c r="D3529">
        <f>profielen_s1!D7909</f>
        <v>0.19921875</v>
      </c>
      <c r="E3529">
        <f>profielen_s1!E7909</f>
        <v>0.21972656000070856</v>
      </c>
      <c r="F3529">
        <f>profielen_s1!F7909</f>
        <v>2.5024409999787167E-2</v>
      </c>
      <c r="G3529">
        <f>profielen_s1!G7909</f>
        <v>0.12280000000000001</v>
      </c>
      <c r="H3529">
        <f>profielen_s1!H7909</f>
        <v>0.15360000000000001</v>
      </c>
      <c r="I3529">
        <f>profielen_s1!I7909</f>
        <v>0.54361904761904767</v>
      </c>
      <c r="J3529">
        <f>profielen_s1!J7909</f>
        <v>0.19577600000000001</v>
      </c>
      <c r="K3529">
        <f>profielen_s1!K7909</f>
        <v>1</v>
      </c>
    </row>
    <row r="3530" spans="1:11" x14ac:dyDescent="0.55000000000000004">
      <c r="A3530">
        <f>profielen_s1!A3530</f>
        <v>3529</v>
      </c>
      <c r="B3530">
        <f>profielen_s1!B7910</f>
        <v>6.3001000000000001E-2</v>
      </c>
      <c r="C3530">
        <f>profielen_s1!C7910</f>
        <v>0.84020500000000009</v>
      </c>
      <c r="D3530">
        <f>profielen_s1!D7910</f>
        <v>0.83007811999959813</v>
      </c>
      <c r="E3530">
        <f>profielen_s1!E7910</f>
        <v>0.18066405999979906</v>
      </c>
      <c r="F3530">
        <f>profielen_s1!F7910</f>
        <v>1.000975999977527E-2</v>
      </c>
      <c r="G3530">
        <f>profielen_s1!G7910</f>
        <v>0.12749333333333332</v>
      </c>
      <c r="H3530">
        <f>profielen_s1!H7910</f>
        <v>0.15040000000000001</v>
      </c>
      <c r="I3530">
        <f>profielen_s1!I7910</f>
        <v>0.54686507936507944</v>
      </c>
      <c r="J3530">
        <f>profielen_s1!J7910</f>
        <v>0.21443199999999998</v>
      </c>
      <c r="K3530">
        <f>profielen_s1!K7910</f>
        <v>1</v>
      </c>
    </row>
    <row r="3531" spans="1:11" x14ac:dyDescent="0.55000000000000004">
      <c r="A3531">
        <f>profielen_s1!A3531</f>
        <v>3530</v>
      </c>
      <c r="B3531">
        <f>profielen_s1!B7911</f>
        <v>6.0073000000000001E-2</v>
      </c>
      <c r="C3531">
        <f>profielen_s1!C7911</f>
        <v>1.0057069999999999</v>
      </c>
      <c r="D3531">
        <f>profielen_s1!D7911</f>
        <v>0.19042968999929144</v>
      </c>
      <c r="E3531">
        <f>profielen_s1!E7911</f>
        <v>0.18945312999949238</v>
      </c>
      <c r="F3531">
        <f>profielen_s1!F7911</f>
        <v>2.0019540000248526E-2</v>
      </c>
      <c r="G3531">
        <f>profielen_s1!G7911</f>
        <v>0.14333333333333334</v>
      </c>
      <c r="H3531">
        <f>profielen_s1!H7911</f>
        <v>0.15040000000000001</v>
      </c>
      <c r="I3531">
        <f>profielen_s1!I7911</f>
        <v>0.54061111111111104</v>
      </c>
      <c r="J3531">
        <f>profielen_s1!J7911</f>
        <v>0.21094399999999999</v>
      </c>
      <c r="K3531">
        <f>profielen_s1!K7911</f>
        <v>1</v>
      </c>
    </row>
    <row r="3532" spans="1:11" x14ac:dyDescent="0.55000000000000004">
      <c r="A3532">
        <f>profielen_s1!A3532</f>
        <v>3531</v>
      </c>
      <c r="B3532">
        <f>profielen_s1!B7912</f>
        <v>3.5029000000000005E-2</v>
      </c>
      <c r="C3532">
        <f>profielen_s1!C7912</f>
        <v>1.3450280000000001</v>
      </c>
      <c r="D3532">
        <f>profielen_s1!D7912</f>
        <v>0.5546875</v>
      </c>
      <c r="E3532">
        <f>profielen_s1!E7912</f>
        <v>0.20507812000050762</v>
      </c>
      <c r="F3532">
        <f>profielen_s1!F7912</f>
        <v>7.006835999982286E-2</v>
      </c>
      <c r="G3532">
        <f>profielen_s1!G7912</f>
        <v>0.14352000000000001</v>
      </c>
      <c r="H3532">
        <f>profielen_s1!H7912</f>
        <v>0.16159999999999999</v>
      </c>
      <c r="I3532">
        <f>profielen_s1!I7912</f>
        <v>0.53134920634920635</v>
      </c>
      <c r="J3532">
        <f>profielen_s1!J7912</f>
        <v>0.20636800000000002</v>
      </c>
      <c r="K3532">
        <f>profielen_s1!K7912</f>
        <v>1</v>
      </c>
    </row>
    <row r="3533" spans="1:11" x14ac:dyDescent="0.55000000000000004">
      <c r="A3533">
        <f>profielen_s1!A3533</f>
        <v>3532</v>
      </c>
      <c r="B3533">
        <f>profielen_s1!B7913</f>
        <v>0</v>
      </c>
      <c r="C3533">
        <f>profielen_s1!C7913</f>
        <v>1.3837280000000001</v>
      </c>
      <c r="D3533">
        <f>profielen_s1!D7913</f>
        <v>0.93320312000105332</v>
      </c>
      <c r="E3533">
        <f>profielen_s1!E7913</f>
        <v>0.27539062999949238</v>
      </c>
      <c r="F3533">
        <f>profielen_s1!F7913</f>
        <v>4.5043940000141447E-2</v>
      </c>
      <c r="G3533">
        <f>profielen_s1!G7913</f>
        <v>0.13949333333333333</v>
      </c>
      <c r="H3533">
        <f>profielen_s1!H7913</f>
        <v>0.1648</v>
      </c>
      <c r="I3533">
        <f>profielen_s1!I7913</f>
        <v>0.52611904761904771</v>
      </c>
      <c r="J3533">
        <f>profielen_s1!J7913</f>
        <v>0.18543999999999999</v>
      </c>
      <c r="K3533">
        <f>profielen_s1!K7913</f>
        <v>1</v>
      </c>
    </row>
    <row r="3534" spans="1:11" x14ac:dyDescent="0.55000000000000004">
      <c r="A3534">
        <f>profielen_s1!A3534</f>
        <v>3533</v>
      </c>
      <c r="B3534">
        <f>profielen_s1!B7914</f>
        <v>0</v>
      </c>
      <c r="C3534">
        <f>profielen_s1!C7914</f>
        <v>1.5056069999999999</v>
      </c>
      <c r="D3534">
        <f>profielen_s1!D7914</f>
        <v>1.5970703200000571</v>
      </c>
      <c r="E3534">
        <f>profielen_s1!E7914</f>
        <v>0.375</v>
      </c>
      <c r="F3534">
        <f>profielen_s1!F7914</f>
        <v>0.40490722999948048</v>
      </c>
      <c r="G3534">
        <f>profielen_s1!G7914</f>
        <v>0.13397333333333333</v>
      </c>
      <c r="H3534">
        <f>profielen_s1!H7914</f>
        <v>0.15519999999999998</v>
      </c>
      <c r="I3534">
        <f>profielen_s1!I7914</f>
        <v>0.51330158730158726</v>
      </c>
      <c r="J3534">
        <f>profielen_s1!J7914</f>
        <v>0.17859199999999997</v>
      </c>
      <c r="K3534">
        <f>profielen_s1!K7914</f>
        <v>1</v>
      </c>
    </row>
    <row r="3535" spans="1:11" x14ac:dyDescent="0.55000000000000004">
      <c r="A3535">
        <f>profielen_s1!A3535</f>
        <v>3534</v>
      </c>
      <c r="B3535">
        <f>profielen_s1!B7915</f>
        <v>0</v>
      </c>
      <c r="C3535">
        <f>profielen_s1!C7915</f>
        <v>1.742445</v>
      </c>
      <c r="D3535">
        <f>profielen_s1!D7915</f>
        <v>2.0097656199995981</v>
      </c>
      <c r="E3535">
        <f>profielen_s1!E7915</f>
        <v>0.28955078000035428</v>
      </c>
      <c r="F3535">
        <f>profielen_s1!F7915</f>
        <v>1.0650634700004957</v>
      </c>
      <c r="G3535">
        <f>profielen_s1!G7915</f>
        <v>0.12213333333333333</v>
      </c>
      <c r="H3535">
        <f>profielen_s1!H7915</f>
        <v>0.13920000000000002</v>
      </c>
      <c r="I3535">
        <f>profielen_s1!I7915</f>
        <v>0.47029365079365076</v>
      </c>
      <c r="J3535">
        <f>profielen_s1!J7915</f>
        <v>0.16224</v>
      </c>
      <c r="K3535">
        <f>profielen_s1!K7915</f>
        <v>0</v>
      </c>
    </row>
    <row r="3536" spans="1:11" x14ac:dyDescent="0.55000000000000004">
      <c r="A3536">
        <f>profielen_s1!A3536</f>
        <v>3535</v>
      </c>
      <c r="B3536">
        <f>profielen_s1!B7916</f>
        <v>0</v>
      </c>
      <c r="C3536">
        <f>profielen_s1!C7916</f>
        <v>1.5703769999999999</v>
      </c>
      <c r="D3536">
        <f>profielen_s1!D7916</f>
        <v>1.3356119799991575</v>
      </c>
      <c r="E3536">
        <f>profielen_s1!E7916</f>
        <v>0.85498046999964572</v>
      </c>
      <c r="F3536">
        <f>profielen_s1!F7916</f>
        <v>0.96997070999987045</v>
      </c>
      <c r="G3536">
        <f>profielen_s1!G7916</f>
        <v>7.4373333333333319E-2</v>
      </c>
      <c r="H3536">
        <f>profielen_s1!H7916</f>
        <v>0.11359999999999999</v>
      </c>
      <c r="I3536">
        <f>profielen_s1!I7916</f>
        <v>0.41716666666666669</v>
      </c>
      <c r="J3536">
        <f>profielen_s1!J7916</f>
        <v>0.15456</v>
      </c>
      <c r="K3536">
        <f>profielen_s1!K7916</f>
        <v>0</v>
      </c>
    </row>
    <row r="3537" spans="1:11" x14ac:dyDescent="0.55000000000000004">
      <c r="A3537">
        <f>profielen_s1!A3537</f>
        <v>3536</v>
      </c>
      <c r="B3537">
        <f>profielen_s1!B7917</f>
        <v>0</v>
      </c>
      <c r="C3537">
        <f>profielen_s1!C7917</f>
        <v>1.3486629999999999</v>
      </c>
      <c r="D3537">
        <f>profielen_s1!D7917</f>
        <v>1.593098960000134</v>
      </c>
      <c r="E3537">
        <f>profielen_s1!E7917</f>
        <v>0.47021484000015334</v>
      </c>
      <c r="F3537">
        <f>profielen_s1!F7917</f>
        <v>1.2349853499999881</v>
      </c>
      <c r="G3537">
        <f>profielen_s1!G7917</f>
        <v>6.1813333333333338E-2</v>
      </c>
      <c r="H3537">
        <f>profielen_s1!H7917</f>
        <v>8.7999999999999995E-2</v>
      </c>
      <c r="I3537">
        <f>profielen_s1!I7917</f>
        <v>0.38311111111111107</v>
      </c>
      <c r="J3537">
        <f>profielen_s1!J7917</f>
        <v>0.13468799999999997</v>
      </c>
      <c r="K3537">
        <f>profielen_s1!K7917</f>
        <v>0</v>
      </c>
    </row>
    <row r="3538" spans="1:11" x14ac:dyDescent="0.55000000000000004">
      <c r="A3538">
        <f>profielen_s1!A3538</f>
        <v>3537</v>
      </c>
      <c r="B3538">
        <f>profielen_s1!B7918</f>
        <v>0</v>
      </c>
      <c r="C3538">
        <f>profielen_s1!C7918</f>
        <v>1.1366910000000001</v>
      </c>
      <c r="D3538">
        <f>profielen_s1!D7918</f>
        <v>1.1064453100007086</v>
      </c>
      <c r="E3538">
        <f>profielen_s1!E7918</f>
        <v>0.60498047000055521</v>
      </c>
      <c r="F3538">
        <f>profielen_s1!F7918</f>
        <v>1.144897459999811</v>
      </c>
      <c r="G3538">
        <f>profielen_s1!G7918</f>
        <v>5.5866666666666662E-2</v>
      </c>
      <c r="H3538">
        <f>profielen_s1!H7918</f>
        <v>8.1599999999999992E-2</v>
      </c>
      <c r="I3538">
        <f>profielen_s1!I7918</f>
        <v>0.35389682539682543</v>
      </c>
      <c r="J3538">
        <f>profielen_s1!J7918</f>
        <v>4.7744000000000002E-2</v>
      </c>
      <c r="K3538">
        <f>profielen_s1!K7918</f>
        <v>0</v>
      </c>
    </row>
    <row r="3539" spans="1:11" x14ac:dyDescent="0.55000000000000004">
      <c r="A3539">
        <f>profielen_s1!A3539</f>
        <v>3538</v>
      </c>
      <c r="B3539">
        <f>profielen_s1!B7919</f>
        <v>0</v>
      </c>
      <c r="C3539">
        <f>profielen_s1!C7919</f>
        <v>1.0501819999999999</v>
      </c>
      <c r="D3539">
        <f>profielen_s1!D7919</f>
        <v>1.0003906299989467</v>
      </c>
      <c r="E3539">
        <f>profielen_s1!E7919</f>
        <v>0.48860676999993302</v>
      </c>
      <c r="F3539">
        <f>profielen_s1!F7919</f>
        <v>0.99499512000056711</v>
      </c>
      <c r="G3539">
        <f>profielen_s1!G7919</f>
        <v>5.3599999999999995E-2</v>
      </c>
      <c r="H3539">
        <f>profielen_s1!H7919</f>
        <v>0.08</v>
      </c>
      <c r="I3539">
        <f>profielen_s1!I7919</f>
        <v>0.32476190476190475</v>
      </c>
      <c r="J3539">
        <f>profielen_s1!J7919</f>
        <v>4.4927999999999996E-2</v>
      </c>
      <c r="K3539">
        <f>profielen_s1!K7919</f>
        <v>0</v>
      </c>
    </row>
    <row r="3540" spans="1:11" x14ac:dyDescent="0.55000000000000004">
      <c r="A3540">
        <f>profielen_s1!A3540</f>
        <v>3539</v>
      </c>
      <c r="B3540">
        <f>profielen_s1!B7920</f>
        <v>0</v>
      </c>
      <c r="C3540">
        <f>profielen_s1!C7920</f>
        <v>1.0890840000000002</v>
      </c>
      <c r="D3540">
        <f>profielen_s1!D7920</f>
        <v>0.91738281000107236</v>
      </c>
      <c r="E3540">
        <f>profielen_s1!E7920</f>
        <v>0.54166666999935842</v>
      </c>
      <c r="F3540">
        <f>profielen_s1!F7920</f>
        <v>0.83508299999994051</v>
      </c>
      <c r="G3540">
        <f>profielen_s1!G7920</f>
        <v>3.3813333333333327E-2</v>
      </c>
      <c r="H3540">
        <f>profielen_s1!H7920</f>
        <v>0.08</v>
      </c>
      <c r="I3540">
        <f>profielen_s1!I7920</f>
        <v>0.32075396825396829</v>
      </c>
      <c r="J3540">
        <f>profielen_s1!J7920</f>
        <v>4.4639999999999999E-2</v>
      </c>
      <c r="K3540">
        <f>profielen_s1!K7920</f>
        <v>0</v>
      </c>
    </row>
    <row r="3541" spans="1:11" x14ac:dyDescent="0.55000000000000004">
      <c r="A3541">
        <f>profielen_s1!A3541</f>
        <v>3540</v>
      </c>
      <c r="B3541">
        <f>profielen_s1!B7921</f>
        <v>0</v>
      </c>
      <c r="C3541">
        <f>profielen_s1!C7921</f>
        <v>1.090878</v>
      </c>
      <c r="D3541">
        <f>profielen_s1!D7921</f>
        <v>1.3798339799996029</v>
      </c>
      <c r="E3541">
        <f>profielen_s1!E7921</f>
        <v>0.38476562000050762</v>
      </c>
      <c r="F3541">
        <f>profielen_s1!F7921</f>
        <v>0.40991210999982286</v>
      </c>
      <c r="G3541">
        <f>profielen_s1!G7921</f>
        <v>2.5333333333333333E-2</v>
      </c>
      <c r="H3541">
        <f>profielen_s1!H7921</f>
        <v>7.5200000000000003E-2</v>
      </c>
      <c r="I3541">
        <f>profielen_s1!I7921</f>
        <v>0.31943650793650796</v>
      </c>
      <c r="J3541">
        <f>profielen_s1!J7921</f>
        <v>4.3392E-2</v>
      </c>
      <c r="K3541">
        <f>profielen_s1!K7921</f>
        <v>0</v>
      </c>
    </row>
    <row r="3542" spans="1:11" x14ac:dyDescent="0.55000000000000004">
      <c r="A3542">
        <f>profielen_s1!A3542</f>
        <v>3541</v>
      </c>
      <c r="B3542">
        <f>profielen_s1!B7922</f>
        <v>0</v>
      </c>
      <c r="C3542">
        <f>profielen_s1!C7922</f>
        <v>0.96740800000000005</v>
      </c>
      <c r="D3542">
        <f>profielen_s1!D7922</f>
        <v>0.74731446000077995</v>
      </c>
      <c r="E3542">
        <f>profielen_s1!E7922</f>
        <v>0.20019530999979906</v>
      </c>
      <c r="F3542">
        <f>profielen_s1!F7922</f>
        <v>0.33007812999949238</v>
      </c>
      <c r="G3542">
        <f>profielen_s1!G7922</f>
        <v>2.5493333333333333E-2</v>
      </c>
      <c r="H3542">
        <f>profielen_s1!H7922</f>
        <v>7.6799999999999993E-2</v>
      </c>
      <c r="I3542">
        <f>profielen_s1!I7922</f>
        <v>0.32176190476190475</v>
      </c>
      <c r="J3542">
        <f>profielen_s1!J7922</f>
        <v>4.48E-2</v>
      </c>
      <c r="K3542">
        <f>profielen_s1!K7922</f>
        <v>0</v>
      </c>
    </row>
    <row r="3543" spans="1:11" x14ac:dyDescent="0.55000000000000004">
      <c r="A3543">
        <f>profielen_s1!A3543</f>
        <v>3542</v>
      </c>
      <c r="B3543">
        <f>profielen_s1!B7923</f>
        <v>0</v>
      </c>
      <c r="C3543">
        <f>profielen_s1!C7923</f>
        <v>0.93820199999999998</v>
      </c>
      <c r="D3543">
        <f>profielen_s1!D7923</f>
        <v>0.8349609299984877</v>
      </c>
      <c r="E3543">
        <f>profielen_s1!E7923</f>
        <v>0.19921875</v>
      </c>
      <c r="F3543">
        <f>profielen_s1!F7923</f>
        <v>0.18994141000075615</v>
      </c>
      <c r="G3543">
        <f>profielen_s1!G7923</f>
        <v>2.5093333333333332E-2</v>
      </c>
      <c r="H3543">
        <f>profielen_s1!H7923</f>
        <v>7.6799999999999993E-2</v>
      </c>
      <c r="I3543">
        <f>profielen_s1!I7923</f>
        <v>0.32083333333333336</v>
      </c>
      <c r="J3543">
        <f>profielen_s1!J7923</f>
        <v>4.4639999999999999E-2</v>
      </c>
      <c r="K3543">
        <f>profielen_s1!K7923</f>
        <v>0</v>
      </c>
    </row>
    <row r="3544" spans="1:11" x14ac:dyDescent="0.55000000000000004">
      <c r="A3544">
        <f>profielen_s1!A3544</f>
        <v>3543</v>
      </c>
      <c r="B3544">
        <f>profielen_s1!B7924</f>
        <v>0</v>
      </c>
      <c r="C3544">
        <f>profielen_s1!C7924</f>
        <v>0.94906699999999999</v>
      </c>
      <c r="D3544">
        <f>profielen_s1!D7924</f>
        <v>0.82226563000040187</v>
      </c>
      <c r="E3544">
        <f>profielen_s1!E7924</f>
        <v>0.19042969000020094</v>
      </c>
      <c r="F3544">
        <f>profielen_s1!F7924</f>
        <v>0.52001952999944479</v>
      </c>
      <c r="G3544">
        <f>profielen_s1!G7924</f>
        <v>2.5466666666666665E-2</v>
      </c>
      <c r="H3544">
        <f>profielen_s1!H7924</f>
        <v>7.5200000000000003E-2</v>
      </c>
      <c r="I3544">
        <f>profielen_s1!I7924</f>
        <v>0.32207936507936508</v>
      </c>
      <c r="J3544">
        <f>profielen_s1!J7924</f>
        <v>4.5407999999999997E-2</v>
      </c>
      <c r="K3544">
        <f>profielen_s1!K7924</f>
        <v>0</v>
      </c>
    </row>
    <row r="3545" spans="1:11" x14ac:dyDescent="0.55000000000000004">
      <c r="A3545">
        <f>profielen_s1!A3545</f>
        <v>3544</v>
      </c>
      <c r="B3545">
        <f>profielen_s1!B7925</f>
        <v>0</v>
      </c>
      <c r="C3545">
        <f>profielen_s1!C7925</f>
        <v>1.1278109999999999</v>
      </c>
      <c r="D3545">
        <f>profielen_s1!D7925</f>
        <v>1.3599609400007466</v>
      </c>
      <c r="E3545">
        <f>profielen_s1!E7925</f>
        <v>0.14501952999944479</v>
      </c>
      <c r="F3545">
        <f>profielen_s1!F7925</f>
        <v>0.37011718000030669</v>
      </c>
      <c r="G3545">
        <f>profielen_s1!G7925</f>
        <v>2.52E-2</v>
      </c>
      <c r="H3545">
        <f>profielen_s1!H7925</f>
        <v>7.6799999999999993E-2</v>
      </c>
      <c r="I3545">
        <f>profielen_s1!I7925</f>
        <v>0.32626190476190481</v>
      </c>
      <c r="J3545">
        <f>profielen_s1!J7925</f>
        <v>4.4192000000000002E-2</v>
      </c>
      <c r="K3545">
        <f>profielen_s1!K7925</f>
        <v>0</v>
      </c>
    </row>
    <row r="3546" spans="1:11" x14ac:dyDescent="0.55000000000000004">
      <c r="A3546">
        <f>profielen_s1!A3546</f>
        <v>3545</v>
      </c>
      <c r="B3546">
        <f>profielen_s1!B7926</f>
        <v>0</v>
      </c>
      <c r="C3546">
        <f>profielen_s1!C7926</f>
        <v>1.2362829999999998</v>
      </c>
      <c r="D3546">
        <f>profielen_s1!D7926</f>
        <v>0.83559570000034</v>
      </c>
      <c r="E3546">
        <f>profielen_s1!E7926</f>
        <v>0.23486328000035428</v>
      </c>
      <c r="F3546">
        <f>profielen_s1!F7926</f>
        <v>0.2800293000000238</v>
      </c>
      <c r="G3546">
        <f>profielen_s1!G7926</f>
        <v>2.7066666666666669E-2</v>
      </c>
      <c r="H3546">
        <f>profielen_s1!H7926</f>
        <v>7.8399999999999997E-2</v>
      </c>
      <c r="I3546">
        <f>profielen_s1!I7926</f>
        <v>0.33561111111111114</v>
      </c>
      <c r="J3546">
        <f>profielen_s1!J7926</f>
        <v>4.4319999999999998E-2</v>
      </c>
      <c r="K3546">
        <f>profielen_s1!K7926</f>
        <v>0</v>
      </c>
    </row>
    <row r="3547" spans="1:11" x14ac:dyDescent="0.55000000000000004">
      <c r="A3547">
        <f>profielen_s1!A3547</f>
        <v>3546</v>
      </c>
      <c r="B3547">
        <f>profielen_s1!B7927</f>
        <v>0</v>
      </c>
      <c r="C3547">
        <f>profielen_s1!C7927</f>
        <v>1.371076</v>
      </c>
      <c r="D3547">
        <f>profielen_s1!D7927</f>
        <v>0.9074706999999762</v>
      </c>
      <c r="E3547">
        <f>profielen_s1!E7927</f>
        <v>0.25976563000040187</v>
      </c>
      <c r="F3547">
        <f>profielen_s1!F7927</f>
        <v>0.34985351999966952</v>
      </c>
      <c r="G3547">
        <f>profielen_s1!G7927</f>
        <v>2.7280000000000002E-2</v>
      </c>
      <c r="H3547">
        <f>profielen_s1!H7927</f>
        <v>9.6000000000000002E-2</v>
      </c>
      <c r="I3547">
        <f>profielen_s1!I7927</f>
        <v>0.34154761904761904</v>
      </c>
      <c r="J3547">
        <f>profielen_s1!J7927</f>
        <v>4.4223999999999999E-2</v>
      </c>
      <c r="K3547">
        <f>profielen_s1!K7927</f>
        <v>0</v>
      </c>
    </row>
    <row r="3548" spans="1:11" x14ac:dyDescent="0.55000000000000004">
      <c r="A3548">
        <f>profielen_s1!A3548</f>
        <v>3547</v>
      </c>
      <c r="B3548">
        <f>profielen_s1!B7928</f>
        <v>0</v>
      </c>
      <c r="C3548">
        <f>profielen_s1!C7928</f>
        <v>1.44879</v>
      </c>
      <c r="D3548">
        <f>profielen_s1!D7928</f>
        <v>0.88964843999929144</v>
      </c>
      <c r="E3548">
        <f>profielen_s1!E7928</f>
        <v>0.30566405999979906</v>
      </c>
      <c r="F3548">
        <f>profielen_s1!F7928</f>
        <v>0.25</v>
      </c>
      <c r="G3548">
        <f>profielen_s1!G7928</f>
        <v>2.9066666666666668E-2</v>
      </c>
      <c r="H3548">
        <f>profielen_s1!H7928</f>
        <v>0.12640000000000001</v>
      </c>
      <c r="I3548">
        <f>profielen_s1!I7928</f>
        <v>0.35180158730158728</v>
      </c>
      <c r="J3548">
        <f>profielen_s1!J7928</f>
        <v>5.3215999999999999E-2</v>
      </c>
      <c r="K3548">
        <f>profielen_s1!K7928</f>
        <v>0</v>
      </c>
    </row>
    <row r="3549" spans="1:11" x14ac:dyDescent="0.55000000000000004">
      <c r="A3549">
        <f>profielen_s1!A3549</f>
        <v>3548</v>
      </c>
      <c r="B3549">
        <f>profielen_s1!B7929</f>
        <v>0</v>
      </c>
      <c r="C3549">
        <f>profielen_s1!C7929</f>
        <v>1.391888</v>
      </c>
      <c r="D3549">
        <f>profielen_s1!D7929</f>
        <v>1.3100585899992438</v>
      </c>
      <c r="E3549">
        <f>profielen_s1!E7929</f>
        <v>0.22460937999949238</v>
      </c>
      <c r="F3549">
        <f>profielen_s1!F7929</f>
        <v>0.82507324000016524</v>
      </c>
      <c r="G3549">
        <f>profielen_s1!G7929</f>
        <v>5.6933333333333329E-2</v>
      </c>
      <c r="H3549">
        <f>profielen_s1!H7929</f>
        <v>0.14880000000000002</v>
      </c>
      <c r="I3549">
        <f>profielen_s1!I7929</f>
        <v>0.4246746031746032</v>
      </c>
      <c r="J3549">
        <f>profielen_s1!J7929</f>
        <v>0.118752</v>
      </c>
      <c r="K3549">
        <f>profielen_s1!K7929</f>
        <v>0</v>
      </c>
    </row>
    <row r="3550" spans="1:11" x14ac:dyDescent="0.55000000000000004">
      <c r="A3550">
        <f>profielen_s1!A3550</f>
        <v>3549</v>
      </c>
      <c r="B3550">
        <f>profielen_s1!B7930</f>
        <v>2.052E-3</v>
      </c>
      <c r="C3550">
        <f>profielen_s1!C7930</f>
        <v>1.5056320000000001</v>
      </c>
      <c r="D3550">
        <f>profielen_s1!D7930</f>
        <v>0.46484375</v>
      </c>
      <c r="E3550">
        <f>profielen_s1!E7930</f>
        <v>0.23535156000070856</v>
      </c>
      <c r="F3550">
        <f>profielen_s1!F7930</f>
        <v>0.41491699000016524</v>
      </c>
      <c r="G3550">
        <f>profielen_s1!G7930</f>
        <v>9.6479999999999996E-2</v>
      </c>
      <c r="H3550">
        <f>profielen_s1!H7930</f>
        <v>0.1648</v>
      </c>
      <c r="I3550">
        <f>profielen_s1!I7930</f>
        <v>0.47964285714285715</v>
      </c>
      <c r="J3550">
        <f>profielen_s1!J7930</f>
        <v>0.13699200000000003</v>
      </c>
      <c r="K3550">
        <f>profielen_s1!K7930</f>
        <v>0</v>
      </c>
    </row>
    <row r="3551" spans="1:11" x14ac:dyDescent="0.55000000000000004">
      <c r="A3551">
        <f>profielen_s1!A3551</f>
        <v>3550</v>
      </c>
      <c r="B3551">
        <f>profielen_s1!B7931</f>
        <v>2.5271999999999999E-2</v>
      </c>
      <c r="C3551">
        <f>profielen_s1!C7931</f>
        <v>1.9872380000000001</v>
      </c>
      <c r="D3551">
        <f>profielen_s1!D7931</f>
        <v>0.3203125</v>
      </c>
      <c r="E3551">
        <f>profielen_s1!E7931</f>
        <v>0.15429686999959813</v>
      </c>
      <c r="F3551">
        <f>profielen_s1!F7931</f>
        <v>0.27502440999978717</v>
      </c>
      <c r="G3551">
        <f>profielen_s1!G7931</f>
        <v>0.11621333333333332</v>
      </c>
      <c r="H3551">
        <f>profielen_s1!H7931</f>
        <v>0.16639999999999999</v>
      </c>
      <c r="I3551">
        <f>profielen_s1!I7931</f>
        <v>0.52408730158730166</v>
      </c>
      <c r="J3551">
        <f>profielen_s1!J7931</f>
        <v>0.167904</v>
      </c>
      <c r="K3551">
        <f>profielen_s1!K7931</f>
        <v>1</v>
      </c>
    </row>
    <row r="3552" spans="1:11" x14ac:dyDescent="0.55000000000000004">
      <c r="A3552">
        <f>profielen_s1!A3552</f>
        <v>3551</v>
      </c>
      <c r="B3552">
        <f>profielen_s1!B7932</f>
        <v>0.14967</v>
      </c>
      <c r="C3552">
        <f>profielen_s1!C7932</f>
        <v>2.0908280000000001</v>
      </c>
      <c r="D3552">
        <f>profielen_s1!D7932</f>
        <v>0.25976563000040187</v>
      </c>
      <c r="E3552">
        <f>profielen_s1!E7932</f>
        <v>0.1953125</v>
      </c>
      <c r="F3552">
        <f>profielen_s1!F7932</f>
        <v>2.0019540000248526E-2</v>
      </c>
      <c r="G3552">
        <f>profielen_s1!G7932</f>
        <v>0.12530666666666665</v>
      </c>
      <c r="H3552">
        <f>profielen_s1!H7932</f>
        <v>0.17119999999999999</v>
      </c>
      <c r="I3552">
        <f>profielen_s1!I7932</f>
        <v>0.52291269841269838</v>
      </c>
      <c r="J3552">
        <f>profielen_s1!J7932</f>
        <v>0.177504</v>
      </c>
      <c r="K3552">
        <f>profielen_s1!K7932</f>
        <v>1</v>
      </c>
    </row>
    <row r="3553" spans="1:11" x14ac:dyDescent="0.55000000000000004">
      <c r="A3553">
        <f>profielen_s1!A3553</f>
        <v>3552</v>
      </c>
      <c r="B3553">
        <f>profielen_s1!B7933</f>
        <v>0.13346100000000002</v>
      </c>
      <c r="C3553">
        <f>profielen_s1!C7933</f>
        <v>2.1099360000000003</v>
      </c>
      <c r="D3553">
        <f>profielen_s1!D7933</f>
        <v>0.28515625</v>
      </c>
      <c r="E3553">
        <f>profielen_s1!E7933</f>
        <v>0.17480469000020094</v>
      </c>
      <c r="F3553">
        <f>profielen_s1!F7933</f>
        <v>1.000975999977527E-2</v>
      </c>
      <c r="G3553">
        <f>profielen_s1!G7933</f>
        <v>0.12882666666666667</v>
      </c>
      <c r="H3553">
        <f>profielen_s1!H7933</f>
        <v>0.16800000000000001</v>
      </c>
      <c r="I3553">
        <f>profielen_s1!I7933</f>
        <v>0.52082539682539686</v>
      </c>
      <c r="J3553">
        <f>profielen_s1!J7933</f>
        <v>0.187808</v>
      </c>
      <c r="K3553">
        <f>profielen_s1!K7933</f>
        <v>1</v>
      </c>
    </row>
    <row r="3554" spans="1:11" x14ac:dyDescent="0.55000000000000004">
      <c r="A3554">
        <f>profielen_s1!A3554</f>
        <v>3553</v>
      </c>
      <c r="B3554">
        <f>profielen_s1!B7934</f>
        <v>7.9159999999999994E-2</v>
      </c>
      <c r="C3554">
        <f>profielen_s1!C7934</f>
        <v>2.0187619999999997</v>
      </c>
      <c r="D3554">
        <f>profielen_s1!D7934</f>
        <v>0.43994141000075615</v>
      </c>
      <c r="E3554">
        <f>profielen_s1!E7934</f>
        <v>0.23046875</v>
      </c>
      <c r="F3554">
        <f>profielen_s1!F7934</f>
        <v>5.0048830000378075E-2</v>
      </c>
      <c r="G3554">
        <f>profielen_s1!G7934</f>
        <v>0.12514666666666666</v>
      </c>
      <c r="H3554">
        <f>profielen_s1!H7934</f>
        <v>0.1696</v>
      </c>
      <c r="I3554">
        <f>profielen_s1!I7934</f>
        <v>0.53008730158730166</v>
      </c>
      <c r="J3554">
        <f>profielen_s1!J7934</f>
        <v>0.20665600000000001</v>
      </c>
      <c r="K3554">
        <f>profielen_s1!K7934</f>
        <v>1</v>
      </c>
    </row>
    <row r="3555" spans="1:11" x14ac:dyDescent="0.55000000000000004">
      <c r="A3555">
        <f>profielen_s1!A3555</f>
        <v>3554</v>
      </c>
      <c r="B3555">
        <f>profielen_s1!B7935</f>
        <v>6.2637999999999999E-2</v>
      </c>
      <c r="C3555">
        <f>profielen_s1!C7935</f>
        <v>1.9804349999999999</v>
      </c>
      <c r="D3555">
        <f>profielen_s1!D7935</f>
        <v>0.36474608999924385</v>
      </c>
      <c r="E3555">
        <f>profielen_s1!E7935</f>
        <v>0.1796875</v>
      </c>
      <c r="F3555">
        <f>profielen_s1!F7935</f>
        <v>4.0039059999799065E-2</v>
      </c>
      <c r="G3555">
        <f>profielen_s1!G7935</f>
        <v>0.12536</v>
      </c>
      <c r="H3555">
        <f>profielen_s1!H7935</f>
        <v>0.16800000000000001</v>
      </c>
      <c r="I3555">
        <f>profielen_s1!I7935</f>
        <v>0.52914285714285714</v>
      </c>
      <c r="J3555">
        <f>profielen_s1!J7935</f>
        <v>0.2064</v>
      </c>
      <c r="K3555">
        <f>profielen_s1!K7935</f>
        <v>1</v>
      </c>
    </row>
    <row r="3556" spans="1:11" x14ac:dyDescent="0.55000000000000004">
      <c r="A3556">
        <f>profielen_s1!A3556</f>
        <v>3555</v>
      </c>
      <c r="B3556">
        <f>profielen_s1!B7936</f>
        <v>3.2052999999999998E-2</v>
      </c>
      <c r="C3556">
        <f>profielen_s1!C7936</f>
        <v>1.8558240000000001</v>
      </c>
      <c r="D3556">
        <f>profielen_s1!D7936</f>
        <v>1.0423828100010724</v>
      </c>
      <c r="E3556">
        <f>profielen_s1!E7936</f>
        <v>0.16992187999949238</v>
      </c>
      <c r="F3556">
        <f>profielen_s1!F7936</f>
        <v>3.0029300000023795E-2</v>
      </c>
      <c r="G3556">
        <f>profielen_s1!G7936</f>
        <v>0.15669333333333335</v>
      </c>
      <c r="H3556">
        <f>profielen_s1!H7936</f>
        <v>0.17119999999999999</v>
      </c>
      <c r="I3556">
        <f>profielen_s1!I7936</f>
        <v>0.51395238095238094</v>
      </c>
      <c r="J3556">
        <f>profielen_s1!J7936</f>
        <v>0.19545600000000002</v>
      </c>
      <c r="K3556">
        <f>profielen_s1!K7936</f>
        <v>1</v>
      </c>
    </row>
    <row r="3557" spans="1:11" x14ac:dyDescent="0.55000000000000004">
      <c r="A3557">
        <f>profielen_s1!A3557</f>
        <v>3556</v>
      </c>
      <c r="B3557">
        <f>profielen_s1!B7937</f>
        <v>1.27E-4</v>
      </c>
      <c r="C3557">
        <f>profielen_s1!C7937</f>
        <v>1.6783140000000001</v>
      </c>
      <c r="D3557">
        <f>profielen_s1!D7937</f>
        <v>0.87135416999990412</v>
      </c>
      <c r="E3557">
        <f>profielen_s1!E7937</f>
        <v>0.67529297000055521</v>
      </c>
      <c r="F3557">
        <f>profielen_s1!F7937</f>
        <v>1.977539000017714E-2</v>
      </c>
      <c r="G3557">
        <f>profielen_s1!G7937</f>
        <v>0.10770666666666666</v>
      </c>
      <c r="H3557">
        <f>profielen_s1!H7937</f>
        <v>0.16639999999999999</v>
      </c>
      <c r="I3557">
        <f>profielen_s1!I7937</f>
        <v>0.51004761904761897</v>
      </c>
      <c r="J3557">
        <f>profielen_s1!J7937</f>
        <v>0.17168</v>
      </c>
      <c r="K3557">
        <f>profielen_s1!K7937</f>
        <v>1</v>
      </c>
    </row>
    <row r="3558" spans="1:11" x14ac:dyDescent="0.55000000000000004">
      <c r="A3558">
        <f>profielen_s1!A3558</f>
        <v>3557</v>
      </c>
      <c r="B3558">
        <f>profielen_s1!B7938</f>
        <v>0</v>
      </c>
      <c r="C3558">
        <f>profielen_s1!C7938</f>
        <v>1.5528189999999999</v>
      </c>
      <c r="D3558">
        <f>profielen_s1!D7938</f>
        <v>0.87884114000007685</v>
      </c>
      <c r="E3558">
        <f>profielen_s1!E7938</f>
        <v>0.36474609000015334</v>
      </c>
      <c r="F3558">
        <f>profielen_s1!F7938</f>
        <v>0.32006835999982286</v>
      </c>
      <c r="G3558">
        <f>profielen_s1!G7938</f>
        <v>0.11975999999999999</v>
      </c>
      <c r="H3558">
        <f>profielen_s1!H7938</f>
        <v>0.16159999999999999</v>
      </c>
      <c r="I3558">
        <f>profielen_s1!I7938</f>
        <v>0.49790476190476191</v>
      </c>
      <c r="J3558">
        <f>profielen_s1!J7938</f>
        <v>0.16735999999999998</v>
      </c>
      <c r="K3558">
        <f>profielen_s1!K7938</f>
        <v>1</v>
      </c>
    </row>
    <row r="3559" spans="1:11" x14ac:dyDescent="0.55000000000000004">
      <c r="A3559">
        <f>profielen_s1!A3559</f>
        <v>3558</v>
      </c>
      <c r="B3559">
        <f>profielen_s1!B7939</f>
        <v>0</v>
      </c>
      <c r="C3559">
        <f>profielen_s1!C7939</f>
        <v>1.7822529999999999</v>
      </c>
      <c r="D3559">
        <f>profielen_s1!D7939</f>
        <v>0.92812499999854481</v>
      </c>
      <c r="E3559">
        <f>profielen_s1!E7939</f>
        <v>0.875</v>
      </c>
      <c r="F3559">
        <f>profielen_s1!F7939</f>
        <v>0.62512206999963382</v>
      </c>
      <c r="G3559">
        <f>profielen_s1!G7939</f>
        <v>0.10410666666666668</v>
      </c>
      <c r="H3559">
        <f>profielen_s1!H7939</f>
        <v>0.14080000000000001</v>
      </c>
      <c r="I3559">
        <f>profielen_s1!I7939</f>
        <v>0.46842857142857147</v>
      </c>
      <c r="J3559">
        <f>profielen_s1!J7939</f>
        <v>0.14604800000000001</v>
      </c>
      <c r="K3559">
        <f>profielen_s1!K7939</f>
        <v>0</v>
      </c>
    </row>
    <row r="3560" spans="1:11" x14ac:dyDescent="0.55000000000000004">
      <c r="A3560">
        <f>profielen_s1!A3560</f>
        <v>3559</v>
      </c>
      <c r="B3560">
        <f>profielen_s1!B7940</f>
        <v>0</v>
      </c>
      <c r="C3560">
        <f>profielen_s1!C7940</f>
        <v>1.9026310000000002</v>
      </c>
      <c r="D3560">
        <f>profielen_s1!D7940</f>
        <v>0.85498047000146471</v>
      </c>
      <c r="E3560">
        <f>profielen_s1!E7940</f>
        <v>0.27539061999959813</v>
      </c>
      <c r="F3560">
        <f>profielen_s1!F7940</f>
        <v>0.73999023000033048</v>
      </c>
      <c r="G3560">
        <f>profielen_s1!G7940</f>
        <v>6.5653333333333327E-2</v>
      </c>
      <c r="H3560">
        <f>profielen_s1!H7940</f>
        <v>0.1152</v>
      </c>
      <c r="I3560">
        <f>profielen_s1!I7940</f>
        <v>0.41461111111111115</v>
      </c>
      <c r="J3560">
        <f>profielen_s1!J7940</f>
        <v>0.12975999999999999</v>
      </c>
      <c r="K3560">
        <f>profielen_s1!K7940</f>
        <v>0</v>
      </c>
    </row>
    <row r="3561" spans="1:11" x14ac:dyDescent="0.55000000000000004">
      <c r="A3561">
        <f>profielen_s1!A3561</f>
        <v>3560</v>
      </c>
      <c r="B3561">
        <f>profielen_s1!B7941</f>
        <v>0</v>
      </c>
      <c r="C3561">
        <f>profielen_s1!C7941</f>
        <v>2.089178</v>
      </c>
      <c r="D3561">
        <f>profielen_s1!D7941</f>
        <v>1.4497070299985353</v>
      </c>
      <c r="E3561">
        <f>profielen_s1!E7941</f>
        <v>0.27490235000004759</v>
      </c>
      <c r="F3561">
        <f>profielen_s1!F7941</f>
        <v>1.0450439500000357</v>
      </c>
      <c r="G3561">
        <f>profielen_s1!G7941</f>
        <v>6.2746666666666659E-2</v>
      </c>
      <c r="H3561">
        <f>profielen_s1!H7941</f>
        <v>9.1200000000000003E-2</v>
      </c>
      <c r="I3561">
        <f>profielen_s1!I7941</f>
        <v>0.38358730158730159</v>
      </c>
      <c r="J3561">
        <f>profielen_s1!J7941</f>
        <v>0.11820799999999999</v>
      </c>
      <c r="K3561">
        <f>profielen_s1!K7941</f>
        <v>0</v>
      </c>
    </row>
    <row r="3562" spans="1:11" x14ac:dyDescent="0.55000000000000004">
      <c r="A3562">
        <f>profielen_s1!A3562</f>
        <v>3561</v>
      </c>
      <c r="B3562">
        <f>profielen_s1!B7942</f>
        <v>0</v>
      </c>
      <c r="C3562">
        <f>profielen_s1!C7942</f>
        <v>2.209276</v>
      </c>
      <c r="D3562">
        <f>profielen_s1!D7942</f>
        <v>1.0917968800004019</v>
      </c>
      <c r="E3562">
        <f>profielen_s1!E7942</f>
        <v>0.36962889999995241</v>
      </c>
      <c r="F3562">
        <f>profielen_s1!F7942</f>
        <v>1.1298828099997991</v>
      </c>
      <c r="G3562">
        <f>profielen_s1!G7942</f>
        <v>5.392000000000001E-2</v>
      </c>
      <c r="H3562">
        <f>profielen_s1!H7942</f>
        <v>8.4800000000000014E-2</v>
      </c>
      <c r="I3562">
        <f>profielen_s1!I7942</f>
        <v>0.35832539682539682</v>
      </c>
      <c r="J3562">
        <f>profielen_s1!J7942</f>
        <v>4.6655999999999996E-2</v>
      </c>
      <c r="K3562">
        <f>profielen_s1!K7942</f>
        <v>0</v>
      </c>
    </row>
    <row r="3563" spans="1:11" x14ac:dyDescent="0.55000000000000004">
      <c r="A3563">
        <f>profielen_s1!A3563</f>
        <v>3562</v>
      </c>
      <c r="B3563">
        <f>profielen_s1!B7943</f>
        <v>0</v>
      </c>
      <c r="C3563">
        <f>profielen_s1!C7943</f>
        <v>2.2073840000000002</v>
      </c>
      <c r="D3563">
        <f>profielen_s1!D7943</f>
        <v>0.99804686999959813</v>
      </c>
      <c r="E3563">
        <f>profielen_s1!E7943</f>
        <v>0.21484375</v>
      </c>
      <c r="F3563">
        <f>profielen_s1!F7943</f>
        <v>1.3500976599998467</v>
      </c>
      <c r="G3563">
        <f>profielen_s1!G7943</f>
        <v>4.6933333333333334E-2</v>
      </c>
      <c r="H3563">
        <f>profielen_s1!H7943</f>
        <v>8.3199999999999982E-2</v>
      </c>
      <c r="I3563">
        <f>profielen_s1!I7943</f>
        <v>0.33034920634920634</v>
      </c>
      <c r="J3563">
        <f>profielen_s1!J7943</f>
        <v>4.4639999999999999E-2</v>
      </c>
      <c r="K3563">
        <f>profielen_s1!K7943</f>
        <v>0</v>
      </c>
    </row>
    <row r="3564" spans="1:11" x14ac:dyDescent="0.55000000000000004">
      <c r="A3564">
        <f>profielen_s1!A3564</f>
        <v>3563</v>
      </c>
      <c r="B3564">
        <f>profielen_s1!B7944</f>
        <v>0</v>
      </c>
      <c r="C3564">
        <f>profielen_s1!C7944</f>
        <v>2.2129090000000002</v>
      </c>
      <c r="D3564">
        <f>profielen_s1!D7944</f>
        <v>1.25</v>
      </c>
      <c r="E3564">
        <f>profielen_s1!E7944</f>
        <v>0.17089844000020094</v>
      </c>
      <c r="F3564">
        <f>profielen_s1!F7944</f>
        <v>1.144897459999811</v>
      </c>
      <c r="G3564">
        <f>profielen_s1!G7944</f>
        <v>2.5760000000000005E-2</v>
      </c>
      <c r="H3564">
        <f>profielen_s1!H7944</f>
        <v>0.08</v>
      </c>
      <c r="I3564">
        <f>profielen_s1!I7944</f>
        <v>0.32196031746031745</v>
      </c>
      <c r="J3564">
        <f>profielen_s1!J7944</f>
        <v>4.4479999999999999E-2</v>
      </c>
      <c r="K3564">
        <f>profielen_s1!K7944</f>
        <v>0</v>
      </c>
    </row>
    <row r="3565" spans="1:11" x14ac:dyDescent="0.55000000000000004">
      <c r="A3565">
        <f>profielen_s1!A3565</f>
        <v>3564</v>
      </c>
      <c r="B3565">
        <f>profielen_s1!B7945</f>
        <v>0</v>
      </c>
      <c r="C3565">
        <f>profielen_s1!C7945</f>
        <v>2.2841999999999998</v>
      </c>
      <c r="D3565">
        <f>profielen_s1!D7945</f>
        <v>1.2389323000006698</v>
      </c>
      <c r="E3565">
        <f>profielen_s1!E7945</f>
        <v>0.1796875</v>
      </c>
      <c r="F3565">
        <f>profielen_s1!F7945</f>
        <v>0.87011719000020094</v>
      </c>
      <c r="G3565">
        <f>profielen_s1!G7945</f>
        <v>1.9920000000000004E-2</v>
      </c>
      <c r="H3565">
        <f>profielen_s1!H7945</f>
        <v>7.6799999999999993E-2</v>
      </c>
      <c r="I3565">
        <f>profielen_s1!I7945</f>
        <v>0.31920634920634922</v>
      </c>
      <c r="J3565">
        <f>profielen_s1!J7945</f>
        <v>4.3743999999999998E-2</v>
      </c>
      <c r="K3565">
        <f>profielen_s1!K7945</f>
        <v>0</v>
      </c>
    </row>
    <row r="3566" spans="1:11" x14ac:dyDescent="0.55000000000000004">
      <c r="A3566">
        <f>profielen_s1!A3566</f>
        <v>3565</v>
      </c>
      <c r="B3566">
        <f>profielen_s1!B7946</f>
        <v>0</v>
      </c>
      <c r="C3566">
        <f>profielen_s1!C7946</f>
        <v>2.2207539999999999</v>
      </c>
      <c r="D3566">
        <f>profielen_s1!D7946</f>
        <v>0.70963540999946417</v>
      </c>
      <c r="E3566">
        <f>profielen_s1!E7946</f>
        <v>0.23486327999944479</v>
      </c>
      <c r="F3566">
        <f>profielen_s1!F7946</f>
        <v>0.4849853499999881</v>
      </c>
      <c r="G3566">
        <f>profielen_s1!G7946</f>
        <v>2.0026666666666668E-2</v>
      </c>
      <c r="H3566">
        <f>profielen_s1!H7946</f>
        <v>7.8400000000000011E-2</v>
      </c>
      <c r="I3566">
        <f>profielen_s1!I7946</f>
        <v>0.31359523809523809</v>
      </c>
      <c r="J3566">
        <f>profielen_s1!J7946</f>
        <v>4.4895999999999991E-2</v>
      </c>
      <c r="K3566">
        <f>profielen_s1!K7946</f>
        <v>0</v>
      </c>
    </row>
    <row r="3567" spans="1:11" x14ac:dyDescent="0.55000000000000004">
      <c r="A3567">
        <f>profielen_s1!A3567</f>
        <v>3566</v>
      </c>
      <c r="B3567">
        <f>profielen_s1!B7947</f>
        <v>0</v>
      </c>
      <c r="C3567">
        <f>profielen_s1!C7947</f>
        <v>2.3120949999999998</v>
      </c>
      <c r="D3567">
        <f>profielen_s1!D7947</f>
        <v>0.74674478999986604</v>
      </c>
      <c r="E3567">
        <f>profielen_s1!E7947</f>
        <v>0.18505860000004759</v>
      </c>
      <c r="F3567">
        <f>profielen_s1!F7947</f>
        <v>0.28002929000012955</v>
      </c>
      <c r="G3567">
        <f>profielen_s1!G7947</f>
        <v>1.9733333333333332E-2</v>
      </c>
      <c r="H3567">
        <f>profielen_s1!H7947</f>
        <v>7.6799999999999993E-2</v>
      </c>
      <c r="I3567">
        <f>profielen_s1!I7947</f>
        <v>0.31617460317460316</v>
      </c>
      <c r="J3567">
        <f>profielen_s1!J7947</f>
        <v>4.5055999999999999E-2</v>
      </c>
      <c r="K3567">
        <f>profielen_s1!K7947</f>
        <v>0</v>
      </c>
    </row>
    <row r="3568" spans="1:11" x14ac:dyDescent="0.55000000000000004">
      <c r="A3568">
        <f>profielen_s1!A3568</f>
        <v>3567</v>
      </c>
      <c r="B3568">
        <f>profielen_s1!B7948</f>
        <v>0</v>
      </c>
      <c r="C3568">
        <f>profielen_s1!C7948</f>
        <v>2.383257</v>
      </c>
      <c r="D3568">
        <f>profielen_s1!D7948</f>
        <v>0.79736329000115802</v>
      </c>
      <c r="E3568">
        <f>profielen_s1!E7948</f>
        <v>0.16992187000050762</v>
      </c>
      <c r="F3568">
        <f>profielen_s1!F7948</f>
        <v>0.21997070999987045</v>
      </c>
      <c r="G3568">
        <f>profielen_s1!G7948</f>
        <v>1.9893333333333332E-2</v>
      </c>
      <c r="H3568">
        <f>profielen_s1!H7948</f>
        <v>7.6799999999999993E-2</v>
      </c>
      <c r="I3568">
        <f>profielen_s1!I7948</f>
        <v>0.32161111111111113</v>
      </c>
      <c r="J3568">
        <f>profielen_s1!J7948</f>
        <v>4.4959999999999993E-2</v>
      </c>
      <c r="K3568">
        <f>profielen_s1!K7948</f>
        <v>0</v>
      </c>
    </row>
    <row r="3569" spans="1:11" x14ac:dyDescent="0.55000000000000004">
      <c r="A3569">
        <f>profielen_s1!A3569</f>
        <v>3568</v>
      </c>
      <c r="B3569">
        <f>profielen_s1!B7949</f>
        <v>0</v>
      </c>
      <c r="C3569">
        <f>profielen_s1!C7949</f>
        <v>2.4371170000000002</v>
      </c>
      <c r="D3569">
        <f>profielen_s1!D7949</f>
        <v>1.3686523399992438</v>
      </c>
      <c r="E3569">
        <f>profielen_s1!E7949</f>
        <v>0.22509765999984666</v>
      </c>
      <c r="F3569">
        <f>profielen_s1!F7949</f>
        <v>0.23999023000033048</v>
      </c>
      <c r="G3569">
        <f>profielen_s1!G7949</f>
        <v>1.968E-2</v>
      </c>
      <c r="H3569">
        <f>profielen_s1!H7949</f>
        <v>0.08</v>
      </c>
      <c r="I3569">
        <f>profielen_s1!I7949</f>
        <v>0.32152380952380955</v>
      </c>
      <c r="J3569">
        <f>profielen_s1!J7949</f>
        <v>4.4480000000000006E-2</v>
      </c>
      <c r="K3569">
        <f>profielen_s1!K7949</f>
        <v>0</v>
      </c>
    </row>
    <row r="3570" spans="1:11" x14ac:dyDescent="0.55000000000000004">
      <c r="A3570">
        <f>profielen_s1!A3570</f>
        <v>3569</v>
      </c>
      <c r="B3570">
        <f>profielen_s1!B7950</f>
        <v>0</v>
      </c>
      <c r="C3570">
        <f>profielen_s1!C7950</f>
        <v>2.4895120000000004</v>
      </c>
      <c r="D3570">
        <f>profielen_s1!D7950</f>
        <v>0.80126953000035428</v>
      </c>
      <c r="E3570">
        <f>profielen_s1!E7950</f>
        <v>0.18017578000035428</v>
      </c>
      <c r="F3570">
        <f>profielen_s1!F7950</f>
        <v>0.23999024000022473</v>
      </c>
      <c r="G3570">
        <f>profielen_s1!G7950</f>
        <v>1.9600000000000003E-2</v>
      </c>
      <c r="H3570">
        <f>profielen_s1!H7950</f>
        <v>7.8400000000000011E-2</v>
      </c>
      <c r="I3570">
        <f>profielen_s1!I7950</f>
        <v>0.32511904761904759</v>
      </c>
      <c r="J3570">
        <f>profielen_s1!J7950</f>
        <v>4.2176000000000005E-2</v>
      </c>
      <c r="K3570">
        <f>profielen_s1!K7950</f>
        <v>0</v>
      </c>
    </row>
    <row r="3571" spans="1:11" x14ac:dyDescent="0.55000000000000004">
      <c r="A3571">
        <f>profielen_s1!A3571</f>
        <v>3570</v>
      </c>
      <c r="B3571">
        <f>profielen_s1!B7951</f>
        <v>0</v>
      </c>
      <c r="C3571">
        <f>profielen_s1!C7951</f>
        <v>2.5133700000000001</v>
      </c>
      <c r="D3571">
        <f>profielen_s1!D7951</f>
        <v>0.92236328000035428</v>
      </c>
      <c r="E3571">
        <f>profielen_s1!E7951</f>
        <v>0.26464843999929144</v>
      </c>
      <c r="F3571">
        <f>profielen_s1!F7951</f>
        <v>0.25500487999943289</v>
      </c>
      <c r="G3571">
        <f>profielen_s1!G7951</f>
        <v>2.1573333333333333E-2</v>
      </c>
      <c r="H3571">
        <f>profielen_s1!H7951</f>
        <v>9.6000000000000002E-2</v>
      </c>
      <c r="I3571">
        <f>profielen_s1!I7951</f>
        <v>0.33665873015873016</v>
      </c>
      <c r="J3571">
        <f>profielen_s1!J7951</f>
        <v>4.4159999999999998E-2</v>
      </c>
      <c r="K3571">
        <f>profielen_s1!K7951</f>
        <v>0</v>
      </c>
    </row>
    <row r="3572" spans="1:11" x14ac:dyDescent="0.55000000000000004">
      <c r="A3572">
        <f>profielen_s1!A3572</f>
        <v>3571</v>
      </c>
      <c r="B3572">
        <f>profielen_s1!B7952</f>
        <v>0</v>
      </c>
      <c r="C3572">
        <f>profielen_s1!C7952</f>
        <v>2.498437</v>
      </c>
      <c r="D3572">
        <f>profielen_s1!D7952</f>
        <v>1.7669270799997321</v>
      </c>
      <c r="E3572">
        <f>profielen_s1!E7952</f>
        <v>0.25</v>
      </c>
      <c r="F3572">
        <f>profielen_s1!F7952</f>
        <v>0.22998047000055521</v>
      </c>
      <c r="G3572">
        <f>profielen_s1!G7952</f>
        <v>2.2826666666666665E-2</v>
      </c>
      <c r="H3572">
        <f>profielen_s1!H7952</f>
        <v>0.12640000000000001</v>
      </c>
      <c r="I3572">
        <f>profielen_s1!I7952</f>
        <v>0.36766666666666664</v>
      </c>
      <c r="J3572">
        <f>profielen_s1!J7952</f>
        <v>5.3984000000000004E-2</v>
      </c>
      <c r="K3572">
        <f>profielen_s1!K7952</f>
        <v>0</v>
      </c>
    </row>
    <row r="3573" spans="1:11" x14ac:dyDescent="0.55000000000000004">
      <c r="A3573">
        <f>profielen_s1!A3573</f>
        <v>3572</v>
      </c>
      <c r="B3573">
        <f>profielen_s1!B7953</f>
        <v>0</v>
      </c>
      <c r="C3573">
        <f>profielen_s1!C7953</f>
        <v>2.4490659999999997</v>
      </c>
      <c r="D3573">
        <f>profielen_s1!D7953</f>
        <v>0.52311197999915748</v>
      </c>
      <c r="E3573">
        <f>profielen_s1!E7953</f>
        <v>0.29003906000070856</v>
      </c>
      <c r="F3573">
        <f>profielen_s1!F7953</f>
        <v>0.51000975999977527</v>
      </c>
      <c r="G3573">
        <f>profielen_s1!G7953</f>
        <v>5.3919999999999996E-2</v>
      </c>
      <c r="H3573">
        <f>profielen_s1!H7953</f>
        <v>0.1424</v>
      </c>
      <c r="I3573">
        <f>profielen_s1!I7953</f>
        <v>0.43164285714285716</v>
      </c>
      <c r="J3573">
        <f>profielen_s1!J7953</f>
        <v>0.118848</v>
      </c>
      <c r="K3573">
        <f>profielen_s1!K7953</f>
        <v>0</v>
      </c>
    </row>
    <row r="3574" spans="1:11" x14ac:dyDescent="0.55000000000000004">
      <c r="A3574">
        <f>profielen_s1!A3574</f>
        <v>3573</v>
      </c>
      <c r="B3574">
        <f>profielen_s1!B7954</f>
        <v>2.0009999999999997E-3</v>
      </c>
      <c r="C3574">
        <f>profielen_s1!C7954</f>
        <v>2.3471630000000001</v>
      </c>
      <c r="D3574">
        <f>profielen_s1!D7954</f>
        <v>0.1806640700015123</v>
      </c>
      <c r="E3574">
        <f>profielen_s1!E7954</f>
        <v>0.20019530999979906</v>
      </c>
      <c r="F3574">
        <f>profielen_s1!F7954</f>
        <v>0.12487793000036618</v>
      </c>
      <c r="G3574">
        <f>profielen_s1!G7954</f>
        <v>0.10322666666666666</v>
      </c>
      <c r="H3574">
        <f>profielen_s1!H7954</f>
        <v>0.16</v>
      </c>
      <c r="I3574">
        <f>profielen_s1!I7954</f>
        <v>0.48533333333333334</v>
      </c>
      <c r="J3574">
        <f>profielen_s1!J7954</f>
        <v>0.14272000000000001</v>
      </c>
      <c r="K3574">
        <f>profielen_s1!K7954</f>
        <v>0</v>
      </c>
    </row>
    <row r="3575" spans="1:11" x14ac:dyDescent="0.55000000000000004">
      <c r="A3575">
        <f>profielen_s1!A3575</f>
        <v>3574</v>
      </c>
      <c r="B3575">
        <f>profielen_s1!B7955</f>
        <v>1.3427E-2</v>
      </c>
      <c r="C3575">
        <f>profielen_s1!C7955</f>
        <v>2.1675810000000002</v>
      </c>
      <c r="D3575">
        <f>profielen_s1!D7955</f>
        <v>7.910155999888957E-2</v>
      </c>
      <c r="E3575">
        <f>profielen_s1!E7955</f>
        <v>0.24023437999949238</v>
      </c>
      <c r="F3575">
        <f>profielen_s1!F7955</f>
        <v>0.14013671999964572</v>
      </c>
      <c r="G3575">
        <f>profielen_s1!G7955</f>
        <v>0.11656000000000001</v>
      </c>
      <c r="H3575">
        <f>profielen_s1!H7955</f>
        <v>0.16960000000000003</v>
      </c>
      <c r="I3575">
        <f>profielen_s1!I7955</f>
        <v>0.52086507936507931</v>
      </c>
      <c r="J3575">
        <f>profielen_s1!J7955</f>
        <v>0.17420799999999997</v>
      </c>
      <c r="K3575">
        <f>profielen_s1!K7955</f>
        <v>1</v>
      </c>
    </row>
    <row r="3576" spans="1:11" x14ac:dyDescent="0.55000000000000004">
      <c r="A3576">
        <f>profielen_s1!A3576</f>
        <v>3575</v>
      </c>
      <c r="B3576">
        <f>profielen_s1!B7956</f>
        <v>3.9600000000000003E-2</v>
      </c>
      <c r="C3576">
        <f>profielen_s1!C7956</f>
        <v>1.8709559999999998</v>
      </c>
      <c r="D3576">
        <f>profielen_s1!D7956</f>
        <v>0</v>
      </c>
      <c r="E3576">
        <f>profielen_s1!E7956</f>
        <v>0.19433593000030669</v>
      </c>
      <c r="F3576">
        <f>profielen_s1!F7956</f>
        <v>4.0039059999799065E-2</v>
      </c>
      <c r="G3576">
        <f>profielen_s1!G7956</f>
        <v>0.12650666666666666</v>
      </c>
      <c r="H3576">
        <f>profielen_s1!H7956</f>
        <v>0.17279999999999998</v>
      </c>
      <c r="I3576">
        <f>profielen_s1!I7956</f>
        <v>0.54157142857142859</v>
      </c>
      <c r="J3576">
        <f>profielen_s1!J7956</f>
        <v>0.17801599999999998</v>
      </c>
      <c r="K3576">
        <f>profielen_s1!K7956</f>
        <v>1</v>
      </c>
    </row>
    <row r="3577" spans="1:11" x14ac:dyDescent="0.55000000000000004">
      <c r="A3577">
        <f>profielen_s1!A3577</f>
        <v>3576</v>
      </c>
      <c r="B3577">
        <f>profielen_s1!B7957</f>
        <v>7.2578999999999991E-2</v>
      </c>
      <c r="C3577">
        <f>profielen_s1!C7957</f>
        <v>1.585388</v>
      </c>
      <c r="D3577">
        <f>profielen_s1!D7957</f>
        <v>0</v>
      </c>
      <c r="E3577">
        <f>profielen_s1!E7957</f>
        <v>1.128580730000067</v>
      </c>
      <c r="F3577">
        <f>profielen_s1!F7957</f>
        <v>3.9794930000425666E-2</v>
      </c>
      <c r="G3577">
        <f>profielen_s1!G7957</f>
        <v>0.12911999999999998</v>
      </c>
      <c r="H3577">
        <f>profielen_s1!H7957</f>
        <v>0.1744</v>
      </c>
      <c r="I3577">
        <f>profielen_s1!I7957</f>
        <v>0.53232539682539681</v>
      </c>
      <c r="J3577">
        <f>profielen_s1!J7957</f>
        <v>0.19126400000000002</v>
      </c>
      <c r="K3577">
        <f>profielen_s1!K7957</f>
        <v>1</v>
      </c>
    </row>
    <row r="3578" spans="1:11" x14ac:dyDescent="0.55000000000000004">
      <c r="A3578">
        <f>profielen_s1!A3578</f>
        <v>3577</v>
      </c>
      <c r="B3578">
        <f>profielen_s1!B7958</f>
        <v>0.10450100000000001</v>
      </c>
      <c r="C3578">
        <f>profielen_s1!C7958</f>
        <v>1.375631</v>
      </c>
      <c r="D3578">
        <f>profielen_s1!D7958</f>
        <v>0</v>
      </c>
      <c r="E3578">
        <f>profielen_s1!E7958</f>
        <v>0.40169271000013396</v>
      </c>
      <c r="F3578">
        <f>profielen_s1!F7958</f>
        <v>0.74499510999976337</v>
      </c>
      <c r="G3578">
        <f>profielen_s1!G7958</f>
        <v>0.12186666666666668</v>
      </c>
      <c r="H3578">
        <f>profielen_s1!H7958</f>
        <v>0.16639999999999999</v>
      </c>
      <c r="I3578">
        <f>profielen_s1!I7958</f>
        <v>0.53556349206349207</v>
      </c>
      <c r="J3578">
        <f>profielen_s1!J7958</f>
        <v>0.20793599999999998</v>
      </c>
      <c r="K3578">
        <f>profielen_s1!K7958</f>
        <v>1</v>
      </c>
    </row>
    <row r="3579" spans="1:11" x14ac:dyDescent="0.55000000000000004">
      <c r="A3579">
        <f>profielen_s1!A3579</f>
        <v>3578</v>
      </c>
      <c r="B3579">
        <f>profielen_s1!B7959</f>
        <v>0.105645</v>
      </c>
      <c r="C3579">
        <f>profielen_s1!C7959</f>
        <v>1.275131</v>
      </c>
      <c r="D3579">
        <f>profielen_s1!D7959</f>
        <v>3.027344000111043E-2</v>
      </c>
      <c r="E3579">
        <f>profielen_s1!E7959</f>
        <v>0.59472655999979906</v>
      </c>
      <c r="F3579">
        <f>profielen_s1!F7959</f>
        <v>0.61010742999951617</v>
      </c>
      <c r="G3579">
        <f>profielen_s1!G7959</f>
        <v>0.13546666666666668</v>
      </c>
      <c r="H3579">
        <f>profielen_s1!H7959</f>
        <v>0.17439999999999997</v>
      </c>
      <c r="I3579">
        <f>profielen_s1!I7959</f>
        <v>0.53808730158730156</v>
      </c>
      <c r="J3579">
        <f>profielen_s1!J7959</f>
        <v>0.20512</v>
      </c>
      <c r="K3579">
        <f>profielen_s1!K7959</f>
        <v>1</v>
      </c>
    </row>
    <row r="3580" spans="1:11" x14ac:dyDescent="0.55000000000000004">
      <c r="A3580">
        <f>profielen_s1!A3580</f>
        <v>3579</v>
      </c>
      <c r="B3580">
        <f>profielen_s1!B7960</f>
        <v>4.2533000000000001E-2</v>
      </c>
      <c r="C3580">
        <f>profielen_s1!C7960</f>
        <v>1.3391040000000001</v>
      </c>
      <c r="D3580">
        <f>profielen_s1!D7960</f>
        <v>0.17317707999973209</v>
      </c>
      <c r="E3580">
        <f>profielen_s1!E7960</f>
        <v>0.60709635999955935</v>
      </c>
      <c r="F3580">
        <f>profielen_s1!F7960</f>
        <v>1.1198730400001295</v>
      </c>
      <c r="G3580">
        <f>profielen_s1!G7960</f>
        <v>0.13562666666666667</v>
      </c>
      <c r="H3580">
        <f>profielen_s1!H7960</f>
        <v>0.16960000000000003</v>
      </c>
      <c r="I3580">
        <f>profielen_s1!I7960</f>
        <v>0.52547619047619054</v>
      </c>
      <c r="J3580">
        <f>profielen_s1!J7960</f>
        <v>0.19503999999999996</v>
      </c>
      <c r="K3580">
        <f>profielen_s1!K7960</f>
        <v>1</v>
      </c>
    </row>
    <row r="3581" spans="1:11" x14ac:dyDescent="0.55000000000000004">
      <c r="A3581">
        <f>profielen_s1!A3581</f>
        <v>3580</v>
      </c>
      <c r="B3581">
        <f>profielen_s1!B7961</f>
        <v>9.9500000000000001E-4</v>
      </c>
      <c r="C3581">
        <f>profielen_s1!C7961</f>
        <v>1.2905229999999999</v>
      </c>
      <c r="D3581">
        <f>profielen_s1!D7961</f>
        <v>0.65364582999973209</v>
      </c>
      <c r="E3581">
        <f>profielen_s1!E7961</f>
        <v>0.61848958000064158</v>
      </c>
      <c r="F3581">
        <f>profielen_s1!F7961</f>
        <v>0.85009765999984666</v>
      </c>
      <c r="G3581">
        <f>profielen_s1!G7961</f>
        <v>0.13122666666666669</v>
      </c>
      <c r="H3581">
        <f>profielen_s1!H7961</f>
        <v>0.16800000000000001</v>
      </c>
      <c r="I3581">
        <f>profielen_s1!I7961</f>
        <v>0.51897619047619059</v>
      </c>
      <c r="J3581">
        <f>profielen_s1!J7961</f>
        <v>0.17203199999999999</v>
      </c>
      <c r="K3581">
        <f>profielen_s1!K7961</f>
        <v>1</v>
      </c>
    </row>
    <row r="3582" spans="1:11" x14ac:dyDescent="0.55000000000000004">
      <c r="A3582">
        <f>profielen_s1!A3582</f>
        <v>3581</v>
      </c>
      <c r="B3582">
        <f>profielen_s1!B7962</f>
        <v>0</v>
      </c>
      <c r="C3582">
        <f>profielen_s1!C7962</f>
        <v>1.154134</v>
      </c>
      <c r="D3582">
        <f>profielen_s1!D7962</f>
        <v>0.78304036999907112</v>
      </c>
      <c r="E3582">
        <f>profielen_s1!E7962</f>
        <v>1.1948242199996457</v>
      </c>
      <c r="F3582">
        <f>profielen_s1!F7962</f>
        <v>0.75</v>
      </c>
      <c r="G3582">
        <f>profielen_s1!G7962</f>
        <v>0.13021333333333335</v>
      </c>
      <c r="H3582">
        <f>profielen_s1!H7962</f>
        <v>0.1648</v>
      </c>
      <c r="I3582">
        <f>profielen_s1!I7962</f>
        <v>0.50958730158730159</v>
      </c>
      <c r="J3582">
        <f>profielen_s1!J7962</f>
        <v>0.16742400000000002</v>
      </c>
      <c r="K3582">
        <f>profielen_s1!K7962</f>
        <v>1</v>
      </c>
    </row>
    <row r="3583" spans="1:11" x14ac:dyDescent="0.55000000000000004">
      <c r="A3583">
        <f>profielen_s1!A3583</f>
        <v>3582</v>
      </c>
      <c r="B3583">
        <f>profielen_s1!B7963</f>
        <v>0</v>
      </c>
      <c r="C3583">
        <f>profielen_s1!C7963</f>
        <v>1.03484</v>
      </c>
      <c r="D3583">
        <f>profielen_s1!D7963</f>
        <v>1.0703125</v>
      </c>
      <c r="E3583">
        <f>profielen_s1!E7963</f>
        <v>0.95458984000015334</v>
      </c>
      <c r="F3583">
        <f>profielen_s1!F7963</f>
        <v>0.86010742000053142</v>
      </c>
      <c r="G3583">
        <f>profielen_s1!G7963</f>
        <v>0.11517333333333334</v>
      </c>
      <c r="H3583">
        <f>profielen_s1!H7963</f>
        <v>0.1424</v>
      </c>
      <c r="I3583">
        <f>profielen_s1!I7963</f>
        <v>0.4741428571428572</v>
      </c>
      <c r="J3583">
        <f>profielen_s1!J7963</f>
        <v>0.14889600000000003</v>
      </c>
      <c r="K3583">
        <f>profielen_s1!K7963</f>
        <v>0</v>
      </c>
    </row>
    <row r="3584" spans="1:11" x14ac:dyDescent="0.55000000000000004">
      <c r="A3584">
        <f>profielen_s1!A3584</f>
        <v>3583</v>
      </c>
      <c r="B3584">
        <f>profielen_s1!B7964</f>
        <v>0</v>
      </c>
      <c r="C3584">
        <f>profielen_s1!C7964</f>
        <v>0.94244899999999998</v>
      </c>
      <c r="D3584">
        <f>profielen_s1!D7964</f>
        <v>1.1401367200014647</v>
      </c>
      <c r="E3584">
        <f>profielen_s1!E7964</f>
        <v>0.29003906999969331</v>
      </c>
      <c r="F3584">
        <f>profielen_s1!F7964</f>
        <v>0.95495605999985855</v>
      </c>
      <c r="G3584">
        <f>profielen_s1!G7964</f>
        <v>7.9946666666666666E-2</v>
      </c>
      <c r="H3584">
        <f>profielen_s1!H7964</f>
        <v>0.12639999999999998</v>
      </c>
      <c r="I3584">
        <f>profielen_s1!I7964</f>
        <v>0.41683333333333339</v>
      </c>
      <c r="J3584">
        <f>profielen_s1!J7964</f>
        <v>0.12787200000000001</v>
      </c>
      <c r="K3584">
        <f>profielen_s1!K7964</f>
        <v>0</v>
      </c>
    </row>
    <row r="3585" spans="1:11" x14ac:dyDescent="0.55000000000000004">
      <c r="A3585">
        <f>profielen_s1!A3585</f>
        <v>3584</v>
      </c>
      <c r="B3585">
        <f>profielen_s1!B7965</f>
        <v>0</v>
      </c>
      <c r="C3585">
        <f>profielen_s1!C7965</f>
        <v>0.91447299999999998</v>
      </c>
      <c r="D3585">
        <f>profielen_s1!D7965</f>
        <v>1.3874999999989086</v>
      </c>
      <c r="E3585">
        <f>profielen_s1!E7965</f>
        <v>0.31542968000030669</v>
      </c>
      <c r="F3585">
        <f>profielen_s1!F7965</f>
        <v>0.76501464000011765</v>
      </c>
      <c r="G3585">
        <f>profielen_s1!G7965</f>
        <v>6.6239999999999993E-2</v>
      </c>
      <c r="H3585">
        <f>profielen_s1!H7965</f>
        <v>0.11040000000000001</v>
      </c>
      <c r="I3585">
        <f>profielen_s1!I7965</f>
        <v>0.38601587301587303</v>
      </c>
      <c r="J3585">
        <f>profielen_s1!J7965</f>
        <v>0.11808</v>
      </c>
      <c r="K3585">
        <f>profielen_s1!K7965</f>
        <v>0</v>
      </c>
    </row>
    <row r="3586" spans="1:11" x14ac:dyDescent="0.55000000000000004">
      <c r="A3586">
        <f>profielen_s1!A3586</f>
        <v>3585</v>
      </c>
      <c r="B3586">
        <f>profielen_s1!B7966</f>
        <v>0</v>
      </c>
      <c r="C3586">
        <f>profielen_s1!C7966</f>
        <v>0.86652499999999999</v>
      </c>
      <c r="D3586">
        <f>profielen_s1!D7966</f>
        <v>1.0070312500010914</v>
      </c>
      <c r="E3586">
        <f>profielen_s1!E7966</f>
        <v>0.375</v>
      </c>
      <c r="F3586">
        <f>profielen_s1!F7966</f>
        <v>0.92993164000017714</v>
      </c>
      <c r="G3586">
        <f>profielen_s1!G7966</f>
        <v>6.1573333333333327E-2</v>
      </c>
      <c r="H3586">
        <f>profielen_s1!H7966</f>
        <v>9.9199999999999997E-2</v>
      </c>
      <c r="I3586">
        <f>profielen_s1!I7966</f>
        <v>0.34685714285714286</v>
      </c>
      <c r="J3586">
        <f>profielen_s1!J7966</f>
        <v>4.7168000000000009E-2</v>
      </c>
      <c r="K3586">
        <f>profielen_s1!K7966</f>
        <v>0</v>
      </c>
    </row>
    <row r="3587" spans="1:11" x14ac:dyDescent="0.55000000000000004">
      <c r="A3587">
        <f>profielen_s1!A3587</f>
        <v>3586</v>
      </c>
      <c r="B3587">
        <f>profielen_s1!B7967</f>
        <v>0</v>
      </c>
      <c r="C3587">
        <f>profielen_s1!C7967</f>
        <v>1.0347870000000001</v>
      </c>
      <c r="D3587">
        <f>profielen_s1!D7967</f>
        <v>1.03515625</v>
      </c>
      <c r="E3587">
        <f>profielen_s1!E7967</f>
        <v>0.48974610000004759</v>
      </c>
      <c r="F3587">
        <f>profielen_s1!F7967</f>
        <v>0.95495605999985855</v>
      </c>
      <c r="G3587">
        <f>profielen_s1!G7967</f>
        <v>5.4053333333333335E-2</v>
      </c>
      <c r="H3587">
        <f>profielen_s1!H7967</f>
        <v>9.1200000000000003E-2</v>
      </c>
      <c r="I3587">
        <f>profielen_s1!I7967</f>
        <v>0.33032539682539686</v>
      </c>
      <c r="J3587">
        <f>profielen_s1!J7967</f>
        <v>4.4639999999999999E-2</v>
      </c>
      <c r="K3587">
        <f>profielen_s1!K7967</f>
        <v>0</v>
      </c>
    </row>
    <row r="3588" spans="1:11" x14ac:dyDescent="0.55000000000000004">
      <c r="A3588">
        <f>profielen_s1!A3588</f>
        <v>3587</v>
      </c>
      <c r="B3588">
        <f>profielen_s1!B7968</f>
        <v>0</v>
      </c>
      <c r="C3588">
        <f>profielen_s1!C7968</f>
        <v>1.181597</v>
      </c>
      <c r="D3588">
        <f>profielen_s1!D7968</f>
        <v>1.1201171799984877</v>
      </c>
      <c r="E3588">
        <f>profielen_s1!E7968</f>
        <v>0.47998046999964572</v>
      </c>
      <c r="F3588">
        <f>profielen_s1!F7968</f>
        <v>0.81506347999948048</v>
      </c>
      <c r="G3588">
        <f>profielen_s1!G7968</f>
        <v>2.4453333333333334E-2</v>
      </c>
      <c r="H3588">
        <f>profielen_s1!H7968</f>
        <v>8.6400000000000005E-2</v>
      </c>
      <c r="I3588">
        <f>profielen_s1!I7968</f>
        <v>0.32107936507936502</v>
      </c>
      <c r="J3588">
        <f>profielen_s1!J7968</f>
        <v>4.3679999999999997E-2</v>
      </c>
      <c r="K3588">
        <f>profielen_s1!K7968</f>
        <v>0</v>
      </c>
    </row>
    <row r="3589" spans="1:11" x14ac:dyDescent="0.55000000000000004">
      <c r="A3589">
        <f>profielen_s1!A3589</f>
        <v>3588</v>
      </c>
      <c r="B3589">
        <f>profielen_s1!B7969</f>
        <v>0</v>
      </c>
      <c r="C3589">
        <f>profielen_s1!C7969</f>
        <v>1.243625</v>
      </c>
      <c r="D3589">
        <f>profielen_s1!D7969</f>
        <v>1.090332040001158</v>
      </c>
      <c r="E3589">
        <f>profielen_s1!E7969</f>
        <v>0.32519531000070856</v>
      </c>
      <c r="F3589">
        <f>profielen_s1!F7969</f>
        <v>0.64990234000015334</v>
      </c>
      <c r="G3589">
        <f>profielen_s1!G7969</f>
        <v>2.1493333333333333E-2</v>
      </c>
      <c r="H3589">
        <f>profielen_s1!H7969</f>
        <v>8.3200000000000024E-2</v>
      </c>
      <c r="I3589">
        <f>profielen_s1!I7969</f>
        <v>0.31616666666666665</v>
      </c>
      <c r="J3589">
        <f>profielen_s1!J7969</f>
        <v>4.499199999999999E-2</v>
      </c>
      <c r="K3589">
        <f>profielen_s1!K7969</f>
        <v>0</v>
      </c>
    </row>
    <row r="3590" spans="1:11" x14ac:dyDescent="0.55000000000000004">
      <c r="A3590">
        <f>profielen_s1!A3590</f>
        <v>3589</v>
      </c>
      <c r="B3590">
        <f>profielen_s1!B7970</f>
        <v>0</v>
      </c>
      <c r="C3590">
        <f>profielen_s1!C7970</f>
        <v>1.1923170000000001</v>
      </c>
      <c r="D3590">
        <f>profielen_s1!D7970</f>
        <v>0.76962889999958861</v>
      </c>
      <c r="E3590">
        <f>profielen_s1!E7970</f>
        <v>0.13964843999929144</v>
      </c>
      <c r="F3590">
        <f>profielen_s1!F7970</f>
        <v>0.41015625</v>
      </c>
      <c r="G3590">
        <f>profielen_s1!G7970</f>
        <v>2.1573333333333337E-2</v>
      </c>
      <c r="H3590">
        <f>profielen_s1!H7970</f>
        <v>8.6400000000000005E-2</v>
      </c>
      <c r="I3590">
        <f>profielen_s1!I7970</f>
        <v>0.31258730158730158</v>
      </c>
      <c r="J3590">
        <f>profielen_s1!J7970</f>
        <v>4.4639999999999999E-2</v>
      </c>
      <c r="K3590">
        <f>profielen_s1!K7970</f>
        <v>0</v>
      </c>
    </row>
    <row r="3591" spans="1:11" x14ac:dyDescent="0.55000000000000004">
      <c r="A3591">
        <f>profielen_s1!A3591</f>
        <v>3590</v>
      </c>
      <c r="B3591">
        <f>profielen_s1!B7971</f>
        <v>0</v>
      </c>
      <c r="C3591">
        <f>profielen_s1!C7971</f>
        <v>1.182464</v>
      </c>
      <c r="D3591">
        <f>profielen_s1!D7971</f>
        <v>0.75039063000076567</v>
      </c>
      <c r="E3591">
        <f>profielen_s1!E7971</f>
        <v>0.18066406000070856</v>
      </c>
      <c r="F3591">
        <f>profielen_s1!F7971</f>
        <v>0.27502441000069666</v>
      </c>
      <c r="G3591">
        <f>profielen_s1!G7971</f>
        <v>2.1440000000000001E-2</v>
      </c>
      <c r="H3591">
        <f>profielen_s1!H7971</f>
        <v>8.7999999999999995E-2</v>
      </c>
      <c r="I3591">
        <f>profielen_s1!I7971</f>
        <v>0.31416666666666671</v>
      </c>
      <c r="J3591">
        <f>profielen_s1!J7971</f>
        <v>4.3679999999999997E-2</v>
      </c>
      <c r="K3591">
        <f>profielen_s1!K7971</f>
        <v>0</v>
      </c>
    </row>
    <row r="3592" spans="1:11" x14ac:dyDescent="0.55000000000000004">
      <c r="A3592">
        <f>profielen_s1!A3592</f>
        <v>3591</v>
      </c>
      <c r="B3592">
        <f>profielen_s1!B7972</f>
        <v>0</v>
      </c>
      <c r="C3592">
        <f>profielen_s1!C7972</f>
        <v>1.2221919999999999</v>
      </c>
      <c r="D3592">
        <f>profielen_s1!D7972</f>
        <v>1.2419433599989134</v>
      </c>
      <c r="E3592">
        <f>profielen_s1!E7972</f>
        <v>0.16992186999959813</v>
      </c>
      <c r="F3592">
        <f>profielen_s1!F7972</f>
        <v>0.3848876999991262</v>
      </c>
      <c r="G3592">
        <f>profielen_s1!G7972</f>
        <v>2.2453333333333332E-2</v>
      </c>
      <c r="H3592">
        <f>profielen_s1!H7972</f>
        <v>8.6400000000000005E-2</v>
      </c>
      <c r="I3592">
        <f>profielen_s1!I7972</f>
        <v>0.31973015873015875</v>
      </c>
      <c r="J3592">
        <f>profielen_s1!J7972</f>
        <v>4.3007999999999998E-2</v>
      </c>
      <c r="K3592">
        <f>profielen_s1!K7972</f>
        <v>0</v>
      </c>
    </row>
    <row r="3593" spans="1:11" x14ac:dyDescent="0.55000000000000004">
      <c r="A3593">
        <f>profielen_s1!A3593</f>
        <v>3592</v>
      </c>
      <c r="B3593">
        <f>profielen_s1!B7973</f>
        <v>0</v>
      </c>
      <c r="C3593">
        <f>profielen_s1!C7973</f>
        <v>1.2561040000000001</v>
      </c>
      <c r="D3593">
        <f>profielen_s1!D7973</f>
        <v>0.82275389999995241</v>
      </c>
      <c r="E3593">
        <f>profielen_s1!E7973</f>
        <v>0.22949219000020094</v>
      </c>
      <c r="F3593">
        <f>profielen_s1!F7973</f>
        <v>0.34008789000017714</v>
      </c>
      <c r="G3593">
        <f>profielen_s1!G7973</f>
        <v>2.3253333333333334E-2</v>
      </c>
      <c r="H3593">
        <f>profielen_s1!H7973</f>
        <v>8.3200000000000024E-2</v>
      </c>
      <c r="I3593">
        <f>profielen_s1!I7973</f>
        <v>0.32348412698412699</v>
      </c>
      <c r="J3593">
        <f>profielen_s1!J7973</f>
        <v>4.2527999999999996E-2</v>
      </c>
      <c r="K3593">
        <f>profielen_s1!K7973</f>
        <v>0</v>
      </c>
    </row>
    <row r="3594" spans="1:11" x14ac:dyDescent="0.55000000000000004">
      <c r="A3594">
        <f>profielen_s1!A3594</f>
        <v>3593</v>
      </c>
      <c r="B3594">
        <f>profielen_s1!B7974</f>
        <v>0</v>
      </c>
      <c r="C3594">
        <f>profielen_s1!C7974</f>
        <v>1.2764280000000001</v>
      </c>
      <c r="D3594">
        <f>profielen_s1!D7974</f>
        <v>0.79825847000029171</v>
      </c>
      <c r="E3594">
        <f>profielen_s1!E7974</f>
        <v>0.140625</v>
      </c>
      <c r="F3594">
        <f>profielen_s1!F7974</f>
        <v>0.27001953000035428</v>
      </c>
      <c r="G3594">
        <f>profielen_s1!G7974</f>
        <v>2.3439999999999999E-2</v>
      </c>
      <c r="H3594">
        <f>profielen_s1!H7974</f>
        <v>8.6400000000000005E-2</v>
      </c>
      <c r="I3594">
        <f>profielen_s1!I7974</f>
        <v>0.33553968253968253</v>
      </c>
      <c r="J3594">
        <f>profielen_s1!J7974</f>
        <v>4.3776000000000002E-2</v>
      </c>
      <c r="K3594">
        <f>profielen_s1!K7974</f>
        <v>0</v>
      </c>
    </row>
    <row r="3595" spans="1:11" x14ac:dyDescent="0.55000000000000004">
      <c r="A3595">
        <f>profielen_s1!A3595</f>
        <v>3594</v>
      </c>
      <c r="B3595">
        <f>profielen_s1!B7975</f>
        <v>0</v>
      </c>
      <c r="C3595">
        <f>profielen_s1!C7975</f>
        <v>1.302697</v>
      </c>
      <c r="D3595">
        <f>profielen_s1!D7975</f>
        <v>1.1002604099994642</v>
      </c>
      <c r="E3595">
        <f>profielen_s1!E7975</f>
        <v>0.27929687999949238</v>
      </c>
      <c r="F3595">
        <f>profielen_s1!F7975</f>
        <v>0.34484863000034238</v>
      </c>
      <c r="G3595">
        <f>profielen_s1!G7975</f>
        <v>2.3733333333333332E-2</v>
      </c>
      <c r="H3595">
        <f>profielen_s1!H7975</f>
        <v>0.10080000000000001</v>
      </c>
      <c r="I3595">
        <f>profielen_s1!I7975</f>
        <v>0.33661904761904765</v>
      </c>
      <c r="J3595">
        <f>profielen_s1!J7975</f>
        <v>4.5663999999999996E-2</v>
      </c>
      <c r="K3595">
        <f>profielen_s1!K7975</f>
        <v>0</v>
      </c>
    </row>
    <row r="3596" spans="1:11" x14ac:dyDescent="0.55000000000000004">
      <c r="A3596">
        <f>profielen_s1!A3596</f>
        <v>3595</v>
      </c>
      <c r="B3596">
        <f>profielen_s1!B7976</f>
        <v>0</v>
      </c>
      <c r="C3596">
        <f>profielen_s1!C7976</f>
        <v>1.2824500000000001</v>
      </c>
      <c r="D3596">
        <f>profielen_s1!D7976</f>
        <v>1.2305338599999232</v>
      </c>
      <c r="E3596">
        <f>profielen_s1!E7976</f>
        <v>0.28352864000044065</v>
      </c>
      <c r="F3596">
        <f>profielen_s1!F7976</f>
        <v>0.34509277999950427</v>
      </c>
      <c r="G3596">
        <f>profielen_s1!G7976</f>
        <v>2.6373333333333328E-2</v>
      </c>
      <c r="H3596">
        <f>profielen_s1!H7976</f>
        <v>0.13119999999999998</v>
      </c>
      <c r="I3596">
        <f>profielen_s1!I7976</f>
        <v>0.35670634920634919</v>
      </c>
      <c r="J3596">
        <f>profielen_s1!J7976</f>
        <v>5.2352000000000003E-2</v>
      </c>
      <c r="K3596">
        <f>profielen_s1!K7976</f>
        <v>0</v>
      </c>
    </row>
    <row r="3597" spans="1:11" x14ac:dyDescent="0.55000000000000004">
      <c r="A3597">
        <f>profielen_s1!A3597</f>
        <v>3596</v>
      </c>
      <c r="B3597">
        <f>profielen_s1!B7977</f>
        <v>0</v>
      </c>
      <c r="C3597">
        <f>profielen_s1!C7977</f>
        <v>1.282017</v>
      </c>
      <c r="D3597">
        <f>profielen_s1!D7977</f>
        <v>0.48615451000114263</v>
      </c>
      <c r="E3597">
        <f>profielen_s1!E7977</f>
        <v>0.31705728999986604</v>
      </c>
      <c r="F3597">
        <f>profielen_s1!F7977</f>
        <v>0.84985350999977527</v>
      </c>
      <c r="G3597">
        <f>profielen_s1!G7977</f>
        <v>5.9013333333333334E-2</v>
      </c>
      <c r="H3597">
        <f>profielen_s1!H7977</f>
        <v>0.152</v>
      </c>
      <c r="I3597">
        <f>profielen_s1!I7977</f>
        <v>0.43548412698412703</v>
      </c>
      <c r="J3597">
        <f>profielen_s1!J7977</f>
        <v>0.11673600000000001</v>
      </c>
      <c r="K3597">
        <f>profielen_s1!K7977</f>
        <v>0</v>
      </c>
    </row>
    <row r="3598" spans="1:11" x14ac:dyDescent="0.55000000000000004">
      <c r="A3598">
        <f>profielen_s1!A3598</f>
        <v>3597</v>
      </c>
      <c r="B3598">
        <f>profielen_s1!B7978</f>
        <v>6.3987000000000002E-2</v>
      </c>
      <c r="C3598">
        <f>profielen_s1!C7978</f>
        <v>1.1877470000000001</v>
      </c>
      <c r="D3598">
        <f>profielen_s1!D7978</f>
        <v>0.83181424000031257</v>
      </c>
      <c r="E3598">
        <f>profielen_s1!E7978</f>
        <v>0.20996094000020094</v>
      </c>
      <c r="F3598">
        <f>profielen_s1!F7978</f>
        <v>0.6451415999999881</v>
      </c>
      <c r="G3598">
        <f>profielen_s1!G7978</f>
        <v>9.8959999999999979E-2</v>
      </c>
      <c r="H3598">
        <f>profielen_s1!H7978</f>
        <v>0.1696</v>
      </c>
      <c r="I3598">
        <f>profielen_s1!I7978</f>
        <v>0.48864285714285721</v>
      </c>
      <c r="J3598">
        <f>profielen_s1!J7978</f>
        <v>0.13792000000000001</v>
      </c>
      <c r="K3598">
        <f>profielen_s1!K7978</f>
        <v>0</v>
      </c>
    </row>
    <row r="3599" spans="1:11" x14ac:dyDescent="0.55000000000000004">
      <c r="A3599">
        <f>profielen_s1!A3599</f>
        <v>3598</v>
      </c>
      <c r="B3599">
        <f>profielen_s1!B7979</f>
        <v>0.18074700000000002</v>
      </c>
      <c r="C3599">
        <f>profielen_s1!C7979</f>
        <v>0.93387399999999998</v>
      </c>
      <c r="D3599">
        <f>profielen_s1!D7979</f>
        <v>0.6875</v>
      </c>
      <c r="E3599">
        <f>profielen_s1!E7979</f>
        <v>0.24462890999984666</v>
      </c>
      <c r="F3599">
        <f>profielen_s1!F7979</f>
        <v>5.0048830000378075E-2</v>
      </c>
      <c r="G3599">
        <f>profielen_s1!G7979</f>
        <v>0.11154666666666667</v>
      </c>
      <c r="H3599">
        <f>profielen_s1!H7979</f>
        <v>0.1744</v>
      </c>
      <c r="I3599">
        <f>profielen_s1!I7979</f>
        <v>0.53554761904761905</v>
      </c>
      <c r="J3599">
        <f>profielen_s1!J7979</f>
        <v>0.16384000000000001</v>
      </c>
      <c r="K3599">
        <f>profielen_s1!K7979</f>
        <v>1</v>
      </c>
    </row>
    <row r="3600" spans="1:11" x14ac:dyDescent="0.55000000000000004">
      <c r="A3600">
        <f>profielen_s1!A3600</f>
        <v>3599</v>
      </c>
      <c r="B3600">
        <f>profielen_s1!B7980</f>
        <v>0.28028399999999998</v>
      </c>
      <c r="C3600">
        <f>profielen_s1!C7980</f>
        <v>0.73786499999999999</v>
      </c>
      <c r="D3600">
        <f>profielen_s1!D7980</f>
        <v>0.43457030999888957</v>
      </c>
      <c r="E3600">
        <f>profielen_s1!E7980</f>
        <v>0.19482421999964572</v>
      </c>
      <c r="F3600">
        <f>profielen_s1!F7980</f>
        <v>0.21496581999963382</v>
      </c>
      <c r="G3600">
        <f>profielen_s1!G7980</f>
        <v>0.12005333333333333</v>
      </c>
      <c r="H3600">
        <f>profielen_s1!H7980</f>
        <v>0.17599999999999999</v>
      </c>
      <c r="I3600">
        <f>profielen_s1!I7980</f>
        <v>0.54868253968253966</v>
      </c>
      <c r="J3600">
        <f>profielen_s1!J7980</f>
        <v>0.16950399999999999</v>
      </c>
      <c r="K3600">
        <f>profielen_s1!K7980</f>
        <v>1</v>
      </c>
    </row>
    <row r="3601" spans="1:11" x14ac:dyDescent="0.55000000000000004">
      <c r="A3601">
        <f>profielen_s1!A3601</f>
        <v>3600</v>
      </c>
      <c r="B3601">
        <f>profielen_s1!B7981</f>
        <v>0.32785000000000003</v>
      </c>
      <c r="C3601">
        <f>profielen_s1!C7981</f>
        <v>0.91588900000000006</v>
      </c>
      <c r="D3601">
        <f>profielen_s1!D7981</f>
        <v>0.14550781000070856</v>
      </c>
      <c r="E3601">
        <f>profielen_s1!E7981</f>
        <v>1.3149413999999524</v>
      </c>
      <c r="F3601">
        <f>profielen_s1!F7981</f>
        <v>1.8548584000000119</v>
      </c>
      <c r="G3601">
        <f>profielen_s1!G7981</f>
        <v>0.12349333333333334</v>
      </c>
      <c r="H3601">
        <f>profielen_s1!H7981</f>
        <v>0.17119999999999999</v>
      </c>
      <c r="I3601">
        <f>profielen_s1!I7981</f>
        <v>0.54161904761904767</v>
      </c>
      <c r="J3601">
        <f>profielen_s1!J7981</f>
        <v>0.17727999999999997</v>
      </c>
      <c r="K3601">
        <f>profielen_s1!K7981</f>
        <v>1</v>
      </c>
    </row>
    <row r="3602" spans="1:11" x14ac:dyDescent="0.55000000000000004">
      <c r="A3602">
        <f>profielen_s1!A3602</f>
        <v>3601</v>
      </c>
      <c r="B3602">
        <f>profielen_s1!B7982</f>
        <v>0.36458300000000005</v>
      </c>
      <c r="C3602">
        <f>profielen_s1!C7982</f>
        <v>1.0418160000000001</v>
      </c>
      <c r="D3602">
        <f>profielen_s1!D7982</f>
        <v>2.050780999888957E-2</v>
      </c>
      <c r="E3602">
        <f>profielen_s1!E7982</f>
        <v>1.5405273500000476</v>
      </c>
      <c r="F3602">
        <f>profielen_s1!F7982</f>
        <v>0.72021484000015334</v>
      </c>
      <c r="G3602">
        <f>profielen_s1!G7982</f>
        <v>0.12445333333333333</v>
      </c>
      <c r="H3602">
        <f>profielen_s1!H7982</f>
        <v>0.17119999999999999</v>
      </c>
      <c r="I3602">
        <f>profielen_s1!I7982</f>
        <v>0.5435079365079365</v>
      </c>
      <c r="J3602">
        <f>profielen_s1!J7982</f>
        <v>0.19545599999999999</v>
      </c>
      <c r="K3602">
        <f>profielen_s1!K7982</f>
        <v>1</v>
      </c>
    </row>
    <row r="3603" spans="1:11" x14ac:dyDescent="0.55000000000000004">
      <c r="A3603">
        <f>profielen_s1!A3603</f>
        <v>3602</v>
      </c>
      <c r="B3603">
        <f>profielen_s1!B7983</f>
        <v>0.28323300000000001</v>
      </c>
      <c r="C3603">
        <f>profielen_s1!C7983</f>
        <v>0.941635</v>
      </c>
      <c r="D3603">
        <f>profielen_s1!D7983</f>
        <v>0.81315105000066978</v>
      </c>
      <c r="E3603">
        <f>profielen_s1!E7983</f>
        <v>0.62988281000070856</v>
      </c>
      <c r="F3603">
        <f>profielen_s1!F7983</f>
        <v>0.24499511999965762</v>
      </c>
      <c r="G3603">
        <f>profielen_s1!G7983</f>
        <v>0.11928</v>
      </c>
      <c r="H3603">
        <f>profielen_s1!H7983</f>
        <v>0.17119999999999999</v>
      </c>
      <c r="I3603">
        <f>profielen_s1!I7983</f>
        <v>0.54176190476190478</v>
      </c>
      <c r="J3603">
        <f>profielen_s1!J7983</f>
        <v>0.192832</v>
      </c>
      <c r="K3603">
        <f>profielen_s1!K7983</f>
        <v>1</v>
      </c>
    </row>
    <row r="3604" spans="1:11" x14ac:dyDescent="0.55000000000000004">
      <c r="A3604">
        <f>profielen_s1!A3604</f>
        <v>3603</v>
      </c>
      <c r="B3604">
        <f>profielen_s1!B7984</f>
        <v>0.13211899999999999</v>
      </c>
      <c r="C3604">
        <f>profielen_s1!C7984</f>
        <v>0.82832799999999995</v>
      </c>
      <c r="D3604">
        <f>profielen_s1!D7984</f>
        <v>0.80159504999937781</v>
      </c>
      <c r="E3604">
        <f>profielen_s1!E7984</f>
        <v>0.33007811999959813</v>
      </c>
      <c r="F3604">
        <f>profielen_s1!F7984</f>
        <v>0.3698730500000238</v>
      </c>
      <c r="G3604">
        <f>profielen_s1!G7984</f>
        <v>0.11376</v>
      </c>
      <c r="H3604">
        <f>profielen_s1!H7984</f>
        <v>0.16800000000000001</v>
      </c>
      <c r="I3604">
        <f>profielen_s1!I7984</f>
        <v>0.52850793650793659</v>
      </c>
      <c r="J3604">
        <f>profielen_s1!J7984</f>
        <v>0.17769599999999999</v>
      </c>
      <c r="K3604">
        <f>profielen_s1!K7984</f>
        <v>1</v>
      </c>
    </row>
    <row r="3605" spans="1:11" x14ac:dyDescent="0.55000000000000004">
      <c r="A3605">
        <f>profielen_s1!A3605</f>
        <v>3604</v>
      </c>
      <c r="B3605">
        <f>profielen_s1!B7985</f>
        <v>9.4380000000000002E-3</v>
      </c>
      <c r="C3605">
        <f>profielen_s1!C7985</f>
        <v>0.90703099999999992</v>
      </c>
      <c r="D3605">
        <f>profielen_s1!D7985</f>
        <v>1.3300781200014171</v>
      </c>
      <c r="E3605">
        <f>profielen_s1!E7985</f>
        <v>1.1796875</v>
      </c>
      <c r="F3605">
        <f>profielen_s1!F7985</f>
        <v>0.30505371000072046</v>
      </c>
      <c r="G3605">
        <f>profielen_s1!G7985</f>
        <v>0.10621333333333334</v>
      </c>
      <c r="H3605">
        <f>profielen_s1!H7985</f>
        <v>0.16639999999999999</v>
      </c>
      <c r="I3605">
        <f>profielen_s1!I7985</f>
        <v>0.51465873015873009</v>
      </c>
      <c r="J3605">
        <f>profielen_s1!J7985</f>
        <v>0.15680000000000002</v>
      </c>
      <c r="K3605">
        <f>profielen_s1!K7985</f>
        <v>1</v>
      </c>
    </row>
    <row r="3606" spans="1:11" x14ac:dyDescent="0.55000000000000004">
      <c r="A3606">
        <f>profielen_s1!A3606</f>
        <v>3605</v>
      </c>
      <c r="B3606">
        <f>profielen_s1!B7986</f>
        <v>0</v>
      </c>
      <c r="C3606">
        <f>profielen_s1!C7986</f>
        <v>0.98700599999999994</v>
      </c>
      <c r="D3606">
        <f>profielen_s1!D7986</f>
        <v>1.1748046899992914</v>
      </c>
      <c r="E3606">
        <f>profielen_s1!E7986</f>
        <v>1.2753906300004019</v>
      </c>
      <c r="F3606">
        <f>profielen_s1!F7986</f>
        <v>0.75</v>
      </c>
      <c r="G3606">
        <f>profielen_s1!G7986</f>
        <v>9.8159999999999997E-2</v>
      </c>
      <c r="H3606">
        <f>profielen_s1!H7986</f>
        <v>0.15040000000000001</v>
      </c>
      <c r="I3606">
        <f>profielen_s1!I7986</f>
        <v>0.50248412698412703</v>
      </c>
      <c r="J3606">
        <f>profielen_s1!J7986</f>
        <v>0.14777600000000002</v>
      </c>
      <c r="K3606">
        <f>profielen_s1!K7986</f>
        <v>1</v>
      </c>
    </row>
    <row r="3607" spans="1:11" x14ac:dyDescent="0.55000000000000004">
      <c r="A3607">
        <f>profielen_s1!A3607</f>
        <v>3606</v>
      </c>
      <c r="B3607">
        <f>profielen_s1!B7987</f>
        <v>0</v>
      </c>
      <c r="C3607">
        <f>profielen_s1!C7987</f>
        <v>1.00536</v>
      </c>
      <c r="D3607">
        <f>profielen_s1!D7987</f>
        <v>1.3828125</v>
      </c>
      <c r="E3607">
        <f>profielen_s1!E7987</f>
        <v>0.84472655999979906</v>
      </c>
      <c r="F3607">
        <f>profielen_s1!F7987</f>
        <v>0.84484862999943289</v>
      </c>
      <c r="G3607">
        <f>profielen_s1!G7987</f>
        <v>9.0293333333333337E-2</v>
      </c>
      <c r="H3607">
        <f>profielen_s1!H7987</f>
        <v>0.1056</v>
      </c>
      <c r="I3607">
        <f>profielen_s1!I7987</f>
        <v>0.47003968253968254</v>
      </c>
      <c r="J3607">
        <f>profielen_s1!J7987</f>
        <v>0.13347200000000001</v>
      </c>
      <c r="K3607">
        <f>profielen_s1!K7987</f>
        <v>0</v>
      </c>
    </row>
    <row r="3608" spans="1:11" x14ac:dyDescent="0.55000000000000004">
      <c r="A3608">
        <f>profielen_s1!A3608</f>
        <v>3607</v>
      </c>
      <c r="B3608">
        <f>profielen_s1!B7988</f>
        <v>0</v>
      </c>
      <c r="C3608">
        <f>profielen_s1!C7988</f>
        <v>1.0073590000000001</v>
      </c>
      <c r="D3608">
        <f>profielen_s1!D7988</f>
        <v>0.88720703000035428</v>
      </c>
      <c r="E3608">
        <f>profielen_s1!E7988</f>
        <v>0.24511719000020094</v>
      </c>
      <c r="F3608">
        <f>profielen_s1!F7988</f>
        <v>0.74511719000020094</v>
      </c>
      <c r="G3608">
        <f>profielen_s1!G7988</f>
        <v>0.05</v>
      </c>
      <c r="H3608">
        <f>profielen_s1!H7988</f>
        <v>9.1199999999999989E-2</v>
      </c>
      <c r="I3608">
        <f>profielen_s1!I7988</f>
        <v>0.41222222222222221</v>
      </c>
      <c r="J3608">
        <f>profielen_s1!J7988</f>
        <v>0.119072</v>
      </c>
      <c r="K3608">
        <f>profielen_s1!K7988</f>
        <v>0</v>
      </c>
    </row>
    <row r="3609" spans="1:11" x14ac:dyDescent="0.55000000000000004">
      <c r="A3609">
        <f>profielen_s1!A3609</f>
        <v>3608</v>
      </c>
      <c r="B3609">
        <f>profielen_s1!B7989</f>
        <v>0</v>
      </c>
      <c r="C3609">
        <f>profielen_s1!C7989</f>
        <v>0.93087699999999995</v>
      </c>
      <c r="D3609">
        <f>profielen_s1!D7989</f>
        <v>0.8733723999994254</v>
      </c>
      <c r="E3609">
        <f>profielen_s1!E7989</f>
        <v>1.1748046899992914</v>
      </c>
      <c r="F3609">
        <f>profielen_s1!F7989</f>
        <v>0.875</v>
      </c>
      <c r="G3609">
        <f>profielen_s1!G7989</f>
        <v>4.6826666666666669E-2</v>
      </c>
      <c r="H3609">
        <f>profielen_s1!H7989</f>
        <v>8.9599999999999999E-2</v>
      </c>
      <c r="I3609">
        <f>profielen_s1!I7989</f>
        <v>0.36686507936507934</v>
      </c>
      <c r="J3609">
        <f>profielen_s1!J7989</f>
        <v>0.11136</v>
      </c>
      <c r="K3609">
        <f>profielen_s1!K7989</f>
        <v>0</v>
      </c>
    </row>
    <row r="3610" spans="1:11" x14ac:dyDescent="0.55000000000000004">
      <c r="A3610">
        <f>profielen_s1!A3610</f>
        <v>3609</v>
      </c>
      <c r="B3610">
        <f>profielen_s1!B7990</f>
        <v>0</v>
      </c>
      <c r="C3610">
        <f>profielen_s1!C7990</f>
        <v>0.81771700000000003</v>
      </c>
      <c r="D3610">
        <f>profielen_s1!D7990</f>
        <v>1.5541178399998898</v>
      </c>
      <c r="E3610">
        <f>profielen_s1!E7990</f>
        <v>0.65039062000050762</v>
      </c>
      <c r="F3610">
        <f>profielen_s1!F7990</f>
        <v>0.80004883000037808</v>
      </c>
      <c r="G3610">
        <f>profielen_s1!G7990</f>
        <v>4.1040000000000007E-2</v>
      </c>
      <c r="H3610">
        <f>profielen_s1!H7990</f>
        <v>9.2800000000000007E-2</v>
      </c>
      <c r="I3610">
        <f>profielen_s1!I7990</f>
        <v>0.33129365079365075</v>
      </c>
      <c r="J3610">
        <f>profielen_s1!J7990</f>
        <v>4.6079999999999996E-2</v>
      </c>
      <c r="K3610">
        <f>profielen_s1!K7990</f>
        <v>0</v>
      </c>
    </row>
    <row r="3611" spans="1:11" x14ac:dyDescent="0.55000000000000004">
      <c r="A3611">
        <f>profielen_s1!A3611</f>
        <v>3610</v>
      </c>
      <c r="B3611">
        <f>profielen_s1!B7991</f>
        <v>0</v>
      </c>
      <c r="C3611">
        <f>profielen_s1!C7991</f>
        <v>0.68105199999999999</v>
      </c>
      <c r="D3611">
        <f>profielen_s1!D7991</f>
        <v>0.84252929000103904</v>
      </c>
      <c r="E3611">
        <f>profielen_s1!E7991</f>
        <v>0.63964844000020094</v>
      </c>
      <c r="F3611">
        <f>profielen_s1!F7991</f>
        <v>0.87988280999979906</v>
      </c>
      <c r="G3611">
        <f>profielen_s1!G7991</f>
        <v>3.2026666666666662E-2</v>
      </c>
      <c r="H3611">
        <f>profielen_s1!H7991</f>
        <v>9.1200000000000003E-2</v>
      </c>
      <c r="I3611">
        <f>profielen_s1!I7991</f>
        <v>0.32953174603174606</v>
      </c>
      <c r="J3611">
        <f>profielen_s1!J7991</f>
        <v>4.6207999999999999E-2</v>
      </c>
      <c r="K3611">
        <f>profielen_s1!K7991</f>
        <v>0</v>
      </c>
    </row>
    <row r="3612" spans="1:11" x14ac:dyDescent="0.55000000000000004">
      <c r="A3612">
        <f>profielen_s1!A3612</f>
        <v>3611</v>
      </c>
      <c r="B3612">
        <f>profielen_s1!B7992</f>
        <v>0</v>
      </c>
      <c r="C3612">
        <f>profielen_s1!C7992</f>
        <v>0.552929</v>
      </c>
      <c r="D3612">
        <f>profielen_s1!D7992</f>
        <v>1.2698242199985543</v>
      </c>
      <c r="E3612">
        <f>profielen_s1!E7992</f>
        <v>0.75976561999959813</v>
      </c>
      <c r="F3612">
        <f>profielen_s1!F7992</f>
        <v>0.98999024000022473</v>
      </c>
      <c r="G3612">
        <f>profielen_s1!G7992</f>
        <v>2.1200000000000004E-2</v>
      </c>
      <c r="H3612">
        <f>profielen_s1!H7992</f>
        <v>8.7999999999999995E-2</v>
      </c>
      <c r="I3612">
        <f>profielen_s1!I7992</f>
        <v>0.31515079365079368</v>
      </c>
      <c r="J3612">
        <f>profielen_s1!J7992</f>
        <v>4.5471999999999992E-2</v>
      </c>
      <c r="K3612">
        <f>profielen_s1!K7992</f>
        <v>0</v>
      </c>
    </row>
    <row r="3613" spans="1:11" x14ac:dyDescent="0.55000000000000004">
      <c r="A3613">
        <f>profielen_s1!A3613</f>
        <v>3612</v>
      </c>
      <c r="B3613">
        <f>profielen_s1!B7993</f>
        <v>0</v>
      </c>
      <c r="C3613">
        <f>profielen_s1!C7993</f>
        <v>0.451741</v>
      </c>
      <c r="D3613">
        <f>profielen_s1!D7993</f>
        <v>0.79023438000149326</v>
      </c>
      <c r="E3613">
        <f>profielen_s1!E7993</f>
        <v>0.78027344000020094</v>
      </c>
      <c r="F3613">
        <f>profielen_s1!F7993</f>
        <v>0.55505370999981096</v>
      </c>
      <c r="G3613">
        <f>profielen_s1!G7993</f>
        <v>2.0799999999999999E-2</v>
      </c>
      <c r="H3613">
        <f>profielen_s1!H7993</f>
        <v>8.7999999999999995E-2</v>
      </c>
      <c r="I3613">
        <f>profielen_s1!I7993</f>
        <v>0.31417460317460316</v>
      </c>
      <c r="J3613">
        <f>profielen_s1!J7993</f>
        <v>4.6272000000000008E-2</v>
      </c>
      <c r="K3613">
        <f>profielen_s1!K7993</f>
        <v>0</v>
      </c>
    </row>
    <row r="3614" spans="1:11" x14ac:dyDescent="0.55000000000000004">
      <c r="A3614">
        <f>profielen_s1!A3614</f>
        <v>3613</v>
      </c>
      <c r="B3614">
        <f>profielen_s1!B7994</f>
        <v>0</v>
      </c>
      <c r="C3614">
        <f>profielen_s1!C7994</f>
        <v>0.36874599999999996</v>
      </c>
      <c r="D3614">
        <f>profielen_s1!D7994</f>
        <v>0.79329426999902353</v>
      </c>
      <c r="E3614">
        <f>profielen_s1!E7994</f>
        <v>0.38476562999949238</v>
      </c>
      <c r="F3614">
        <f>profielen_s1!F7994</f>
        <v>0.28503417999945668</v>
      </c>
      <c r="G3614">
        <f>profielen_s1!G7994</f>
        <v>2.1013333333333335E-2</v>
      </c>
      <c r="H3614">
        <f>profielen_s1!H7994</f>
        <v>9.2799999999999994E-2</v>
      </c>
      <c r="I3614">
        <f>profielen_s1!I7994</f>
        <v>0.31563492063492066</v>
      </c>
      <c r="J3614">
        <f>profielen_s1!J7994</f>
        <v>4.6527999999999993E-2</v>
      </c>
      <c r="K3614">
        <f>profielen_s1!K7994</f>
        <v>0</v>
      </c>
    </row>
    <row r="3615" spans="1:11" x14ac:dyDescent="0.55000000000000004">
      <c r="A3615">
        <f>profielen_s1!A3615</f>
        <v>3614</v>
      </c>
      <c r="B3615">
        <f>profielen_s1!B7995</f>
        <v>0</v>
      </c>
      <c r="C3615">
        <f>profielen_s1!C7995</f>
        <v>0.30542200000000003</v>
      </c>
      <c r="D3615">
        <f>profielen_s1!D7995</f>
        <v>0.81193033999988984</v>
      </c>
      <c r="E3615">
        <f>profielen_s1!E7995</f>
        <v>0.19042968000030669</v>
      </c>
      <c r="F3615">
        <f>profielen_s1!F7995</f>
        <v>0.27001953000035428</v>
      </c>
      <c r="G3615">
        <f>profielen_s1!G7995</f>
        <v>2.0693333333333334E-2</v>
      </c>
      <c r="H3615">
        <f>profielen_s1!H7995</f>
        <v>9.6000000000000002E-2</v>
      </c>
      <c r="I3615">
        <f>profielen_s1!I7995</f>
        <v>0.31448412698412698</v>
      </c>
      <c r="J3615">
        <f>profielen_s1!J7995</f>
        <v>4.5631999999999999E-2</v>
      </c>
      <c r="K3615">
        <f>profielen_s1!K7995</f>
        <v>0</v>
      </c>
    </row>
    <row r="3616" spans="1:11" x14ac:dyDescent="0.55000000000000004">
      <c r="A3616">
        <f>profielen_s1!A3616</f>
        <v>3615</v>
      </c>
      <c r="B3616">
        <f>profielen_s1!B7996</f>
        <v>0</v>
      </c>
      <c r="C3616">
        <f>profielen_s1!C7996</f>
        <v>0.266129</v>
      </c>
      <c r="D3616">
        <f>profielen_s1!D7996</f>
        <v>1.3068847600006848</v>
      </c>
      <c r="E3616">
        <f>profielen_s1!E7996</f>
        <v>0.20019531999969331</v>
      </c>
      <c r="F3616">
        <f>profielen_s1!F7996</f>
        <v>0.22998046999964572</v>
      </c>
      <c r="G3616">
        <f>profielen_s1!G7996</f>
        <v>2.104E-2</v>
      </c>
      <c r="H3616">
        <f>profielen_s1!H7996</f>
        <v>9.920000000000001E-2</v>
      </c>
      <c r="I3616">
        <f>profielen_s1!I7996</f>
        <v>0.31673809523809521</v>
      </c>
      <c r="J3616">
        <f>profielen_s1!J7996</f>
        <v>4.7007999999999994E-2</v>
      </c>
      <c r="K3616">
        <f>profielen_s1!K7996</f>
        <v>0</v>
      </c>
    </row>
    <row r="3617" spans="1:11" x14ac:dyDescent="0.55000000000000004">
      <c r="A3617">
        <f>profielen_s1!A3617</f>
        <v>3616</v>
      </c>
      <c r="B3617">
        <f>profielen_s1!B7997</f>
        <v>0</v>
      </c>
      <c r="C3617">
        <f>profielen_s1!C7997</f>
        <v>0.25218299999999999</v>
      </c>
      <c r="D3617">
        <f>profielen_s1!D7997</f>
        <v>0.76646205999895756</v>
      </c>
      <c r="E3617">
        <f>profielen_s1!E7997</f>
        <v>0.21972656000070856</v>
      </c>
      <c r="F3617">
        <f>profielen_s1!F7997</f>
        <v>0.20495604999996431</v>
      </c>
      <c r="G3617">
        <f>profielen_s1!G7997</f>
        <v>2.0666666666666663E-2</v>
      </c>
      <c r="H3617">
        <f>profielen_s1!H7997</f>
        <v>9.7599999999999992E-2</v>
      </c>
      <c r="I3617">
        <f>profielen_s1!I7997</f>
        <v>0.31523015873015875</v>
      </c>
      <c r="J3617">
        <f>profielen_s1!J7997</f>
        <v>4.3296000000000001E-2</v>
      </c>
      <c r="K3617">
        <f>profielen_s1!K7997</f>
        <v>0</v>
      </c>
    </row>
    <row r="3618" spans="1:11" x14ac:dyDescent="0.55000000000000004">
      <c r="A3618">
        <f>profielen_s1!A3618</f>
        <v>3617</v>
      </c>
      <c r="B3618">
        <f>profielen_s1!B7998</f>
        <v>0</v>
      </c>
      <c r="C3618">
        <f>profielen_s1!C7998</f>
        <v>0.23899400000000001</v>
      </c>
      <c r="D3618">
        <f>profielen_s1!D7998</f>
        <v>0.74200148000090849</v>
      </c>
      <c r="E3618">
        <f>profielen_s1!E7998</f>
        <v>0.16992186999959813</v>
      </c>
      <c r="F3618">
        <f>profielen_s1!F7998</f>
        <v>0.40014648000033048</v>
      </c>
      <c r="G3618">
        <f>profielen_s1!G7998</f>
        <v>2.0719999999999999E-2</v>
      </c>
      <c r="H3618">
        <f>profielen_s1!H7998</f>
        <v>0.10719999999999999</v>
      </c>
      <c r="I3618">
        <f>profielen_s1!I7998</f>
        <v>0.30496031746031743</v>
      </c>
      <c r="J3618">
        <f>profielen_s1!J7998</f>
        <v>4.4832000000000011E-2</v>
      </c>
      <c r="K3618">
        <f>profielen_s1!K7998</f>
        <v>0</v>
      </c>
    </row>
    <row r="3619" spans="1:11" x14ac:dyDescent="0.55000000000000004">
      <c r="A3619">
        <f>profielen_s1!A3619</f>
        <v>3618</v>
      </c>
      <c r="B3619">
        <f>profielen_s1!B7999</f>
        <v>0</v>
      </c>
      <c r="C3619">
        <f>profielen_s1!C7999</f>
        <v>0.212924</v>
      </c>
      <c r="D3619">
        <f>profielen_s1!D7999</f>
        <v>0.81966146000013396</v>
      </c>
      <c r="E3619">
        <f>profielen_s1!E7999</f>
        <v>0.23535156999969331</v>
      </c>
      <c r="F3619">
        <f>profielen_s1!F7999</f>
        <v>0.28479004000018904</v>
      </c>
      <c r="G3619">
        <f>profielen_s1!G7999</f>
        <v>2.232E-2</v>
      </c>
      <c r="H3619">
        <f>profielen_s1!H7999</f>
        <v>0.1056</v>
      </c>
      <c r="I3619">
        <f>profielen_s1!I7999</f>
        <v>0.30517460317460315</v>
      </c>
      <c r="J3619">
        <f>profielen_s1!J7999</f>
        <v>4.6528000000000007E-2</v>
      </c>
      <c r="K3619">
        <f>profielen_s1!K7999</f>
        <v>0</v>
      </c>
    </row>
    <row r="3620" spans="1:11" x14ac:dyDescent="0.55000000000000004">
      <c r="A3620">
        <f>profielen_s1!A3620</f>
        <v>3619</v>
      </c>
      <c r="B3620">
        <f>profielen_s1!B8000</f>
        <v>0</v>
      </c>
      <c r="C3620">
        <f>profielen_s1!C8000</f>
        <v>0.17830399999999999</v>
      </c>
      <c r="D3620">
        <f>profielen_s1!D8000</f>
        <v>1.7732747400004882</v>
      </c>
      <c r="E3620">
        <f>profielen_s1!E8000</f>
        <v>0.27441406000070856</v>
      </c>
      <c r="F3620">
        <f>profielen_s1!F8000</f>
        <v>0.27502441999968141</v>
      </c>
      <c r="G3620">
        <f>profielen_s1!G8000</f>
        <v>2.3040000000000001E-2</v>
      </c>
      <c r="H3620">
        <f>profielen_s1!H8000</f>
        <v>9.9199999999999983E-2</v>
      </c>
      <c r="I3620">
        <f>profielen_s1!I8000</f>
        <v>0.30438888888888888</v>
      </c>
      <c r="J3620">
        <f>profielen_s1!J8000</f>
        <v>4.5536E-2</v>
      </c>
      <c r="K3620">
        <f>profielen_s1!K8000</f>
        <v>0</v>
      </c>
    </row>
    <row r="3621" spans="1:11" x14ac:dyDescent="0.55000000000000004">
      <c r="A3621">
        <f>profielen_s1!A3621</f>
        <v>3620</v>
      </c>
      <c r="B3621">
        <f>profielen_s1!B8001</f>
        <v>0</v>
      </c>
      <c r="C3621">
        <f>profielen_s1!C8001</f>
        <v>0.14042099999999999</v>
      </c>
      <c r="D3621">
        <f>profielen_s1!D8001</f>
        <v>2.5301106799997797</v>
      </c>
      <c r="E3621">
        <f>profielen_s1!E8001</f>
        <v>0.26513671999964572</v>
      </c>
      <c r="F3621">
        <f>profielen_s1!F8001</f>
        <v>0.12011719000020094</v>
      </c>
      <c r="G3621">
        <f>profielen_s1!G8001</f>
        <v>2.6293333333333332E-2</v>
      </c>
      <c r="H3621">
        <f>profielen_s1!H8001</f>
        <v>8.9599999999999999E-2</v>
      </c>
      <c r="I3621">
        <f>profielen_s1!I8001</f>
        <v>0.32308730158730159</v>
      </c>
      <c r="J3621">
        <f>profielen_s1!J8001</f>
        <v>4.6015999999999994E-2</v>
      </c>
      <c r="K3621">
        <f>profielen_s1!K8001</f>
        <v>0</v>
      </c>
    </row>
    <row r="3622" spans="1:11" x14ac:dyDescent="0.55000000000000004">
      <c r="A3622">
        <f>profielen_s1!A3622</f>
        <v>3621</v>
      </c>
      <c r="B3622">
        <f>profielen_s1!B8002</f>
        <v>0.108053</v>
      </c>
      <c r="C3622">
        <f>profielen_s1!C8002</f>
        <v>0.101649</v>
      </c>
      <c r="D3622">
        <f>profielen_s1!D8002</f>
        <v>2.0068359399992914</v>
      </c>
      <c r="E3622">
        <f>profielen_s1!E8002</f>
        <v>0.20556639999995241</v>
      </c>
      <c r="F3622">
        <f>profielen_s1!F8002</f>
        <v>0.14990234000015334</v>
      </c>
      <c r="G3622">
        <f>profielen_s1!G8002</f>
        <v>4.4613333333333331E-2</v>
      </c>
      <c r="H3622">
        <f>profielen_s1!H8002</f>
        <v>8.6400000000000005E-2</v>
      </c>
      <c r="I3622">
        <f>profielen_s1!I8002</f>
        <v>0.32669047619047625</v>
      </c>
      <c r="J3622">
        <f>profielen_s1!J8002</f>
        <v>4.5024000000000002E-2</v>
      </c>
      <c r="K3622">
        <f>profielen_s1!K8002</f>
        <v>0</v>
      </c>
    </row>
    <row r="3623" spans="1:11" x14ac:dyDescent="0.55000000000000004">
      <c r="A3623">
        <f>profielen_s1!A3623</f>
        <v>3622</v>
      </c>
      <c r="B3623">
        <f>profielen_s1!B8003</f>
        <v>0.28542499999999998</v>
      </c>
      <c r="C3623">
        <f>profielen_s1!C8003</f>
        <v>6.1592000000000001E-2</v>
      </c>
      <c r="D3623">
        <f>profielen_s1!D8003</f>
        <v>1.0301106700007949</v>
      </c>
      <c r="E3623">
        <f>profielen_s1!E8003</f>
        <v>0.18945313000040187</v>
      </c>
      <c r="F3623">
        <f>profielen_s1!F8003</f>
        <v>1.000975999977527E-2</v>
      </c>
      <c r="G3623">
        <f>profielen_s1!G8003</f>
        <v>4.2186666666666671E-2</v>
      </c>
      <c r="H3623">
        <f>profielen_s1!H8003</f>
        <v>8.1600000000000006E-2</v>
      </c>
      <c r="I3623">
        <f>profielen_s1!I8003</f>
        <v>0.33068253968253969</v>
      </c>
      <c r="J3623">
        <f>profielen_s1!J8003</f>
        <v>4.3136000000000001E-2</v>
      </c>
      <c r="K3623">
        <f>profielen_s1!K8003</f>
        <v>0</v>
      </c>
    </row>
    <row r="3624" spans="1:11" x14ac:dyDescent="0.55000000000000004">
      <c r="A3624">
        <f>profielen_s1!A3624</f>
        <v>3623</v>
      </c>
      <c r="B3624">
        <f>profielen_s1!B8004</f>
        <v>0.41126499999999999</v>
      </c>
      <c r="C3624">
        <f>profielen_s1!C8004</f>
        <v>3.4506000000000002E-2</v>
      </c>
      <c r="D3624">
        <f>profielen_s1!D8004</f>
        <v>0.94938150999951176</v>
      </c>
      <c r="E3624">
        <f>profielen_s1!E8004</f>
        <v>0.21484375</v>
      </c>
      <c r="F3624">
        <f>profielen_s1!F8004</f>
        <v>6.0058600000047591E-2</v>
      </c>
      <c r="G3624">
        <f>profielen_s1!G8004</f>
        <v>3.7200000000000004E-2</v>
      </c>
      <c r="H3624">
        <f>profielen_s1!H8004</f>
        <v>7.6799999999999993E-2</v>
      </c>
      <c r="I3624">
        <f>profielen_s1!I8004</f>
        <v>0.34607142857142853</v>
      </c>
      <c r="J3624">
        <f>profielen_s1!J8004</f>
        <v>4.5343999999999995E-2</v>
      </c>
      <c r="K3624">
        <f>profielen_s1!K8004</f>
        <v>0</v>
      </c>
    </row>
    <row r="3625" spans="1:11" x14ac:dyDescent="0.55000000000000004">
      <c r="A3625">
        <f>profielen_s1!A3625</f>
        <v>3624</v>
      </c>
      <c r="B3625">
        <f>profielen_s1!B8005</f>
        <v>0.46510600000000002</v>
      </c>
      <c r="C3625">
        <f>profielen_s1!C8005</f>
        <v>2.3893000000000001E-2</v>
      </c>
      <c r="D3625">
        <f>profielen_s1!D8005</f>
        <v>1.1600911499990616</v>
      </c>
      <c r="E3625">
        <f>profielen_s1!E8005</f>
        <v>0.28027343999929144</v>
      </c>
      <c r="F3625">
        <f>profielen_s1!F8005</f>
        <v>0</v>
      </c>
      <c r="G3625">
        <f>profielen_s1!G8005</f>
        <v>9.941333333333334E-2</v>
      </c>
      <c r="H3625">
        <f>profielen_s1!H8005</f>
        <v>7.3599999999999999E-2</v>
      </c>
      <c r="I3625">
        <f>profielen_s1!I8005</f>
        <v>0.34407142857142858</v>
      </c>
      <c r="J3625">
        <f>profielen_s1!J8005</f>
        <v>4.2144000000000008E-2</v>
      </c>
      <c r="K3625">
        <f>profielen_s1!K8005</f>
        <v>0</v>
      </c>
    </row>
    <row r="3626" spans="1:11" x14ac:dyDescent="0.55000000000000004">
      <c r="A3626">
        <f>profielen_s1!A3626</f>
        <v>3625</v>
      </c>
      <c r="B3626">
        <f>profielen_s1!B8006</f>
        <v>0.43529800000000002</v>
      </c>
      <c r="C3626">
        <f>profielen_s1!C8006</f>
        <v>2.5559000000000002E-2</v>
      </c>
      <c r="D3626">
        <f>profielen_s1!D8006</f>
        <v>0.7601562500003638</v>
      </c>
      <c r="E3626">
        <f>profielen_s1!E8006</f>
        <v>0.23535156000070856</v>
      </c>
      <c r="F3626">
        <f>profielen_s1!F8006</f>
        <v>1.000975999977527E-2</v>
      </c>
      <c r="G3626">
        <f>profielen_s1!G8006</f>
        <v>0.11568000000000001</v>
      </c>
      <c r="H3626">
        <f>profielen_s1!H8006</f>
        <v>7.3599999999999999E-2</v>
      </c>
      <c r="I3626">
        <f>profielen_s1!I8006</f>
        <v>0.33539682539682542</v>
      </c>
      <c r="J3626">
        <f>profielen_s1!J8006</f>
        <v>4.1824E-2</v>
      </c>
      <c r="K3626">
        <f>profielen_s1!K8006</f>
        <v>0</v>
      </c>
    </row>
    <row r="3627" spans="1:11" x14ac:dyDescent="0.55000000000000004">
      <c r="A3627">
        <f>profielen_s1!A3627</f>
        <v>3626</v>
      </c>
      <c r="B3627">
        <f>profielen_s1!B8007</f>
        <v>0.347082</v>
      </c>
      <c r="C3627">
        <f>profielen_s1!C8007</f>
        <v>3.1947999999999997E-2</v>
      </c>
      <c r="D3627">
        <f>profielen_s1!D8007</f>
        <v>1.0498046900011104</v>
      </c>
      <c r="E3627">
        <f>profielen_s1!E8007</f>
        <v>0.16992186999959813</v>
      </c>
      <c r="F3627">
        <f>profielen_s1!F8007</f>
        <v>3.0029300000023795E-2</v>
      </c>
      <c r="G3627">
        <f>profielen_s1!G8007</f>
        <v>8.554666666666666E-2</v>
      </c>
      <c r="H3627">
        <f>profielen_s1!H8007</f>
        <v>7.3599999999999999E-2</v>
      </c>
      <c r="I3627">
        <f>profielen_s1!I8007</f>
        <v>0.33360317460317462</v>
      </c>
      <c r="J3627">
        <f>profielen_s1!J8007</f>
        <v>4.1856000000000004E-2</v>
      </c>
      <c r="K3627">
        <f>profielen_s1!K8007</f>
        <v>0</v>
      </c>
    </row>
    <row r="3628" spans="1:11" x14ac:dyDescent="0.55000000000000004">
      <c r="A3628">
        <f>profielen_s1!A3628</f>
        <v>3627</v>
      </c>
      <c r="B3628">
        <f>profielen_s1!B8008</f>
        <v>0.19775499999999999</v>
      </c>
      <c r="C3628">
        <f>profielen_s1!C8008</f>
        <v>5.1418999999999999E-2</v>
      </c>
      <c r="D3628">
        <f>profielen_s1!D8008</f>
        <v>0.6796875</v>
      </c>
      <c r="E3628">
        <f>profielen_s1!E8008</f>
        <v>0.19433594000020094</v>
      </c>
      <c r="F3628">
        <f>profielen_s1!F8008</f>
        <v>1.0150146500000119</v>
      </c>
      <c r="G3628">
        <f>profielen_s1!G8008</f>
        <v>2.2400000000000003E-2</v>
      </c>
      <c r="H3628">
        <f>profielen_s1!H8008</f>
        <v>7.6799999999999993E-2</v>
      </c>
      <c r="I3628">
        <f>profielen_s1!I8008</f>
        <v>0.33625396825396825</v>
      </c>
      <c r="J3628">
        <f>profielen_s1!J8008</f>
        <v>3.9967999999999997E-2</v>
      </c>
      <c r="K3628">
        <f>profielen_s1!K8008</f>
        <v>0</v>
      </c>
    </row>
    <row r="3629" spans="1:11" x14ac:dyDescent="0.55000000000000004">
      <c r="A3629">
        <f>profielen_s1!A3629</f>
        <v>3628</v>
      </c>
      <c r="B3629">
        <f>profielen_s1!B8009</f>
        <v>1.6489E-2</v>
      </c>
      <c r="C3629">
        <f>profielen_s1!C8009</f>
        <v>8.3742000000000011E-2</v>
      </c>
      <c r="D3629">
        <f>profielen_s1!D8009</f>
        <v>0.75846353999986604</v>
      </c>
      <c r="E3629">
        <f>profielen_s1!E8009</f>
        <v>0.25</v>
      </c>
      <c r="F3629">
        <f>profielen_s1!F8009</f>
        <v>0.75</v>
      </c>
      <c r="G3629">
        <f>profielen_s1!G8009</f>
        <v>2.0213333333333333E-2</v>
      </c>
      <c r="H3629">
        <f>profielen_s1!H8009</f>
        <v>0.08</v>
      </c>
      <c r="I3629">
        <f>profielen_s1!I8009</f>
        <v>0.33190476190476192</v>
      </c>
      <c r="J3629">
        <f>profielen_s1!J8009</f>
        <v>4.2016000000000005E-2</v>
      </c>
      <c r="K3629">
        <f>profielen_s1!K8009</f>
        <v>0</v>
      </c>
    </row>
    <row r="3630" spans="1:11" x14ac:dyDescent="0.55000000000000004">
      <c r="A3630">
        <f>profielen_s1!A3630</f>
        <v>3629</v>
      </c>
      <c r="B3630">
        <f>profielen_s1!B8010</f>
        <v>0</v>
      </c>
      <c r="C3630">
        <f>profielen_s1!C8010</f>
        <v>0.13242899999999999</v>
      </c>
      <c r="D3630">
        <f>profielen_s1!D8010</f>
        <v>0.82591145999867877</v>
      </c>
      <c r="E3630">
        <f>profielen_s1!E8010</f>
        <v>0.43066405999979906</v>
      </c>
      <c r="F3630">
        <f>profielen_s1!F8010</f>
        <v>0.76000977000057901</v>
      </c>
      <c r="G3630">
        <f>profielen_s1!G8010</f>
        <v>2.0266666666666665E-2</v>
      </c>
      <c r="H3630">
        <f>profielen_s1!H8010</f>
        <v>8.4800000000000014E-2</v>
      </c>
      <c r="I3630">
        <f>profielen_s1!I8010</f>
        <v>0.33834126984126978</v>
      </c>
      <c r="J3630">
        <f>profielen_s1!J8010</f>
        <v>4.2815999999999993E-2</v>
      </c>
      <c r="K3630">
        <f>profielen_s1!K8010</f>
        <v>0</v>
      </c>
    </row>
    <row r="3631" spans="1:11" x14ac:dyDescent="0.55000000000000004">
      <c r="A3631">
        <f>profielen_s1!A3631</f>
        <v>3630</v>
      </c>
      <c r="B3631">
        <f>profielen_s1!B8011</f>
        <v>0</v>
      </c>
      <c r="C3631">
        <f>profielen_s1!C8011</f>
        <v>0.19590100000000002</v>
      </c>
      <c r="D3631">
        <f>profielen_s1!D8011</f>
        <v>1.4908203100003448</v>
      </c>
      <c r="E3631">
        <f>profielen_s1!E8011</f>
        <v>0.75976563000040187</v>
      </c>
      <c r="F3631">
        <f>profielen_s1!F8011</f>
        <v>0.81982420999975147</v>
      </c>
      <c r="G3631">
        <f>profielen_s1!G8011</f>
        <v>2.1066666666666668E-2</v>
      </c>
      <c r="H3631">
        <f>profielen_s1!H8011</f>
        <v>8.4800000000000014E-2</v>
      </c>
      <c r="I3631">
        <f>profielen_s1!I8011</f>
        <v>0.33732539682539686</v>
      </c>
      <c r="J3631">
        <f>profielen_s1!J8011</f>
        <v>4.2271999999999997E-2</v>
      </c>
      <c r="K3631">
        <f>profielen_s1!K8011</f>
        <v>0</v>
      </c>
    </row>
    <row r="3632" spans="1:11" x14ac:dyDescent="0.55000000000000004">
      <c r="A3632">
        <f>profielen_s1!A3632</f>
        <v>3631</v>
      </c>
      <c r="B3632">
        <f>profielen_s1!B8012</f>
        <v>0</v>
      </c>
      <c r="C3632">
        <f>profielen_s1!C8012</f>
        <v>0.26528099999999999</v>
      </c>
      <c r="D3632">
        <f>profielen_s1!D8012</f>
        <v>0.94205728999986604</v>
      </c>
      <c r="E3632">
        <f>profielen_s1!E8012</f>
        <v>0.41992186999959813</v>
      </c>
      <c r="F3632">
        <f>profielen_s1!F8012</f>
        <v>0.75</v>
      </c>
      <c r="G3632">
        <f>profielen_s1!G8012</f>
        <v>2.1520000000000001E-2</v>
      </c>
      <c r="H3632">
        <f>profielen_s1!H8012</f>
        <v>8.6400000000000005E-2</v>
      </c>
      <c r="I3632">
        <f>profielen_s1!I8012</f>
        <v>0.32058730158730159</v>
      </c>
      <c r="J3632">
        <f>profielen_s1!J8012</f>
        <v>4.4895999999999998E-2</v>
      </c>
      <c r="K3632">
        <f>profielen_s1!K8012</f>
        <v>0</v>
      </c>
    </row>
    <row r="3633" spans="1:11" x14ac:dyDescent="0.55000000000000004">
      <c r="A3633">
        <f>profielen_s1!A3633</f>
        <v>3632</v>
      </c>
      <c r="B3633">
        <f>profielen_s1!B8013</f>
        <v>0</v>
      </c>
      <c r="C3633">
        <f>profielen_s1!C8013</f>
        <v>0.295568</v>
      </c>
      <c r="D3633">
        <f>profielen_s1!D8013</f>
        <v>1.038411460000134</v>
      </c>
      <c r="E3633">
        <f>profielen_s1!E8013</f>
        <v>0.375</v>
      </c>
      <c r="F3633">
        <f>profielen_s1!F8013</f>
        <v>0.54003906999969331</v>
      </c>
      <c r="G3633">
        <f>profielen_s1!G8013</f>
        <v>2.3386666666666667E-2</v>
      </c>
      <c r="H3633">
        <f>profielen_s1!H8013</f>
        <v>9.6000000000000002E-2</v>
      </c>
      <c r="I3633">
        <f>profielen_s1!I8013</f>
        <v>0.31356349206349204</v>
      </c>
      <c r="J3633">
        <f>profielen_s1!J8013</f>
        <v>4.3007999999999998E-2</v>
      </c>
      <c r="K3633">
        <f>profielen_s1!K8013</f>
        <v>0</v>
      </c>
    </row>
    <row r="3634" spans="1:11" x14ac:dyDescent="0.55000000000000004">
      <c r="A3634">
        <f>profielen_s1!A3634</f>
        <v>3633</v>
      </c>
      <c r="B3634">
        <f>profielen_s1!B8014</f>
        <v>0</v>
      </c>
      <c r="C3634">
        <f>profielen_s1!C8014</f>
        <v>0.28382499999999999</v>
      </c>
      <c r="D3634">
        <f>profielen_s1!D8014</f>
        <v>1.764973960000134</v>
      </c>
      <c r="E3634">
        <f>profielen_s1!E8014</f>
        <v>0.64990235000004759</v>
      </c>
      <c r="F3634">
        <f>profielen_s1!F8014</f>
        <v>0.79003905999979906</v>
      </c>
      <c r="G3634">
        <f>profielen_s1!G8014</f>
        <v>2.3306666666666667E-2</v>
      </c>
      <c r="H3634">
        <f>profielen_s1!H8014</f>
        <v>0.10080000000000001</v>
      </c>
      <c r="I3634">
        <f>profielen_s1!I8014</f>
        <v>0.31311111111111112</v>
      </c>
      <c r="J3634">
        <f>profielen_s1!J8014</f>
        <v>4.5280000000000001E-2</v>
      </c>
      <c r="K3634">
        <f>profielen_s1!K8014</f>
        <v>0</v>
      </c>
    </row>
    <row r="3635" spans="1:11" x14ac:dyDescent="0.55000000000000004">
      <c r="A3635">
        <f>profielen_s1!A3635</f>
        <v>3634</v>
      </c>
      <c r="B3635">
        <f>profielen_s1!B8015</f>
        <v>0</v>
      </c>
      <c r="C3635">
        <f>profielen_s1!C8015</f>
        <v>0.231486</v>
      </c>
      <c r="D3635">
        <f>profielen_s1!D8015</f>
        <v>0.94767252000019653</v>
      </c>
      <c r="E3635">
        <f>profielen_s1!E8015</f>
        <v>1.0551757800003543</v>
      </c>
      <c r="F3635">
        <f>profielen_s1!F8015</f>
        <v>0.59509277000051952</v>
      </c>
      <c r="G3635">
        <f>profielen_s1!G8015</f>
        <v>2.3306666666666667E-2</v>
      </c>
      <c r="H3635">
        <f>profielen_s1!H8015</f>
        <v>0.1024</v>
      </c>
      <c r="I3635">
        <f>profielen_s1!I8015</f>
        <v>0.30905555555555553</v>
      </c>
      <c r="J3635">
        <f>profielen_s1!J8015</f>
        <v>4.499199999999999E-2</v>
      </c>
      <c r="K3635">
        <f>profielen_s1!K8015</f>
        <v>0</v>
      </c>
    </row>
    <row r="3636" spans="1:11" x14ac:dyDescent="0.55000000000000004">
      <c r="A3636">
        <f>profielen_s1!A3636</f>
        <v>3635</v>
      </c>
      <c r="B3636">
        <f>profielen_s1!B8016</f>
        <v>0</v>
      </c>
      <c r="C3636">
        <f>profielen_s1!C8016</f>
        <v>0.17927799999999999</v>
      </c>
      <c r="D3636">
        <f>profielen_s1!D8016</f>
        <v>0.94418946000041615</v>
      </c>
      <c r="E3636">
        <f>profielen_s1!E8016</f>
        <v>0.62174478999986604</v>
      </c>
      <c r="F3636">
        <f>profielen_s1!F8016</f>
        <v>0.56481934000021283</v>
      </c>
      <c r="G3636">
        <f>profielen_s1!G8016</f>
        <v>2.3546666666666667E-2</v>
      </c>
      <c r="H3636">
        <f>profielen_s1!H8016</f>
        <v>0.1056</v>
      </c>
      <c r="I3636">
        <f>profielen_s1!I8016</f>
        <v>0.30506349206349204</v>
      </c>
      <c r="J3636">
        <f>profielen_s1!J8016</f>
        <v>4.5439999999999994E-2</v>
      </c>
      <c r="K3636">
        <f>profielen_s1!K8016</f>
        <v>0</v>
      </c>
    </row>
    <row r="3637" spans="1:11" x14ac:dyDescent="0.55000000000000004">
      <c r="A3637">
        <f>profielen_s1!A3637</f>
        <v>3636</v>
      </c>
      <c r="B3637">
        <f>profielen_s1!B8017</f>
        <v>0</v>
      </c>
      <c r="C3637">
        <f>profielen_s1!C8017</f>
        <v>0.17496899999999999</v>
      </c>
      <c r="D3637">
        <f>profielen_s1!D8017</f>
        <v>0.7796875000003638</v>
      </c>
      <c r="E3637">
        <f>profielen_s1!E8017</f>
        <v>0.7835286499994254</v>
      </c>
      <c r="F3637">
        <f>profielen_s1!F8017</f>
        <v>0.59008788999926765</v>
      </c>
      <c r="G3637">
        <f>profielen_s1!G8017</f>
        <v>2.3893333333333332E-2</v>
      </c>
      <c r="H3637">
        <f>profielen_s1!H8017</f>
        <v>0.1056</v>
      </c>
      <c r="I3637">
        <f>profielen_s1!I8017</f>
        <v>0.30672222222222223</v>
      </c>
      <c r="J3637">
        <f>profielen_s1!J8017</f>
        <v>4.3552E-2</v>
      </c>
      <c r="K3637">
        <f>profielen_s1!K8017</f>
        <v>0</v>
      </c>
    </row>
    <row r="3638" spans="1:11" x14ac:dyDescent="0.55000000000000004">
      <c r="A3638">
        <f>profielen_s1!A3638</f>
        <v>3637</v>
      </c>
      <c r="B3638">
        <f>profielen_s1!B8018</f>
        <v>0</v>
      </c>
      <c r="C3638">
        <f>profielen_s1!C8018</f>
        <v>0.223191</v>
      </c>
      <c r="D3638">
        <f>profielen_s1!D8018</f>
        <v>1.2485351499999524</v>
      </c>
      <c r="E3638">
        <f>profielen_s1!E8018</f>
        <v>0.25488281000070856</v>
      </c>
      <c r="F3638">
        <f>profielen_s1!F8018</f>
        <v>0.5300293000000238</v>
      </c>
      <c r="G3638">
        <f>profielen_s1!G8018</f>
        <v>2.4053333333333333E-2</v>
      </c>
      <c r="H3638">
        <f>profielen_s1!H8018</f>
        <v>0.10879999999999999</v>
      </c>
      <c r="I3638">
        <f>profielen_s1!I8018</f>
        <v>0.30642857142857144</v>
      </c>
      <c r="J3638">
        <f>profielen_s1!J8018</f>
        <v>4.5376000000000007E-2</v>
      </c>
      <c r="K3638">
        <f>profielen_s1!K8018</f>
        <v>0</v>
      </c>
    </row>
    <row r="3639" spans="1:11" x14ac:dyDescent="0.55000000000000004">
      <c r="A3639">
        <f>profielen_s1!A3639</f>
        <v>3638</v>
      </c>
      <c r="B3639">
        <f>profielen_s1!B8019</f>
        <v>0</v>
      </c>
      <c r="C3639">
        <f>profielen_s1!C8019</f>
        <v>0.27902899999999997</v>
      </c>
      <c r="D3639">
        <f>profielen_s1!D8019</f>
        <v>0.91943360000004759</v>
      </c>
      <c r="E3639">
        <f>profielen_s1!E8019</f>
        <v>0.17480468999929144</v>
      </c>
      <c r="F3639">
        <f>profielen_s1!F8019</f>
        <v>0.28002929000012955</v>
      </c>
      <c r="G3639">
        <f>profielen_s1!G8019</f>
        <v>2.376E-2</v>
      </c>
      <c r="H3639">
        <f>profielen_s1!H8019</f>
        <v>0.1072</v>
      </c>
      <c r="I3639">
        <f>profielen_s1!I8019</f>
        <v>0.30563492063492065</v>
      </c>
      <c r="J3639">
        <f>profielen_s1!J8019</f>
        <v>4.5503999999999996E-2</v>
      </c>
      <c r="K3639">
        <f>profielen_s1!K8019</f>
        <v>0</v>
      </c>
    </row>
    <row r="3640" spans="1:11" x14ac:dyDescent="0.55000000000000004">
      <c r="A3640">
        <f>profielen_s1!A3640</f>
        <v>3639</v>
      </c>
      <c r="B3640">
        <f>profielen_s1!B8020</f>
        <v>0</v>
      </c>
      <c r="C3640">
        <f>profielen_s1!C8020</f>
        <v>0.30812599999999996</v>
      </c>
      <c r="D3640">
        <f>profielen_s1!D8020</f>
        <v>0.70556639999995241</v>
      </c>
      <c r="E3640">
        <f>profielen_s1!E8020</f>
        <v>0.1796875</v>
      </c>
      <c r="F3640">
        <f>profielen_s1!F8020</f>
        <v>0.19494629000018904</v>
      </c>
      <c r="G3640">
        <f>profielen_s1!G8020</f>
        <v>2.3813333333333332E-2</v>
      </c>
      <c r="H3640">
        <f>profielen_s1!H8020</f>
        <v>0.1072</v>
      </c>
      <c r="I3640">
        <f>profielen_s1!I8020</f>
        <v>0.30642857142857144</v>
      </c>
      <c r="J3640">
        <f>profielen_s1!J8020</f>
        <v>4.6463999999999998E-2</v>
      </c>
      <c r="K3640">
        <f>profielen_s1!K8020</f>
        <v>0</v>
      </c>
    </row>
    <row r="3641" spans="1:11" x14ac:dyDescent="0.55000000000000004">
      <c r="A3641">
        <f>profielen_s1!A3641</f>
        <v>3640</v>
      </c>
      <c r="B3641">
        <f>profielen_s1!B8021</f>
        <v>0</v>
      </c>
      <c r="C3641">
        <f>profielen_s1!C8021</f>
        <v>0.31273099999999998</v>
      </c>
      <c r="D3641">
        <f>profielen_s1!D8021</f>
        <v>0.79492187999858288</v>
      </c>
      <c r="E3641">
        <f>profielen_s1!E8021</f>
        <v>0.16992187000050762</v>
      </c>
      <c r="F3641">
        <f>profielen_s1!F8021</f>
        <v>0.47998046999964572</v>
      </c>
      <c r="G3641">
        <f>profielen_s1!G8021</f>
        <v>2.368E-2</v>
      </c>
      <c r="H3641">
        <f>profielen_s1!H8021</f>
        <v>0.10880000000000001</v>
      </c>
      <c r="I3641">
        <f>profielen_s1!I8021</f>
        <v>0.30859523809523803</v>
      </c>
      <c r="J3641">
        <f>profielen_s1!J8021</f>
        <v>4.5311999999999998E-2</v>
      </c>
      <c r="K3641">
        <f>profielen_s1!K8021</f>
        <v>0</v>
      </c>
    </row>
    <row r="3642" spans="1:11" x14ac:dyDescent="0.55000000000000004">
      <c r="A3642">
        <f>profielen_s1!A3642</f>
        <v>3641</v>
      </c>
      <c r="B3642">
        <f>profielen_s1!B8022</f>
        <v>0</v>
      </c>
      <c r="C3642">
        <f>profielen_s1!C8022</f>
        <v>0.31948500000000002</v>
      </c>
      <c r="D3642">
        <f>profielen_s1!D8022</f>
        <v>0.63330078000035428</v>
      </c>
      <c r="E3642">
        <f>profielen_s1!E8022</f>
        <v>0.22070312999949238</v>
      </c>
      <c r="F3642">
        <f>profielen_s1!F8022</f>
        <v>0.40014648000033048</v>
      </c>
      <c r="G3642">
        <f>profielen_s1!G8022</f>
        <v>2.3813333333333332E-2</v>
      </c>
      <c r="H3642">
        <f>profielen_s1!H8022</f>
        <v>0.112</v>
      </c>
      <c r="I3642">
        <f>profielen_s1!I8022</f>
        <v>0.3122619047619048</v>
      </c>
      <c r="J3642">
        <f>profielen_s1!J8022</f>
        <v>4.5439999999999994E-2</v>
      </c>
      <c r="K3642">
        <f>profielen_s1!K8022</f>
        <v>0</v>
      </c>
    </row>
    <row r="3643" spans="1:11" x14ac:dyDescent="0.55000000000000004">
      <c r="A3643">
        <f>profielen_s1!A3643</f>
        <v>3642</v>
      </c>
      <c r="B3643">
        <f>profielen_s1!B8023</f>
        <v>0</v>
      </c>
      <c r="C3643">
        <f>profielen_s1!C8023</f>
        <v>0.357657</v>
      </c>
      <c r="D3643">
        <f>profielen_s1!D8023</f>
        <v>2.1762695300003543</v>
      </c>
      <c r="E3643">
        <f>profielen_s1!E8023</f>
        <v>0.35986328000035428</v>
      </c>
      <c r="F3643">
        <f>profielen_s1!F8023</f>
        <v>0.3548584000000119</v>
      </c>
      <c r="G3643">
        <f>profielen_s1!G8023</f>
        <v>2.3973333333333333E-2</v>
      </c>
      <c r="H3643">
        <f>profielen_s1!H8023</f>
        <v>0.10719999999999999</v>
      </c>
      <c r="I3643">
        <f>profielen_s1!I8023</f>
        <v>0.3125</v>
      </c>
      <c r="J3643">
        <f>profielen_s1!J8023</f>
        <v>4.6239999999999996E-2</v>
      </c>
      <c r="K3643">
        <f>profielen_s1!K8023</f>
        <v>0</v>
      </c>
    </row>
    <row r="3644" spans="1:11" x14ac:dyDescent="0.55000000000000004">
      <c r="A3644">
        <f>profielen_s1!A3644</f>
        <v>3643</v>
      </c>
      <c r="B3644">
        <f>profielen_s1!B8024</f>
        <v>0</v>
      </c>
      <c r="C3644">
        <f>profielen_s1!C8024</f>
        <v>0.422703</v>
      </c>
      <c r="D3644">
        <f>profielen_s1!D8024</f>
        <v>1.3601887999993778</v>
      </c>
      <c r="E3644">
        <f>profielen_s1!E8024</f>
        <v>0.35009764999995241</v>
      </c>
      <c r="F3644">
        <f>profielen_s1!F8024</f>
        <v>0.27001953000035428</v>
      </c>
      <c r="G3644">
        <f>profielen_s1!G8024</f>
        <v>2.3653333333333335E-2</v>
      </c>
      <c r="H3644">
        <f>profielen_s1!H8024</f>
        <v>0.11040000000000001</v>
      </c>
      <c r="I3644">
        <f>profielen_s1!I8024</f>
        <v>0.31053174603174599</v>
      </c>
      <c r="J3644">
        <f>profielen_s1!J8024</f>
        <v>4.6975999999999997E-2</v>
      </c>
      <c r="K3644">
        <f>profielen_s1!K8024</f>
        <v>0</v>
      </c>
    </row>
    <row r="3645" spans="1:11" x14ac:dyDescent="0.55000000000000004">
      <c r="A3645">
        <f>profielen_s1!A3645</f>
        <v>3644</v>
      </c>
      <c r="B3645">
        <f>profielen_s1!B8025</f>
        <v>0</v>
      </c>
      <c r="C3645">
        <f>profielen_s1!C8025</f>
        <v>0.47409300000000004</v>
      </c>
      <c r="D3645">
        <f>profielen_s1!D8025</f>
        <v>1.8201497400004882</v>
      </c>
      <c r="E3645">
        <f>profielen_s1!E8025</f>
        <v>0.20996094000020094</v>
      </c>
      <c r="F3645">
        <f>profielen_s1!F8025</f>
        <v>0.68994140999984666</v>
      </c>
      <c r="G3645">
        <f>profielen_s1!G8025</f>
        <v>2.3546666666666667E-2</v>
      </c>
      <c r="H3645">
        <f>profielen_s1!H8025</f>
        <v>0.112</v>
      </c>
      <c r="I3645">
        <f>profielen_s1!I8025</f>
        <v>0.31235714285714283</v>
      </c>
      <c r="J3645">
        <f>profielen_s1!J8025</f>
        <v>4.6271999999999994E-2</v>
      </c>
      <c r="K3645">
        <f>profielen_s1!K8025</f>
        <v>0</v>
      </c>
    </row>
    <row r="3646" spans="1:11" x14ac:dyDescent="0.55000000000000004">
      <c r="A3646">
        <f>profielen_s1!A3646</f>
        <v>3645</v>
      </c>
      <c r="B3646">
        <f>profielen_s1!B8026</f>
        <v>2.3538E-2</v>
      </c>
      <c r="C3646">
        <f>profielen_s1!C8026</f>
        <v>0.46083600000000002</v>
      </c>
      <c r="D3646">
        <f>profielen_s1!D8026</f>
        <v>0.35481771000013396</v>
      </c>
      <c r="E3646">
        <f>profielen_s1!E8026</f>
        <v>0.22949219000020094</v>
      </c>
      <c r="F3646">
        <f>profielen_s1!F8026</f>
        <v>0.35510254000018904</v>
      </c>
      <c r="G3646">
        <f>profielen_s1!G8026</f>
        <v>2.3013333333333334E-2</v>
      </c>
      <c r="H3646">
        <f>profielen_s1!H8026</f>
        <v>0.11040000000000001</v>
      </c>
      <c r="I3646">
        <f>profielen_s1!I8026</f>
        <v>0.31246825396825401</v>
      </c>
      <c r="J3646">
        <f>profielen_s1!J8026</f>
        <v>4.5663999999999996E-2</v>
      </c>
      <c r="K3646">
        <f>profielen_s1!K8026</f>
        <v>0</v>
      </c>
    </row>
    <row r="3647" spans="1:11" x14ac:dyDescent="0.55000000000000004">
      <c r="A3647">
        <f>profielen_s1!A3647</f>
        <v>3646</v>
      </c>
      <c r="B3647">
        <f>profielen_s1!B8027</f>
        <v>8.856E-2</v>
      </c>
      <c r="C3647">
        <f>profielen_s1!C8027</f>
        <v>0.39738200000000001</v>
      </c>
      <c r="D3647">
        <f>profielen_s1!D8027</f>
        <v>0.24677734000033524</v>
      </c>
      <c r="E3647">
        <f>profielen_s1!E8027</f>
        <v>0.27050780999979906</v>
      </c>
      <c r="F3647">
        <f>profielen_s1!F8027</f>
        <v>0</v>
      </c>
      <c r="G3647">
        <f>profielen_s1!G8027</f>
        <v>2.2960000000000001E-2</v>
      </c>
      <c r="H3647">
        <f>profielen_s1!H8027</f>
        <v>0.10880000000000001</v>
      </c>
      <c r="I3647">
        <f>profielen_s1!I8027</f>
        <v>0.3146984126984127</v>
      </c>
      <c r="J3647">
        <f>profielen_s1!J8027</f>
        <v>4.5791999999999999E-2</v>
      </c>
      <c r="K3647">
        <f>profielen_s1!K8027</f>
        <v>0</v>
      </c>
    </row>
    <row r="3648" spans="1:11" x14ac:dyDescent="0.55000000000000004">
      <c r="A3648">
        <f>profielen_s1!A3648</f>
        <v>3647</v>
      </c>
      <c r="B3648">
        <f>profielen_s1!B8028</f>
        <v>0.194185</v>
      </c>
      <c r="C3648">
        <f>profielen_s1!C8028</f>
        <v>0.39921600000000002</v>
      </c>
      <c r="D3648">
        <f>profielen_s1!D8028</f>
        <v>0.19804687999931048</v>
      </c>
      <c r="E3648">
        <f>profielen_s1!E8028</f>
        <v>0.20996094000020094</v>
      </c>
      <c r="F3648">
        <f>profielen_s1!F8028</f>
        <v>1.0009769999669516E-2</v>
      </c>
      <c r="G3648">
        <f>profielen_s1!G8028</f>
        <v>2.2613333333333333E-2</v>
      </c>
      <c r="H3648">
        <f>profielen_s1!H8028</f>
        <v>0.10560000000000001</v>
      </c>
      <c r="I3648">
        <f>profielen_s1!I8028</f>
        <v>0.31135714285714289</v>
      </c>
      <c r="J3648">
        <f>profielen_s1!J8028</f>
        <v>4.4159999999999998E-2</v>
      </c>
      <c r="K3648">
        <f>profielen_s1!K8028</f>
        <v>0</v>
      </c>
    </row>
    <row r="3649" spans="1:11" x14ac:dyDescent="0.55000000000000004">
      <c r="A3649">
        <f>profielen_s1!A3649</f>
        <v>3648</v>
      </c>
      <c r="B3649">
        <f>profielen_s1!B8029</f>
        <v>0.32169200000000003</v>
      </c>
      <c r="C3649">
        <f>profielen_s1!C8029</f>
        <v>0.351796</v>
      </c>
      <c r="D3649">
        <f>profielen_s1!D8029</f>
        <v>0.23046875</v>
      </c>
      <c r="E3649">
        <f>profielen_s1!E8029</f>
        <v>0.66503905999979906</v>
      </c>
      <c r="F3649">
        <f>profielen_s1!F8029</f>
        <v>1.000975999977527E-2</v>
      </c>
      <c r="G3649">
        <f>profielen_s1!G8029</f>
        <v>3.237333333333333E-2</v>
      </c>
      <c r="H3649">
        <f>profielen_s1!H8029</f>
        <v>9.9199999999999983E-2</v>
      </c>
      <c r="I3649">
        <f>profielen_s1!I8029</f>
        <v>0.30951587301587302</v>
      </c>
      <c r="J3649">
        <f>profielen_s1!J8029</f>
        <v>4.5599999999999995E-2</v>
      </c>
      <c r="K3649">
        <f>profielen_s1!K8029</f>
        <v>0</v>
      </c>
    </row>
    <row r="3650" spans="1:11" x14ac:dyDescent="0.55000000000000004">
      <c r="A3650">
        <f>profielen_s1!A3650</f>
        <v>3649</v>
      </c>
      <c r="B3650">
        <f>profielen_s1!B8030</f>
        <v>0.25493100000000002</v>
      </c>
      <c r="C3650">
        <f>profielen_s1!C8030</f>
        <v>0.32517800000000002</v>
      </c>
      <c r="D3650">
        <f>profielen_s1!D8030</f>
        <v>0.37988281000070856</v>
      </c>
      <c r="E3650">
        <f>profielen_s1!E8030</f>
        <v>0.29166666999935842</v>
      </c>
      <c r="F3650">
        <f>profielen_s1!F8030</f>
        <v>3.0029300000023795E-2</v>
      </c>
      <c r="G3650">
        <f>profielen_s1!G8030</f>
        <v>3.3173333333333332E-2</v>
      </c>
      <c r="H3650">
        <f>profielen_s1!H8030</f>
        <v>9.2800000000000007E-2</v>
      </c>
      <c r="I3650">
        <f>profielen_s1!I8030</f>
        <v>0.31275396825396823</v>
      </c>
      <c r="J3650">
        <f>profielen_s1!J8030</f>
        <v>4.5663999999999996E-2</v>
      </c>
      <c r="K3650">
        <f>profielen_s1!K8030</f>
        <v>0</v>
      </c>
    </row>
    <row r="3651" spans="1:11" x14ac:dyDescent="0.55000000000000004">
      <c r="A3651">
        <f>profielen_s1!A3651</f>
        <v>3650</v>
      </c>
      <c r="B3651">
        <f>profielen_s1!B8031</f>
        <v>0.156581</v>
      </c>
      <c r="C3651">
        <f>profielen_s1!C8031</f>
        <v>0.31989999999999996</v>
      </c>
      <c r="D3651">
        <f>profielen_s1!D8031</f>
        <v>0.43945313000040187</v>
      </c>
      <c r="E3651">
        <f>profielen_s1!E8031</f>
        <v>0.31770833000064158</v>
      </c>
      <c r="F3651">
        <f>profielen_s1!F8031</f>
        <v>2.001953000035428E-2</v>
      </c>
      <c r="G3651">
        <f>profielen_s1!G8031</f>
        <v>3.3066666666666668E-2</v>
      </c>
      <c r="H3651">
        <f>profielen_s1!H8031</f>
        <v>9.7599999999999992E-2</v>
      </c>
      <c r="I3651">
        <f>profielen_s1!I8031</f>
        <v>0.31397619047619046</v>
      </c>
      <c r="J3651">
        <f>profielen_s1!J8031</f>
        <v>4.48E-2</v>
      </c>
      <c r="K3651">
        <f>profielen_s1!K8031</f>
        <v>0</v>
      </c>
    </row>
    <row r="3652" spans="1:11" x14ac:dyDescent="0.55000000000000004">
      <c r="A3652">
        <f>profielen_s1!A3652</f>
        <v>3651</v>
      </c>
      <c r="B3652">
        <f>profielen_s1!B8032</f>
        <v>7.5200000000000003E-2</v>
      </c>
      <c r="C3652">
        <f>profielen_s1!C8032</f>
        <v>0.39627499999999999</v>
      </c>
      <c r="D3652">
        <f>profielen_s1!D8032</f>
        <v>1.0139973899986217</v>
      </c>
      <c r="E3652">
        <f>profielen_s1!E8032</f>
        <v>0.27050780999979906</v>
      </c>
      <c r="F3652">
        <f>profielen_s1!F8032</f>
        <v>1.000975999977527E-2</v>
      </c>
      <c r="G3652">
        <f>profielen_s1!G8032</f>
        <v>3.3226666666666668E-2</v>
      </c>
      <c r="H3652">
        <f>profielen_s1!H8032</f>
        <v>9.9199999999999983E-2</v>
      </c>
      <c r="I3652">
        <f>profielen_s1!I8032</f>
        <v>0.31254761904761907</v>
      </c>
      <c r="J3652">
        <f>profielen_s1!J8032</f>
        <v>4.4575999999999998E-2</v>
      </c>
      <c r="K3652">
        <f>profielen_s1!K8032</f>
        <v>0</v>
      </c>
    </row>
    <row r="3653" spans="1:11" x14ac:dyDescent="0.55000000000000004">
      <c r="A3653">
        <f>profielen_s1!A3653</f>
        <v>3652</v>
      </c>
      <c r="B3653">
        <f>profielen_s1!B8033</f>
        <v>6.9320000000000007E-3</v>
      </c>
      <c r="C3653">
        <f>profielen_s1!C8033</f>
        <v>0.53352700000000008</v>
      </c>
      <c r="D3653">
        <f>profielen_s1!D8033</f>
        <v>0.75162761000137834</v>
      </c>
      <c r="E3653">
        <f>profielen_s1!E8033</f>
        <v>0.66992188000040187</v>
      </c>
      <c r="F3653">
        <f>profielen_s1!F8033</f>
        <v>0.44494629000018904</v>
      </c>
      <c r="G3653">
        <f>profielen_s1!G8033</f>
        <v>3.3333333333333333E-2</v>
      </c>
      <c r="H3653">
        <f>profielen_s1!H8033</f>
        <v>0.10080000000000001</v>
      </c>
      <c r="I3653">
        <f>profielen_s1!I8033</f>
        <v>0.31892857142857145</v>
      </c>
      <c r="J3653">
        <f>profielen_s1!J8033</f>
        <v>4.3360000000000003E-2</v>
      </c>
      <c r="K3653">
        <f>profielen_s1!K8033</f>
        <v>0</v>
      </c>
    </row>
    <row r="3654" spans="1:11" x14ac:dyDescent="0.55000000000000004">
      <c r="A3654">
        <f>profielen_s1!A3654</f>
        <v>3653</v>
      </c>
      <c r="B3654">
        <f>profielen_s1!B8034</f>
        <v>0</v>
      </c>
      <c r="C3654">
        <f>profielen_s1!C8034</f>
        <v>0.62423800000000007</v>
      </c>
      <c r="D3654">
        <f>profielen_s1!D8034</f>
        <v>1.0097656199995981</v>
      </c>
      <c r="E3654">
        <f>profielen_s1!E8034</f>
        <v>1.1147460899992438</v>
      </c>
      <c r="F3654">
        <f>profielen_s1!F8034</f>
        <v>0.80493164000017714</v>
      </c>
      <c r="G3654">
        <f>profielen_s1!G8034</f>
        <v>3.3413333333333337E-2</v>
      </c>
      <c r="H3654">
        <f>profielen_s1!H8034</f>
        <v>9.9199999999999997E-2</v>
      </c>
      <c r="I3654">
        <f>profielen_s1!I8034</f>
        <v>0.32185714285714284</v>
      </c>
      <c r="J3654">
        <f>profielen_s1!J8034</f>
        <v>4.3423999999999997E-2</v>
      </c>
      <c r="K3654">
        <f>profielen_s1!K8034</f>
        <v>0</v>
      </c>
    </row>
    <row r="3655" spans="1:11" x14ac:dyDescent="0.55000000000000004">
      <c r="A3655">
        <f>profielen_s1!A3655</f>
        <v>3654</v>
      </c>
      <c r="B3655">
        <f>profielen_s1!B8035</f>
        <v>0</v>
      </c>
      <c r="C3655">
        <f>profielen_s1!C8035</f>
        <v>0.61824100000000004</v>
      </c>
      <c r="D3655">
        <f>profielen_s1!D8035</f>
        <v>0.84743924000031257</v>
      </c>
      <c r="E3655">
        <f>profielen_s1!E8035</f>
        <v>1.1499023500000476</v>
      </c>
      <c r="F3655">
        <f>profielen_s1!F8035</f>
        <v>0.81494140999984666</v>
      </c>
      <c r="G3655">
        <f>profielen_s1!G8035</f>
        <v>3.5360000000000003E-2</v>
      </c>
      <c r="H3655">
        <f>profielen_s1!H8035</f>
        <v>0.1008</v>
      </c>
      <c r="I3655">
        <f>profielen_s1!I8035</f>
        <v>0.31992063492063494</v>
      </c>
      <c r="J3655">
        <f>profielen_s1!J8035</f>
        <v>4.4863999999999987E-2</v>
      </c>
      <c r="K3655">
        <f>profielen_s1!K8035</f>
        <v>0</v>
      </c>
    </row>
    <row r="3656" spans="1:11" x14ac:dyDescent="0.55000000000000004">
      <c r="A3656">
        <f>profielen_s1!A3656</f>
        <v>3655</v>
      </c>
      <c r="B3656">
        <f>profielen_s1!B8036</f>
        <v>0</v>
      </c>
      <c r="C3656">
        <f>profielen_s1!C8036</f>
        <v>0.51602200000000009</v>
      </c>
      <c r="D3656">
        <f>profielen_s1!D8036</f>
        <v>2.117730029998711</v>
      </c>
      <c r="E3656">
        <f>profielen_s1!E8036</f>
        <v>0.33984375</v>
      </c>
      <c r="F3656">
        <f>profielen_s1!F8036</f>
        <v>0.85009765999984666</v>
      </c>
      <c r="G3656">
        <f>profielen_s1!G8036</f>
        <v>3.7226666666666665E-2</v>
      </c>
      <c r="H3656">
        <f>profielen_s1!H8036</f>
        <v>9.9199999999999997E-2</v>
      </c>
      <c r="I3656">
        <f>profielen_s1!I8036</f>
        <v>0.32250793650793652</v>
      </c>
      <c r="J3656">
        <f>profielen_s1!J8036</f>
        <v>4.6463999999999998E-2</v>
      </c>
      <c r="K3656">
        <f>profielen_s1!K8036</f>
        <v>0</v>
      </c>
    </row>
    <row r="3657" spans="1:11" x14ac:dyDescent="0.55000000000000004">
      <c r="A3657">
        <f>profielen_s1!A3657</f>
        <v>3656</v>
      </c>
      <c r="B3657">
        <f>profielen_s1!B8037</f>
        <v>0</v>
      </c>
      <c r="C3657">
        <f>profielen_s1!C8037</f>
        <v>0.37997399999999998</v>
      </c>
      <c r="D3657">
        <f>profielen_s1!D8037</f>
        <v>0.88492838999991363</v>
      </c>
      <c r="E3657">
        <f>profielen_s1!E8037</f>
        <v>0.54361978999986604</v>
      </c>
      <c r="F3657">
        <f>profielen_s1!F8037</f>
        <v>1.1599121099998229</v>
      </c>
      <c r="G3657">
        <f>profielen_s1!G8037</f>
        <v>3.7146666666666661E-2</v>
      </c>
      <c r="H3657">
        <f>profielen_s1!H8037</f>
        <v>9.9199999999999983E-2</v>
      </c>
      <c r="I3657">
        <f>profielen_s1!I8037</f>
        <v>0.3217301587301587</v>
      </c>
      <c r="J3657">
        <f>profielen_s1!J8037</f>
        <v>4.5664000000000003E-2</v>
      </c>
      <c r="K3657">
        <f>profielen_s1!K8037</f>
        <v>0</v>
      </c>
    </row>
    <row r="3658" spans="1:11" x14ac:dyDescent="0.55000000000000004">
      <c r="A3658">
        <f>profielen_s1!A3658</f>
        <v>3657</v>
      </c>
      <c r="B3658">
        <f>profielen_s1!B8038</f>
        <v>0</v>
      </c>
      <c r="C3658">
        <f>profielen_s1!C8038</f>
        <v>0.26308999999999999</v>
      </c>
      <c r="D3658">
        <f>profielen_s1!D8038</f>
        <v>0.95507812000141712</v>
      </c>
      <c r="E3658">
        <f>profielen_s1!E8038</f>
        <v>0.65169271000013396</v>
      </c>
      <c r="F3658">
        <f>profielen_s1!F8038</f>
        <v>0.79003905999979906</v>
      </c>
      <c r="G3658">
        <f>profielen_s1!G8038</f>
        <v>2.8800000000000003E-2</v>
      </c>
      <c r="H3658">
        <f>profielen_s1!H8038</f>
        <v>9.9199999999999983E-2</v>
      </c>
      <c r="I3658">
        <f>profielen_s1!I8038</f>
        <v>0.32193650793650797</v>
      </c>
      <c r="J3658">
        <f>profielen_s1!J8038</f>
        <v>4.3232000000000007E-2</v>
      </c>
      <c r="K3658">
        <f>profielen_s1!K8038</f>
        <v>0</v>
      </c>
    </row>
    <row r="3659" spans="1:11" x14ac:dyDescent="0.55000000000000004">
      <c r="A3659">
        <f>profielen_s1!A3659</f>
        <v>3658</v>
      </c>
      <c r="B3659">
        <f>profielen_s1!B8039</f>
        <v>0</v>
      </c>
      <c r="C3659">
        <f>profielen_s1!C8039</f>
        <v>0.179698</v>
      </c>
      <c r="D3659">
        <f>profielen_s1!D8039</f>
        <v>0.98616536999907112</v>
      </c>
      <c r="E3659">
        <f>profielen_s1!E8039</f>
        <v>0.77001953000035428</v>
      </c>
      <c r="F3659">
        <f>profielen_s1!F8039</f>
        <v>0.64501953000035428</v>
      </c>
      <c r="G3659">
        <f>profielen_s1!G8039</f>
        <v>2.2213333333333331E-2</v>
      </c>
      <c r="H3659">
        <f>profielen_s1!H8039</f>
        <v>0.1024</v>
      </c>
      <c r="I3659">
        <f>profielen_s1!I8039</f>
        <v>0.31984920634920638</v>
      </c>
      <c r="J3659">
        <f>profielen_s1!J8039</f>
        <v>4.4192000000000009E-2</v>
      </c>
      <c r="K3659">
        <f>profielen_s1!K8039</f>
        <v>0</v>
      </c>
    </row>
    <row r="3660" spans="1:11" x14ac:dyDescent="0.55000000000000004">
      <c r="A3660">
        <f>profielen_s1!A3660</f>
        <v>3659</v>
      </c>
      <c r="B3660">
        <f>profielen_s1!B8040</f>
        <v>0</v>
      </c>
      <c r="C3660">
        <f>profielen_s1!C8040</f>
        <v>0.15043100000000001</v>
      </c>
      <c r="D3660">
        <f>profielen_s1!D8040</f>
        <v>1.4386393200002203</v>
      </c>
      <c r="E3660">
        <f>profielen_s1!E8040</f>
        <v>0.67041014999995241</v>
      </c>
      <c r="F3660">
        <f>profielen_s1!F8040</f>
        <v>0.60498046999964572</v>
      </c>
      <c r="G3660">
        <f>profielen_s1!G8040</f>
        <v>2.256E-2</v>
      </c>
      <c r="H3660">
        <f>profielen_s1!H8040</f>
        <v>0.1024</v>
      </c>
      <c r="I3660">
        <f>profielen_s1!I8040</f>
        <v>0.31836507936507935</v>
      </c>
      <c r="J3660">
        <f>profielen_s1!J8040</f>
        <v>4.48E-2</v>
      </c>
      <c r="K3660">
        <f>profielen_s1!K8040</f>
        <v>0</v>
      </c>
    </row>
    <row r="3661" spans="1:11" x14ac:dyDescent="0.55000000000000004">
      <c r="A3661">
        <f>profielen_s1!A3661</f>
        <v>3660</v>
      </c>
      <c r="B3661">
        <f>profielen_s1!B8041</f>
        <v>0</v>
      </c>
      <c r="C3661">
        <f>profielen_s1!C8041</f>
        <v>0.19439099999999998</v>
      </c>
      <c r="D3661">
        <f>profielen_s1!D8041</f>
        <v>1</v>
      </c>
      <c r="E3661">
        <f>profielen_s1!E8041</f>
        <v>0.53515625</v>
      </c>
      <c r="F3661">
        <f>profielen_s1!F8041</f>
        <v>0.57006836000073235</v>
      </c>
      <c r="G3661">
        <f>profielen_s1!G8041</f>
        <v>2.701333333333333E-2</v>
      </c>
      <c r="H3661">
        <f>profielen_s1!H8041</f>
        <v>0.1056</v>
      </c>
      <c r="I3661">
        <f>profielen_s1!I8041</f>
        <v>0.32079365079365085</v>
      </c>
      <c r="J3661">
        <f>profielen_s1!J8041</f>
        <v>4.4479999999999999E-2</v>
      </c>
      <c r="K3661">
        <f>profielen_s1!K8041</f>
        <v>0</v>
      </c>
    </row>
    <row r="3662" spans="1:11" x14ac:dyDescent="0.55000000000000004">
      <c r="A3662">
        <f>profielen_s1!A3662</f>
        <v>3661</v>
      </c>
      <c r="B3662">
        <f>profielen_s1!B8042</f>
        <v>0</v>
      </c>
      <c r="C3662">
        <f>profielen_s1!C8042</f>
        <v>0.26326799999999995</v>
      </c>
      <c r="D3662">
        <f>profielen_s1!D8042</f>
        <v>0.75888671999928192</v>
      </c>
      <c r="E3662">
        <f>profielen_s1!E8042</f>
        <v>0.34472656999969331</v>
      </c>
      <c r="F3662">
        <f>profielen_s1!F8042</f>
        <v>0.59985350999977527</v>
      </c>
      <c r="G3662">
        <f>profielen_s1!G8042</f>
        <v>2.7066666666666669E-2</v>
      </c>
      <c r="H3662">
        <f>profielen_s1!H8042</f>
        <v>0.10719999999999999</v>
      </c>
      <c r="I3662">
        <f>profielen_s1!I8042</f>
        <v>0.30646031746031738</v>
      </c>
      <c r="J3662">
        <f>profielen_s1!J8042</f>
        <v>4.7008000000000001E-2</v>
      </c>
      <c r="K3662">
        <f>profielen_s1!K8042</f>
        <v>0</v>
      </c>
    </row>
    <row r="3663" spans="1:11" x14ac:dyDescent="0.55000000000000004">
      <c r="A3663">
        <f>profielen_s1!A3663</f>
        <v>3662</v>
      </c>
      <c r="B3663">
        <f>profielen_s1!B8043</f>
        <v>0</v>
      </c>
      <c r="C3663">
        <f>profielen_s1!C8043</f>
        <v>0.34252699999999997</v>
      </c>
      <c r="D3663">
        <f>profielen_s1!D8043</f>
        <v>0.80654297000000952</v>
      </c>
      <c r="E3663">
        <f>profielen_s1!E8043</f>
        <v>0.23974609000015334</v>
      </c>
      <c r="F3663">
        <f>profielen_s1!F8043</f>
        <v>0.67016601999966952</v>
      </c>
      <c r="G3663">
        <f>profielen_s1!G8043</f>
        <v>2.6666666666666668E-2</v>
      </c>
      <c r="H3663">
        <f>profielen_s1!H8043</f>
        <v>0.1056</v>
      </c>
      <c r="I3663">
        <f>profielen_s1!I8043</f>
        <v>0.30966666666666665</v>
      </c>
      <c r="J3663">
        <f>profielen_s1!J8043</f>
        <v>4.2976E-2</v>
      </c>
      <c r="K3663">
        <f>profielen_s1!K8043</f>
        <v>0</v>
      </c>
    </row>
    <row r="3664" spans="1:11" x14ac:dyDescent="0.55000000000000004">
      <c r="A3664">
        <f>profielen_s1!A3664</f>
        <v>3663</v>
      </c>
      <c r="B3664">
        <f>profielen_s1!B8044</f>
        <v>0</v>
      </c>
      <c r="C3664">
        <f>profielen_s1!C8044</f>
        <v>0.40537699999999999</v>
      </c>
      <c r="D3664">
        <f>profielen_s1!D8044</f>
        <v>0.71305338000092888</v>
      </c>
      <c r="E3664">
        <f>profielen_s1!E8044</f>
        <v>0.19970703000035428</v>
      </c>
      <c r="F3664">
        <f>profielen_s1!F8044</f>
        <v>0.2349853499999881</v>
      </c>
      <c r="G3664">
        <f>profielen_s1!G8044</f>
        <v>2.701333333333333E-2</v>
      </c>
      <c r="H3664">
        <f>profielen_s1!H8044</f>
        <v>0.1056</v>
      </c>
      <c r="I3664">
        <f>profielen_s1!I8044</f>
        <v>0.31142063492063493</v>
      </c>
      <c r="J3664">
        <f>profielen_s1!J8044</f>
        <v>4.4192000000000002E-2</v>
      </c>
      <c r="K3664">
        <f>profielen_s1!K8044</f>
        <v>0</v>
      </c>
    </row>
    <row r="3665" spans="1:11" x14ac:dyDescent="0.55000000000000004">
      <c r="A3665">
        <f>profielen_s1!A3665</f>
        <v>3664</v>
      </c>
      <c r="B3665">
        <f>profielen_s1!B8045</f>
        <v>0</v>
      </c>
      <c r="C3665">
        <f>profielen_s1!C8045</f>
        <v>0.52509799999999995</v>
      </c>
      <c r="D3665">
        <f>profielen_s1!D8045</f>
        <v>1.3714192699990235</v>
      </c>
      <c r="E3665">
        <f>profielen_s1!E8045</f>
        <v>0.18554687999949238</v>
      </c>
      <c r="F3665">
        <f>profielen_s1!F8045</f>
        <v>0.22998047000055521</v>
      </c>
      <c r="G3665">
        <f>profielen_s1!G8045</f>
        <v>3.032E-2</v>
      </c>
      <c r="H3665">
        <f>profielen_s1!H8045</f>
        <v>0.10239999999999999</v>
      </c>
      <c r="I3665">
        <f>profielen_s1!I8045</f>
        <v>0.31146825396825395</v>
      </c>
      <c r="J3665">
        <f>profielen_s1!J8045</f>
        <v>4.6367999999999993E-2</v>
      </c>
      <c r="K3665">
        <f>profielen_s1!K8045</f>
        <v>0</v>
      </c>
    </row>
    <row r="3666" spans="1:11" x14ac:dyDescent="0.55000000000000004">
      <c r="A3666">
        <f>profielen_s1!A3666</f>
        <v>3665</v>
      </c>
      <c r="B3666">
        <f>profielen_s1!B8046</f>
        <v>0</v>
      </c>
      <c r="C3666">
        <f>profielen_s1!C8046</f>
        <v>0.64489099999999999</v>
      </c>
      <c r="D3666">
        <f>profielen_s1!D8046</f>
        <v>0.83984375</v>
      </c>
      <c r="E3666">
        <f>profielen_s1!E8046</f>
        <v>0.18945312000050762</v>
      </c>
      <c r="F3666">
        <f>profielen_s1!F8046</f>
        <v>0.48999022999942099</v>
      </c>
      <c r="G3666">
        <f>profielen_s1!G8046</f>
        <v>3.0559999999999997E-2</v>
      </c>
      <c r="H3666">
        <f>profielen_s1!H8046</f>
        <v>9.2800000000000007E-2</v>
      </c>
      <c r="I3666">
        <f>profielen_s1!I8046</f>
        <v>0.3155634920634921</v>
      </c>
      <c r="J3666">
        <f>profielen_s1!J8046</f>
        <v>4.4479999999999999E-2</v>
      </c>
      <c r="K3666">
        <f>profielen_s1!K8046</f>
        <v>0</v>
      </c>
    </row>
    <row r="3667" spans="1:11" x14ac:dyDescent="0.55000000000000004">
      <c r="A3667">
        <f>profielen_s1!A3667</f>
        <v>3666</v>
      </c>
      <c r="B3667">
        <f>profielen_s1!B8047</f>
        <v>0</v>
      </c>
      <c r="C3667">
        <f>profielen_s1!C8047</f>
        <v>0.70641700000000007</v>
      </c>
      <c r="D3667">
        <f>profielen_s1!D8047</f>
        <v>0.77864584000053583</v>
      </c>
      <c r="E3667">
        <f>profielen_s1!E8047</f>
        <v>0.33544921999964572</v>
      </c>
      <c r="F3667">
        <f>profielen_s1!F8047</f>
        <v>0.31005860000004759</v>
      </c>
      <c r="G3667">
        <f>profielen_s1!G8047</f>
        <v>3.3520000000000001E-2</v>
      </c>
      <c r="H3667">
        <f>profielen_s1!H8047</f>
        <v>0.13440000000000002</v>
      </c>
      <c r="I3667">
        <f>profielen_s1!I8047</f>
        <v>0.31371428571428567</v>
      </c>
      <c r="J3667">
        <f>profielen_s1!J8047</f>
        <v>4.5760000000000002E-2</v>
      </c>
      <c r="K3667">
        <f>profielen_s1!K8047</f>
        <v>0</v>
      </c>
    </row>
    <row r="3668" spans="1:11" x14ac:dyDescent="0.55000000000000004">
      <c r="A3668">
        <f>profielen_s1!A3668</f>
        <v>3667</v>
      </c>
      <c r="B3668">
        <f>profielen_s1!B8048</f>
        <v>0</v>
      </c>
      <c r="C3668">
        <f>profielen_s1!C8048</f>
        <v>0.88410100000000003</v>
      </c>
      <c r="D3668">
        <f>profielen_s1!D8048</f>
        <v>1.0616862000006222</v>
      </c>
      <c r="E3668">
        <f>profielen_s1!E8048</f>
        <v>0.31005859000015334</v>
      </c>
      <c r="F3668">
        <f>profielen_s1!F8048</f>
        <v>0.27001953000035428</v>
      </c>
      <c r="G3668">
        <f>profielen_s1!G8048</f>
        <v>4.4533333333333334E-2</v>
      </c>
      <c r="H3668">
        <f>profielen_s1!H8048</f>
        <v>0.17279999999999998</v>
      </c>
      <c r="I3668">
        <f>profielen_s1!I8048</f>
        <v>0.35764285714285715</v>
      </c>
      <c r="J3668">
        <f>profielen_s1!J8048</f>
        <v>5.2415999999999997E-2</v>
      </c>
      <c r="K3668">
        <f>profielen_s1!K8048</f>
        <v>0</v>
      </c>
    </row>
    <row r="3669" spans="1:11" x14ac:dyDescent="0.55000000000000004">
      <c r="A3669">
        <f>profielen_s1!A3669</f>
        <v>3668</v>
      </c>
      <c r="B3669">
        <f>profielen_s1!B8049</f>
        <v>0</v>
      </c>
      <c r="C3669">
        <f>profielen_s1!C8049</f>
        <v>1.0705150000000001</v>
      </c>
      <c r="D3669">
        <f>profielen_s1!D8049</f>
        <v>1.1037248800002999</v>
      </c>
      <c r="E3669">
        <f>profielen_s1!E8049</f>
        <v>0.25</v>
      </c>
      <c r="F3669">
        <f>profielen_s1!F8049</f>
        <v>0.14990234000015334</v>
      </c>
      <c r="G3669">
        <f>profielen_s1!G8049</f>
        <v>6.6773333333333337E-2</v>
      </c>
      <c r="H3669">
        <f>profielen_s1!H8049</f>
        <v>0.17279999999999998</v>
      </c>
      <c r="I3669">
        <f>profielen_s1!I8049</f>
        <v>0.41463492063492069</v>
      </c>
      <c r="J3669">
        <f>profielen_s1!J8049</f>
        <v>0.120032</v>
      </c>
      <c r="K3669">
        <f>profielen_s1!K8049</f>
        <v>0</v>
      </c>
    </row>
    <row r="3670" spans="1:11" x14ac:dyDescent="0.55000000000000004">
      <c r="A3670">
        <f>profielen_s1!A3670</f>
        <v>3669</v>
      </c>
      <c r="B3670">
        <f>profielen_s1!B8050</f>
        <v>1.3491E-2</v>
      </c>
      <c r="C3670">
        <f>profielen_s1!C8050</f>
        <v>1.1372990000000001</v>
      </c>
      <c r="D3670">
        <f>profielen_s1!D8050</f>
        <v>0.54129465000005439</v>
      </c>
      <c r="E3670">
        <f>profielen_s1!E8050</f>
        <v>0.24511719000020094</v>
      </c>
      <c r="F3670">
        <f>profielen_s1!F8050</f>
        <v>0.3698730500000238</v>
      </c>
      <c r="G3670">
        <f>profielen_s1!G8050</f>
        <v>8.8586666666666675E-2</v>
      </c>
      <c r="H3670">
        <f>profielen_s1!H8050</f>
        <v>0.17119999999999999</v>
      </c>
      <c r="I3670">
        <f>profielen_s1!I8050</f>
        <v>0.47552380952380952</v>
      </c>
      <c r="J3670">
        <f>profielen_s1!J8050</f>
        <v>0.14399999999999999</v>
      </c>
      <c r="K3670">
        <f>profielen_s1!K8050</f>
        <v>0</v>
      </c>
    </row>
    <row r="3671" spans="1:11" x14ac:dyDescent="0.55000000000000004">
      <c r="A3671">
        <f>profielen_s1!A3671</f>
        <v>3670</v>
      </c>
      <c r="B3671">
        <f>profielen_s1!B8051</f>
        <v>4.1284000000000001E-2</v>
      </c>
      <c r="C3671">
        <f>profielen_s1!C8051</f>
        <v>1.008524</v>
      </c>
      <c r="D3671">
        <f>profielen_s1!D8051</f>
        <v>0.54003905999888957</v>
      </c>
      <c r="E3671">
        <f>profielen_s1!E8051</f>
        <v>0.27929687999949238</v>
      </c>
      <c r="F3671">
        <f>profielen_s1!F8051</f>
        <v>9.0087889999267645E-2</v>
      </c>
      <c r="G3671">
        <f>profielen_s1!G8051</f>
        <v>0.10309333333333333</v>
      </c>
      <c r="H3671">
        <f>profielen_s1!H8051</f>
        <v>0.17439999999999997</v>
      </c>
      <c r="I3671">
        <f>profielen_s1!I8051</f>
        <v>0.53277777777777779</v>
      </c>
      <c r="J3671">
        <f>profielen_s1!J8051</f>
        <v>0.18054400000000001</v>
      </c>
      <c r="K3671">
        <f>profielen_s1!K8051</f>
        <v>1</v>
      </c>
    </row>
    <row r="3672" spans="1:11" x14ac:dyDescent="0.55000000000000004">
      <c r="A3672">
        <f>profielen_s1!A3672</f>
        <v>3671</v>
      </c>
      <c r="B3672">
        <f>profielen_s1!B8052</f>
        <v>5.5621000000000004E-2</v>
      </c>
      <c r="C3672">
        <f>profielen_s1!C8052</f>
        <v>0.87352799999999997</v>
      </c>
      <c r="D3672">
        <f>profielen_s1!D8052</f>
        <v>0.95507811999959813</v>
      </c>
      <c r="E3672">
        <f>profielen_s1!E8052</f>
        <v>0.26074218000030669</v>
      </c>
      <c r="F3672">
        <f>profielen_s1!F8052</f>
        <v>5.5053710000720457E-2</v>
      </c>
      <c r="G3672">
        <f>profielen_s1!G8052</f>
        <v>0.10602666666666667</v>
      </c>
      <c r="H3672">
        <f>profielen_s1!H8052</f>
        <v>0.16800000000000001</v>
      </c>
      <c r="I3672">
        <f>profielen_s1!I8052</f>
        <v>0.54850793650793639</v>
      </c>
      <c r="J3672">
        <f>profielen_s1!J8052</f>
        <v>0.18915199999999999</v>
      </c>
      <c r="K3672">
        <f>profielen_s1!K8052</f>
        <v>1</v>
      </c>
    </row>
    <row r="3673" spans="1:11" x14ac:dyDescent="0.55000000000000004">
      <c r="A3673">
        <f>profielen_s1!A3673</f>
        <v>3672</v>
      </c>
      <c r="B3673">
        <f>profielen_s1!B8053</f>
        <v>5.5813000000000001E-2</v>
      </c>
      <c r="C3673">
        <f>profielen_s1!C8053</f>
        <v>0.81186800000000003</v>
      </c>
      <c r="D3673">
        <f>profielen_s1!D8053</f>
        <v>0.6650390700015123</v>
      </c>
      <c r="E3673">
        <f>profielen_s1!E8053</f>
        <v>0.18945313000040187</v>
      </c>
      <c r="F3673">
        <f>profielen_s1!F8053</f>
        <v>9.0087889999267645E-2</v>
      </c>
      <c r="G3673">
        <f>profielen_s1!G8053</f>
        <v>0.11871999999999999</v>
      </c>
      <c r="H3673">
        <f>profielen_s1!H8053</f>
        <v>0.16639999999999999</v>
      </c>
      <c r="I3673">
        <f>profielen_s1!I8053</f>
        <v>0.55331746031746032</v>
      </c>
      <c r="J3673">
        <f>profielen_s1!J8053</f>
        <v>0.19068800000000002</v>
      </c>
      <c r="K3673">
        <f>profielen_s1!K8053</f>
        <v>1</v>
      </c>
    </row>
    <row r="3674" spans="1:11" x14ac:dyDescent="0.55000000000000004">
      <c r="A3674">
        <f>profielen_s1!A3674</f>
        <v>3673</v>
      </c>
      <c r="B3674">
        <f>profielen_s1!B8054</f>
        <v>5.0923999999999997E-2</v>
      </c>
      <c r="C3674">
        <f>profielen_s1!C8054</f>
        <v>0.75771600000000006</v>
      </c>
      <c r="D3674">
        <f>profielen_s1!D8054</f>
        <v>1.6429036399986217</v>
      </c>
      <c r="E3674">
        <f>profielen_s1!E8054</f>
        <v>0.20507811999959813</v>
      </c>
      <c r="F3674">
        <f>profielen_s1!F8054</f>
        <v>0.5748291000008976</v>
      </c>
      <c r="G3674">
        <f>profielen_s1!G8054</f>
        <v>0.12037333333333335</v>
      </c>
      <c r="H3674">
        <f>profielen_s1!H8054</f>
        <v>0.16800000000000001</v>
      </c>
      <c r="I3674">
        <f>profielen_s1!I8054</f>
        <v>0.54542063492063497</v>
      </c>
      <c r="J3674">
        <f>profielen_s1!J8054</f>
        <v>0.20815999999999996</v>
      </c>
      <c r="K3674">
        <f>profielen_s1!K8054</f>
        <v>1</v>
      </c>
    </row>
    <row r="3675" spans="1:11" x14ac:dyDescent="0.55000000000000004">
      <c r="A3675">
        <f>profielen_s1!A3675</f>
        <v>3674</v>
      </c>
      <c r="B3675">
        <f>profielen_s1!B8055</f>
        <v>2.9248999999999997E-2</v>
      </c>
      <c r="C3675">
        <f>profielen_s1!C8055</f>
        <v>0.71259299999999992</v>
      </c>
      <c r="D3675">
        <f>profielen_s1!D8055</f>
        <v>1.1969401100013783</v>
      </c>
      <c r="E3675">
        <f>profielen_s1!E8055</f>
        <v>0.25488281999969331</v>
      </c>
      <c r="F3675">
        <f>profielen_s1!F8055</f>
        <v>0.90515136999965762</v>
      </c>
      <c r="G3675">
        <f>profielen_s1!G8055</f>
        <v>0.1278933333333333</v>
      </c>
      <c r="H3675">
        <f>profielen_s1!H8055</f>
        <v>0.16800000000000001</v>
      </c>
      <c r="I3675">
        <f>profielen_s1!I8055</f>
        <v>0.54859523809523814</v>
      </c>
      <c r="J3675">
        <f>profielen_s1!J8055</f>
        <v>0.20742399999999997</v>
      </c>
      <c r="K3675">
        <f>profielen_s1!K8055</f>
        <v>1</v>
      </c>
    </row>
    <row r="3676" spans="1:11" x14ac:dyDescent="0.55000000000000004">
      <c r="A3676">
        <f>profielen_s1!A3676</f>
        <v>3675</v>
      </c>
      <c r="B3676">
        <f>profielen_s1!B8056</f>
        <v>1.1244000000000001E-2</v>
      </c>
      <c r="C3676">
        <f>profielen_s1!C8056</f>
        <v>0.68835799999999991</v>
      </c>
      <c r="D3676">
        <f>profielen_s1!D8056</f>
        <v>0.66015625</v>
      </c>
      <c r="E3676">
        <f>profielen_s1!E8056</f>
        <v>0.625</v>
      </c>
      <c r="F3676">
        <f>profielen_s1!F8056</f>
        <v>0.69494629000018904</v>
      </c>
      <c r="G3676">
        <f>profielen_s1!G8056</f>
        <v>0.12789333333333333</v>
      </c>
      <c r="H3676">
        <f>profielen_s1!H8056</f>
        <v>0.1648</v>
      </c>
      <c r="I3676">
        <f>profielen_s1!I8056</f>
        <v>0.52893650793650793</v>
      </c>
      <c r="J3676">
        <f>profielen_s1!J8056</f>
        <v>0.190752</v>
      </c>
      <c r="K3676">
        <f>profielen_s1!K8056</f>
        <v>1</v>
      </c>
    </row>
    <row r="3677" spans="1:11" x14ac:dyDescent="0.55000000000000004">
      <c r="A3677">
        <f>profielen_s1!A3677</f>
        <v>3676</v>
      </c>
      <c r="B3677">
        <f>profielen_s1!B8057</f>
        <v>0</v>
      </c>
      <c r="C3677">
        <f>profielen_s1!C8057</f>
        <v>0.676674</v>
      </c>
      <c r="D3677">
        <f>profielen_s1!D8057</f>
        <v>0.76953125</v>
      </c>
      <c r="E3677">
        <f>profielen_s1!E8057</f>
        <v>0.26025389999995241</v>
      </c>
      <c r="F3677">
        <f>profielen_s1!F8057</f>
        <v>0.81506347999948048</v>
      </c>
      <c r="G3677">
        <f>profielen_s1!G8057</f>
        <v>0.12672</v>
      </c>
      <c r="H3677">
        <f>profielen_s1!H8057</f>
        <v>0.1696</v>
      </c>
      <c r="I3677">
        <f>profielen_s1!I8057</f>
        <v>0.52967460317460324</v>
      </c>
      <c r="J3677">
        <f>profielen_s1!J8057</f>
        <v>0.16883199999999998</v>
      </c>
      <c r="K3677">
        <f>profielen_s1!K8057</f>
        <v>1</v>
      </c>
    </row>
    <row r="3678" spans="1:11" x14ac:dyDescent="0.55000000000000004">
      <c r="A3678">
        <f>profielen_s1!A3678</f>
        <v>3677</v>
      </c>
      <c r="B3678">
        <f>profielen_s1!B8058</f>
        <v>0</v>
      </c>
      <c r="C3678">
        <f>profielen_s1!C8058</f>
        <v>0.67695500000000008</v>
      </c>
      <c r="D3678">
        <f>profielen_s1!D8058</f>
        <v>0.89550780999888957</v>
      </c>
      <c r="E3678">
        <f>profielen_s1!E8058</f>
        <v>1.2602539100007562</v>
      </c>
      <c r="F3678">
        <f>profielen_s1!F8058</f>
        <v>0.70996093000030669</v>
      </c>
      <c r="G3678">
        <f>profielen_s1!G8058</f>
        <v>0.11906666666666667</v>
      </c>
      <c r="H3678">
        <f>profielen_s1!H8058</f>
        <v>0.16</v>
      </c>
      <c r="I3678">
        <f>profielen_s1!I8058</f>
        <v>0.50703174603174606</v>
      </c>
      <c r="J3678">
        <f>profielen_s1!J8058</f>
        <v>0.16467199999999999</v>
      </c>
      <c r="K3678">
        <f>profielen_s1!K8058</f>
        <v>1</v>
      </c>
    </row>
    <row r="3679" spans="1:11" x14ac:dyDescent="0.55000000000000004">
      <c r="A3679">
        <f>profielen_s1!A3679</f>
        <v>3678</v>
      </c>
      <c r="B3679">
        <f>profielen_s1!B8059</f>
        <v>0</v>
      </c>
      <c r="C3679">
        <f>profielen_s1!C8059</f>
        <v>0.73416700000000001</v>
      </c>
      <c r="D3679">
        <f>profielen_s1!D8059</f>
        <v>1.0927734400011104</v>
      </c>
      <c r="E3679">
        <f>profielen_s1!E8059</f>
        <v>0.56445311999959813</v>
      </c>
      <c r="F3679">
        <f>profielen_s1!F8059</f>
        <v>0.54838053999992553</v>
      </c>
      <c r="G3679">
        <f>profielen_s1!G8059</f>
        <v>9.7573333333333331E-2</v>
      </c>
      <c r="H3679">
        <f>profielen_s1!H8059</f>
        <v>0.1424</v>
      </c>
      <c r="I3679">
        <f>profielen_s1!I8059</f>
        <v>0.47918253968253965</v>
      </c>
      <c r="J3679">
        <f>profielen_s1!J8059</f>
        <v>0.146624</v>
      </c>
      <c r="K3679">
        <f>profielen_s1!K8059</f>
        <v>0</v>
      </c>
    </row>
    <row r="3680" spans="1:11" x14ac:dyDescent="0.55000000000000004">
      <c r="A3680">
        <f>profielen_s1!A3680</f>
        <v>3679</v>
      </c>
      <c r="B3680">
        <f>profielen_s1!B8060</f>
        <v>0</v>
      </c>
      <c r="C3680">
        <f>profielen_s1!C8060</f>
        <v>0.79562599999999994</v>
      </c>
      <c r="D3680">
        <f>profielen_s1!D8060</f>
        <v>1.3071288999999524</v>
      </c>
      <c r="E3680">
        <f>profielen_s1!E8060</f>
        <v>0.30566406999969331</v>
      </c>
      <c r="F3680">
        <f>profielen_s1!F8060</f>
        <v>0.52144367999972019</v>
      </c>
      <c r="G3680">
        <f>profielen_s1!G8060</f>
        <v>7.3760000000000006E-2</v>
      </c>
      <c r="H3680">
        <f>profielen_s1!H8060</f>
        <v>0.12480000000000001</v>
      </c>
      <c r="I3680">
        <f>profielen_s1!I8060</f>
        <v>0.43038888888888888</v>
      </c>
      <c r="J3680">
        <f>profielen_s1!J8060</f>
        <v>0.128992</v>
      </c>
      <c r="K3680">
        <f>profielen_s1!K8060</f>
        <v>0</v>
      </c>
    </row>
    <row r="3681" spans="1:11" x14ac:dyDescent="0.55000000000000004">
      <c r="A3681">
        <f>profielen_s1!A3681</f>
        <v>3680</v>
      </c>
      <c r="B3681">
        <f>profielen_s1!B8061</f>
        <v>0</v>
      </c>
      <c r="C3681">
        <f>profielen_s1!C8061</f>
        <v>0.84200900000000001</v>
      </c>
      <c r="D3681">
        <f>profielen_s1!D8061</f>
        <v>0.85644531999969331</v>
      </c>
      <c r="E3681">
        <f>profielen_s1!E8061</f>
        <v>0.28417968000030669</v>
      </c>
      <c r="F3681">
        <f>profielen_s1!F8061</f>
        <v>0.54504395000003569</v>
      </c>
      <c r="G3681">
        <f>profielen_s1!G8061</f>
        <v>7.4906666666666663E-2</v>
      </c>
      <c r="H3681">
        <f>profielen_s1!H8061</f>
        <v>9.4400000000000012E-2</v>
      </c>
      <c r="I3681">
        <f>profielen_s1!I8061</f>
        <v>0.39920634920634923</v>
      </c>
      <c r="J3681">
        <f>profielen_s1!J8061</f>
        <v>0.11631999999999999</v>
      </c>
      <c r="K3681">
        <f>profielen_s1!K8061</f>
        <v>0</v>
      </c>
    </row>
    <row r="3682" spans="1:11" x14ac:dyDescent="0.55000000000000004">
      <c r="A3682">
        <f>profielen_s1!A3682</f>
        <v>3681</v>
      </c>
      <c r="B3682">
        <f>profielen_s1!B8062</f>
        <v>0</v>
      </c>
      <c r="C3682">
        <f>profielen_s1!C8062</f>
        <v>0.85936699999999999</v>
      </c>
      <c r="D3682">
        <f>profielen_s1!D8062</f>
        <v>0.88378905999888957</v>
      </c>
      <c r="E3682">
        <f>profielen_s1!E8062</f>
        <v>0.43554688000040187</v>
      </c>
      <c r="F3682">
        <f>profielen_s1!F8062</f>
        <v>0.66516113000034238</v>
      </c>
      <c r="G3682">
        <f>profielen_s1!G8062</f>
        <v>7.0026666666666668E-2</v>
      </c>
      <c r="H3682">
        <f>profielen_s1!H8062</f>
        <v>8.4800000000000014E-2</v>
      </c>
      <c r="I3682">
        <f>profielen_s1!I8062</f>
        <v>0.36433333333333334</v>
      </c>
      <c r="J3682">
        <f>profielen_s1!J8062</f>
        <v>4.6848000000000001E-2</v>
      </c>
      <c r="K3682">
        <f>profielen_s1!K8062</f>
        <v>0</v>
      </c>
    </row>
    <row r="3683" spans="1:11" x14ac:dyDescent="0.55000000000000004">
      <c r="A3683">
        <f>profielen_s1!A3683</f>
        <v>3682</v>
      </c>
      <c r="B3683">
        <f>profielen_s1!B8063</f>
        <v>0</v>
      </c>
      <c r="C3683">
        <f>profielen_s1!C8063</f>
        <v>0.82455100000000003</v>
      </c>
      <c r="D3683">
        <f>profielen_s1!D8063</f>
        <v>0.95947264999995241</v>
      </c>
      <c r="E3683">
        <f>profielen_s1!E8063</f>
        <v>0.60986327999944479</v>
      </c>
      <c r="F3683">
        <f>profielen_s1!F8063</f>
        <v>0.84985351999966952</v>
      </c>
      <c r="G3683">
        <f>profielen_s1!G8063</f>
        <v>5.1199999999999996E-2</v>
      </c>
      <c r="H3683">
        <f>profielen_s1!H8063</f>
        <v>9.1199999999999989E-2</v>
      </c>
      <c r="I3683">
        <f>profielen_s1!I8063</f>
        <v>0.34073809523809528</v>
      </c>
      <c r="J3683">
        <f>profielen_s1!J8063</f>
        <v>4.5440000000000008E-2</v>
      </c>
      <c r="K3683">
        <f>profielen_s1!K8063</f>
        <v>0</v>
      </c>
    </row>
    <row r="3684" spans="1:11" x14ac:dyDescent="0.55000000000000004">
      <c r="A3684">
        <f>profielen_s1!A3684</f>
        <v>3683</v>
      </c>
      <c r="B3684">
        <f>profielen_s1!B8064</f>
        <v>0</v>
      </c>
      <c r="C3684">
        <f>profielen_s1!C8064</f>
        <v>0.70404699999999998</v>
      </c>
      <c r="D3684">
        <f>profielen_s1!D8064</f>
        <v>1.4052734400011104</v>
      </c>
      <c r="E3684">
        <f>profielen_s1!E8064</f>
        <v>0.60009765999984666</v>
      </c>
      <c r="F3684">
        <f>profielen_s1!F8064</f>
        <v>0.47998047000055521</v>
      </c>
      <c r="G3684">
        <f>profielen_s1!G8064</f>
        <v>0.03</v>
      </c>
      <c r="H3684">
        <f>profielen_s1!H8064</f>
        <v>8.3199999999999996E-2</v>
      </c>
      <c r="I3684">
        <f>profielen_s1!I8064</f>
        <v>0.32557142857142857</v>
      </c>
      <c r="J3684">
        <f>profielen_s1!J8064</f>
        <v>4.4159999999999998E-2</v>
      </c>
      <c r="K3684">
        <f>profielen_s1!K8064</f>
        <v>0</v>
      </c>
    </row>
    <row r="3685" spans="1:11" x14ac:dyDescent="0.55000000000000004">
      <c r="A3685">
        <f>profielen_s1!A3685</f>
        <v>3684</v>
      </c>
      <c r="B3685">
        <f>profielen_s1!B8065</f>
        <v>0</v>
      </c>
      <c r="C3685">
        <f>profielen_s1!C8065</f>
        <v>0.58894100000000005</v>
      </c>
      <c r="D3685">
        <f>profielen_s1!D8065</f>
        <v>0.80566405999888957</v>
      </c>
      <c r="E3685">
        <f>profielen_s1!E8065</f>
        <v>0.5703125</v>
      </c>
      <c r="F3685">
        <f>profielen_s1!F8065</f>
        <v>0.44018553999922005</v>
      </c>
      <c r="G3685">
        <f>profielen_s1!G8065</f>
        <v>2.3786666666666668E-2</v>
      </c>
      <c r="H3685">
        <f>profielen_s1!H8065</f>
        <v>8.1600000000000006E-2</v>
      </c>
      <c r="I3685">
        <f>profielen_s1!I8065</f>
        <v>0.32303968253968252</v>
      </c>
      <c r="J3685">
        <f>profielen_s1!J8065</f>
        <v>4.3968E-2</v>
      </c>
      <c r="K3685">
        <f>profielen_s1!K8065</f>
        <v>0</v>
      </c>
    </row>
    <row r="3686" spans="1:11" x14ac:dyDescent="0.55000000000000004">
      <c r="A3686">
        <f>profielen_s1!A3686</f>
        <v>3685</v>
      </c>
      <c r="B3686">
        <f>profielen_s1!B8066</f>
        <v>0</v>
      </c>
      <c r="C3686">
        <f>profielen_s1!C8066</f>
        <v>0.54015599999999997</v>
      </c>
      <c r="D3686">
        <f>profielen_s1!D8066</f>
        <v>0.83105469000111043</v>
      </c>
      <c r="E3686">
        <f>profielen_s1!E8066</f>
        <v>0.63964843000030669</v>
      </c>
      <c r="F3686">
        <f>profielen_s1!F8066</f>
        <v>0.39489746000072046</v>
      </c>
      <c r="G3686">
        <f>profielen_s1!G8066</f>
        <v>2.4133333333333333E-2</v>
      </c>
      <c r="H3686">
        <f>profielen_s1!H8066</f>
        <v>0.08</v>
      </c>
      <c r="I3686">
        <f>profielen_s1!I8066</f>
        <v>0.31924603174603172</v>
      </c>
      <c r="J3686">
        <f>profielen_s1!J8066</f>
        <v>4.6816000000000003E-2</v>
      </c>
      <c r="K3686">
        <f>profielen_s1!K8066</f>
        <v>0</v>
      </c>
    </row>
    <row r="3687" spans="1:11" x14ac:dyDescent="0.55000000000000004">
      <c r="A3687">
        <f>profielen_s1!A3687</f>
        <v>3686</v>
      </c>
      <c r="B3687">
        <f>profielen_s1!B8067</f>
        <v>0</v>
      </c>
      <c r="C3687">
        <f>profielen_s1!C8067</f>
        <v>0.53643600000000002</v>
      </c>
      <c r="D3687">
        <f>profielen_s1!D8067</f>
        <v>0.70670572999915748</v>
      </c>
      <c r="E3687">
        <f>profielen_s1!E8067</f>
        <v>0.58984375</v>
      </c>
      <c r="F3687">
        <f>profielen_s1!F8067</f>
        <v>0.34342448000006698</v>
      </c>
      <c r="G3687">
        <f>profielen_s1!G8067</f>
        <v>2.3973333333333333E-2</v>
      </c>
      <c r="H3687">
        <f>profielen_s1!H8067</f>
        <v>8.1599999999999992E-2</v>
      </c>
      <c r="I3687">
        <f>profielen_s1!I8067</f>
        <v>0.31764285714285717</v>
      </c>
      <c r="J3687">
        <f>profielen_s1!J8067</f>
        <v>4.3392E-2</v>
      </c>
      <c r="K3687">
        <f>profielen_s1!K8067</f>
        <v>0</v>
      </c>
    </row>
    <row r="3688" spans="1:11" x14ac:dyDescent="0.55000000000000004">
      <c r="A3688">
        <f>profielen_s1!A3688</f>
        <v>3687</v>
      </c>
      <c r="B3688">
        <f>profielen_s1!B8068</f>
        <v>0</v>
      </c>
      <c r="C3688">
        <f>profielen_s1!C8068</f>
        <v>0.50416099999999997</v>
      </c>
      <c r="D3688">
        <f>profielen_s1!D8068</f>
        <v>1.2937825500011968</v>
      </c>
      <c r="E3688">
        <f>profielen_s1!E8068</f>
        <v>0.54980469000020094</v>
      </c>
      <c r="F3688">
        <f>profielen_s1!F8068</f>
        <v>1.4916585299997678</v>
      </c>
      <c r="G3688">
        <f>profielen_s1!G8068</f>
        <v>2.4266666666666669E-2</v>
      </c>
      <c r="H3688">
        <f>profielen_s1!H8068</f>
        <v>0.08</v>
      </c>
      <c r="I3688">
        <f>profielen_s1!I8068</f>
        <v>0.32061904761904764</v>
      </c>
      <c r="J3688">
        <f>profielen_s1!J8068</f>
        <v>4.4479999999999999E-2</v>
      </c>
      <c r="K3688">
        <f>profielen_s1!K8068</f>
        <v>0</v>
      </c>
    </row>
    <row r="3689" spans="1:11" x14ac:dyDescent="0.55000000000000004">
      <c r="A3689">
        <f>profielen_s1!A3689</f>
        <v>3688</v>
      </c>
      <c r="B3689">
        <f>profielen_s1!B8069</f>
        <v>0</v>
      </c>
      <c r="C3689">
        <f>profielen_s1!C8069</f>
        <v>0.456262</v>
      </c>
      <c r="D3689">
        <f>profielen_s1!D8069</f>
        <v>0.80940754999937781</v>
      </c>
      <c r="E3689">
        <f>profielen_s1!E8069</f>
        <v>0.33496094000020094</v>
      </c>
      <c r="F3689">
        <f>profielen_s1!F8069</f>
        <v>0.42993164000017714</v>
      </c>
      <c r="G3689">
        <f>profielen_s1!G8069</f>
        <v>2.4373333333333334E-2</v>
      </c>
      <c r="H3689">
        <f>profielen_s1!H8069</f>
        <v>0.08</v>
      </c>
      <c r="I3689">
        <f>profielen_s1!I8069</f>
        <v>0.32042063492063488</v>
      </c>
      <c r="J3689">
        <f>profielen_s1!J8069</f>
        <v>4.2079999999999999E-2</v>
      </c>
      <c r="K3689">
        <f>profielen_s1!K8069</f>
        <v>0</v>
      </c>
    </row>
    <row r="3690" spans="1:11" x14ac:dyDescent="0.55000000000000004">
      <c r="A3690">
        <f>profielen_s1!A3690</f>
        <v>3689</v>
      </c>
      <c r="B3690">
        <f>profielen_s1!B8070</f>
        <v>0</v>
      </c>
      <c r="C3690">
        <f>profielen_s1!C8070</f>
        <v>0.45738799999999996</v>
      </c>
      <c r="D3690">
        <f>profielen_s1!D8070</f>
        <v>0.79850260999955935</v>
      </c>
      <c r="E3690">
        <f>profielen_s1!E8070</f>
        <v>0.24023436999959813</v>
      </c>
      <c r="F3690">
        <f>profielen_s1!F8070</f>
        <v>0.38989257999946858</v>
      </c>
      <c r="G3690">
        <f>profielen_s1!G8070</f>
        <v>2.5013333333333332E-2</v>
      </c>
      <c r="H3690">
        <f>profielen_s1!H8070</f>
        <v>8.6400000000000005E-2</v>
      </c>
      <c r="I3690">
        <f>profielen_s1!I8070</f>
        <v>0.31999206349206349</v>
      </c>
      <c r="J3690">
        <f>profielen_s1!J8070</f>
        <v>4.0800000000000003E-2</v>
      </c>
      <c r="K3690">
        <f>profielen_s1!K8070</f>
        <v>0</v>
      </c>
    </row>
    <row r="3691" spans="1:11" x14ac:dyDescent="0.55000000000000004">
      <c r="A3691">
        <f>profielen_s1!A3691</f>
        <v>3690</v>
      </c>
      <c r="B3691">
        <f>profielen_s1!B8071</f>
        <v>0</v>
      </c>
      <c r="C3691">
        <f>profielen_s1!C8071</f>
        <v>0.542794</v>
      </c>
      <c r="D3691">
        <f>profielen_s1!D8071</f>
        <v>0.78450521000013396</v>
      </c>
      <c r="E3691">
        <f>profielen_s1!E8071</f>
        <v>0.22509765999984666</v>
      </c>
      <c r="F3691">
        <f>profielen_s1!F8071</f>
        <v>0.45019530999979906</v>
      </c>
      <c r="G3691">
        <f>profielen_s1!G8071</f>
        <v>2.5306666666666665E-2</v>
      </c>
      <c r="H3691">
        <f>profielen_s1!H8071</f>
        <v>0.104</v>
      </c>
      <c r="I3691">
        <f>profielen_s1!I8071</f>
        <v>0.32319841269841271</v>
      </c>
      <c r="J3691">
        <f>profielen_s1!J8071</f>
        <v>4.4608000000000002E-2</v>
      </c>
      <c r="K3691">
        <f>profielen_s1!K8071</f>
        <v>0</v>
      </c>
    </row>
    <row r="3692" spans="1:11" x14ac:dyDescent="0.55000000000000004">
      <c r="A3692">
        <f>profielen_s1!A3692</f>
        <v>3691</v>
      </c>
      <c r="B3692">
        <f>profielen_s1!B8072</f>
        <v>0</v>
      </c>
      <c r="C3692">
        <f>profielen_s1!C8072</f>
        <v>0.64598699999999998</v>
      </c>
      <c r="D3692">
        <f>profielen_s1!D8072</f>
        <v>1.460286460000134</v>
      </c>
      <c r="E3692">
        <f>profielen_s1!E8072</f>
        <v>0.22998047000055521</v>
      </c>
      <c r="F3692">
        <f>profielen_s1!F8072</f>
        <v>0.3698730500000238</v>
      </c>
      <c r="G3692">
        <f>profielen_s1!G8072</f>
        <v>2.7866666666666665E-2</v>
      </c>
      <c r="H3692">
        <f>profielen_s1!H8072</f>
        <v>0.14560000000000001</v>
      </c>
      <c r="I3692">
        <f>profielen_s1!I8072</f>
        <v>0.37023015873015874</v>
      </c>
      <c r="J3692">
        <f>profielen_s1!J8072</f>
        <v>5.308800000000001E-2</v>
      </c>
      <c r="K3692">
        <f>profielen_s1!K8072</f>
        <v>0</v>
      </c>
    </row>
    <row r="3693" spans="1:11" x14ac:dyDescent="0.55000000000000004">
      <c r="A3693">
        <f>profielen_s1!A3693</f>
        <v>3692</v>
      </c>
      <c r="B3693">
        <f>profielen_s1!B8073</f>
        <v>0</v>
      </c>
      <c r="C3693">
        <f>profielen_s1!C8073</f>
        <v>0.68313000000000001</v>
      </c>
      <c r="D3693">
        <f>profielen_s1!D8073</f>
        <v>0.77434895000078541</v>
      </c>
      <c r="E3693">
        <f>profielen_s1!E8073</f>
        <v>0.25</v>
      </c>
      <c r="F3693">
        <f>profielen_s1!F8073</f>
        <v>0.61010742000053142</v>
      </c>
      <c r="G3693">
        <f>profielen_s1!G8073</f>
        <v>6.2053333333333335E-2</v>
      </c>
      <c r="H3693">
        <f>profielen_s1!H8073</f>
        <v>0.16800000000000001</v>
      </c>
      <c r="I3693">
        <f>profielen_s1!I8073</f>
        <v>0.41865873015873017</v>
      </c>
      <c r="J3693">
        <f>profielen_s1!J8073</f>
        <v>0.119328</v>
      </c>
      <c r="K3693">
        <f>profielen_s1!K8073</f>
        <v>0</v>
      </c>
    </row>
    <row r="3694" spans="1:11" x14ac:dyDescent="0.55000000000000004">
      <c r="A3694">
        <f>profielen_s1!A3694</f>
        <v>3693</v>
      </c>
      <c r="B3694">
        <f>profielen_s1!B8074</f>
        <v>4.0691999999999999E-2</v>
      </c>
      <c r="C3694">
        <f>profielen_s1!C8074</f>
        <v>0.65501700000000007</v>
      </c>
      <c r="D3694">
        <f>profielen_s1!D8074</f>
        <v>0.51601562999894668</v>
      </c>
      <c r="E3694">
        <f>profielen_s1!E8074</f>
        <v>0.29492186999959813</v>
      </c>
      <c r="F3694">
        <f>profielen_s1!F8074</f>
        <v>0.37988280999979906</v>
      </c>
      <c r="G3694">
        <f>profielen_s1!G8074</f>
        <v>9.7119999999999998E-2</v>
      </c>
      <c r="H3694">
        <f>profielen_s1!H8074</f>
        <v>0.17599999999999999</v>
      </c>
      <c r="I3694">
        <f>profielen_s1!I8074</f>
        <v>0.463484126984127</v>
      </c>
      <c r="J3694">
        <f>profielen_s1!J8074</f>
        <v>0.149952</v>
      </c>
      <c r="K3694">
        <f>profielen_s1!K8074</f>
        <v>0</v>
      </c>
    </row>
    <row r="3695" spans="1:11" x14ac:dyDescent="0.55000000000000004">
      <c r="A3695">
        <f>profielen_s1!A3695</f>
        <v>3694</v>
      </c>
      <c r="B3695">
        <f>profielen_s1!B8075</f>
        <v>9.1161000000000006E-2</v>
      </c>
      <c r="C3695">
        <f>profielen_s1!C8075</f>
        <v>0.60562199999999999</v>
      </c>
      <c r="D3695">
        <f>profielen_s1!D8075</f>
        <v>0.97265625</v>
      </c>
      <c r="E3695">
        <f>profielen_s1!E8075</f>
        <v>0.24511719000020094</v>
      </c>
      <c r="F3695">
        <f>profielen_s1!F8075</f>
        <v>0.21496582000054332</v>
      </c>
      <c r="G3695">
        <f>profielen_s1!G8075</f>
        <v>0.11026666666666667</v>
      </c>
      <c r="H3695">
        <f>profielen_s1!H8075</f>
        <v>0.1792</v>
      </c>
      <c r="I3695">
        <f>profielen_s1!I8075</f>
        <v>0.49433333333333335</v>
      </c>
      <c r="J3695">
        <f>profielen_s1!J8075</f>
        <v>0.17811199999999999</v>
      </c>
      <c r="K3695">
        <f>profielen_s1!K8075</f>
        <v>1</v>
      </c>
    </row>
    <row r="3696" spans="1:11" x14ac:dyDescent="0.55000000000000004">
      <c r="A3696">
        <f>profielen_s1!A3696</f>
        <v>3695</v>
      </c>
      <c r="B3696">
        <f>profielen_s1!B8076</f>
        <v>0.11221500000000001</v>
      </c>
      <c r="C3696">
        <f>profielen_s1!C8076</f>
        <v>0.58382100000000003</v>
      </c>
      <c r="D3696">
        <f>profielen_s1!D8076</f>
        <v>1.5620117199996457</v>
      </c>
      <c r="E3696">
        <f>profielen_s1!E8076</f>
        <v>0.25976562999949238</v>
      </c>
      <c r="F3696">
        <f>profielen_s1!F8076</f>
        <v>6.0058599999138096E-2</v>
      </c>
      <c r="G3696">
        <f>profielen_s1!G8076</f>
        <v>0.12128</v>
      </c>
      <c r="H3696">
        <f>profielen_s1!H8076</f>
        <v>0.1744</v>
      </c>
      <c r="I3696">
        <f>profielen_s1!I8076</f>
        <v>0.52911111111111109</v>
      </c>
      <c r="J3696">
        <f>profielen_s1!J8076</f>
        <v>0.178176</v>
      </c>
      <c r="K3696">
        <f>profielen_s1!K8076</f>
        <v>1</v>
      </c>
    </row>
    <row r="3697" spans="1:11" x14ac:dyDescent="0.55000000000000004">
      <c r="A3697">
        <f>profielen_s1!A3697</f>
        <v>3696</v>
      </c>
      <c r="B3697">
        <f>profielen_s1!B8077</f>
        <v>0.17439500000000002</v>
      </c>
      <c r="C3697">
        <f>profielen_s1!C8077</f>
        <v>0.611676</v>
      </c>
      <c r="D3697">
        <f>profielen_s1!D8077</f>
        <v>0.59521484000106284</v>
      </c>
      <c r="E3697">
        <f>profielen_s1!E8077</f>
        <v>0.47558593000030669</v>
      </c>
      <c r="F3697">
        <f>profielen_s1!F8077</f>
        <v>3.0029290000129549E-2</v>
      </c>
      <c r="G3697">
        <f>profielen_s1!G8077</f>
        <v>0.12351999999999999</v>
      </c>
      <c r="H3697">
        <f>profielen_s1!H8077</f>
        <v>0.16960000000000003</v>
      </c>
      <c r="I3697">
        <f>profielen_s1!I8077</f>
        <v>0.52369841269841266</v>
      </c>
      <c r="J3697">
        <f>profielen_s1!J8077</f>
        <v>0.189856</v>
      </c>
      <c r="K3697">
        <f>profielen_s1!K8077</f>
        <v>1</v>
      </c>
    </row>
    <row r="3698" spans="1:11" x14ac:dyDescent="0.55000000000000004">
      <c r="A3698">
        <f>profielen_s1!A3698</f>
        <v>3697</v>
      </c>
      <c r="B3698">
        <f>profielen_s1!B8078</f>
        <v>0.192632</v>
      </c>
      <c r="C3698">
        <f>profielen_s1!C8078</f>
        <v>0.65049900000000005</v>
      </c>
      <c r="D3698">
        <f>profielen_s1!D8078</f>
        <v>8.984375E-2</v>
      </c>
      <c r="E3698">
        <f>profielen_s1!E8078</f>
        <v>1.0849609400002009</v>
      </c>
      <c r="F3698">
        <f>profielen_s1!F8078</f>
        <v>2.0019540000248526E-2</v>
      </c>
      <c r="G3698">
        <f>profielen_s1!G8078</f>
        <v>0.12216</v>
      </c>
      <c r="H3698">
        <f>profielen_s1!H8078</f>
        <v>0.1744</v>
      </c>
      <c r="I3698">
        <f>profielen_s1!I8078</f>
        <v>0.52427777777777773</v>
      </c>
      <c r="J3698">
        <f>profielen_s1!J8078</f>
        <v>0.20505600000000002</v>
      </c>
      <c r="K3698">
        <f>profielen_s1!K8078</f>
        <v>1</v>
      </c>
    </row>
    <row r="3699" spans="1:11" x14ac:dyDescent="0.55000000000000004">
      <c r="A3699">
        <f>profielen_s1!A3699</f>
        <v>3698</v>
      </c>
      <c r="B3699">
        <f>profielen_s1!B8079</f>
        <v>0.19486799999999999</v>
      </c>
      <c r="C3699">
        <f>profielen_s1!C8079</f>
        <v>0.64736499999999997</v>
      </c>
      <c r="D3699">
        <f>profielen_s1!D8079</f>
        <v>0.33984375</v>
      </c>
      <c r="E3699">
        <f>profielen_s1!E8079</f>
        <v>0.47460937999949238</v>
      </c>
      <c r="F3699">
        <f>profielen_s1!F8079</f>
        <v>3.5034180000366177E-2</v>
      </c>
      <c r="G3699">
        <f>profielen_s1!G8079</f>
        <v>0.13032000000000002</v>
      </c>
      <c r="H3699">
        <f>profielen_s1!H8079</f>
        <v>0.1792</v>
      </c>
      <c r="I3699">
        <f>profielen_s1!I8079</f>
        <v>0.52503174603174596</v>
      </c>
      <c r="J3699">
        <f>profielen_s1!J8079</f>
        <v>0.20563200000000001</v>
      </c>
      <c r="K3699">
        <f>profielen_s1!K8079</f>
        <v>1</v>
      </c>
    </row>
    <row r="3700" spans="1:11" x14ac:dyDescent="0.55000000000000004">
      <c r="A3700">
        <f>profielen_s1!A3700</f>
        <v>3699</v>
      </c>
      <c r="B3700">
        <f>profielen_s1!B8080</f>
        <v>0.10625900000000001</v>
      </c>
      <c r="C3700">
        <f>profielen_s1!C8080</f>
        <v>0.63006099999999998</v>
      </c>
      <c r="D3700">
        <f>profielen_s1!D8080</f>
        <v>0.19042968999929144</v>
      </c>
      <c r="E3700">
        <f>profielen_s1!E8080</f>
        <v>0.16503906000070856</v>
      </c>
      <c r="F3700">
        <f>profielen_s1!F8080</f>
        <v>1.3498535099997753</v>
      </c>
      <c r="G3700">
        <f>profielen_s1!G8080</f>
        <v>0.13344</v>
      </c>
      <c r="H3700">
        <f>profielen_s1!H8080</f>
        <v>0.18080000000000002</v>
      </c>
      <c r="I3700">
        <f>profielen_s1!I8080</f>
        <v>0.51529365079365075</v>
      </c>
      <c r="J3700">
        <f>profielen_s1!J8080</f>
        <v>0.195296</v>
      </c>
      <c r="K3700">
        <f>profielen_s1!K8080</f>
        <v>1</v>
      </c>
    </row>
    <row r="3701" spans="1:11" x14ac:dyDescent="0.55000000000000004">
      <c r="A3701">
        <f>profielen_s1!A3701</f>
        <v>3700</v>
      </c>
      <c r="B3701">
        <f>profielen_s1!B8081</f>
        <v>5.1790000000000004E-3</v>
      </c>
      <c r="C3701">
        <f>profielen_s1!C8081</f>
        <v>0.802311</v>
      </c>
      <c r="D3701">
        <f>profielen_s1!D8081</f>
        <v>0.66967773000033048</v>
      </c>
      <c r="E3701">
        <f>profielen_s1!E8081</f>
        <v>0.20507811999959813</v>
      </c>
      <c r="F3701">
        <f>profielen_s1!F8081</f>
        <v>2.0250244099997872</v>
      </c>
      <c r="G3701">
        <f>profielen_s1!G8081</f>
        <v>0.13424000000000003</v>
      </c>
      <c r="H3701">
        <f>profielen_s1!H8081</f>
        <v>0.18080000000000002</v>
      </c>
      <c r="I3701">
        <f>profielen_s1!I8081</f>
        <v>0.52070634920634928</v>
      </c>
      <c r="J3701">
        <f>profielen_s1!J8081</f>
        <v>0.17465600000000001</v>
      </c>
      <c r="K3701">
        <f>profielen_s1!K8081</f>
        <v>1</v>
      </c>
    </row>
    <row r="3702" spans="1:11" x14ac:dyDescent="0.55000000000000004">
      <c r="A3702">
        <f>profielen_s1!A3702</f>
        <v>3701</v>
      </c>
      <c r="B3702">
        <f>profielen_s1!B8082</f>
        <v>0</v>
      </c>
      <c r="C3702">
        <f>profielen_s1!C8082</f>
        <v>0.88658100000000006</v>
      </c>
      <c r="D3702">
        <f>profielen_s1!D8082</f>
        <v>0.77010091000011016</v>
      </c>
      <c r="E3702">
        <f>profielen_s1!E8082</f>
        <v>0.20507813000040187</v>
      </c>
      <c r="F3702">
        <f>profielen_s1!F8082</f>
        <v>1.0950927800004138</v>
      </c>
      <c r="G3702">
        <f>profielen_s1!G8082</f>
        <v>0.12890666666666667</v>
      </c>
      <c r="H3702">
        <f>profielen_s1!H8082</f>
        <v>0.1792</v>
      </c>
      <c r="I3702">
        <f>profielen_s1!I8082</f>
        <v>0.51808730158730154</v>
      </c>
      <c r="J3702">
        <f>profielen_s1!J8082</f>
        <v>0.16985600000000001</v>
      </c>
      <c r="K3702">
        <f>profielen_s1!K8082</f>
        <v>1</v>
      </c>
    </row>
    <row r="3703" spans="1:11" x14ac:dyDescent="0.55000000000000004">
      <c r="A3703">
        <f>profielen_s1!A3703</f>
        <v>3702</v>
      </c>
      <c r="B3703">
        <f>profielen_s1!B8083</f>
        <v>0</v>
      </c>
      <c r="C3703">
        <f>profielen_s1!C8083</f>
        <v>0.82555499999999993</v>
      </c>
      <c r="D3703">
        <f>profielen_s1!D8083</f>
        <v>1.54296875</v>
      </c>
      <c r="E3703">
        <f>profielen_s1!E8083</f>
        <v>1.28515625</v>
      </c>
      <c r="F3703">
        <f>profielen_s1!F8083</f>
        <v>1.0150146500000119</v>
      </c>
      <c r="G3703">
        <f>profielen_s1!G8083</f>
        <v>0.10554666666666668</v>
      </c>
      <c r="H3703">
        <f>profielen_s1!H8083</f>
        <v>0.15840000000000001</v>
      </c>
      <c r="I3703">
        <f>profielen_s1!I8083</f>
        <v>0.48340476190476184</v>
      </c>
      <c r="J3703">
        <f>profielen_s1!J8083</f>
        <v>0.148704</v>
      </c>
      <c r="K3703">
        <f>profielen_s1!K8083</f>
        <v>0</v>
      </c>
    </row>
    <row r="3704" spans="1:11" x14ac:dyDescent="0.55000000000000004">
      <c r="A3704">
        <f>profielen_s1!A3704</f>
        <v>3703</v>
      </c>
      <c r="B3704">
        <f>profielen_s1!B8084</f>
        <v>0</v>
      </c>
      <c r="C3704">
        <f>profielen_s1!C8084</f>
        <v>0.83397299999999996</v>
      </c>
      <c r="D3704">
        <f>profielen_s1!D8084</f>
        <v>1.4791666700002679</v>
      </c>
      <c r="E3704">
        <f>profielen_s1!E8084</f>
        <v>0.609375</v>
      </c>
      <c r="F3704">
        <f>profielen_s1!F8084</f>
        <v>0.74499510999976337</v>
      </c>
      <c r="G3704">
        <f>profielen_s1!G8084</f>
        <v>7.8853333333333345E-2</v>
      </c>
      <c r="H3704">
        <f>profielen_s1!H8084</f>
        <v>0.13600000000000001</v>
      </c>
      <c r="I3704">
        <f>profielen_s1!I8084</f>
        <v>0.42830952380952386</v>
      </c>
      <c r="J3704">
        <f>profielen_s1!J8084</f>
        <v>0.12950400000000001</v>
      </c>
      <c r="K3704">
        <f>profielen_s1!K8084</f>
        <v>0</v>
      </c>
    </row>
    <row r="3705" spans="1:11" x14ac:dyDescent="0.55000000000000004">
      <c r="A3705">
        <f>profielen_s1!A3705</f>
        <v>3704</v>
      </c>
      <c r="B3705">
        <f>profielen_s1!B8085</f>
        <v>0</v>
      </c>
      <c r="C3705">
        <f>profielen_s1!C8085</f>
        <v>0.80398800000000004</v>
      </c>
      <c r="D3705">
        <f>profielen_s1!D8085</f>
        <v>1.0107421899992914</v>
      </c>
      <c r="E3705">
        <f>profielen_s1!E8085</f>
        <v>0.77050780999979906</v>
      </c>
      <c r="F3705">
        <f>profielen_s1!F8085</f>
        <v>0.64990235000004759</v>
      </c>
      <c r="G3705">
        <f>profielen_s1!G8085</f>
        <v>6.9626666666666656E-2</v>
      </c>
      <c r="H3705">
        <f>profielen_s1!H8085</f>
        <v>0.1216</v>
      </c>
      <c r="I3705">
        <f>profielen_s1!I8085</f>
        <v>0.38820634920634922</v>
      </c>
      <c r="J3705">
        <f>profielen_s1!J8085</f>
        <v>0.12092799999999999</v>
      </c>
      <c r="K3705">
        <f>profielen_s1!K8085</f>
        <v>0</v>
      </c>
    </row>
    <row r="3706" spans="1:11" x14ac:dyDescent="0.55000000000000004">
      <c r="A3706">
        <f>profielen_s1!A3706</f>
        <v>3705</v>
      </c>
      <c r="B3706">
        <f>profielen_s1!B8086</f>
        <v>0</v>
      </c>
      <c r="C3706">
        <f>profielen_s1!C8086</f>
        <v>0.74809400000000004</v>
      </c>
      <c r="D3706">
        <f>profielen_s1!D8086</f>
        <v>1.7705078100007086</v>
      </c>
      <c r="E3706">
        <f>profielen_s1!E8086</f>
        <v>0.70670573000006698</v>
      </c>
      <c r="F3706">
        <f>profielen_s1!F8086</f>
        <v>0.82507324000016524</v>
      </c>
      <c r="G3706">
        <f>profielen_s1!G8086</f>
        <v>5.6480000000000009E-2</v>
      </c>
      <c r="H3706">
        <f>profielen_s1!H8086</f>
        <v>0.12160000000000001</v>
      </c>
      <c r="I3706">
        <f>profielen_s1!I8086</f>
        <v>0.34824603174603175</v>
      </c>
      <c r="J3706">
        <f>profielen_s1!J8086</f>
        <v>5.2512000000000003E-2</v>
      </c>
      <c r="K3706">
        <f>profielen_s1!K8086</f>
        <v>0</v>
      </c>
    </row>
    <row r="3707" spans="1:11" x14ac:dyDescent="0.55000000000000004">
      <c r="A3707">
        <f>profielen_s1!A3707</f>
        <v>3706</v>
      </c>
      <c r="B3707">
        <f>profielen_s1!B8087</f>
        <v>0</v>
      </c>
      <c r="C3707">
        <f>profielen_s1!C8087</f>
        <v>0.67956700000000003</v>
      </c>
      <c r="D3707">
        <f>profielen_s1!D8087</f>
        <v>1.0712890599988896</v>
      </c>
      <c r="E3707">
        <f>profielen_s1!E8087</f>
        <v>1.258138019999933</v>
      </c>
      <c r="F3707">
        <f>profielen_s1!F8087</f>
        <v>1</v>
      </c>
      <c r="G3707">
        <f>profielen_s1!G8087</f>
        <v>4.5839999999999999E-2</v>
      </c>
      <c r="H3707">
        <f>profielen_s1!H8087</f>
        <v>0.112</v>
      </c>
      <c r="I3707">
        <f>profielen_s1!I8087</f>
        <v>0.33157936507936508</v>
      </c>
      <c r="J3707">
        <f>profielen_s1!J8087</f>
        <v>4.7007999999999994E-2</v>
      </c>
      <c r="K3707">
        <f>profielen_s1!K8087</f>
        <v>0</v>
      </c>
    </row>
    <row r="3708" spans="1:11" x14ac:dyDescent="0.55000000000000004">
      <c r="A3708">
        <f>profielen_s1!A3708</f>
        <v>3707</v>
      </c>
      <c r="B3708">
        <f>profielen_s1!B8088</f>
        <v>0</v>
      </c>
      <c r="C3708">
        <f>profielen_s1!C8088</f>
        <v>0.62421300000000002</v>
      </c>
      <c r="D3708">
        <f>profielen_s1!D8088</f>
        <v>0.91015625</v>
      </c>
      <c r="E3708">
        <f>profielen_s1!E8088</f>
        <v>0.54003905999979906</v>
      </c>
      <c r="F3708">
        <f>profielen_s1!F8088</f>
        <v>0.82507323999925575</v>
      </c>
      <c r="G3708">
        <f>profielen_s1!G8088</f>
        <v>2.5466666666666665E-2</v>
      </c>
      <c r="H3708">
        <f>profielen_s1!H8088</f>
        <v>0.104</v>
      </c>
      <c r="I3708">
        <f>profielen_s1!I8088</f>
        <v>0.3255952380952381</v>
      </c>
      <c r="J3708">
        <f>profielen_s1!J8088</f>
        <v>4.6399999999999997E-2</v>
      </c>
      <c r="K3708">
        <f>profielen_s1!K8088</f>
        <v>0</v>
      </c>
    </row>
    <row r="3709" spans="1:11" x14ac:dyDescent="0.55000000000000004">
      <c r="A3709">
        <f>profielen_s1!A3709</f>
        <v>3708</v>
      </c>
      <c r="B3709">
        <f>profielen_s1!B8089</f>
        <v>0</v>
      </c>
      <c r="C3709">
        <f>profielen_s1!C8089</f>
        <v>0.56711699999999998</v>
      </c>
      <c r="D3709">
        <f>profielen_s1!D8089</f>
        <v>0.92008463999991363</v>
      </c>
      <c r="E3709">
        <f>profielen_s1!E8089</f>
        <v>0.46972656999969331</v>
      </c>
      <c r="F3709">
        <f>profielen_s1!F8089</f>
        <v>0.67993164000017714</v>
      </c>
      <c r="G3709">
        <f>profielen_s1!G8089</f>
        <v>1.7733333333333334E-2</v>
      </c>
      <c r="H3709">
        <f>profielen_s1!H8089</f>
        <v>0.10080000000000001</v>
      </c>
      <c r="I3709">
        <f>profielen_s1!I8089</f>
        <v>0.31323015873015875</v>
      </c>
      <c r="J3709">
        <f>profielen_s1!J8089</f>
        <v>4.8127999999999997E-2</v>
      </c>
      <c r="K3709">
        <f>profielen_s1!K8089</f>
        <v>0</v>
      </c>
    </row>
    <row r="3710" spans="1:11" x14ac:dyDescent="0.55000000000000004">
      <c r="A3710">
        <f>profielen_s1!A3710</f>
        <v>3709</v>
      </c>
      <c r="B3710">
        <f>profielen_s1!B8090</f>
        <v>0</v>
      </c>
      <c r="C3710">
        <f>profielen_s1!C8090</f>
        <v>0.49996499999999999</v>
      </c>
      <c r="D3710">
        <f>profielen_s1!D8090</f>
        <v>1.2267252600013308</v>
      </c>
      <c r="E3710">
        <f>profielen_s1!E8090</f>
        <v>0.44042968000030669</v>
      </c>
      <c r="F3710">
        <f>profielen_s1!F8090</f>
        <v>0.2800293000000238</v>
      </c>
      <c r="G3710">
        <f>profielen_s1!G8090</f>
        <v>1.7760000000000001E-2</v>
      </c>
      <c r="H3710">
        <f>profielen_s1!H8090</f>
        <v>0.10080000000000001</v>
      </c>
      <c r="I3710">
        <f>profielen_s1!I8090</f>
        <v>0.30942063492063493</v>
      </c>
      <c r="J3710">
        <f>profielen_s1!J8090</f>
        <v>4.8256E-2</v>
      </c>
      <c r="K3710">
        <f>profielen_s1!K8090</f>
        <v>0</v>
      </c>
    </row>
    <row r="3711" spans="1:11" x14ac:dyDescent="0.55000000000000004">
      <c r="A3711">
        <f>profielen_s1!A3711</f>
        <v>3710</v>
      </c>
      <c r="B3711">
        <f>profielen_s1!B8091</f>
        <v>0</v>
      </c>
      <c r="C3711">
        <f>profielen_s1!C8091</f>
        <v>0.45136500000000002</v>
      </c>
      <c r="D3711">
        <f>profielen_s1!D8091</f>
        <v>0.7257486999988032</v>
      </c>
      <c r="E3711">
        <f>profielen_s1!E8091</f>
        <v>0.33496094000020094</v>
      </c>
      <c r="F3711">
        <f>profielen_s1!F8091</f>
        <v>0.2199706999999762</v>
      </c>
      <c r="G3711">
        <f>profielen_s1!G8091</f>
        <v>1.7946666666666666E-2</v>
      </c>
      <c r="H3711">
        <f>profielen_s1!H8091</f>
        <v>0.1008</v>
      </c>
      <c r="I3711">
        <f>profielen_s1!I8091</f>
        <v>0.31398412698412698</v>
      </c>
      <c r="J3711">
        <f>profielen_s1!J8091</f>
        <v>4.7519999999999993E-2</v>
      </c>
      <c r="K3711">
        <f>profielen_s1!K8091</f>
        <v>0</v>
      </c>
    </row>
    <row r="3712" spans="1:11" x14ac:dyDescent="0.55000000000000004">
      <c r="A3712">
        <f>profielen_s1!A3712</f>
        <v>3711</v>
      </c>
      <c r="B3712">
        <f>profielen_s1!B8092</f>
        <v>0</v>
      </c>
      <c r="C3712">
        <f>profielen_s1!C8092</f>
        <v>0.39824700000000002</v>
      </c>
      <c r="D3712">
        <f>profielen_s1!D8092</f>
        <v>0.83007812000141712</v>
      </c>
      <c r="E3712">
        <f>profielen_s1!E8092</f>
        <v>0.20996094000020094</v>
      </c>
      <c r="F3712">
        <f>profielen_s1!F8092</f>
        <v>0.33483887000056711</v>
      </c>
      <c r="G3712">
        <f>profielen_s1!G8092</f>
        <v>1.8026666666666667E-2</v>
      </c>
      <c r="H3712">
        <f>profielen_s1!H8092</f>
        <v>0.1024</v>
      </c>
      <c r="I3712">
        <f>profielen_s1!I8092</f>
        <v>0.31519047619047619</v>
      </c>
      <c r="J3712">
        <f>profielen_s1!J8092</f>
        <v>4.7423999999999994E-2</v>
      </c>
      <c r="K3712">
        <f>profielen_s1!K8092</f>
        <v>0</v>
      </c>
    </row>
    <row r="3713" spans="1:11" x14ac:dyDescent="0.55000000000000004">
      <c r="A3713">
        <f>profielen_s1!A3713</f>
        <v>3712</v>
      </c>
      <c r="B3713">
        <f>profielen_s1!B8093</f>
        <v>0</v>
      </c>
      <c r="C3713">
        <f>profielen_s1!C8093</f>
        <v>0.35422500000000001</v>
      </c>
      <c r="D3713">
        <f>profielen_s1!D8093</f>
        <v>0.75244140999893716</v>
      </c>
      <c r="E3713">
        <f>profielen_s1!E8093</f>
        <v>0.22460936999959813</v>
      </c>
      <c r="F3713">
        <f>profielen_s1!F8093</f>
        <v>0.37011718999929144</v>
      </c>
      <c r="G3713">
        <f>profielen_s1!G8093</f>
        <v>1.8293333333333332E-2</v>
      </c>
      <c r="H3713">
        <f>profielen_s1!H8093</f>
        <v>0.10720000000000002</v>
      </c>
      <c r="I3713">
        <f>profielen_s1!I8093</f>
        <v>0.31584920634920638</v>
      </c>
      <c r="J3713">
        <f>profielen_s1!J8093</f>
        <v>4.5696000000000001E-2</v>
      </c>
      <c r="K3713">
        <f>profielen_s1!K8093</f>
        <v>0</v>
      </c>
    </row>
    <row r="3714" spans="1:11" x14ac:dyDescent="0.55000000000000004">
      <c r="A3714">
        <f>profielen_s1!A3714</f>
        <v>3713</v>
      </c>
      <c r="B3714">
        <f>profielen_s1!B8094</f>
        <v>0</v>
      </c>
      <c r="C3714">
        <f>profielen_s1!C8094</f>
        <v>0.31883</v>
      </c>
      <c r="D3714">
        <f>profielen_s1!D8094</f>
        <v>1.4443359400011104</v>
      </c>
      <c r="E3714">
        <f>profielen_s1!E8094</f>
        <v>0.15039063000040187</v>
      </c>
      <c r="F3714">
        <f>profielen_s1!F8094</f>
        <v>0.31506347000049573</v>
      </c>
      <c r="G3714">
        <f>profielen_s1!G8094</f>
        <v>2.0693333333333334E-2</v>
      </c>
      <c r="H3714">
        <f>profielen_s1!H8094</f>
        <v>0.10879999999999999</v>
      </c>
      <c r="I3714">
        <f>profielen_s1!I8094</f>
        <v>0.33706349206349207</v>
      </c>
      <c r="J3714">
        <f>profielen_s1!J8094</f>
        <v>4.5728000000000005E-2</v>
      </c>
      <c r="K3714">
        <f>profielen_s1!K8094</f>
        <v>0</v>
      </c>
    </row>
    <row r="3715" spans="1:11" x14ac:dyDescent="0.55000000000000004">
      <c r="A3715">
        <f>profielen_s1!A3715</f>
        <v>3714</v>
      </c>
      <c r="B3715">
        <f>profielen_s1!B8095</f>
        <v>0</v>
      </c>
      <c r="C3715">
        <f>profielen_s1!C8095</f>
        <v>0.29409500000000005</v>
      </c>
      <c r="D3715">
        <f>profielen_s1!D8095</f>
        <v>0.8999999999996362</v>
      </c>
      <c r="E3715">
        <f>profielen_s1!E8095</f>
        <v>0.28027343999929144</v>
      </c>
      <c r="F3715">
        <f>profielen_s1!F8095</f>
        <v>0.33984375</v>
      </c>
      <c r="G3715">
        <f>profielen_s1!G8095</f>
        <v>2.112E-2</v>
      </c>
      <c r="H3715">
        <f>profielen_s1!H8095</f>
        <v>0.12639999999999998</v>
      </c>
      <c r="I3715">
        <f>profielen_s1!I8095</f>
        <v>0.3355873015873016</v>
      </c>
      <c r="J3715">
        <f>profielen_s1!J8095</f>
        <v>4.7840000000000001E-2</v>
      </c>
      <c r="K3715">
        <f>profielen_s1!K8095</f>
        <v>0</v>
      </c>
    </row>
    <row r="3716" spans="1:11" x14ac:dyDescent="0.55000000000000004">
      <c r="A3716">
        <f>profielen_s1!A3716</f>
        <v>3715</v>
      </c>
      <c r="B3716">
        <f>profielen_s1!B8096</f>
        <v>0</v>
      </c>
      <c r="C3716">
        <f>profielen_s1!C8096</f>
        <v>0.275007</v>
      </c>
      <c r="D3716">
        <f>profielen_s1!D8096</f>
        <v>1.7357421799988515</v>
      </c>
      <c r="E3716">
        <f>profielen_s1!E8096</f>
        <v>0.25488281000070856</v>
      </c>
      <c r="F3716">
        <f>profielen_s1!F8096</f>
        <v>0.27001954000024853</v>
      </c>
      <c r="G3716">
        <f>profielen_s1!G8096</f>
        <v>4.0160000000000001E-2</v>
      </c>
      <c r="H3716">
        <f>profielen_s1!H8096</f>
        <v>0.16639999999999999</v>
      </c>
      <c r="I3716">
        <f>profielen_s1!I8096</f>
        <v>0.35842063492063492</v>
      </c>
      <c r="J3716">
        <f>profielen_s1!J8096</f>
        <v>5.5359999999999999E-2</v>
      </c>
      <c r="K3716">
        <f>profielen_s1!K8096</f>
        <v>0</v>
      </c>
    </row>
    <row r="3717" spans="1:11" x14ac:dyDescent="0.55000000000000004">
      <c r="A3717">
        <f>profielen_s1!A3717</f>
        <v>3716</v>
      </c>
      <c r="B3717">
        <f>profielen_s1!B8097</f>
        <v>0</v>
      </c>
      <c r="C3717">
        <f>profielen_s1!C8097</f>
        <v>0.262324</v>
      </c>
      <c r="D3717">
        <f>profielen_s1!D8097</f>
        <v>0.62011719000111043</v>
      </c>
      <c r="E3717">
        <f>profielen_s1!E8097</f>
        <v>0.34960936999959813</v>
      </c>
      <c r="F3717">
        <f>profielen_s1!F8097</f>
        <v>0.69018553999922005</v>
      </c>
      <c r="G3717">
        <f>profielen_s1!G8097</f>
        <v>5.7919999999999992E-2</v>
      </c>
      <c r="H3717">
        <f>profielen_s1!H8097</f>
        <v>0.192</v>
      </c>
      <c r="I3717">
        <f>profielen_s1!I8097</f>
        <v>0.43206349206349215</v>
      </c>
      <c r="J3717">
        <f>profielen_s1!J8097</f>
        <v>0.119392</v>
      </c>
      <c r="K3717">
        <f>profielen_s1!K8097</f>
        <v>0</v>
      </c>
    </row>
    <row r="3718" spans="1:11" x14ac:dyDescent="0.55000000000000004">
      <c r="A3718">
        <f>profielen_s1!A3718</f>
        <v>3717</v>
      </c>
      <c r="B3718">
        <f>profielen_s1!B8098</f>
        <v>1.1151999999999999E-2</v>
      </c>
      <c r="C3718">
        <f>profielen_s1!C8098</f>
        <v>0.24066599999999999</v>
      </c>
      <c r="D3718">
        <f>profielen_s1!D8098</f>
        <v>0.47460938000040187</v>
      </c>
      <c r="E3718">
        <f>profielen_s1!E8098</f>
        <v>0.16015625</v>
      </c>
      <c r="F3718">
        <f>profielen_s1!F8098</f>
        <v>0.65991211000073235</v>
      </c>
      <c r="G3718">
        <f>profielen_s1!G8098</f>
        <v>9.453333333333333E-2</v>
      </c>
      <c r="H3718">
        <f>profielen_s1!H8098</f>
        <v>0.20480000000000001</v>
      </c>
      <c r="I3718">
        <f>profielen_s1!I8098</f>
        <v>0.47157936507936504</v>
      </c>
      <c r="J3718">
        <f>profielen_s1!J8098</f>
        <v>0.14336000000000002</v>
      </c>
      <c r="K3718">
        <f>profielen_s1!K8098</f>
        <v>0</v>
      </c>
    </row>
    <row r="3719" spans="1:11" x14ac:dyDescent="0.55000000000000004">
      <c r="A3719">
        <f>profielen_s1!A3719</f>
        <v>3718</v>
      </c>
      <c r="B3719">
        <f>profielen_s1!B8099</f>
        <v>6.1543E-2</v>
      </c>
      <c r="C3719">
        <f>profielen_s1!C8099</f>
        <v>0.20122100000000001</v>
      </c>
      <c r="D3719">
        <f>profielen_s1!D8099</f>
        <v>0.39923094999903697</v>
      </c>
      <c r="E3719">
        <f>profielen_s1!E8099</f>
        <v>0.20996094000020094</v>
      </c>
      <c r="F3719">
        <f>profielen_s1!F8099</f>
        <v>0.23999023999931524</v>
      </c>
      <c r="G3719">
        <f>profielen_s1!G8099</f>
        <v>0.11650666666666666</v>
      </c>
      <c r="H3719">
        <f>profielen_s1!H8099</f>
        <v>0.20959999999999995</v>
      </c>
      <c r="I3719">
        <f>profielen_s1!I8099</f>
        <v>0.49627777777777776</v>
      </c>
      <c r="J3719">
        <f>profielen_s1!J8099</f>
        <v>0.168768</v>
      </c>
      <c r="K3719">
        <f>profielen_s1!K8099</f>
        <v>1</v>
      </c>
    </row>
    <row r="3720" spans="1:11" x14ac:dyDescent="0.55000000000000004">
      <c r="A3720">
        <f>profielen_s1!A3720</f>
        <v>3719</v>
      </c>
      <c r="B3720">
        <f>profielen_s1!B8100</f>
        <v>0.12901799999999999</v>
      </c>
      <c r="C3720">
        <f>profielen_s1!C8100</f>
        <v>0.18757599999999999</v>
      </c>
      <c r="D3720">
        <f>profielen_s1!D8100</f>
        <v>0.6759643599998526</v>
      </c>
      <c r="E3720">
        <f>profielen_s1!E8100</f>
        <v>0.1796875</v>
      </c>
      <c r="F3720">
        <f>profielen_s1!F8100</f>
        <v>0.18493652000051952</v>
      </c>
      <c r="G3720">
        <f>profielen_s1!G8100</f>
        <v>0.12490666666666665</v>
      </c>
      <c r="H3720">
        <f>profielen_s1!H8100</f>
        <v>0.20639999999999997</v>
      </c>
      <c r="I3720">
        <f>profielen_s1!I8100</f>
        <v>0.50791269841269837</v>
      </c>
      <c r="J3720">
        <f>profielen_s1!J8100</f>
        <v>0.186336</v>
      </c>
      <c r="K3720">
        <f>profielen_s1!K8100</f>
        <v>1</v>
      </c>
    </row>
    <row r="3721" spans="1:11" x14ac:dyDescent="0.55000000000000004">
      <c r="A3721">
        <f>profielen_s1!A3721</f>
        <v>3720</v>
      </c>
      <c r="B3721">
        <f>profielen_s1!B8101</f>
        <v>0.36619000000000002</v>
      </c>
      <c r="C3721">
        <f>profielen_s1!C8101</f>
        <v>0.157302</v>
      </c>
      <c r="D3721">
        <f>profielen_s1!D8101</f>
        <v>0.84960936999959813</v>
      </c>
      <c r="E3721">
        <f>profielen_s1!E8101</f>
        <v>0.36035155999979906</v>
      </c>
      <c r="F3721">
        <f>profielen_s1!F8101</f>
        <v>0.5734049499997127</v>
      </c>
      <c r="G3721">
        <f>profielen_s1!G8101</f>
        <v>0.12608</v>
      </c>
      <c r="H3721">
        <f>profielen_s1!H8101</f>
        <v>0.19360000000000002</v>
      </c>
      <c r="I3721">
        <f>profielen_s1!I8101</f>
        <v>0.51657142857142857</v>
      </c>
      <c r="J3721">
        <f>profielen_s1!J8101</f>
        <v>0.18736000000000003</v>
      </c>
      <c r="K3721">
        <f>profielen_s1!K8101</f>
        <v>1</v>
      </c>
    </row>
    <row r="3722" spans="1:11" x14ac:dyDescent="0.55000000000000004">
      <c r="A3722">
        <f>profielen_s1!A3722</f>
        <v>3721</v>
      </c>
      <c r="B3722">
        <f>profielen_s1!B8102</f>
        <v>0.44156599999999996</v>
      </c>
      <c r="C3722">
        <f>profielen_s1!C8102</f>
        <v>0.105144</v>
      </c>
      <c r="D3722">
        <f>profielen_s1!D8102</f>
        <v>0.2900390700015123</v>
      </c>
      <c r="E3722">
        <f>profielen_s1!E8102</f>
        <v>0.79980469000020094</v>
      </c>
      <c r="F3722">
        <f>profielen_s1!F8102</f>
        <v>0.46663411000008637</v>
      </c>
      <c r="G3722">
        <f>profielen_s1!G8102</f>
        <v>0.12517333333333333</v>
      </c>
      <c r="H3722">
        <f>profielen_s1!H8102</f>
        <v>0.18239999999999998</v>
      </c>
      <c r="I3722">
        <f>profielen_s1!I8102</f>
        <v>0.51314285714285712</v>
      </c>
      <c r="J3722">
        <f>profielen_s1!J8102</f>
        <v>0.203488</v>
      </c>
      <c r="K3722">
        <f>profielen_s1!K8102</f>
        <v>1</v>
      </c>
    </row>
    <row r="3723" spans="1:11" x14ac:dyDescent="0.55000000000000004">
      <c r="A3723">
        <f>profielen_s1!A3723</f>
        <v>3722</v>
      </c>
      <c r="B3723">
        <f>profielen_s1!B8103</f>
        <v>0.36631599999999997</v>
      </c>
      <c r="C3723">
        <f>profielen_s1!C8103</f>
        <v>8.0973000000000003E-2</v>
      </c>
      <c r="D3723">
        <f>profielen_s1!D8103</f>
        <v>0.77539061999959813</v>
      </c>
      <c r="E3723">
        <f>profielen_s1!E8103</f>
        <v>0.22509765999984666</v>
      </c>
      <c r="F3723">
        <f>profielen_s1!F8103</f>
        <v>0.33508300999983476</v>
      </c>
      <c r="G3723">
        <f>profielen_s1!G8103</f>
        <v>0.12661333333333333</v>
      </c>
      <c r="H3723">
        <f>profielen_s1!H8103</f>
        <v>0.1792</v>
      </c>
      <c r="I3723">
        <f>profielen_s1!I8103</f>
        <v>0.52204761904761898</v>
      </c>
      <c r="J3723">
        <f>profielen_s1!J8103</f>
        <v>0.19983999999999999</v>
      </c>
      <c r="K3723">
        <f>profielen_s1!K8103</f>
        <v>1</v>
      </c>
    </row>
    <row r="3724" spans="1:11" x14ac:dyDescent="0.55000000000000004">
      <c r="A3724">
        <f>profielen_s1!A3724</f>
        <v>3723</v>
      </c>
      <c r="B3724">
        <f>profielen_s1!B8104</f>
        <v>0.19908099999999998</v>
      </c>
      <c r="C3724">
        <f>profielen_s1!C8104</f>
        <v>8.6638000000000007E-2</v>
      </c>
      <c r="D3724">
        <f>profielen_s1!D8104</f>
        <v>0.51513671999964572</v>
      </c>
      <c r="E3724">
        <f>profielen_s1!E8104</f>
        <v>0.17041014999995241</v>
      </c>
      <c r="F3724">
        <f>profielen_s1!F8104</f>
        <v>0.20996094000020094</v>
      </c>
      <c r="G3724">
        <f>profielen_s1!G8104</f>
        <v>0.12850666666666669</v>
      </c>
      <c r="H3724">
        <f>profielen_s1!H8104</f>
        <v>0.1792</v>
      </c>
      <c r="I3724">
        <f>profielen_s1!I8104</f>
        <v>0.5068650793650793</v>
      </c>
      <c r="J3724">
        <f>profielen_s1!J8104</f>
        <v>0.18464</v>
      </c>
      <c r="K3724">
        <f>profielen_s1!K8104</f>
        <v>1</v>
      </c>
    </row>
    <row r="3725" spans="1:11" x14ac:dyDescent="0.55000000000000004">
      <c r="A3725">
        <f>profielen_s1!A3725</f>
        <v>3724</v>
      </c>
      <c r="B3725">
        <f>profielen_s1!B8105</f>
        <v>1.1134999999999999E-2</v>
      </c>
      <c r="C3725">
        <f>profielen_s1!C8105</f>
        <v>0.109278</v>
      </c>
      <c r="D3725">
        <f>profielen_s1!D8105</f>
        <v>0.68505858999924385</v>
      </c>
      <c r="E3725">
        <f>profielen_s1!E8105</f>
        <v>0.25</v>
      </c>
      <c r="F3725">
        <f>profielen_s1!F8105</f>
        <v>0.52001953000035428</v>
      </c>
      <c r="G3725">
        <f>profielen_s1!G8105</f>
        <v>0.12864</v>
      </c>
      <c r="H3725">
        <f>profielen_s1!H8105</f>
        <v>0.1792</v>
      </c>
      <c r="I3725">
        <f>profielen_s1!I8105</f>
        <v>0.50019047619047619</v>
      </c>
      <c r="J3725">
        <f>profielen_s1!J8105</f>
        <v>0.16863999999999998</v>
      </c>
      <c r="K3725">
        <f>profielen_s1!K8105</f>
        <v>1</v>
      </c>
    </row>
    <row r="3726" spans="1:11" x14ac:dyDescent="0.55000000000000004">
      <c r="A3726">
        <f>profielen_s1!A3726</f>
        <v>3725</v>
      </c>
      <c r="B3726">
        <f>profielen_s1!B8106</f>
        <v>0</v>
      </c>
      <c r="C3726">
        <f>profielen_s1!C8106</f>
        <v>0.150036</v>
      </c>
      <c r="D3726">
        <f>profielen_s1!D8106</f>
        <v>0.84193639000113762</v>
      </c>
      <c r="E3726">
        <f>profielen_s1!E8106</f>
        <v>0.62451171999964572</v>
      </c>
      <c r="F3726">
        <f>profielen_s1!F8106</f>
        <v>0.75</v>
      </c>
      <c r="G3726">
        <f>profielen_s1!G8106</f>
        <v>0.13032000000000002</v>
      </c>
      <c r="H3726">
        <f>profielen_s1!H8106</f>
        <v>0.17760000000000001</v>
      </c>
      <c r="I3726">
        <f>profielen_s1!I8106</f>
        <v>0.50509523809523804</v>
      </c>
      <c r="J3726">
        <f>profielen_s1!J8106</f>
        <v>0.16211200000000001</v>
      </c>
      <c r="K3726">
        <f>profielen_s1!K8106</f>
        <v>1</v>
      </c>
    </row>
    <row r="3727" spans="1:11" x14ac:dyDescent="0.55000000000000004">
      <c r="A3727">
        <f>profielen_s1!A3727</f>
        <v>3726</v>
      </c>
      <c r="B3727">
        <f>profielen_s1!B8107</f>
        <v>0</v>
      </c>
      <c r="C3727">
        <f>profielen_s1!C8107</f>
        <v>0.20113</v>
      </c>
      <c r="D3727">
        <f>profielen_s1!D8107</f>
        <v>1.5190662200002407</v>
      </c>
      <c r="E3727">
        <f>profielen_s1!E8107</f>
        <v>0.56494141000075615</v>
      </c>
      <c r="F3727">
        <f>profielen_s1!F8107</f>
        <v>0.59985350999977527</v>
      </c>
      <c r="G3727">
        <f>profielen_s1!G8107</f>
        <v>0.10938666666666665</v>
      </c>
      <c r="H3727">
        <f>profielen_s1!H8107</f>
        <v>0.17760000000000001</v>
      </c>
      <c r="I3727">
        <f>profielen_s1!I8107</f>
        <v>0.48288095238095241</v>
      </c>
      <c r="J3727">
        <f>profielen_s1!J8107</f>
        <v>0.150112</v>
      </c>
      <c r="K3727">
        <f>profielen_s1!K8107</f>
        <v>0</v>
      </c>
    </row>
    <row r="3728" spans="1:11" x14ac:dyDescent="0.55000000000000004">
      <c r="A3728">
        <f>profielen_s1!A3728</f>
        <v>3727</v>
      </c>
      <c r="B3728">
        <f>profielen_s1!B8108</f>
        <v>0</v>
      </c>
      <c r="C3728">
        <f>profielen_s1!C8108</f>
        <v>0.24555399999999999</v>
      </c>
      <c r="D3728">
        <f>profielen_s1!D8108</f>
        <v>0.96712238999862166</v>
      </c>
      <c r="E3728">
        <f>profielen_s1!E8108</f>
        <v>0.31542968999929144</v>
      </c>
      <c r="F3728">
        <f>profielen_s1!F8108</f>
        <v>0.81506347999948048</v>
      </c>
      <c r="G3728">
        <f>profielen_s1!G8108</f>
        <v>8.5626666666666656E-2</v>
      </c>
      <c r="H3728">
        <f>profielen_s1!H8108</f>
        <v>0.14880000000000002</v>
      </c>
      <c r="I3728">
        <f>profielen_s1!I8108</f>
        <v>0.41749206349206347</v>
      </c>
      <c r="J3728">
        <f>profielen_s1!J8108</f>
        <v>0.13379199999999999</v>
      </c>
      <c r="K3728">
        <f>profielen_s1!K8108</f>
        <v>0</v>
      </c>
    </row>
    <row r="3729" spans="1:11" x14ac:dyDescent="0.55000000000000004">
      <c r="A3729">
        <f>profielen_s1!A3729</f>
        <v>3728</v>
      </c>
      <c r="B3729">
        <f>profielen_s1!B8109</f>
        <v>0</v>
      </c>
      <c r="C3729">
        <f>profielen_s1!C8109</f>
        <v>0.27495999999999998</v>
      </c>
      <c r="D3729">
        <f>profielen_s1!D8109</f>
        <v>0.97037761000137834</v>
      </c>
      <c r="E3729">
        <f>profielen_s1!E8109</f>
        <v>0.49511718000030669</v>
      </c>
      <c r="F3729">
        <f>profielen_s1!F8109</f>
        <v>0.88513184000021283</v>
      </c>
      <c r="G3729">
        <f>profielen_s1!G8109</f>
        <v>8.5866666666666674E-2</v>
      </c>
      <c r="H3729">
        <f>profielen_s1!H8109</f>
        <v>0.11840000000000001</v>
      </c>
      <c r="I3729">
        <f>profielen_s1!I8109</f>
        <v>0.36549999999999999</v>
      </c>
      <c r="J3729">
        <f>profielen_s1!J8109</f>
        <v>0.12198400000000001</v>
      </c>
      <c r="K3729">
        <f>profielen_s1!K8109</f>
        <v>0</v>
      </c>
    </row>
    <row r="3730" spans="1:11" x14ac:dyDescent="0.55000000000000004">
      <c r="A3730">
        <f>profielen_s1!A3730</f>
        <v>3729</v>
      </c>
      <c r="B3730">
        <f>profielen_s1!B8110</f>
        <v>0</v>
      </c>
      <c r="C3730">
        <f>profielen_s1!C8110</f>
        <v>0.29344300000000001</v>
      </c>
      <c r="D3730">
        <f>profielen_s1!D8110</f>
        <v>0.86140949999935401</v>
      </c>
      <c r="E3730">
        <f>profielen_s1!E8110</f>
        <v>0.52978515999984666</v>
      </c>
      <c r="F3730">
        <f>profielen_s1!F8110</f>
        <v>0.83483886000067287</v>
      </c>
      <c r="G3730">
        <f>profielen_s1!G8110</f>
        <v>6.933333333333333E-2</v>
      </c>
      <c r="H3730">
        <f>profielen_s1!H8110</f>
        <v>0.1104</v>
      </c>
      <c r="I3730">
        <f>profielen_s1!I8110</f>
        <v>0.32987301587301587</v>
      </c>
      <c r="J3730">
        <f>profielen_s1!J8110</f>
        <v>4.8736000000000002E-2</v>
      </c>
      <c r="K3730">
        <f>profielen_s1!K8110</f>
        <v>0</v>
      </c>
    </row>
    <row r="3731" spans="1:11" x14ac:dyDescent="0.55000000000000004">
      <c r="A3731">
        <f>profielen_s1!A3731</f>
        <v>3730</v>
      </c>
      <c r="B3731">
        <f>profielen_s1!B8111</f>
        <v>0</v>
      </c>
      <c r="C3731">
        <f>profielen_s1!C8111</f>
        <v>0.31753199999999998</v>
      </c>
      <c r="D3731">
        <f>profielen_s1!D8111</f>
        <v>1.5949707100007799</v>
      </c>
      <c r="E3731">
        <f>profielen_s1!E8111</f>
        <v>0.56982422000055521</v>
      </c>
      <c r="F3731">
        <f>profielen_s1!F8111</f>
        <v>0.88513183999930334</v>
      </c>
      <c r="G3731">
        <f>profielen_s1!G8111</f>
        <v>5.1519999999999996E-2</v>
      </c>
      <c r="H3731">
        <f>profielen_s1!H8111</f>
        <v>0.11200000000000002</v>
      </c>
      <c r="I3731">
        <f>profielen_s1!I8111</f>
        <v>0.31635714285714289</v>
      </c>
      <c r="J3731">
        <f>profielen_s1!J8111</f>
        <v>4.8000000000000001E-2</v>
      </c>
      <c r="K3731">
        <f>profielen_s1!K8111</f>
        <v>0</v>
      </c>
    </row>
    <row r="3732" spans="1:11" x14ac:dyDescent="0.55000000000000004">
      <c r="A3732">
        <f>profielen_s1!A3732</f>
        <v>3731</v>
      </c>
      <c r="B3732">
        <f>profielen_s1!B8112</f>
        <v>0</v>
      </c>
      <c r="C3732">
        <f>profielen_s1!C8112</f>
        <v>0.36234899999999998</v>
      </c>
      <c r="D3732">
        <f>profielen_s1!D8112</f>
        <v>0.8059081999999762</v>
      </c>
      <c r="E3732">
        <f>profielen_s1!E8112</f>
        <v>0.33496093999929144</v>
      </c>
      <c r="F3732">
        <f>profielen_s1!F8112</f>
        <v>0.7199706999999762</v>
      </c>
      <c r="G3732">
        <f>profielen_s1!G8112</f>
        <v>2.9520000000000001E-2</v>
      </c>
      <c r="H3732">
        <f>profielen_s1!H8112</f>
        <v>0.10879999999999998</v>
      </c>
      <c r="I3732">
        <f>profielen_s1!I8112</f>
        <v>0.31257936507936512</v>
      </c>
      <c r="J3732">
        <f>profielen_s1!J8112</f>
        <v>4.7007999999999994E-2</v>
      </c>
      <c r="K3732">
        <f>profielen_s1!K8112</f>
        <v>0</v>
      </c>
    </row>
    <row r="3733" spans="1:11" x14ac:dyDescent="0.55000000000000004">
      <c r="A3733">
        <f>profielen_s1!A3733</f>
        <v>3732</v>
      </c>
      <c r="B3733">
        <f>profielen_s1!B8113</f>
        <v>0</v>
      </c>
      <c r="C3733">
        <f>profielen_s1!C8113</f>
        <v>0.41278899999999996</v>
      </c>
      <c r="D3733">
        <f>profielen_s1!D8113</f>
        <v>0.81062824999935401</v>
      </c>
      <c r="E3733">
        <f>profielen_s1!E8113</f>
        <v>0.23046875</v>
      </c>
      <c r="F3733">
        <f>profielen_s1!F8113</f>
        <v>0.81005860000004759</v>
      </c>
      <c r="G3733">
        <f>profielen_s1!G8113</f>
        <v>2.2906666666666665E-2</v>
      </c>
      <c r="H3733">
        <f>profielen_s1!H8113</f>
        <v>0.104</v>
      </c>
      <c r="I3733">
        <f>profielen_s1!I8113</f>
        <v>0.31558730158730158</v>
      </c>
      <c r="J3733">
        <f>profielen_s1!J8113</f>
        <v>4.6751999999999995E-2</v>
      </c>
      <c r="K3733">
        <f>profielen_s1!K8113</f>
        <v>0</v>
      </c>
    </row>
    <row r="3734" spans="1:11" x14ac:dyDescent="0.55000000000000004">
      <c r="A3734">
        <f>profielen_s1!A3734</f>
        <v>3733</v>
      </c>
      <c r="B3734">
        <f>profielen_s1!B8114</f>
        <v>0</v>
      </c>
      <c r="C3734">
        <f>profielen_s1!C8114</f>
        <v>0.45088799999999996</v>
      </c>
      <c r="D3734">
        <f>profielen_s1!D8114</f>
        <v>0.74357097000029171</v>
      </c>
      <c r="E3734">
        <f>profielen_s1!E8114</f>
        <v>0.17480468000030669</v>
      </c>
      <c r="F3734">
        <f>profielen_s1!F8114</f>
        <v>0.32983398000033048</v>
      </c>
      <c r="G3734">
        <f>profielen_s1!G8114</f>
        <v>2.3199999999999998E-2</v>
      </c>
      <c r="H3734">
        <f>profielen_s1!H8114</f>
        <v>0.10719999999999999</v>
      </c>
      <c r="I3734">
        <f>profielen_s1!I8114</f>
        <v>0.31581746031746039</v>
      </c>
      <c r="J3734">
        <f>profielen_s1!J8114</f>
        <v>4.9023999999999998E-2</v>
      </c>
      <c r="K3734">
        <f>profielen_s1!K8114</f>
        <v>0</v>
      </c>
    </row>
    <row r="3735" spans="1:11" x14ac:dyDescent="0.55000000000000004">
      <c r="A3735">
        <f>profielen_s1!A3735</f>
        <v>3734</v>
      </c>
      <c r="B3735">
        <f>profielen_s1!B8115</f>
        <v>0</v>
      </c>
      <c r="C3735">
        <f>profielen_s1!C8115</f>
        <v>0.49697599999999997</v>
      </c>
      <c r="D3735">
        <f>profielen_s1!D8115</f>
        <v>1.2946777300003305</v>
      </c>
      <c r="E3735">
        <f>profielen_s1!E8115</f>
        <v>0.234375</v>
      </c>
      <c r="F3735">
        <f>profielen_s1!F8115</f>
        <v>0.2650146500000119</v>
      </c>
      <c r="G3735">
        <f>profielen_s1!G8115</f>
        <v>2.3653333333333335E-2</v>
      </c>
      <c r="H3735">
        <f>profielen_s1!H8115</f>
        <v>0.10719999999999999</v>
      </c>
      <c r="I3735">
        <f>profielen_s1!I8115</f>
        <v>0.31259523809523809</v>
      </c>
      <c r="J3735">
        <f>profielen_s1!J8115</f>
        <v>4.6911999999999995E-2</v>
      </c>
      <c r="K3735">
        <f>profielen_s1!K8115</f>
        <v>0</v>
      </c>
    </row>
    <row r="3736" spans="1:11" x14ac:dyDescent="0.55000000000000004">
      <c r="A3736">
        <f>profielen_s1!A3736</f>
        <v>3735</v>
      </c>
      <c r="B3736">
        <f>profielen_s1!B8116</f>
        <v>0</v>
      </c>
      <c r="C3736">
        <f>profielen_s1!C8116</f>
        <v>0.52268100000000006</v>
      </c>
      <c r="D3736">
        <f>profielen_s1!D8116</f>
        <v>0.79785156999969331</v>
      </c>
      <c r="E3736">
        <f>profielen_s1!E8116</f>
        <v>0.15039063000040187</v>
      </c>
      <c r="F3736">
        <f>profielen_s1!F8116</f>
        <v>0.2349853499999881</v>
      </c>
      <c r="G3736">
        <f>profielen_s1!G8116</f>
        <v>2.4213333333333333E-2</v>
      </c>
      <c r="H3736">
        <f>profielen_s1!H8116</f>
        <v>0.11040000000000001</v>
      </c>
      <c r="I3736">
        <f>profielen_s1!I8116</f>
        <v>0.31480952380952376</v>
      </c>
      <c r="J3736">
        <f>profielen_s1!J8116</f>
        <v>4.7552000000000004E-2</v>
      </c>
      <c r="K3736">
        <f>profielen_s1!K8116</f>
        <v>0</v>
      </c>
    </row>
    <row r="3737" spans="1:11" x14ac:dyDescent="0.55000000000000004">
      <c r="A3737">
        <f>profielen_s1!A3737</f>
        <v>3736</v>
      </c>
      <c r="B3737">
        <f>profielen_s1!B8117</f>
        <v>0</v>
      </c>
      <c r="C3737">
        <f>profielen_s1!C8117</f>
        <v>0.51607700000000001</v>
      </c>
      <c r="D3737">
        <f>profielen_s1!D8117</f>
        <v>0.74397786000008637</v>
      </c>
      <c r="E3737">
        <f>profielen_s1!E8117</f>
        <v>0.1796875</v>
      </c>
      <c r="F3737">
        <f>profielen_s1!F8117</f>
        <v>0.20996094000020094</v>
      </c>
      <c r="G3737">
        <f>profielen_s1!G8117</f>
        <v>2.5359999999999997E-2</v>
      </c>
      <c r="H3737">
        <f>profielen_s1!H8117</f>
        <v>0.11359999999999999</v>
      </c>
      <c r="I3737">
        <f>profielen_s1!I8117</f>
        <v>0.31388888888888888</v>
      </c>
      <c r="J3737">
        <f>profielen_s1!J8117</f>
        <v>4.6272000000000008E-2</v>
      </c>
      <c r="K3737">
        <f>profielen_s1!K8117</f>
        <v>0</v>
      </c>
    </row>
    <row r="3738" spans="1:11" x14ac:dyDescent="0.55000000000000004">
      <c r="A3738">
        <f>profielen_s1!A3738</f>
        <v>3737</v>
      </c>
      <c r="B3738">
        <f>profielen_s1!B8118</f>
        <v>0</v>
      </c>
      <c r="C3738">
        <f>profielen_s1!C8118</f>
        <v>0.51214499999999996</v>
      </c>
      <c r="D3738">
        <f>profielen_s1!D8118</f>
        <v>0.78697916999954032</v>
      </c>
      <c r="E3738">
        <f>profielen_s1!E8118</f>
        <v>0.16503905999979906</v>
      </c>
      <c r="F3738">
        <f>profielen_s1!F8118</f>
        <v>0.4401855500000238</v>
      </c>
      <c r="G3738">
        <f>profielen_s1!G8118</f>
        <v>2.4453333333333334E-2</v>
      </c>
      <c r="H3738">
        <f>profielen_s1!H8118</f>
        <v>0.11359999999999999</v>
      </c>
      <c r="I3738">
        <f>profielen_s1!I8118</f>
        <v>0.3276904761904762</v>
      </c>
      <c r="J3738">
        <f>profielen_s1!J8118</f>
        <v>4.7359999999999999E-2</v>
      </c>
      <c r="K3738">
        <f>profielen_s1!K8118</f>
        <v>0</v>
      </c>
    </row>
    <row r="3739" spans="1:11" x14ac:dyDescent="0.55000000000000004">
      <c r="A3739">
        <f>profielen_s1!A3739</f>
        <v>3738</v>
      </c>
      <c r="B3739">
        <f>profielen_s1!B8119</f>
        <v>0</v>
      </c>
      <c r="C3739">
        <f>profielen_s1!C8119</f>
        <v>0.54427200000000009</v>
      </c>
      <c r="D3739">
        <f>profielen_s1!D8119</f>
        <v>1.0564453099996172</v>
      </c>
      <c r="E3739">
        <f>profielen_s1!E8119</f>
        <v>0.34033202999944479</v>
      </c>
      <c r="F3739">
        <f>profielen_s1!F8119</f>
        <v>0.36486815999978717</v>
      </c>
      <c r="G3739">
        <f>profielen_s1!G8119</f>
        <v>2.4533333333333334E-2</v>
      </c>
      <c r="H3739">
        <f>profielen_s1!H8119</f>
        <v>0.128</v>
      </c>
      <c r="I3739">
        <f>profielen_s1!I8119</f>
        <v>0.33423015873015877</v>
      </c>
      <c r="J3739">
        <f>profielen_s1!J8119</f>
        <v>4.7904000000000002E-2</v>
      </c>
      <c r="K3739">
        <f>profielen_s1!K8119</f>
        <v>0</v>
      </c>
    </row>
    <row r="3740" spans="1:11" x14ac:dyDescent="0.55000000000000004">
      <c r="A3740">
        <f>profielen_s1!A3740</f>
        <v>3739</v>
      </c>
      <c r="B3740">
        <f>profielen_s1!B8120</f>
        <v>0</v>
      </c>
      <c r="C3740">
        <f>profielen_s1!C8120</f>
        <v>0.56429600000000002</v>
      </c>
      <c r="D3740">
        <f>profielen_s1!D8120</f>
        <v>1.2998046900011104</v>
      </c>
      <c r="E3740">
        <f>profielen_s1!E8120</f>
        <v>0.30517578000035428</v>
      </c>
      <c r="F3740">
        <f>profielen_s1!F8120</f>
        <v>0.63513184000021283</v>
      </c>
      <c r="G3740">
        <f>profielen_s1!G8120</f>
        <v>2.9466666666666665E-2</v>
      </c>
      <c r="H3740">
        <f>profielen_s1!H8120</f>
        <v>0.1648</v>
      </c>
      <c r="I3740">
        <f>profielen_s1!I8120</f>
        <v>0.3615714285714286</v>
      </c>
      <c r="J3740">
        <f>profielen_s1!J8120</f>
        <v>5.7280000000000005E-2</v>
      </c>
      <c r="K3740">
        <f>profielen_s1!K8120</f>
        <v>0</v>
      </c>
    </row>
    <row r="3741" spans="1:11" x14ac:dyDescent="0.55000000000000004">
      <c r="A3741">
        <f>profielen_s1!A3741</f>
        <v>3740</v>
      </c>
      <c r="B3741">
        <f>profielen_s1!B8121</f>
        <v>0</v>
      </c>
      <c r="C3741">
        <f>profielen_s1!C8121</f>
        <v>0.58408300000000002</v>
      </c>
      <c r="D3741">
        <f>profielen_s1!D8121</f>
        <v>0.61523436999959813</v>
      </c>
      <c r="E3741">
        <f>profielen_s1!E8121</f>
        <v>0.28515625</v>
      </c>
      <c r="F3741">
        <f>profielen_s1!F8121</f>
        <v>0.62487791999956244</v>
      </c>
      <c r="G3741">
        <f>profielen_s1!G8121</f>
        <v>7.8106666666666671E-2</v>
      </c>
      <c r="H3741">
        <f>profielen_s1!H8121</f>
        <v>0.19039999999999999</v>
      </c>
      <c r="I3741">
        <f>profielen_s1!I8121</f>
        <v>0.42942063492063487</v>
      </c>
      <c r="J3741">
        <f>profielen_s1!J8121</f>
        <v>0.12412800000000002</v>
      </c>
      <c r="K3741">
        <f>profielen_s1!K8121</f>
        <v>0</v>
      </c>
    </row>
    <row r="3742" spans="1:11" x14ac:dyDescent="0.55000000000000004">
      <c r="A3742">
        <f>profielen_s1!A3742</f>
        <v>3741</v>
      </c>
      <c r="B3742">
        <f>profielen_s1!B8122</f>
        <v>1.093E-2</v>
      </c>
      <c r="C3742">
        <f>profielen_s1!C8122</f>
        <v>0.56330800000000003</v>
      </c>
      <c r="D3742">
        <f>profielen_s1!D8122</f>
        <v>1.7795410199996695</v>
      </c>
      <c r="E3742">
        <f>profielen_s1!E8122</f>
        <v>0.15429688000040187</v>
      </c>
      <c r="F3742">
        <f>profielen_s1!F8122</f>
        <v>0.31005860000004759</v>
      </c>
      <c r="G3742">
        <f>profielen_s1!G8122</f>
        <v>0.10341333333333334</v>
      </c>
      <c r="H3742">
        <f>profielen_s1!H8122</f>
        <v>0.20319999999999999</v>
      </c>
      <c r="I3742">
        <f>profielen_s1!I8122</f>
        <v>0.47358730158730161</v>
      </c>
      <c r="J3742">
        <f>profielen_s1!J8122</f>
        <v>0.14822399999999999</v>
      </c>
      <c r="K3742">
        <f>profielen_s1!K8122</f>
        <v>0</v>
      </c>
    </row>
    <row r="3743" spans="1:11" x14ac:dyDescent="0.55000000000000004">
      <c r="A3743">
        <f>profielen_s1!A3743</f>
        <v>3742</v>
      </c>
      <c r="B3743">
        <f>profielen_s1!B8123</f>
        <v>3.7670999999999996E-2</v>
      </c>
      <c r="C3743">
        <f>profielen_s1!C8123</f>
        <v>0.52509000000000006</v>
      </c>
      <c r="D3743">
        <f>profielen_s1!D8123</f>
        <v>0.43530273000033048</v>
      </c>
      <c r="E3743">
        <f>profielen_s1!E8123</f>
        <v>0.265625</v>
      </c>
      <c r="F3743">
        <f>profielen_s1!F8123</f>
        <v>9.5092769999610027E-2</v>
      </c>
      <c r="G3743">
        <f>profielen_s1!G8123</f>
        <v>0.13229333333333335</v>
      </c>
      <c r="H3743">
        <f>profielen_s1!H8123</f>
        <v>0.21599999999999997</v>
      </c>
      <c r="I3743">
        <f>profielen_s1!I8123</f>
        <v>0.50293650793650801</v>
      </c>
      <c r="J3743">
        <f>profielen_s1!J8123</f>
        <v>0.17414399999999999</v>
      </c>
      <c r="K3743">
        <f>profielen_s1!K8123</f>
        <v>1</v>
      </c>
    </row>
    <row r="3744" spans="1:11" x14ac:dyDescent="0.55000000000000004">
      <c r="A3744">
        <f>profielen_s1!A3744</f>
        <v>3743</v>
      </c>
      <c r="B3744">
        <f>profielen_s1!B8124</f>
        <v>5.9133999999999999E-2</v>
      </c>
      <c r="C3744">
        <f>profielen_s1!C8124</f>
        <v>0.59717399999999998</v>
      </c>
      <c r="D3744">
        <f>profielen_s1!D8124</f>
        <v>0.31347655999888957</v>
      </c>
      <c r="E3744">
        <f>profielen_s1!E8124</f>
        <v>0.16992186999959813</v>
      </c>
      <c r="F3744">
        <f>profielen_s1!F8124</f>
        <v>5.4809570000543317E-2</v>
      </c>
      <c r="G3744">
        <f>profielen_s1!G8124</f>
        <v>0.12965333333333334</v>
      </c>
      <c r="H3744">
        <f>profielen_s1!H8124</f>
        <v>0.22080000000000002</v>
      </c>
      <c r="I3744">
        <f>profielen_s1!I8124</f>
        <v>0.52070634920634928</v>
      </c>
      <c r="J3744">
        <f>profielen_s1!J8124</f>
        <v>0.18953600000000001</v>
      </c>
      <c r="K3744">
        <f>profielen_s1!K8124</f>
        <v>1</v>
      </c>
    </row>
    <row r="3745" spans="1:11" x14ac:dyDescent="0.55000000000000004">
      <c r="A3745">
        <f>profielen_s1!A3745</f>
        <v>3744</v>
      </c>
      <c r="B3745">
        <f>profielen_s1!B8125</f>
        <v>5.3304999999999998E-2</v>
      </c>
      <c r="C3745">
        <f>profielen_s1!C8125</f>
        <v>0.74153800000000003</v>
      </c>
      <c r="D3745">
        <f>profielen_s1!D8125</f>
        <v>0.31998698000097647</v>
      </c>
      <c r="E3745">
        <f>profielen_s1!E8125</f>
        <v>0.20996094000020094</v>
      </c>
      <c r="F3745">
        <f>profielen_s1!F8125</f>
        <v>0.36511230999985855</v>
      </c>
      <c r="G3745">
        <f>profielen_s1!G8125</f>
        <v>0.12728</v>
      </c>
      <c r="H3745">
        <f>profielen_s1!H8125</f>
        <v>0.21919999999999998</v>
      </c>
      <c r="I3745">
        <f>profielen_s1!I8125</f>
        <v>0.52216666666666667</v>
      </c>
      <c r="J3745">
        <f>profielen_s1!J8125</f>
        <v>0.19407999999999997</v>
      </c>
      <c r="K3745">
        <f>profielen_s1!K8125</f>
        <v>1</v>
      </c>
    </row>
    <row r="3746" spans="1:11" x14ac:dyDescent="0.55000000000000004">
      <c r="A3746">
        <f>profielen_s1!A3746</f>
        <v>3745</v>
      </c>
      <c r="B3746">
        <f>profielen_s1!B8126</f>
        <v>4.8485999999999994E-2</v>
      </c>
      <c r="C3746">
        <f>profielen_s1!C8126</f>
        <v>0.85472099999999995</v>
      </c>
      <c r="D3746">
        <f>profielen_s1!D8126</f>
        <v>0.20638021000013396</v>
      </c>
      <c r="E3746">
        <f>profielen_s1!E8126</f>
        <v>0.15527344000020094</v>
      </c>
      <c r="F3746">
        <f>profielen_s1!F8126</f>
        <v>0.41491699000016524</v>
      </c>
      <c r="G3746">
        <f>profielen_s1!G8126</f>
        <v>0.12186666666666668</v>
      </c>
      <c r="H3746">
        <f>profielen_s1!H8126</f>
        <v>0.22239999999999999</v>
      </c>
      <c r="I3746">
        <f>profielen_s1!I8126</f>
        <v>0.52021428571428574</v>
      </c>
      <c r="J3746">
        <f>profielen_s1!J8126</f>
        <v>0.210368</v>
      </c>
      <c r="K3746">
        <f>profielen_s1!K8126</f>
        <v>1</v>
      </c>
    </row>
    <row r="3747" spans="1:11" x14ac:dyDescent="0.55000000000000004">
      <c r="A3747">
        <f>profielen_s1!A3747</f>
        <v>3746</v>
      </c>
      <c r="B3747">
        <f>profielen_s1!B8127</f>
        <v>3.5223999999999998E-2</v>
      </c>
      <c r="C3747">
        <f>profielen_s1!C8127</f>
        <v>0.95629999999999993</v>
      </c>
      <c r="D3747">
        <f>profielen_s1!D8127</f>
        <v>0.61035155999888957</v>
      </c>
      <c r="E3747">
        <f>profielen_s1!E8127</f>
        <v>0.25</v>
      </c>
      <c r="F3747">
        <f>profielen_s1!F8127</f>
        <v>0.35009765999984666</v>
      </c>
      <c r="G3747">
        <f>profielen_s1!G8127</f>
        <v>0.11946666666666668</v>
      </c>
      <c r="H3747">
        <f>profielen_s1!H8127</f>
        <v>0.21759999999999999</v>
      </c>
      <c r="I3747">
        <f>profielen_s1!I8127</f>
        <v>0.51074603174603173</v>
      </c>
      <c r="J3747">
        <f>profielen_s1!J8127</f>
        <v>0.20668799999999998</v>
      </c>
      <c r="K3747">
        <f>profielen_s1!K8127</f>
        <v>1</v>
      </c>
    </row>
    <row r="3748" spans="1:11" x14ac:dyDescent="0.55000000000000004">
      <c r="A3748">
        <f>profielen_s1!A3748</f>
        <v>3747</v>
      </c>
      <c r="B3748">
        <f>profielen_s1!B8128</f>
        <v>1.3723000000000001E-2</v>
      </c>
      <c r="C3748">
        <f>profielen_s1!C8128</f>
        <v>0.91356599999999999</v>
      </c>
      <c r="D3748">
        <f>profielen_s1!D8128</f>
        <v>0.26953125</v>
      </c>
      <c r="E3748">
        <f>profielen_s1!E8128</f>
        <v>0.1796875</v>
      </c>
      <c r="F3748">
        <f>profielen_s1!F8128</f>
        <v>0.72497558000031859</v>
      </c>
      <c r="G3748">
        <f>profielen_s1!G8128</f>
        <v>0.11888</v>
      </c>
      <c r="H3748">
        <f>profielen_s1!H8128</f>
        <v>0.20959999999999998</v>
      </c>
      <c r="I3748">
        <f>profielen_s1!I8128</f>
        <v>0.5045238095238096</v>
      </c>
      <c r="J3748">
        <f>profielen_s1!J8128</f>
        <v>0.18956800000000001</v>
      </c>
      <c r="K3748">
        <f>profielen_s1!K8128</f>
        <v>1</v>
      </c>
    </row>
    <row r="3749" spans="1:11" x14ac:dyDescent="0.55000000000000004">
      <c r="A3749">
        <f>profielen_s1!A3749</f>
        <v>3748</v>
      </c>
      <c r="B3749">
        <f>profielen_s1!B8129</f>
        <v>0</v>
      </c>
      <c r="C3749">
        <f>profielen_s1!C8129</f>
        <v>0.98218700000000003</v>
      </c>
      <c r="D3749">
        <f>profielen_s1!D8129</f>
        <v>2.0081380200008425</v>
      </c>
      <c r="E3749">
        <f>profielen_s1!E8129</f>
        <v>0.66992186999959813</v>
      </c>
      <c r="F3749">
        <f>profielen_s1!F8129</f>
        <v>1.1499023500000476</v>
      </c>
      <c r="G3749">
        <f>profielen_s1!G8129</f>
        <v>0.11722666666666666</v>
      </c>
      <c r="H3749">
        <f>profielen_s1!H8129</f>
        <v>0.2064</v>
      </c>
      <c r="I3749">
        <f>profielen_s1!I8129</f>
        <v>0.49374603174603177</v>
      </c>
      <c r="J3749">
        <f>profielen_s1!J8129</f>
        <v>0.16495999999999997</v>
      </c>
      <c r="K3749">
        <f>profielen_s1!K8129</f>
        <v>1</v>
      </c>
    </row>
    <row r="3750" spans="1:11" x14ac:dyDescent="0.55000000000000004">
      <c r="A3750">
        <f>profielen_s1!A3750</f>
        <v>3749</v>
      </c>
      <c r="B3750">
        <f>profielen_s1!B8130</f>
        <v>0</v>
      </c>
      <c r="C3750">
        <f>profielen_s1!C8130</f>
        <v>1.174658</v>
      </c>
      <c r="D3750">
        <f>profielen_s1!D8130</f>
        <v>2.6844401100006507</v>
      </c>
      <c r="E3750">
        <f>profielen_s1!E8130</f>
        <v>0.23535156999969331</v>
      </c>
      <c r="F3750">
        <f>profielen_s1!F8130</f>
        <v>1.239990229999421</v>
      </c>
      <c r="G3750">
        <f>profielen_s1!G8130</f>
        <v>0.11389333333333333</v>
      </c>
      <c r="H3750">
        <f>profielen_s1!H8130</f>
        <v>0.19359999999999999</v>
      </c>
      <c r="I3750">
        <f>profielen_s1!I8130</f>
        <v>0.48296031746031742</v>
      </c>
      <c r="J3750">
        <f>profielen_s1!J8130</f>
        <v>0.15484800000000001</v>
      </c>
      <c r="K3750">
        <f>profielen_s1!K8130</f>
        <v>1</v>
      </c>
    </row>
    <row r="3751" spans="1:11" x14ac:dyDescent="0.55000000000000004">
      <c r="A3751">
        <f>profielen_s1!A3751</f>
        <v>3750</v>
      </c>
      <c r="B3751">
        <f>profielen_s1!B8131</f>
        <v>0</v>
      </c>
      <c r="C3751">
        <f>profielen_s1!C8131</f>
        <v>1.4375260000000001</v>
      </c>
      <c r="D3751">
        <f>profielen_s1!D8131</f>
        <v>2.6428710899999714</v>
      </c>
      <c r="E3751">
        <f>profielen_s1!E8131</f>
        <v>0.83496093000030669</v>
      </c>
      <c r="F3751">
        <f>profielen_s1!F8131</f>
        <v>0.72998047000055521</v>
      </c>
      <c r="G3751">
        <f>profielen_s1!G8131</f>
        <v>9.8506666666666659E-2</v>
      </c>
      <c r="H3751">
        <f>profielen_s1!H8131</f>
        <v>0.17439999999999997</v>
      </c>
      <c r="I3751">
        <f>profielen_s1!I8131</f>
        <v>0.45126984126984127</v>
      </c>
      <c r="J3751">
        <f>profielen_s1!J8131</f>
        <v>0.13891200000000001</v>
      </c>
      <c r="K3751">
        <f>profielen_s1!K8131</f>
        <v>0</v>
      </c>
    </row>
    <row r="3752" spans="1:11" x14ac:dyDescent="0.55000000000000004">
      <c r="A3752">
        <f>profielen_s1!A3752</f>
        <v>3751</v>
      </c>
      <c r="B3752">
        <f>profielen_s1!B8132</f>
        <v>0</v>
      </c>
      <c r="C3752">
        <f>profielen_s1!C8132</f>
        <v>1.5784320000000001</v>
      </c>
      <c r="D3752">
        <f>profielen_s1!D8132</f>
        <v>1.4697265699996933</v>
      </c>
      <c r="E3752">
        <f>profielen_s1!E8132</f>
        <v>0.32470704000024853</v>
      </c>
      <c r="F3752">
        <f>profielen_s1!F8132</f>
        <v>0.76000975999977527</v>
      </c>
      <c r="G3752">
        <f>profielen_s1!G8132</f>
        <v>4.9653333333333327E-2</v>
      </c>
      <c r="H3752">
        <f>profielen_s1!H8132</f>
        <v>0.1424</v>
      </c>
      <c r="I3752">
        <f>profielen_s1!I8132</f>
        <v>0.4090793650793651</v>
      </c>
      <c r="J3752">
        <f>profielen_s1!J8132</f>
        <v>0.12553600000000001</v>
      </c>
      <c r="K3752">
        <f>profielen_s1!K8132</f>
        <v>0</v>
      </c>
    </row>
    <row r="3753" spans="1:11" x14ac:dyDescent="0.55000000000000004">
      <c r="A3753">
        <f>profielen_s1!A3753</f>
        <v>3752</v>
      </c>
      <c r="B3753">
        <f>profielen_s1!B8133</f>
        <v>0</v>
      </c>
      <c r="C3753">
        <f>profielen_s1!C8133</f>
        <v>1.7333800000000001</v>
      </c>
      <c r="D3753">
        <f>profielen_s1!D8133</f>
        <v>1.2983398399992438</v>
      </c>
      <c r="E3753">
        <f>profielen_s1!E8133</f>
        <v>0.70996092999939719</v>
      </c>
      <c r="F3753">
        <f>profielen_s1!F8133</f>
        <v>0.90515136999965762</v>
      </c>
      <c r="G3753">
        <f>profielen_s1!G8133</f>
        <v>3.7706666666666666E-2</v>
      </c>
      <c r="H3753">
        <f>profielen_s1!H8133</f>
        <v>0.11519999999999998</v>
      </c>
      <c r="I3753">
        <f>profielen_s1!I8133</f>
        <v>0.37492857142857139</v>
      </c>
      <c r="J3753">
        <f>profielen_s1!J8133</f>
        <v>0.11871999999999999</v>
      </c>
      <c r="K3753">
        <f>profielen_s1!K8133</f>
        <v>0</v>
      </c>
    </row>
    <row r="3754" spans="1:11" x14ac:dyDescent="0.55000000000000004">
      <c r="A3754">
        <f>profielen_s1!A3754</f>
        <v>3753</v>
      </c>
      <c r="B3754">
        <f>profielen_s1!B8134</f>
        <v>0</v>
      </c>
      <c r="C3754">
        <f>profielen_s1!C8134</f>
        <v>1.9552180000000001</v>
      </c>
      <c r="D3754">
        <f>profielen_s1!D8134</f>
        <v>0.99145508000037808</v>
      </c>
      <c r="E3754">
        <f>profielen_s1!E8134</f>
        <v>0.56005860000004759</v>
      </c>
      <c r="F3754">
        <f>profielen_s1!F8134</f>
        <v>0.87988281000070856</v>
      </c>
      <c r="G3754">
        <f>profielen_s1!G8134</f>
        <v>3.7066666666666664E-2</v>
      </c>
      <c r="H3754">
        <f>profielen_s1!H8134</f>
        <v>0.10879999999999999</v>
      </c>
      <c r="I3754">
        <f>profielen_s1!I8134</f>
        <v>0.34419047619047621</v>
      </c>
      <c r="J3754">
        <f>profielen_s1!J8134</f>
        <v>4.9280000000000004E-2</v>
      </c>
      <c r="K3754">
        <f>profielen_s1!K8134</f>
        <v>0</v>
      </c>
    </row>
    <row r="3755" spans="1:11" x14ac:dyDescent="0.55000000000000004">
      <c r="A3755">
        <f>profielen_s1!A3755</f>
        <v>3754</v>
      </c>
      <c r="B3755">
        <f>profielen_s1!B8135</f>
        <v>0</v>
      </c>
      <c r="C3755">
        <f>profielen_s1!C8135</f>
        <v>2.1770459999999998</v>
      </c>
      <c r="D3755">
        <f>profielen_s1!D8135</f>
        <v>1.5796386700003495</v>
      </c>
      <c r="E3755">
        <f>profielen_s1!E8135</f>
        <v>0.58007812000050762</v>
      </c>
      <c r="F3755">
        <f>profielen_s1!F8135</f>
        <v>0.96997070999987045</v>
      </c>
      <c r="G3755">
        <f>profielen_s1!G8135</f>
        <v>3.5706666666666671E-2</v>
      </c>
      <c r="H3755">
        <f>profielen_s1!H8135</f>
        <v>0.10879999999999999</v>
      </c>
      <c r="I3755">
        <f>profielen_s1!I8135</f>
        <v>0.33319841269841266</v>
      </c>
      <c r="J3755">
        <f>profielen_s1!J8135</f>
        <v>4.7104E-2</v>
      </c>
      <c r="K3755">
        <f>profielen_s1!K8135</f>
        <v>0</v>
      </c>
    </row>
    <row r="3756" spans="1:11" x14ac:dyDescent="0.55000000000000004">
      <c r="A3756">
        <f>profielen_s1!A3756</f>
        <v>3755</v>
      </c>
      <c r="B3756">
        <f>profielen_s1!B8136</f>
        <v>0</v>
      </c>
      <c r="C3756">
        <f>profielen_s1!C8136</f>
        <v>2.0908670000000003</v>
      </c>
      <c r="D3756">
        <f>profielen_s1!D8136</f>
        <v>0.84268972999961989</v>
      </c>
      <c r="E3756">
        <f>profielen_s1!E8136</f>
        <v>0.66992187999949238</v>
      </c>
      <c r="F3756">
        <f>profielen_s1!F8136</f>
        <v>0.87512206999963382</v>
      </c>
      <c r="G3756">
        <f>profielen_s1!G8136</f>
        <v>2.3893333333333332E-2</v>
      </c>
      <c r="H3756">
        <f>profielen_s1!H8136</f>
        <v>0.10560000000000001</v>
      </c>
      <c r="I3756">
        <f>profielen_s1!I8136</f>
        <v>0.32092063492063494</v>
      </c>
      <c r="J3756">
        <f>profielen_s1!J8136</f>
        <v>4.7199999999999999E-2</v>
      </c>
      <c r="K3756">
        <f>profielen_s1!K8136</f>
        <v>0</v>
      </c>
    </row>
    <row r="3757" spans="1:11" x14ac:dyDescent="0.55000000000000004">
      <c r="A3757">
        <f>profielen_s1!A3757</f>
        <v>3756</v>
      </c>
      <c r="B3757">
        <f>profielen_s1!B8137</f>
        <v>0</v>
      </c>
      <c r="C3757">
        <f>profielen_s1!C8137</f>
        <v>2.1771370000000001</v>
      </c>
      <c r="D3757">
        <f>profielen_s1!D8137</f>
        <v>0.78094308000072488</v>
      </c>
      <c r="E3757">
        <f>profielen_s1!E8137</f>
        <v>0.54003906000070856</v>
      </c>
      <c r="F3757">
        <f>profielen_s1!F8137</f>
        <v>0.7199706999999762</v>
      </c>
      <c r="G3757">
        <f>profielen_s1!G8137</f>
        <v>2.3493333333333335E-2</v>
      </c>
      <c r="H3757">
        <f>profielen_s1!H8137</f>
        <v>9.920000000000001E-2</v>
      </c>
      <c r="I3757">
        <f>profielen_s1!I8137</f>
        <v>0.30985714285714289</v>
      </c>
      <c r="J3757">
        <f>profielen_s1!J8137</f>
        <v>4.6528E-2</v>
      </c>
      <c r="K3757">
        <f>profielen_s1!K8137</f>
        <v>0</v>
      </c>
    </row>
    <row r="3758" spans="1:11" x14ac:dyDescent="0.55000000000000004">
      <c r="A3758">
        <f>profielen_s1!A3758</f>
        <v>3757</v>
      </c>
      <c r="B3758">
        <f>profielen_s1!B8138</f>
        <v>0</v>
      </c>
      <c r="C3758">
        <f>profielen_s1!C8138</f>
        <v>2.2117359999999997</v>
      </c>
      <c r="D3758">
        <f>profielen_s1!D8138</f>
        <v>0.79697265999857336</v>
      </c>
      <c r="E3758">
        <f>profielen_s1!E8138</f>
        <v>0.39453125</v>
      </c>
      <c r="F3758">
        <f>profielen_s1!F8138</f>
        <v>0.51000976999966952</v>
      </c>
      <c r="G3758">
        <f>profielen_s1!G8138</f>
        <v>2.4106666666666669E-2</v>
      </c>
      <c r="H3758">
        <f>profielen_s1!H8138</f>
        <v>9.9199999999999983E-2</v>
      </c>
      <c r="I3758">
        <f>profielen_s1!I8138</f>
        <v>0.30763492063492071</v>
      </c>
      <c r="J3758">
        <f>profielen_s1!J8138</f>
        <v>4.9152000000000001E-2</v>
      </c>
      <c r="K3758">
        <f>profielen_s1!K8138</f>
        <v>0</v>
      </c>
    </row>
    <row r="3759" spans="1:11" x14ac:dyDescent="0.55000000000000004">
      <c r="A3759">
        <f>profielen_s1!A3759</f>
        <v>3758</v>
      </c>
      <c r="B3759">
        <f>profielen_s1!B8139</f>
        <v>0</v>
      </c>
      <c r="C3759">
        <f>profielen_s1!C8139</f>
        <v>2.347213</v>
      </c>
      <c r="D3759">
        <f>profielen_s1!D8139</f>
        <v>1.4799804700014647</v>
      </c>
      <c r="E3759">
        <f>profielen_s1!E8139</f>
        <v>0.1953125</v>
      </c>
      <c r="F3759">
        <f>profielen_s1!F8139</f>
        <v>0.25500488000034238</v>
      </c>
      <c r="G3759">
        <f>profielen_s1!G8139</f>
        <v>2.368E-2</v>
      </c>
      <c r="H3759">
        <f>profielen_s1!H8139</f>
        <v>9.9199999999999983E-2</v>
      </c>
      <c r="I3759">
        <f>profielen_s1!I8139</f>
        <v>0.30873809523809526</v>
      </c>
      <c r="J3759">
        <f>profielen_s1!J8139</f>
        <v>4.6719999999999998E-2</v>
      </c>
      <c r="K3759">
        <f>profielen_s1!K8139</f>
        <v>0</v>
      </c>
    </row>
    <row r="3760" spans="1:11" x14ac:dyDescent="0.55000000000000004">
      <c r="A3760">
        <f>profielen_s1!A3760</f>
        <v>3759</v>
      </c>
      <c r="B3760">
        <f>profielen_s1!B8140</f>
        <v>0</v>
      </c>
      <c r="C3760">
        <f>profielen_s1!C8140</f>
        <v>2.3471920000000002</v>
      </c>
      <c r="D3760">
        <f>profielen_s1!D8140</f>
        <v>0.65820311999959813</v>
      </c>
      <c r="E3760">
        <f>profielen_s1!E8140</f>
        <v>0.25488280999979906</v>
      </c>
      <c r="F3760">
        <f>profielen_s1!F8140</f>
        <v>0.18994139999995241</v>
      </c>
      <c r="G3760">
        <f>profielen_s1!G8140</f>
        <v>2.3893333333333332E-2</v>
      </c>
      <c r="H3760">
        <f>profielen_s1!H8140</f>
        <v>9.1200000000000017E-2</v>
      </c>
      <c r="I3760">
        <f>profielen_s1!I8140</f>
        <v>0.30944444444444441</v>
      </c>
      <c r="J3760">
        <f>profielen_s1!J8140</f>
        <v>4.8000000000000001E-2</v>
      </c>
      <c r="K3760">
        <f>profielen_s1!K8140</f>
        <v>0</v>
      </c>
    </row>
    <row r="3761" spans="1:11" x14ac:dyDescent="0.55000000000000004">
      <c r="A3761">
        <f>profielen_s1!A3761</f>
        <v>3760</v>
      </c>
      <c r="B3761">
        <f>profielen_s1!B8141</f>
        <v>0</v>
      </c>
      <c r="C3761">
        <f>profielen_s1!C8141</f>
        <v>2.322905</v>
      </c>
      <c r="D3761">
        <f>profielen_s1!D8141</f>
        <v>0.71289063000040187</v>
      </c>
      <c r="E3761">
        <f>profielen_s1!E8141</f>
        <v>0.18066405999979906</v>
      </c>
      <c r="F3761">
        <f>profielen_s1!F8141</f>
        <v>0.46997070999987045</v>
      </c>
      <c r="G3761">
        <f>profielen_s1!G8141</f>
        <v>2.3893333333333332E-2</v>
      </c>
      <c r="H3761">
        <f>profielen_s1!H8141</f>
        <v>8.7999999999999995E-2</v>
      </c>
      <c r="I3761">
        <f>profielen_s1!I8141</f>
        <v>0.30603968253968256</v>
      </c>
      <c r="J3761">
        <f>profielen_s1!J8141</f>
        <v>4.4959999999999993E-2</v>
      </c>
      <c r="K3761">
        <f>profielen_s1!K8141</f>
        <v>0</v>
      </c>
    </row>
    <row r="3762" spans="1:11" x14ac:dyDescent="0.55000000000000004">
      <c r="A3762">
        <f>profielen_s1!A3762</f>
        <v>3761</v>
      </c>
      <c r="B3762">
        <f>profielen_s1!B8142</f>
        <v>0</v>
      </c>
      <c r="C3762">
        <f>profielen_s1!C8142</f>
        <v>2.3122370000000001</v>
      </c>
      <c r="D3762">
        <f>profielen_s1!D8142</f>
        <v>0.77880858999924385</v>
      </c>
      <c r="E3762">
        <f>profielen_s1!E8142</f>
        <v>0.20458985000004759</v>
      </c>
      <c r="F3762">
        <f>profielen_s1!F8142</f>
        <v>0.24499512000056711</v>
      </c>
      <c r="G3762">
        <f>profielen_s1!G8142</f>
        <v>2.4986666666666667E-2</v>
      </c>
      <c r="H3762">
        <f>profielen_s1!H8142</f>
        <v>8.4800000000000014E-2</v>
      </c>
      <c r="I3762">
        <f>profielen_s1!I8142</f>
        <v>0.31199206349206349</v>
      </c>
      <c r="J3762">
        <f>profielen_s1!J8142</f>
        <v>4.4607999999999995E-2</v>
      </c>
      <c r="K3762">
        <f>profielen_s1!K8142</f>
        <v>0</v>
      </c>
    </row>
    <row r="3763" spans="1:11" x14ac:dyDescent="0.55000000000000004">
      <c r="A3763">
        <f>profielen_s1!A3763</f>
        <v>3762</v>
      </c>
      <c r="B3763">
        <f>profielen_s1!B8143</f>
        <v>0</v>
      </c>
      <c r="C3763">
        <f>profielen_s1!C8143</f>
        <v>2.307134</v>
      </c>
      <c r="D3763">
        <f>profielen_s1!D8143</f>
        <v>1.2949218800004019</v>
      </c>
      <c r="E3763">
        <f>profielen_s1!E8143</f>
        <v>0.24462889999995241</v>
      </c>
      <c r="F3763">
        <f>profielen_s1!F8143</f>
        <v>0.33508299999994051</v>
      </c>
      <c r="G3763">
        <f>profielen_s1!G8143</f>
        <v>2.7306666666666667E-2</v>
      </c>
      <c r="H3763">
        <f>profielen_s1!H8143</f>
        <v>0.104</v>
      </c>
      <c r="I3763">
        <f>profielen_s1!I8143</f>
        <v>0.32342857142857145</v>
      </c>
      <c r="J3763">
        <f>profielen_s1!J8143</f>
        <v>4.7808000000000003E-2</v>
      </c>
      <c r="K3763">
        <f>profielen_s1!K8143</f>
        <v>0</v>
      </c>
    </row>
    <row r="3764" spans="1:11" x14ac:dyDescent="0.55000000000000004">
      <c r="A3764">
        <f>profielen_s1!A3764</f>
        <v>3763</v>
      </c>
      <c r="B3764">
        <f>profielen_s1!B8144</f>
        <v>0</v>
      </c>
      <c r="C3764">
        <f>profielen_s1!C8144</f>
        <v>2.3340239999999999</v>
      </c>
      <c r="D3764">
        <f>profielen_s1!D8144</f>
        <v>1.5302734300003067</v>
      </c>
      <c r="E3764">
        <f>profielen_s1!E8144</f>
        <v>0.33496094000020094</v>
      </c>
      <c r="F3764">
        <f>profielen_s1!F8144</f>
        <v>0.27001952999944479</v>
      </c>
      <c r="G3764">
        <f>profielen_s1!G8144</f>
        <v>2.9733333333333334E-2</v>
      </c>
      <c r="H3764">
        <f>profielen_s1!H8144</f>
        <v>0.1376</v>
      </c>
      <c r="I3764">
        <f>profielen_s1!I8144</f>
        <v>0.35034920634920635</v>
      </c>
      <c r="J3764">
        <f>profielen_s1!J8144</f>
        <v>5.7536000000000004E-2</v>
      </c>
      <c r="K3764">
        <f>profielen_s1!K8144</f>
        <v>0</v>
      </c>
    </row>
    <row r="3765" spans="1:11" x14ac:dyDescent="0.55000000000000004">
      <c r="A3765">
        <f>profielen_s1!A3765</f>
        <v>3764</v>
      </c>
      <c r="B3765">
        <f>profielen_s1!B8145</f>
        <v>0</v>
      </c>
      <c r="C3765">
        <f>profielen_s1!C8145</f>
        <v>2.3523049999999999</v>
      </c>
      <c r="D3765">
        <f>profielen_s1!D8145</f>
        <v>0.72998046999964572</v>
      </c>
      <c r="E3765">
        <f>profielen_s1!E8145</f>
        <v>0.21044921999964572</v>
      </c>
      <c r="F3765">
        <f>profielen_s1!F8145</f>
        <v>0.74499512000056711</v>
      </c>
      <c r="G3765">
        <f>profielen_s1!G8145</f>
        <v>5.9093333333333324E-2</v>
      </c>
      <c r="H3765">
        <f>profielen_s1!H8145</f>
        <v>0.16800000000000001</v>
      </c>
      <c r="I3765">
        <f>profielen_s1!I8145</f>
        <v>0.42128571428571421</v>
      </c>
      <c r="J3765">
        <f>profielen_s1!J8145</f>
        <v>0.11955200000000001</v>
      </c>
      <c r="K3765">
        <f>profielen_s1!K8145</f>
        <v>0</v>
      </c>
    </row>
    <row r="3766" spans="1:11" x14ac:dyDescent="0.55000000000000004">
      <c r="A3766">
        <f>profielen_s1!A3766</f>
        <v>3765</v>
      </c>
      <c r="B3766">
        <f>profielen_s1!B8146</f>
        <v>2.3830000000000001E-3</v>
      </c>
      <c r="C3766">
        <f>profielen_s1!C8146</f>
        <v>2.3884969999999996</v>
      </c>
      <c r="D3766">
        <f>profielen_s1!D8146</f>
        <v>4.003905999888957E-2</v>
      </c>
      <c r="E3766">
        <f>profielen_s1!E8146</f>
        <v>0.21533203000035428</v>
      </c>
      <c r="F3766">
        <f>profielen_s1!F8146</f>
        <v>0.88989257999946858</v>
      </c>
      <c r="G3766">
        <f>profielen_s1!G8146</f>
        <v>9.7893333333333346E-2</v>
      </c>
      <c r="H3766">
        <f>profielen_s1!H8146</f>
        <v>0.17599999999999999</v>
      </c>
      <c r="I3766">
        <f>profielen_s1!I8146</f>
        <v>0.45953174603174601</v>
      </c>
      <c r="J3766">
        <f>profielen_s1!J8146</f>
        <v>0.14000000000000001</v>
      </c>
      <c r="K3766">
        <f>profielen_s1!K8146</f>
        <v>0</v>
      </c>
    </row>
    <row r="3767" spans="1:11" x14ac:dyDescent="0.55000000000000004">
      <c r="A3767">
        <f>profielen_s1!A3767</f>
        <v>3766</v>
      </c>
      <c r="B3767">
        <f>profielen_s1!B8147</f>
        <v>1.0894000000000001E-2</v>
      </c>
      <c r="C3767">
        <f>profielen_s1!C8147</f>
        <v>2.4108670000000001</v>
      </c>
      <c r="D3767">
        <f>profielen_s1!D8147</f>
        <v>0</v>
      </c>
      <c r="E3767">
        <f>profielen_s1!E8147</f>
        <v>0.13964844000020094</v>
      </c>
      <c r="F3767">
        <f>profielen_s1!F8147</f>
        <v>0.58508300999983476</v>
      </c>
      <c r="G3767">
        <f>profielen_s1!G8147</f>
        <v>0.11008</v>
      </c>
      <c r="H3767">
        <f>profielen_s1!H8147</f>
        <v>0.18720000000000001</v>
      </c>
      <c r="I3767">
        <f>profielen_s1!I8147</f>
        <v>0.50224603174603177</v>
      </c>
      <c r="J3767">
        <f>profielen_s1!J8147</f>
        <v>0.16639999999999996</v>
      </c>
      <c r="K3767">
        <f>profielen_s1!K8147</f>
        <v>1</v>
      </c>
    </row>
    <row r="3768" spans="1:11" x14ac:dyDescent="0.55000000000000004">
      <c r="A3768">
        <f>profielen_s1!A3768</f>
        <v>3767</v>
      </c>
      <c r="B3768">
        <f>profielen_s1!B8148</f>
        <v>2.1492000000000001E-2</v>
      </c>
      <c r="C3768">
        <f>profielen_s1!C8148</f>
        <v>2.404455</v>
      </c>
      <c r="D3768">
        <f>profielen_s1!D8148</f>
        <v>0</v>
      </c>
      <c r="E3768">
        <f>profielen_s1!E8148</f>
        <v>0.24023436999959813</v>
      </c>
      <c r="F3768">
        <f>profielen_s1!F8148</f>
        <v>0.76000976000068476</v>
      </c>
      <c r="G3768">
        <f>profielen_s1!G8148</f>
        <v>0.11095999999999999</v>
      </c>
      <c r="H3768">
        <f>profielen_s1!H8148</f>
        <v>0.19359999999999999</v>
      </c>
      <c r="I3768">
        <f>profielen_s1!I8148</f>
        <v>0.50237301587301586</v>
      </c>
      <c r="J3768">
        <f>profielen_s1!J8148</f>
        <v>0.17366399999999999</v>
      </c>
      <c r="K3768">
        <f>profielen_s1!K8148</f>
        <v>1</v>
      </c>
    </row>
    <row r="3769" spans="1:11" x14ac:dyDescent="0.55000000000000004">
      <c r="A3769">
        <f>profielen_s1!A3769</f>
        <v>3768</v>
      </c>
      <c r="B3769">
        <f>profielen_s1!B8149</f>
        <v>2.4421999999999999E-2</v>
      </c>
      <c r="C3769">
        <f>profielen_s1!C8149</f>
        <v>2.4140160000000002</v>
      </c>
      <c r="D3769">
        <f>profielen_s1!D8149</f>
        <v>9.7656300004018703E-3</v>
      </c>
      <c r="E3769">
        <f>profielen_s1!E8149</f>
        <v>0.59960938000040187</v>
      </c>
      <c r="F3769">
        <f>profielen_s1!F8149</f>
        <v>0.45996093999929144</v>
      </c>
      <c r="G3769">
        <f>profielen_s1!G8149</f>
        <v>0.13005333333333333</v>
      </c>
      <c r="H3769">
        <f>profielen_s1!H8149</f>
        <v>0.192</v>
      </c>
      <c r="I3769">
        <f>profielen_s1!I8149</f>
        <v>0.50837301587301587</v>
      </c>
      <c r="J3769">
        <f>profielen_s1!J8149</f>
        <v>0.18515200000000001</v>
      </c>
      <c r="K3769">
        <f>profielen_s1!K8149</f>
        <v>1</v>
      </c>
    </row>
    <row r="3770" spans="1:11" x14ac:dyDescent="0.55000000000000004">
      <c r="A3770">
        <f>profielen_s1!A3770</f>
        <v>3769</v>
      </c>
      <c r="B3770">
        <f>profielen_s1!B8150</f>
        <v>1.3983000000000001E-2</v>
      </c>
      <c r="C3770">
        <f>profielen_s1!C8150</f>
        <v>2.404372</v>
      </c>
      <c r="D3770">
        <f>profielen_s1!D8150</f>
        <v>0</v>
      </c>
      <c r="E3770">
        <f>profielen_s1!E8150</f>
        <v>0.27050780999979906</v>
      </c>
      <c r="F3770">
        <f>profielen_s1!F8150</f>
        <v>1.0050048800003424</v>
      </c>
      <c r="G3770">
        <f>profielen_s1!G8150</f>
        <v>0.14096</v>
      </c>
      <c r="H3770">
        <f>profielen_s1!H8150</f>
        <v>0.18559999999999999</v>
      </c>
      <c r="I3770">
        <f>profielen_s1!I8150</f>
        <v>0.50590476190476197</v>
      </c>
      <c r="J3770">
        <f>profielen_s1!J8150</f>
        <v>0.201376</v>
      </c>
      <c r="K3770">
        <f>profielen_s1!K8150</f>
        <v>1</v>
      </c>
    </row>
    <row r="3771" spans="1:11" x14ac:dyDescent="0.55000000000000004">
      <c r="A3771">
        <f>profielen_s1!A3771</f>
        <v>3770</v>
      </c>
      <c r="B3771">
        <f>profielen_s1!B8151</f>
        <v>5.2680000000000001E-3</v>
      </c>
      <c r="C3771">
        <f>profielen_s1!C8151</f>
        <v>2.4022930000000002</v>
      </c>
      <c r="D3771">
        <f>profielen_s1!D8151</f>
        <v>0</v>
      </c>
      <c r="E3771">
        <f>profielen_s1!E8151</f>
        <v>0.53466796999964572</v>
      </c>
      <c r="F3771">
        <f>profielen_s1!F8151</f>
        <v>0.52001953000035428</v>
      </c>
      <c r="G3771">
        <f>profielen_s1!G8151</f>
        <v>0.13746666666666668</v>
      </c>
      <c r="H3771">
        <f>profielen_s1!H8151</f>
        <v>0.184</v>
      </c>
      <c r="I3771">
        <f>profielen_s1!I8151</f>
        <v>0.5073333333333333</v>
      </c>
      <c r="J3771">
        <f>profielen_s1!J8151</f>
        <v>0.19683200000000001</v>
      </c>
      <c r="K3771">
        <f>profielen_s1!K8151</f>
        <v>1</v>
      </c>
    </row>
    <row r="3772" spans="1:11" x14ac:dyDescent="0.55000000000000004">
      <c r="A3772">
        <f>profielen_s1!A3772</f>
        <v>3771</v>
      </c>
      <c r="B3772">
        <f>profielen_s1!B8152</f>
        <v>2.477E-3</v>
      </c>
      <c r="C3772">
        <f>profielen_s1!C8152</f>
        <v>2.4320010000000001</v>
      </c>
      <c r="D3772">
        <f>profielen_s1!D8152</f>
        <v>0.3203125</v>
      </c>
      <c r="E3772">
        <f>profielen_s1!E8152</f>
        <v>0.45996094000020094</v>
      </c>
      <c r="F3772">
        <f>profielen_s1!F8152</f>
        <v>0.59175618999961443</v>
      </c>
      <c r="G3772">
        <f>profielen_s1!G8152</f>
        <v>0.13594666666666666</v>
      </c>
      <c r="H3772">
        <f>profielen_s1!H8152</f>
        <v>0.18240000000000001</v>
      </c>
      <c r="I3772">
        <f>profielen_s1!I8152</f>
        <v>0.48927777777777781</v>
      </c>
      <c r="J3772">
        <f>profielen_s1!J8152</f>
        <v>0.17955199999999999</v>
      </c>
      <c r="K3772">
        <f>profielen_s1!K8152</f>
        <v>1</v>
      </c>
    </row>
    <row r="3773" spans="1:11" x14ac:dyDescent="0.55000000000000004">
      <c r="A3773">
        <f>profielen_s1!A3773</f>
        <v>3772</v>
      </c>
      <c r="B3773">
        <f>profielen_s1!B8153</f>
        <v>0</v>
      </c>
      <c r="C3773">
        <f>profielen_s1!C8153</f>
        <v>2.3982589999999999</v>
      </c>
      <c r="D3773">
        <f>profielen_s1!D8153</f>
        <v>0.84635417000026791</v>
      </c>
      <c r="E3773">
        <f>profielen_s1!E8153</f>
        <v>1.0600585900001533</v>
      </c>
      <c r="F3773">
        <f>profielen_s1!F8153</f>
        <v>0.58817546000045695</v>
      </c>
      <c r="G3773">
        <f>profielen_s1!G8153</f>
        <v>0.12493333333333334</v>
      </c>
      <c r="H3773">
        <f>profielen_s1!H8153</f>
        <v>0.18080000000000002</v>
      </c>
      <c r="I3773">
        <f>profielen_s1!I8153</f>
        <v>0.49120634920634915</v>
      </c>
      <c r="J3773">
        <f>profielen_s1!J8153</f>
        <v>0.15884799999999999</v>
      </c>
      <c r="K3773">
        <f>profielen_s1!K8153</f>
        <v>1</v>
      </c>
    </row>
    <row r="3774" spans="1:11" x14ac:dyDescent="0.55000000000000004">
      <c r="A3774">
        <f>profielen_s1!A3774</f>
        <v>3773</v>
      </c>
      <c r="B3774">
        <f>profielen_s1!B8154</f>
        <v>0</v>
      </c>
      <c r="C3774">
        <f>profielen_s1!C8154</f>
        <v>2.388916</v>
      </c>
      <c r="D3774">
        <f>profielen_s1!D8154</f>
        <v>0.88094074999935401</v>
      </c>
      <c r="E3774">
        <f>profielen_s1!E8154</f>
        <v>0.68457030999979906</v>
      </c>
      <c r="F3774">
        <f>profielen_s1!F8154</f>
        <v>0.55004881999957433</v>
      </c>
      <c r="G3774">
        <f>profielen_s1!G8154</f>
        <v>0.12194666666666668</v>
      </c>
      <c r="H3774">
        <f>profielen_s1!H8154</f>
        <v>0.15040000000000001</v>
      </c>
      <c r="I3774">
        <f>profielen_s1!I8154</f>
        <v>0.46870634920634924</v>
      </c>
      <c r="J3774">
        <f>profielen_s1!J8154</f>
        <v>0.14495999999999998</v>
      </c>
      <c r="K3774">
        <f>profielen_s1!K8154</f>
        <v>1</v>
      </c>
    </row>
    <row r="3775" spans="1:11" x14ac:dyDescent="0.55000000000000004">
      <c r="A3775">
        <f>profielen_s1!A3775</f>
        <v>3774</v>
      </c>
      <c r="B3775">
        <f>profielen_s1!B8155</f>
        <v>0</v>
      </c>
      <c r="C3775">
        <f>profielen_s1!C8155</f>
        <v>2.388328</v>
      </c>
      <c r="D3775">
        <f>profielen_s1!D8155</f>
        <v>2.1374511700014409</v>
      </c>
      <c r="E3775">
        <f>profielen_s1!E8155</f>
        <v>0.26074219000020094</v>
      </c>
      <c r="F3775">
        <f>profielen_s1!F8155</f>
        <v>0.60009765999984666</v>
      </c>
      <c r="G3775">
        <f>profielen_s1!G8155</f>
        <v>0.11461333333333333</v>
      </c>
      <c r="H3775">
        <f>profielen_s1!H8155</f>
        <v>0.10080000000000001</v>
      </c>
      <c r="I3775">
        <f>profielen_s1!I8155</f>
        <v>0.44377777777777783</v>
      </c>
      <c r="J3775">
        <f>profielen_s1!J8155</f>
        <v>0.13270400000000002</v>
      </c>
      <c r="K3775">
        <f>profielen_s1!K8155</f>
        <v>0</v>
      </c>
    </row>
    <row r="3776" spans="1:11" x14ac:dyDescent="0.55000000000000004">
      <c r="A3776">
        <f>profielen_s1!A3776</f>
        <v>3775</v>
      </c>
      <c r="B3776">
        <f>profielen_s1!B8156</f>
        <v>0</v>
      </c>
      <c r="C3776">
        <f>profielen_s1!C8156</f>
        <v>2.4157199999999999</v>
      </c>
      <c r="D3776">
        <f>profielen_s1!D8156</f>
        <v>0.84521485000004759</v>
      </c>
      <c r="E3776">
        <f>profielen_s1!E8156</f>
        <v>0.33447265999984666</v>
      </c>
      <c r="F3776">
        <f>profielen_s1!F8156</f>
        <v>0.8098144499999762</v>
      </c>
      <c r="G3776">
        <f>profielen_s1!G8156</f>
        <v>9.8133333333333336E-2</v>
      </c>
      <c r="H3776">
        <f>profielen_s1!H8156</f>
        <v>8.4800000000000014E-2</v>
      </c>
      <c r="I3776">
        <f>profielen_s1!I8156</f>
        <v>0.3876269841269841</v>
      </c>
      <c r="J3776">
        <f>profielen_s1!J8156</f>
        <v>0.122848</v>
      </c>
      <c r="K3776">
        <f>profielen_s1!K8156</f>
        <v>0</v>
      </c>
    </row>
    <row r="3777" spans="1:11" x14ac:dyDescent="0.55000000000000004">
      <c r="A3777">
        <f>profielen_s1!A3777</f>
        <v>3776</v>
      </c>
      <c r="B3777">
        <f>profielen_s1!B8157</f>
        <v>0</v>
      </c>
      <c r="C3777">
        <f>profielen_s1!C8157</f>
        <v>2.4902130000000002</v>
      </c>
      <c r="D3777">
        <f>profielen_s1!D8157</f>
        <v>0.8544921799984877</v>
      </c>
      <c r="E3777">
        <f>profielen_s1!E8157</f>
        <v>1.1049804699996457</v>
      </c>
      <c r="F3777">
        <f>profielen_s1!F8157</f>
        <v>1.1901855500000238</v>
      </c>
      <c r="G3777">
        <f>profielen_s1!G8157</f>
        <v>9.2479999999999993E-2</v>
      </c>
      <c r="H3777">
        <f>profielen_s1!H8157</f>
        <v>8.6400000000000005E-2</v>
      </c>
      <c r="I3777">
        <f>profielen_s1!I8157</f>
        <v>0.35082539682539682</v>
      </c>
      <c r="J3777">
        <f>profielen_s1!J8157</f>
        <v>0.113984</v>
      </c>
      <c r="K3777">
        <f>profielen_s1!K8157</f>
        <v>0</v>
      </c>
    </row>
    <row r="3778" spans="1:11" x14ac:dyDescent="0.55000000000000004">
      <c r="A3778">
        <f>profielen_s1!A3778</f>
        <v>3777</v>
      </c>
      <c r="B3778">
        <f>profielen_s1!B8158</f>
        <v>0</v>
      </c>
      <c r="C3778">
        <f>profielen_s1!C8158</f>
        <v>2.401831</v>
      </c>
      <c r="D3778">
        <f>profielen_s1!D8158</f>
        <v>1.3616536500012444</v>
      </c>
      <c r="E3778">
        <f>profielen_s1!E8158</f>
        <v>1.0169270800006416</v>
      </c>
      <c r="F3778">
        <f>profielen_s1!F8158</f>
        <v>1.0449218700005076</v>
      </c>
      <c r="G3778">
        <f>profielen_s1!G8158</f>
        <v>7.4186666666666665E-2</v>
      </c>
      <c r="H3778">
        <f>profielen_s1!H8158</f>
        <v>8.7999999999999995E-2</v>
      </c>
      <c r="I3778">
        <f>profielen_s1!I8158</f>
        <v>0.32652380952380955</v>
      </c>
      <c r="J3778">
        <f>profielen_s1!J8158</f>
        <v>4.6463999999999998E-2</v>
      </c>
      <c r="K3778">
        <f>profielen_s1!K8158</f>
        <v>0</v>
      </c>
    </row>
    <row r="3779" spans="1:11" x14ac:dyDescent="0.55000000000000004">
      <c r="A3779">
        <f>profielen_s1!A3779</f>
        <v>3778</v>
      </c>
      <c r="B3779">
        <f>profielen_s1!B8159</f>
        <v>0</v>
      </c>
      <c r="C3779">
        <f>profielen_s1!C8159</f>
        <v>2.3304270000000002</v>
      </c>
      <c r="D3779">
        <f>profielen_s1!D8159</f>
        <v>1.059440099999847</v>
      </c>
      <c r="E3779">
        <f>profielen_s1!E8159</f>
        <v>1.933268230000067</v>
      </c>
      <c r="F3779">
        <f>profielen_s1!F8159</f>
        <v>1</v>
      </c>
      <c r="G3779">
        <f>profielen_s1!G8159</f>
        <v>6.2000000000000006E-2</v>
      </c>
      <c r="H3779">
        <f>profielen_s1!H8159</f>
        <v>8.6400000000000005E-2</v>
      </c>
      <c r="I3779">
        <f>profielen_s1!I8159</f>
        <v>0.32411111111111113</v>
      </c>
      <c r="J3779">
        <f>profielen_s1!J8159</f>
        <v>4.3136000000000001E-2</v>
      </c>
      <c r="K3779">
        <f>profielen_s1!K8159</f>
        <v>0</v>
      </c>
    </row>
    <row r="3780" spans="1:11" x14ac:dyDescent="0.55000000000000004">
      <c r="A3780">
        <f>profielen_s1!A3780</f>
        <v>3779</v>
      </c>
      <c r="B3780">
        <f>profielen_s1!B8160</f>
        <v>0</v>
      </c>
      <c r="C3780">
        <f>profielen_s1!C8160</f>
        <v>2.2975599999999998</v>
      </c>
      <c r="D3780">
        <f>profielen_s1!D8160</f>
        <v>1.0093261799993343</v>
      </c>
      <c r="E3780">
        <f>profielen_s1!E8160</f>
        <v>0.61523436999959813</v>
      </c>
      <c r="F3780">
        <f>profielen_s1!F8160</f>
        <v>0.96008300999983476</v>
      </c>
      <c r="G3780">
        <f>profielen_s1!G8160</f>
        <v>4.1839999999999995E-2</v>
      </c>
      <c r="H3780">
        <f>profielen_s1!H8160</f>
        <v>8.3199999999999996E-2</v>
      </c>
      <c r="I3780">
        <f>profielen_s1!I8160</f>
        <v>0.31084920634920638</v>
      </c>
      <c r="J3780">
        <f>profielen_s1!J8160</f>
        <v>4.2335999999999999E-2</v>
      </c>
      <c r="K3780">
        <f>profielen_s1!K8160</f>
        <v>0</v>
      </c>
    </row>
    <row r="3781" spans="1:11" x14ac:dyDescent="0.55000000000000004">
      <c r="A3781">
        <f>profielen_s1!A3781</f>
        <v>3780</v>
      </c>
      <c r="B3781">
        <f>profielen_s1!B8161</f>
        <v>0</v>
      </c>
      <c r="C3781">
        <f>profielen_s1!C8161</f>
        <v>2.2335379999999998</v>
      </c>
      <c r="D3781">
        <f>profielen_s1!D8161</f>
        <v>1.3150227799997083</v>
      </c>
      <c r="E3781">
        <f>profielen_s1!E8161</f>
        <v>0.34960938000040187</v>
      </c>
      <c r="F3781">
        <f>profielen_s1!F8161</f>
        <v>0.6198730500000238</v>
      </c>
      <c r="G3781">
        <f>profielen_s1!G8161</f>
        <v>4.1626666666666666E-2</v>
      </c>
      <c r="H3781">
        <f>profielen_s1!H8161</f>
        <v>7.8399999999999997E-2</v>
      </c>
      <c r="I3781">
        <f>profielen_s1!I8161</f>
        <v>0.31431746031746027</v>
      </c>
      <c r="J3781">
        <f>profielen_s1!J8161</f>
        <v>4.4479999999999999E-2</v>
      </c>
      <c r="K3781">
        <f>profielen_s1!K8161</f>
        <v>0</v>
      </c>
    </row>
    <row r="3782" spans="1:11" x14ac:dyDescent="0.55000000000000004">
      <c r="A3782">
        <f>profielen_s1!A3782</f>
        <v>3781</v>
      </c>
      <c r="B3782">
        <f>profielen_s1!B8162</f>
        <v>0</v>
      </c>
      <c r="C3782">
        <f>profielen_s1!C8162</f>
        <v>2.1068449999999999</v>
      </c>
      <c r="D3782">
        <f>profielen_s1!D8162</f>
        <v>0.82604167000135931</v>
      </c>
      <c r="E3782">
        <f>profielen_s1!E8162</f>
        <v>0.21972655999979906</v>
      </c>
      <c r="F3782">
        <f>profielen_s1!F8162</f>
        <v>0.30004882999946858</v>
      </c>
      <c r="G3782">
        <f>profielen_s1!G8162</f>
        <v>4.1919999999999999E-2</v>
      </c>
      <c r="H3782">
        <f>profielen_s1!H8162</f>
        <v>0.08</v>
      </c>
      <c r="I3782">
        <f>profielen_s1!I8162</f>
        <v>0.31107142857142855</v>
      </c>
      <c r="J3782">
        <f>profielen_s1!J8162</f>
        <v>4.3872000000000001E-2</v>
      </c>
      <c r="K3782">
        <f>profielen_s1!K8162</f>
        <v>0</v>
      </c>
    </row>
    <row r="3783" spans="1:11" x14ac:dyDescent="0.55000000000000004">
      <c r="A3783">
        <f>profielen_s1!A3783</f>
        <v>3782</v>
      </c>
      <c r="B3783">
        <f>profielen_s1!B8163</f>
        <v>0</v>
      </c>
      <c r="C3783">
        <f>profielen_s1!C8163</f>
        <v>2.0010759999999999</v>
      </c>
      <c r="D3783">
        <f>profielen_s1!D8163</f>
        <v>0.72083332999864069</v>
      </c>
      <c r="E3783">
        <f>profielen_s1!E8163</f>
        <v>0.18066405999979906</v>
      </c>
      <c r="F3783">
        <f>profielen_s1!F8163</f>
        <v>0.2199706999999762</v>
      </c>
      <c r="G3783">
        <f>profielen_s1!G8163</f>
        <v>4.1759999999999999E-2</v>
      </c>
      <c r="H3783">
        <f>profielen_s1!H8163</f>
        <v>0.08</v>
      </c>
      <c r="I3783">
        <f>profielen_s1!I8163</f>
        <v>0.31405555555555553</v>
      </c>
      <c r="J3783">
        <f>profielen_s1!J8163</f>
        <v>4.2944000000000003E-2</v>
      </c>
      <c r="K3783">
        <f>profielen_s1!K8163</f>
        <v>0</v>
      </c>
    </row>
    <row r="3784" spans="1:11" x14ac:dyDescent="0.55000000000000004">
      <c r="A3784">
        <f>profielen_s1!A3784</f>
        <v>3783</v>
      </c>
      <c r="B3784">
        <f>profielen_s1!B8164</f>
        <v>0</v>
      </c>
      <c r="C3784">
        <f>profielen_s1!C8164</f>
        <v>1.9551320000000001</v>
      </c>
      <c r="D3784">
        <f>profielen_s1!D8164</f>
        <v>0.78776042000026791</v>
      </c>
      <c r="E3784">
        <f>profielen_s1!E8164</f>
        <v>0.21972656999969331</v>
      </c>
      <c r="F3784">
        <f>profielen_s1!F8164</f>
        <v>0.2199707000008857</v>
      </c>
      <c r="G3784">
        <f>profielen_s1!G8164</f>
        <v>4.1680000000000002E-2</v>
      </c>
      <c r="H3784">
        <f>profielen_s1!H8164</f>
        <v>7.8400000000000011E-2</v>
      </c>
      <c r="I3784">
        <f>profielen_s1!I8164</f>
        <v>0.31297619047619046</v>
      </c>
      <c r="J3784">
        <f>profielen_s1!J8164</f>
        <v>4.4256000000000004E-2</v>
      </c>
      <c r="K3784">
        <f>profielen_s1!K8164</f>
        <v>0</v>
      </c>
    </row>
    <row r="3785" spans="1:11" x14ac:dyDescent="0.55000000000000004">
      <c r="A3785">
        <f>profielen_s1!A3785</f>
        <v>3784</v>
      </c>
      <c r="B3785">
        <f>profielen_s1!B8165</f>
        <v>0</v>
      </c>
      <c r="C3785">
        <f>profielen_s1!C8165</f>
        <v>1.892881</v>
      </c>
      <c r="D3785">
        <f>profielen_s1!D8165</f>
        <v>1.2602539100007562</v>
      </c>
      <c r="E3785">
        <f>profielen_s1!E8165</f>
        <v>0.25488281000070856</v>
      </c>
      <c r="F3785">
        <f>profielen_s1!F8165</f>
        <v>0.22497558999930334</v>
      </c>
      <c r="G3785">
        <f>profielen_s1!G8165</f>
        <v>4.1520000000000001E-2</v>
      </c>
      <c r="H3785">
        <f>profielen_s1!H8165</f>
        <v>7.6799999999999993E-2</v>
      </c>
      <c r="I3785">
        <f>profielen_s1!I8165</f>
        <v>0.31133333333333335</v>
      </c>
      <c r="J3785">
        <f>profielen_s1!J8165</f>
        <v>3.984E-2</v>
      </c>
      <c r="K3785">
        <f>profielen_s1!K8165</f>
        <v>0</v>
      </c>
    </row>
    <row r="3786" spans="1:11" x14ac:dyDescent="0.55000000000000004">
      <c r="A3786">
        <f>profielen_s1!A3786</f>
        <v>3785</v>
      </c>
      <c r="B3786">
        <f>profielen_s1!B8166</f>
        <v>0</v>
      </c>
      <c r="C3786">
        <f>profielen_s1!C8166</f>
        <v>1.8745509999999999</v>
      </c>
      <c r="D3786">
        <f>profielen_s1!D8166</f>
        <v>0.80273436999959813</v>
      </c>
      <c r="E3786">
        <f>profielen_s1!E8166</f>
        <v>0.23535155999979906</v>
      </c>
      <c r="F3786">
        <f>profielen_s1!F8166</f>
        <v>0.5</v>
      </c>
      <c r="G3786">
        <f>profielen_s1!G8166</f>
        <v>4.1546666666666669E-2</v>
      </c>
      <c r="H3786">
        <f>profielen_s1!H8166</f>
        <v>7.8399999999999997E-2</v>
      </c>
      <c r="I3786">
        <f>profielen_s1!I8166</f>
        <v>0.30981746031746032</v>
      </c>
      <c r="J3786">
        <f>profielen_s1!J8166</f>
        <v>4.1152000000000001E-2</v>
      </c>
      <c r="K3786">
        <f>profielen_s1!K8166</f>
        <v>0</v>
      </c>
    </row>
    <row r="3787" spans="1:11" x14ac:dyDescent="0.55000000000000004">
      <c r="A3787">
        <f>profielen_s1!A3787</f>
        <v>3786</v>
      </c>
      <c r="B3787">
        <f>profielen_s1!B8167</f>
        <v>0</v>
      </c>
      <c r="C3787">
        <f>profielen_s1!C8167</f>
        <v>1.8400619999999999</v>
      </c>
      <c r="D3787">
        <f>profielen_s1!D8167</f>
        <v>0.97542317999977968</v>
      </c>
      <c r="E3787">
        <f>profielen_s1!E8167</f>
        <v>0.29003905999979906</v>
      </c>
      <c r="F3787">
        <f>profielen_s1!F8167</f>
        <v>0.33508300999983476</v>
      </c>
      <c r="G3787">
        <f>profielen_s1!G8167</f>
        <v>4.1759999999999999E-2</v>
      </c>
      <c r="H3787">
        <f>profielen_s1!H8167</f>
        <v>7.8400000000000011E-2</v>
      </c>
      <c r="I3787">
        <f>profielen_s1!I8167</f>
        <v>0.31153174603174599</v>
      </c>
      <c r="J3787">
        <f>profielen_s1!J8167</f>
        <v>4.4768000000000002E-2</v>
      </c>
      <c r="K3787">
        <f>profielen_s1!K8167</f>
        <v>0</v>
      </c>
    </row>
    <row r="3788" spans="1:11" x14ac:dyDescent="0.55000000000000004">
      <c r="A3788">
        <f>profielen_s1!A3788</f>
        <v>3787</v>
      </c>
      <c r="B3788">
        <f>profielen_s1!B8168</f>
        <v>0</v>
      </c>
      <c r="C3788">
        <f>profielen_s1!C8168</f>
        <v>1.747773</v>
      </c>
      <c r="D3788">
        <f>profielen_s1!D8168</f>
        <v>1.6270182299995213</v>
      </c>
      <c r="E3788">
        <f>profielen_s1!E8168</f>
        <v>0.3046875</v>
      </c>
      <c r="F3788">
        <f>profielen_s1!F8168</f>
        <v>0.375</v>
      </c>
      <c r="G3788">
        <f>profielen_s1!G8168</f>
        <v>4.1493333333333333E-2</v>
      </c>
      <c r="H3788">
        <f>profielen_s1!H8168</f>
        <v>0.08</v>
      </c>
      <c r="I3788">
        <f>profielen_s1!I8168</f>
        <v>0.31096825396825395</v>
      </c>
      <c r="J3788">
        <f>profielen_s1!J8168</f>
        <v>4.2751999999999998E-2</v>
      </c>
      <c r="K3788">
        <f>profielen_s1!K8168</f>
        <v>0</v>
      </c>
    </row>
    <row r="3789" spans="1:11" x14ac:dyDescent="0.55000000000000004">
      <c r="A3789">
        <f>profielen_s1!A3789</f>
        <v>3788</v>
      </c>
      <c r="B3789">
        <f>profielen_s1!B8169</f>
        <v>0</v>
      </c>
      <c r="C3789">
        <f>profielen_s1!C8169</f>
        <v>1.5361400000000001</v>
      </c>
      <c r="D3789">
        <f>profielen_s1!D8169</f>
        <v>0.49204101000032097</v>
      </c>
      <c r="E3789">
        <f>profielen_s1!E8169</f>
        <v>0.24023438000040187</v>
      </c>
      <c r="F3789">
        <f>profielen_s1!F8169</f>
        <v>0.16503906000070856</v>
      </c>
      <c r="G3789">
        <f>profielen_s1!G8169</f>
        <v>4.1386666666666669E-2</v>
      </c>
      <c r="H3789">
        <f>profielen_s1!H8169</f>
        <v>9.279999999999998E-2</v>
      </c>
      <c r="I3789">
        <f>profielen_s1!I8169</f>
        <v>0.329452380952381</v>
      </c>
      <c r="J3789">
        <f>profielen_s1!J8169</f>
        <v>4.2432000000000004E-2</v>
      </c>
      <c r="K3789">
        <f>profielen_s1!K8169</f>
        <v>0</v>
      </c>
    </row>
    <row r="3790" spans="1:11" x14ac:dyDescent="0.55000000000000004">
      <c r="A3790">
        <f>profielen_s1!A3790</f>
        <v>3789</v>
      </c>
      <c r="B3790">
        <f>profielen_s1!B8170</f>
        <v>1.8414E-2</v>
      </c>
      <c r="C3790">
        <f>profielen_s1!C8170</f>
        <v>1.505655</v>
      </c>
      <c r="D3790">
        <f>profielen_s1!D8170</f>
        <v>0.32788086000073235</v>
      </c>
      <c r="E3790">
        <f>profielen_s1!E8170</f>
        <v>0.25976561999959813</v>
      </c>
      <c r="F3790">
        <f>profielen_s1!F8170</f>
        <v>0.22497558999930334</v>
      </c>
      <c r="G3790">
        <f>profielen_s1!G8170</f>
        <v>4.1093333333333329E-2</v>
      </c>
      <c r="H3790">
        <f>profielen_s1!H8170</f>
        <v>9.6000000000000002E-2</v>
      </c>
      <c r="I3790">
        <f>profielen_s1!I8170</f>
        <v>0.33270634920634917</v>
      </c>
      <c r="J3790">
        <f>profielen_s1!J8170</f>
        <v>4.2112000000000004E-2</v>
      </c>
      <c r="K3790">
        <f>profielen_s1!K8170</f>
        <v>0</v>
      </c>
    </row>
    <row r="3791" spans="1:11" x14ac:dyDescent="0.55000000000000004">
      <c r="A3791">
        <f>profielen_s1!A3791</f>
        <v>3790</v>
      </c>
      <c r="B3791">
        <f>profielen_s1!B8171</f>
        <v>6.8846999999999992E-2</v>
      </c>
      <c r="C3791">
        <f>profielen_s1!C8171</f>
        <v>1.427743</v>
      </c>
      <c r="D3791">
        <f>profielen_s1!D8171</f>
        <v>7.03125E-2</v>
      </c>
      <c r="E3791">
        <f>profielen_s1!E8171</f>
        <v>0.20019531999969331</v>
      </c>
      <c r="F3791">
        <f>profielen_s1!F8171</f>
        <v>3.5034180000366177E-2</v>
      </c>
      <c r="G3791">
        <f>profielen_s1!G8171</f>
        <v>4.0746666666666667E-2</v>
      </c>
      <c r="H3791">
        <f>profielen_s1!H8171</f>
        <v>9.2799999999999994E-2</v>
      </c>
      <c r="I3791">
        <f>profielen_s1!I8171</f>
        <v>0.33916666666666667</v>
      </c>
      <c r="J3791">
        <f>profielen_s1!J8171</f>
        <v>4.0767999999999999E-2</v>
      </c>
      <c r="K3791">
        <f>profielen_s1!K8171</f>
        <v>0</v>
      </c>
    </row>
    <row r="3792" spans="1:11" x14ac:dyDescent="0.55000000000000004">
      <c r="A3792">
        <f>profielen_s1!A3792</f>
        <v>3791</v>
      </c>
      <c r="B3792">
        <f>profielen_s1!B8172</f>
        <v>0.147179</v>
      </c>
      <c r="C3792">
        <f>profielen_s1!C8172</f>
        <v>1.318786</v>
      </c>
      <c r="D3792">
        <f>profielen_s1!D8172</f>
        <v>0</v>
      </c>
      <c r="E3792">
        <f>profielen_s1!E8172</f>
        <v>0.20996093000030669</v>
      </c>
      <c r="F3792">
        <f>profielen_s1!F8172</f>
        <v>2.001953000035428E-2</v>
      </c>
      <c r="G3792">
        <f>profielen_s1!G8172</f>
        <v>4.0933333333333329E-2</v>
      </c>
      <c r="H3792">
        <f>profielen_s1!H8172</f>
        <v>9.4400000000000012E-2</v>
      </c>
      <c r="I3792">
        <f>profielen_s1!I8172</f>
        <v>0.34125396825396825</v>
      </c>
      <c r="J3792">
        <f>profielen_s1!J8172</f>
        <v>4.3263999999999997E-2</v>
      </c>
      <c r="K3792">
        <f>profielen_s1!K8172</f>
        <v>0</v>
      </c>
    </row>
    <row r="3793" spans="1:11" x14ac:dyDescent="0.55000000000000004">
      <c r="A3793">
        <f>profielen_s1!A3793</f>
        <v>3792</v>
      </c>
      <c r="B3793">
        <f>profielen_s1!B8173</f>
        <v>0.20245500000000002</v>
      </c>
      <c r="C3793">
        <f>profielen_s1!C8173</f>
        <v>1.353348</v>
      </c>
      <c r="D3793">
        <f>profielen_s1!D8173</f>
        <v>0.109375</v>
      </c>
      <c r="E3793">
        <f>profielen_s1!E8173</f>
        <v>0.18945313000040187</v>
      </c>
      <c r="F3793">
        <f>profielen_s1!F8173</f>
        <v>3.0029290000129549E-2</v>
      </c>
      <c r="G3793">
        <f>profielen_s1!G8173</f>
        <v>4.1066666666666668E-2</v>
      </c>
      <c r="H3793">
        <f>profielen_s1!H8173</f>
        <v>9.4400000000000012E-2</v>
      </c>
      <c r="I3793">
        <f>profielen_s1!I8173</f>
        <v>0.34065079365079365</v>
      </c>
      <c r="J3793">
        <f>profielen_s1!J8173</f>
        <v>4.4671999999999996E-2</v>
      </c>
      <c r="K3793">
        <f>profielen_s1!K8173</f>
        <v>0</v>
      </c>
    </row>
    <row r="3794" spans="1:11" x14ac:dyDescent="0.55000000000000004">
      <c r="A3794">
        <f>profielen_s1!A3794</f>
        <v>3793</v>
      </c>
      <c r="B3794">
        <f>profielen_s1!B8174</f>
        <v>0.16447000000000001</v>
      </c>
      <c r="C3794">
        <f>profielen_s1!C8174</f>
        <v>1.3497539999999999</v>
      </c>
      <c r="D3794">
        <f>profielen_s1!D8174</f>
        <v>0.12988280999888957</v>
      </c>
      <c r="E3794">
        <f>profielen_s1!E8174</f>
        <v>0.29720051999993302</v>
      </c>
      <c r="F3794">
        <f>profielen_s1!F8174</f>
        <v>2.9785159999846655E-2</v>
      </c>
      <c r="G3794">
        <f>profielen_s1!G8174</f>
        <v>4.0586666666666667E-2</v>
      </c>
      <c r="H3794">
        <f>profielen_s1!H8174</f>
        <v>9.920000000000001E-2</v>
      </c>
      <c r="I3794">
        <f>profielen_s1!I8174</f>
        <v>0.33731746031746035</v>
      </c>
      <c r="J3794">
        <f>profielen_s1!J8174</f>
        <v>4.2592000000000005E-2</v>
      </c>
      <c r="K3794">
        <f>profielen_s1!K8174</f>
        <v>0</v>
      </c>
    </row>
    <row r="3795" spans="1:11" x14ac:dyDescent="0.55000000000000004">
      <c r="A3795">
        <f>profielen_s1!A3795</f>
        <v>3794</v>
      </c>
      <c r="B3795">
        <f>profielen_s1!B8175</f>
        <v>9.1087000000000001E-2</v>
      </c>
      <c r="C3795">
        <f>profielen_s1!C8175</f>
        <v>1.2905170000000001</v>
      </c>
      <c r="D3795">
        <f>profielen_s1!D8175</f>
        <v>0.1744140700011485</v>
      </c>
      <c r="E3795">
        <f>profielen_s1!E8175</f>
        <v>0.23795573000006698</v>
      </c>
      <c r="F3795">
        <f>profielen_s1!F8175</f>
        <v>2.0019529999444785E-2</v>
      </c>
      <c r="G3795">
        <f>profielen_s1!G8175</f>
        <v>4.0826666666666671E-2</v>
      </c>
      <c r="H3795">
        <f>profielen_s1!H8175</f>
        <v>0.104</v>
      </c>
      <c r="I3795">
        <f>profielen_s1!I8175</f>
        <v>0.33688095238095239</v>
      </c>
      <c r="J3795">
        <f>profielen_s1!J8175</f>
        <v>4.0672E-2</v>
      </c>
      <c r="K3795">
        <f>profielen_s1!K8175</f>
        <v>0</v>
      </c>
    </row>
    <row r="3796" spans="1:11" x14ac:dyDescent="0.55000000000000004">
      <c r="A3796">
        <f>profielen_s1!A3796</f>
        <v>3795</v>
      </c>
      <c r="B3796">
        <f>profielen_s1!B8176</f>
        <v>3.6310000000000002E-2</v>
      </c>
      <c r="C3796">
        <f>profielen_s1!C8176</f>
        <v>1.303024</v>
      </c>
      <c r="D3796">
        <f>profielen_s1!D8176</f>
        <v>1.424079239999628</v>
      </c>
      <c r="E3796">
        <f>profielen_s1!E8176</f>
        <v>0.22558593999929144</v>
      </c>
      <c r="F3796">
        <f>profielen_s1!F8176</f>
        <v>0.33007813000040187</v>
      </c>
      <c r="G3796">
        <f>profielen_s1!G8176</f>
        <v>4.0613333333333328E-2</v>
      </c>
      <c r="H3796">
        <f>profielen_s1!H8176</f>
        <v>0.1056</v>
      </c>
      <c r="I3796">
        <f>profielen_s1!I8176</f>
        <v>0.3348253968253968</v>
      </c>
      <c r="J3796">
        <f>profielen_s1!J8176</f>
        <v>4.1055999999999995E-2</v>
      </c>
      <c r="K3796">
        <f>profielen_s1!K8176</f>
        <v>0</v>
      </c>
    </row>
    <row r="3797" spans="1:11" x14ac:dyDescent="0.55000000000000004">
      <c r="A3797">
        <f>profielen_s1!A3797</f>
        <v>3796</v>
      </c>
      <c r="B3797">
        <f>profielen_s1!B8177</f>
        <v>0</v>
      </c>
      <c r="C3797">
        <f>profielen_s1!C8177</f>
        <v>1.3247709999999999</v>
      </c>
      <c r="D3797">
        <f>profielen_s1!D8177</f>
        <v>2.461565289999271</v>
      </c>
      <c r="E3797">
        <f>profielen_s1!E8177</f>
        <v>0.19921875</v>
      </c>
      <c r="F3797">
        <f>profielen_s1!F8177</f>
        <v>0.62512206999963382</v>
      </c>
      <c r="G3797">
        <f>profielen_s1!G8177</f>
        <v>4.0720000000000006E-2</v>
      </c>
      <c r="H3797">
        <f>profielen_s1!H8177</f>
        <v>0.1056</v>
      </c>
      <c r="I3797">
        <f>profielen_s1!I8177</f>
        <v>0.33630158730158732</v>
      </c>
      <c r="J3797">
        <f>profielen_s1!J8177</f>
        <v>4.2144000000000001E-2</v>
      </c>
      <c r="K3797">
        <f>profielen_s1!K8177</f>
        <v>0</v>
      </c>
    </row>
    <row r="3798" spans="1:11" x14ac:dyDescent="0.55000000000000004">
      <c r="A3798">
        <f>profielen_s1!A3798</f>
        <v>3797</v>
      </c>
      <c r="B3798">
        <f>profielen_s1!B8178</f>
        <v>0</v>
      </c>
      <c r="C3798">
        <f>profielen_s1!C8178</f>
        <v>1.3976120000000001</v>
      </c>
      <c r="D3798">
        <f>profielen_s1!D8178</f>
        <v>2.5102538999999524</v>
      </c>
      <c r="E3798">
        <f>profielen_s1!E8178</f>
        <v>0.36523437000050762</v>
      </c>
      <c r="F3798">
        <f>profielen_s1!F8178</f>
        <v>1.0498046800003067</v>
      </c>
      <c r="G3798">
        <f>profielen_s1!G8178</f>
        <v>4.0773333333333328E-2</v>
      </c>
      <c r="H3798">
        <f>profielen_s1!H8178</f>
        <v>8.9599999999999999E-2</v>
      </c>
      <c r="I3798">
        <f>profielen_s1!I8178</f>
        <v>0.33298412698412694</v>
      </c>
      <c r="J3798">
        <f>profielen_s1!J8178</f>
        <v>4.2560000000000001E-2</v>
      </c>
      <c r="K3798">
        <f>profielen_s1!K8178</f>
        <v>0</v>
      </c>
    </row>
    <row r="3799" spans="1:11" x14ac:dyDescent="0.55000000000000004">
      <c r="A3799">
        <f>profielen_s1!A3799</f>
        <v>3798</v>
      </c>
      <c r="B3799">
        <f>profielen_s1!B8179</f>
        <v>0</v>
      </c>
      <c r="C3799">
        <f>profielen_s1!C8179</f>
        <v>1.508564</v>
      </c>
      <c r="D3799">
        <f>profielen_s1!D8179</f>
        <v>1.5839843800004019</v>
      </c>
      <c r="E3799">
        <f>profielen_s1!E8179</f>
        <v>0.55566405999979906</v>
      </c>
      <c r="F3799">
        <f>profielen_s1!F8179</f>
        <v>0.98999024000022473</v>
      </c>
      <c r="G3799">
        <f>profielen_s1!G8179</f>
        <v>4.1520000000000001E-2</v>
      </c>
      <c r="H3799">
        <f>profielen_s1!H8179</f>
        <v>8.6400000000000005E-2</v>
      </c>
      <c r="I3799">
        <f>profielen_s1!I8179</f>
        <v>0.33449206349206345</v>
      </c>
      <c r="J3799">
        <f>profielen_s1!J8179</f>
        <v>4.3775999999999995E-2</v>
      </c>
      <c r="K3799">
        <f>profielen_s1!K8179</f>
        <v>0</v>
      </c>
    </row>
    <row r="3800" spans="1:11" x14ac:dyDescent="0.55000000000000004">
      <c r="A3800">
        <f>profielen_s1!A3800</f>
        <v>3799</v>
      </c>
      <c r="B3800">
        <f>profielen_s1!B8180</f>
        <v>0</v>
      </c>
      <c r="C3800">
        <f>profielen_s1!C8180</f>
        <v>1.5649420000000001</v>
      </c>
      <c r="D3800">
        <f>profielen_s1!D8180</f>
        <v>0.99121094000111043</v>
      </c>
      <c r="E3800">
        <f>profielen_s1!E8180</f>
        <v>0.30957031999969331</v>
      </c>
      <c r="F3800">
        <f>profielen_s1!F8180</f>
        <v>1.3551025399992795</v>
      </c>
      <c r="G3800">
        <f>profielen_s1!G8180</f>
        <v>4.1573333333333337E-2</v>
      </c>
      <c r="H3800">
        <f>profielen_s1!H8180</f>
        <v>8.7999999999999995E-2</v>
      </c>
      <c r="I3800">
        <f>profielen_s1!I8180</f>
        <v>0.31500793650793651</v>
      </c>
      <c r="J3800">
        <f>profielen_s1!J8180</f>
        <v>4.1023999999999998E-2</v>
      </c>
      <c r="K3800">
        <f>profielen_s1!K8180</f>
        <v>0</v>
      </c>
    </row>
    <row r="3801" spans="1:11" x14ac:dyDescent="0.55000000000000004">
      <c r="A3801">
        <f>profielen_s1!A3801</f>
        <v>3800</v>
      </c>
      <c r="B3801">
        <f>profielen_s1!B8181</f>
        <v>0</v>
      </c>
      <c r="C3801">
        <f>profielen_s1!C8181</f>
        <v>1.3918499999999998</v>
      </c>
      <c r="D3801">
        <f>profielen_s1!D8181</f>
        <v>1.0097656199995981</v>
      </c>
      <c r="E3801">
        <f>profielen_s1!E8181</f>
        <v>0.3046875</v>
      </c>
      <c r="F3801">
        <f>profielen_s1!F8181</f>
        <v>0.90490722000049573</v>
      </c>
      <c r="G3801">
        <f>profielen_s1!G8181</f>
        <v>4.1493333333333333E-2</v>
      </c>
      <c r="H3801">
        <f>profielen_s1!H8181</f>
        <v>8.6400000000000005E-2</v>
      </c>
      <c r="I3801">
        <f>profielen_s1!I8181</f>
        <v>0.3126666666666667</v>
      </c>
      <c r="J3801">
        <f>profielen_s1!J8181</f>
        <v>3.9200000000000006E-2</v>
      </c>
      <c r="K3801">
        <f>profielen_s1!K8181</f>
        <v>0</v>
      </c>
    </row>
    <row r="3802" spans="1:11" x14ac:dyDescent="0.55000000000000004">
      <c r="A3802">
        <f>profielen_s1!A3802</f>
        <v>3801</v>
      </c>
      <c r="B3802">
        <f>profielen_s1!B8182</f>
        <v>0</v>
      </c>
      <c r="C3802">
        <f>profielen_s1!C8182</f>
        <v>1.367451</v>
      </c>
      <c r="D3802">
        <f>profielen_s1!D8182</f>
        <v>1.5400390599988896</v>
      </c>
      <c r="E3802">
        <f>profielen_s1!E8182</f>
        <v>0.56054687000050762</v>
      </c>
      <c r="F3802">
        <f>profielen_s1!F8182</f>
        <v>0.79003906999969331</v>
      </c>
      <c r="G3802">
        <f>profielen_s1!G8182</f>
        <v>4.1546666666666669E-2</v>
      </c>
      <c r="H3802">
        <f>profielen_s1!H8182</f>
        <v>8.6400000000000005E-2</v>
      </c>
      <c r="I3802">
        <f>profielen_s1!I8182</f>
        <v>0.30796031746031743</v>
      </c>
      <c r="J3802">
        <f>profielen_s1!J8182</f>
        <v>4.3200000000000002E-2</v>
      </c>
      <c r="K3802">
        <f>profielen_s1!K8182</f>
        <v>0</v>
      </c>
    </row>
    <row r="3803" spans="1:11" x14ac:dyDescent="0.55000000000000004">
      <c r="A3803">
        <f>profielen_s1!A3803</f>
        <v>3802</v>
      </c>
      <c r="B3803">
        <f>profielen_s1!B8183</f>
        <v>0</v>
      </c>
      <c r="C3803">
        <f>profielen_s1!C8183</f>
        <v>1.3928659999999999</v>
      </c>
      <c r="D3803">
        <f>profielen_s1!D8183</f>
        <v>1.1298828200015123</v>
      </c>
      <c r="E3803">
        <f>profielen_s1!E8183</f>
        <v>0.76464844000020094</v>
      </c>
      <c r="F3803">
        <f>profielen_s1!F8183</f>
        <v>0.87011718000030669</v>
      </c>
      <c r="G3803">
        <f>profielen_s1!G8183</f>
        <v>4.1306666666666672E-2</v>
      </c>
      <c r="H3803">
        <f>profielen_s1!H8183</f>
        <v>8.4800000000000014E-2</v>
      </c>
      <c r="I3803">
        <f>profielen_s1!I8183</f>
        <v>0.30598412698412703</v>
      </c>
      <c r="J3803">
        <f>profielen_s1!J8183</f>
        <v>4.1023999999999998E-2</v>
      </c>
      <c r="K3803">
        <f>profielen_s1!K8183</f>
        <v>0</v>
      </c>
    </row>
    <row r="3804" spans="1:11" x14ac:dyDescent="0.55000000000000004">
      <c r="A3804">
        <f>profielen_s1!A3804</f>
        <v>3803</v>
      </c>
      <c r="B3804">
        <f>profielen_s1!B8184</f>
        <v>0</v>
      </c>
      <c r="C3804">
        <f>profielen_s1!C8184</f>
        <v>1.5129509999999999</v>
      </c>
      <c r="D3804">
        <f>profielen_s1!D8184</f>
        <v>0.9951171799984877</v>
      </c>
      <c r="E3804">
        <f>profielen_s1!E8184</f>
        <v>0.58496093999929144</v>
      </c>
      <c r="F3804">
        <f>profielen_s1!F8184</f>
        <v>0.80493164000017714</v>
      </c>
      <c r="G3804">
        <f>profielen_s1!G8184</f>
        <v>4.1253333333333336E-2</v>
      </c>
      <c r="H3804">
        <f>profielen_s1!H8184</f>
        <v>8.3199999999999996E-2</v>
      </c>
      <c r="I3804">
        <f>profielen_s1!I8184</f>
        <v>0.30642857142857144</v>
      </c>
      <c r="J3804">
        <f>profielen_s1!J8184</f>
        <v>4.2112000000000004E-2</v>
      </c>
      <c r="K3804">
        <f>profielen_s1!K8184</f>
        <v>0</v>
      </c>
    </row>
    <row r="3805" spans="1:11" x14ac:dyDescent="0.55000000000000004">
      <c r="A3805">
        <f>profielen_s1!A3805</f>
        <v>3804</v>
      </c>
      <c r="B3805">
        <f>profielen_s1!B8185</f>
        <v>0</v>
      </c>
      <c r="C3805">
        <f>profielen_s1!C8185</f>
        <v>1.7228289999999999</v>
      </c>
      <c r="D3805">
        <f>profielen_s1!D8185</f>
        <v>0.83789063000040187</v>
      </c>
      <c r="E3805">
        <f>profielen_s1!E8185</f>
        <v>0.68017578000035428</v>
      </c>
      <c r="F3805">
        <f>profielen_s1!F8185</f>
        <v>0.56994629000018904</v>
      </c>
      <c r="G3805">
        <f>profielen_s1!G8185</f>
        <v>4.1466666666666673E-2</v>
      </c>
      <c r="H3805">
        <f>profielen_s1!H8185</f>
        <v>0.08</v>
      </c>
      <c r="I3805">
        <f>profielen_s1!I8185</f>
        <v>0.30917460317460316</v>
      </c>
      <c r="J3805">
        <f>profielen_s1!J8185</f>
        <v>4.3168000000000005E-2</v>
      </c>
      <c r="K3805">
        <f>profielen_s1!K8185</f>
        <v>0</v>
      </c>
    </row>
    <row r="3806" spans="1:11" x14ac:dyDescent="0.55000000000000004">
      <c r="A3806">
        <f>profielen_s1!A3806</f>
        <v>3805</v>
      </c>
      <c r="B3806">
        <f>profielen_s1!B8186</f>
        <v>0</v>
      </c>
      <c r="C3806">
        <f>profielen_s1!C8186</f>
        <v>2.1165250000000002</v>
      </c>
      <c r="D3806">
        <f>profielen_s1!D8186</f>
        <v>1.3872070300003543</v>
      </c>
      <c r="E3806">
        <f>profielen_s1!E8186</f>
        <v>0.65966796999964572</v>
      </c>
      <c r="F3806">
        <f>profielen_s1!F8186</f>
        <v>0.47998046999964572</v>
      </c>
      <c r="G3806">
        <f>profielen_s1!G8186</f>
        <v>4.1919999999999999E-2</v>
      </c>
      <c r="H3806">
        <f>profielen_s1!H8186</f>
        <v>0.08</v>
      </c>
      <c r="I3806">
        <f>profielen_s1!I8186</f>
        <v>0.30717460317460321</v>
      </c>
      <c r="J3806">
        <f>profielen_s1!J8186</f>
        <v>4.1568000000000001E-2</v>
      </c>
      <c r="K3806">
        <f>profielen_s1!K8186</f>
        <v>0</v>
      </c>
    </row>
    <row r="3807" spans="1:11" x14ac:dyDescent="0.55000000000000004">
      <c r="A3807">
        <f>profielen_s1!A3807</f>
        <v>3806</v>
      </c>
      <c r="B3807">
        <f>profielen_s1!B8187</f>
        <v>0</v>
      </c>
      <c r="C3807">
        <f>profielen_s1!C8187</f>
        <v>2.5310619999999999</v>
      </c>
      <c r="D3807">
        <f>profielen_s1!D8187</f>
        <v>0.79492188000040187</v>
      </c>
      <c r="E3807">
        <f>profielen_s1!E8187</f>
        <v>0.59033203000035428</v>
      </c>
      <c r="F3807">
        <f>profielen_s1!F8187</f>
        <v>0.30004882999946858</v>
      </c>
      <c r="G3807">
        <f>profielen_s1!G8187</f>
        <v>4.1759999999999999E-2</v>
      </c>
      <c r="H3807">
        <f>profielen_s1!H8187</f>
        <v>7.8400000000000011E-2</v>
      </c>
      <c r="I3807">
        <f>profielen_s1!I8187</f>
        <v>0.30895238095238092</v>
      </c>
      <c r="J3807">
        <f>profielen_s1!J8187</f>
        <v>4.1919999999999999E-2</v>
      </c>
      <c r="K3807">
        <f>profielen_s1!K8187</f>
        <v>0</v>
      </c>
    </row>
    <row r="3808" spans="1:11" x14ac:dyDescent="0.55000000000000004">
      <c r="A3808">
        <f>profielen_s1!A3808</f>
        <v>3807</v>
      </c>
      <c r="B3808">
        <f>profielen_s1!B8188</f>
        <v>0</v>
      </c>
      <c r="C3808">
        <f>profielen_s1!C8188</f>
        <v>2.7135680000000004</v>
      </c>
      <c r="D3808">
        <f>profielen_s1!D8188</f>
        <v>0.76011438999921666</v>
      </c>
      <c r="E3808">
        <f>profielen_s1!E8188</f>
        <v>0.38525389999995241</v>
      </c>
      <c r="F3808">
        <f>profielen_s1!F8188</f>
        <v>0.29003906000070856</v>
      </c>
      <c r="G3808">
        <f>profielen_s1!G8188</f>
        <v>4.1520000000000001E-2</v>
      </c>
      <c r="H3808">
        <f>profielen_s1!H8188</f>
        <v>0.08</v>
      </c>
      <c r="I3808">
        <f>profielen_s1!I8188</f>
        <v>0.30638888888888888</v>
      </c>
      <c r="J3808">
        <f>profielen_s1!J8188</f>
        <v>4.4416000000000004E-2</v>
      </c>
      <c r="K3808">
        <f>profielen_s1!K8188</f>
        <v>0</v>
      </c>
    </row>
    <row r="3809" spans="1:11" x14ac:dyDescent="0.55000000000000004">
      <c r="A3809">
        <f>profielen_s1!A3809</f>
        <v>3808</v>
      </c>
      <c r="B3809">
        <f>profielen_s1!B8189</f>
        <v>0</v>
      </c>
      <c r="C3809">
        <f>profielen_s1!C8189</f>
        <v>2.7796289999999999</v>
      </c>
      <c r="D3809">
        <f>profielen_s1!D8189</f>
        <v>0.73768834000111383</v>
      </c>
      <c r="E3809">
        <f>profielen_s1!E8189</f>
        <v>0.18945313000040187</v>
      </c>
      <c r="F3809">
        <f>profielen_s1!F8189</f>
        <v>0.22497558999930334</v>
      </c>
      <c r="G3809">
        <f>profielen_s1!G8189</f>
        <v>4.1440000000000005E-2</v>
      </c>
      <c r="H3809">
        <f>profielen_s1!H8189</f>
        <v>0.08</v>
      </c>
      <c r="I3809">
        <f>profielen_s1!I8189</f>
        <v>0.30607142857142861</v>
      </c>
      <c r="J3809">
        <f>profielen_s1!J8189</f>
        <v>4.1792000000000003E-2</v>
      </c>
      <c r="K3809">
        <f>profielen_s1!K8189</f>
        <v>0</v>
      </c>
    </row>
    <row r="3810" spans="1:11" x14ac:dyDescent="0.55000000000000004">
      <c r="A3810">
        <f>profielen_s1!A3810</f>
        <v>3809</v>
      </c>
      <c r="B3810">
        <f>profielen_s1!B8190</f>
        <v>0</v>
      </c>
      <c r="C3810">
        <f>profielen_s1!C8190</f>
        <v>2.824147</v>
      </c>
      <c r="D3810">
        <f>profielen_s1!D8190</f>
        <v>0.90327147999960289</v>
      </c>
      <c r="E3810">
        <f>profielen_s1!E8190</f>
        <v>0.16015625</v>
      </c>
      <c r="F3810">
        <f>profielen_s1!F8190</f>
        <v>0.2199706999999762</v>
      </c>
      <c r="G3810">
        <f>profielen_s1!G8190</f>
        <v>4.133333333333334E-2</v>
      </c>
      <c r="H3810">
        <f>profielen_s1!H8190</f>
        <v>7.8399999999999997E-2</v>
      </c>
      <c r="I3810">
        <f>profielen_s1!I8190</f>
        <v>0.30650793650793645</v>
      </c>
      <c r="J3810">
        <f>profielen_s1!J8190</f>
        <v>4.2207999999999996E-2</v>
      </c>
      <c r="K3810">
        <f>profielen_s1!K8190</f>
        <v>0</v>
      </c>
    </row>
    <row r="3811" spans="1:11" x14ac:dyDescent="0.55000000000000004">
      <c r="A3811">
        <f>profielen_s1!A3811</f>
        <v>3810</v>
      </c>
      <c r="B3811">
        <f>profielen_s1!B8191</f>
        <v>0</v>
      </c>
      <c r="C3811">
        <f>profielen_s1!C8191</f>
        <v>2.859083</v>
      </c>
      <c r="D3811">
        <f>profielen_s1!D8191</f>
        <v>2.176269539999339</v>
      </c>
      <c r="E3811">
        <f>profielen_s1!E8191</f>
        <v>0.28027343999929144</v>
      </c>
      <c r="F3811">
        <f>profielen_s1!F8191</f>
        <v>0.5</v>
      </c>
      <c r="G3811">
        <f>profielen_s1!G8191</f>
        <v>4.1733333333333331E-2</v>
      </c>
      <c r="H3811">
        <f>profielen_s1!H8191</f>
        <v>0.08</v>
      </c>
      <c r="I3811">
        <f>profielen_s1!I8191</f>
        <v>0.30716666666666664</v>
      </c>
      <c r="J3811">
        <f>profielen_s1!J8191</f>
        <v>4.1983999999999994E-2</v>
      </c>
      <c r="K3811">
        <f>profielen_s1!K8191</f>
        <v>0</v>
      </c>
    </row>
    <row r="3812" spans="1:11" x14ac:dyDescent="0.55000000000000004">
      <c r="A3812">
        <f>profielen_s1!A3812</f>
        <v>3811</v>
      </c>
      <c r="B3812">
        <f>profielen_s1!B8192</f>
        <v>0</v>
      </c>
      <c r="C3812">
        <f>profielen_s1!C8192</f>
        <v>2.8943910000000002</v>
      </c>
      <c r="D3812">
        <f>profielen_s1!D8192</f>
        <v>1.3601888000011968</v>
      </c>
      <c r="E3812">
        <f>profielen_s1!E8192</f>
        <v>0.28515625</v>
      </c>
      <c r="F3812">
        <f>profielen_s1!F8192</f>
        <v>0.43994141000075615</v>
      </c>
      <c r="G3812">
        <f>profielen_s1!G8192</f>
        <v>4.157333333333333E-2</v>
      </c>
      <c r="H3812">
        <f>profielen_s1!H8192</f>
        <v>8.1599999999999992E-2</v>
      </c>
      <c r="I3812">
        <f>profielen_s1!I8192</f>
        <v>0.30628571428571427</v>
      </c>
      <c r="J3812">
        <f>profielen_s1!J8192</f>
        <v>4.1984E-2</v>
      </c>
      <c r="K3812">
        <f>profielen_s1!K8192</f>
        <v>0</v>
      </c>
    </row>
    <row r="3813" spans="1:11" x14ac:dyDescent="0.55000000000000004">
      <c r="A3813">
        <f>profielen_s1!A3813</f>
        <v>3812</v>
      </c>
      <c r="B3813">
        <f>profielen_s1!B8193</f>
        <v>0</v>
      </c>
      <c r="C3813">
        <f>profielen_s1!C8193</f>
        <v>2.8987479999999999</v>
      </c>
      <c r="D3813">
        <f>profielen_s1!D8193</f>
        <v>1.8201497399986692</v>
      </c>
      <c r="E3813">
        <f>profielen_s1!E8193</f>
        <v>0.29492187000050762</v>
      </c>
      <c r="F3813">
        <f>profielen_s1!F8193</f>
        <v>0.67016600999977527</v>
      </c>
      <c r="G3813">
        <f>profielen_s1!G8193</f>
        <v>4.1360000000000001E-2</v>
      </c>
      <c r="H3813">
        <f>profielen_s1!H8193</f>
        <v>0.08</v>
      </c>
      <c r="I3813">
        <f>profielen_s1!I8193</f>
        <v>0.29580158730158729</v>
      </c>
      <c r="J3813">
        <f>profielen_s1!J8193</f>
        <v>4.3136000000000001E-2</v>
      </c>
      <c r="K3813">
        <f>profielen_s1!K8193</f>
        <v>0</v>
      </c>
    </row>
    <row r="3814" spans="1:11" x14ac:dyDescent="0.55000000000000004">
      <c r="A3814">
        <f>profielen_s1!A3814</f>
        <v>3813</v>
      </c>
      <c r="B3814">
        <f>profielen_s1!B8194</f>
        <v>1.9100000000000001E-4</v>
      </c>
      <c r="C3814">
        <f>profielen_s1!C8194</f>
        <v>2.7916699999999999</v>
      </c>
      <c r="D3814">
        <f>profielen_s1!D8194</f>
        <v>0.35481771000013396</v>
      </c>
      <c r="E3814">
        <f>profielen_s1!E8194</f>
        <v>0.40478515999984666</v>
      </c>
      <c r="F3814">
        <f>profielen_s1!F8194</f>
        <v>0.45996094000020094</v>
      </c>
      <c r="G3814">
        <f>profielen_s1!G8194</f>
        <v>4.1200000000000001E-2</v>
      </c>
      <c r="H3814">
        <f>profielen_s1!H8194</f>
        <v>8.1600000000000006E-2</v>
      </c>
      <c r="I3814">
        <f>profielen_s1!I8194</f>
        <v>0.29451587301587301</v>
      </c>
      <c r="J3814">
        <f>profielen_s1!J8194</f>
        <v>4.4223999999999999E-2</v>
      </c>
      <c r="K3814">
        <f>profielen_s1!K8194</f>
        <v>0</v>
      </c>
    </row>
    <row r="3815" spans="1:11" x14ac:dyDescent="0.55000000000000004">
      <c r="A3815">
        <f>profielen_s1!A3815</f>
        <v>3814</v>
      </c>
      <c r="B3815">
        <f>profielen_s1!B8195</f>
        <v>3.2026000000000006E-2</v>
      </c>
      <c r="C3815">
        <f>profielen_s1!C8195</f>
        <v>2.6552420000000003</v>
      </c>
      <c r="D3815">
        <f>profielen_s1!D8195</f>
        <v>0.24677734000033524</v>
      </c>
      <c r="E3815">
        <f>profielen_s1!E8195</f>
        <v>0.32470703000035428</v>
      </c>
      <c r="F3815">
        <f>profielen_s1!F8195</f>
        <v>0.38989257999946858</v>
      </c>
      <c r="G3815">
        <f>profielen_s1!G8195</f>
        <v>4.0746666666666667E-2</v>
      </c>
      <c r="H3815">
        <f>profielen_s1!H8195</f>
        <v>8.1599999999999992E-2</v>
      </c>
      <c r="I3815">
        <f>profielen_s1!I8195</f>
        <v>0.296547619047619</v>
      </c>
      <c r="J3815">
        <f>profielen_s1!J8195</f>
        <v>4.1472000000000002E-2</v>
      </c>
      <c r="K3815">
        <f>profielen_s1!K8195</f>
        <v>0</v>
      </c>
    </row>
    <row r="3816" spans="1:11" x14ac:dyDescent="0.55000000000000004">
      <c r="A3816">
        <f>profielen_s1!A3816</f>
        <v>3815</v>
      </c>
      <c r="B3816">
        <f>profielen_s1!B8196</f>
        <v>0.13000100000000001</v>
      </c>
      <c r="C3816">
        <f>profielen_s1!C8196</f>
        <v>2.6060250000000003</v>
      </c>
      <c r="D3816">
        <f>profielen_s1!D8196</f>
        <v>0.19804687000032573</v>
      </c>
      <c r="E3816">
        <f>profielen_s1!E8196</f>
        <v>0.1953125</v>
      </c>
      <c r="F3816">
        <f>profielen_s1!F8196</f>
        <v>0.2650146500000119</v>
      </c>
      <c r="G3816">
        <f>profielen_s1!G8196</f>
        <v>4.0906666666666668E-2</v>
      </c>
      <c r="H3816">
        <f>profielen_s1!H8196</f>
        <v>8.1599999999999992E-2</v>
      </c>
      <c r="I3816">
        <f>profielen_s1!I8196</f>
        <v>0.30769047619047618</v>
      </c>
      <c r="J3816">
        <f>profielen_s1!J8196</f>
        <v>3.9519999999999993E-2</v>
      </c>
      <c r="K3816">
        <f>profielen_s1!K8196</f>
        <v>0</v>
      </c>
    </row>
    <row r="3817" spans="1:11" x14ac:dyDescent="0.55000000000000004">
      <c r="A3817">
        <f>profielen_s1!A3817</f>
        <v>3816</v>
      </c>
      <c r="B3817">
        <f>profielen_s1!B8197</f>
        <v>0.284165</v>
      </c>
      <c r="C3817">
        <f>profielen_s1!C8197</f>
        <v>2.542942</v>
      </c>
      <c r="D3817">
        <f>profielen_s1!D8197</f>
        <v>0.23046875</v>
      </c>
      <c r="E3817">
        <f>profielen_s1!E8197</f>
        <v>0.93994140999984666</v>
      </c>
      <c r="F3817">
        <f>profielen_s1!F8197</f>
        <v>0.40515137000056711</v>
      </c>
      <c r="G3817">
        <f>profielen_s1!G8197</f>
        <v>4.1040000000000007E-2</v>
      </c>
      <c r="H3817">
        <f>profielen_s1!H8197</f>
        <v>8.1599999999999992E-2</v>
      </c>
      <c r="I3817">
        <f>profielen_s1!I8197</f>
        <v>0.31163492063492065</v>
      </c>
      <c r="J3817">
        <f>profielen_s1!J8197</f>
        <v>4.2591999999999998E-2</v>
      </c>
      <c r="K3817">
        <f>profielen_s1!K8197</f>
        <v>0</v>
      </c>
    </row>
    <row r="3818" spans="1:11" x14ac:dyDescent="0.55000000000000004">
      <c r="A3818">
        <f>profielen_s1!A3818</f>
        <v>3817</v>
      </c>
      <c r="B3818">
        <f>profielen_s1!B8198</f>
        <v>0.38500299999999998</v>
      </c>
      <c r="C3818">
        <f>profielen_s1!C8198</f>
        <v>2.4502600000000001</v>
      </c>
      <c r="D3818">
        <f>profielen_s1!D8198</f>
        <v>0.37988281999969331</v>
      </c>
      <c r="E3818">
        <f>profielen_s1!E8198</f>
        <v>0.75537109000015334</v>
      </c>
      <c r="F3818">
        <f>profielen_s1!F8198</f>
        <v>0.35986327999944479</v>
      </c>
      <c r="G3818">
        <f>profielen_s1!G8198</f>
        <v>4.0906666666666668E-2</v>
      </c>
      <c r="H3818">
        <f>profielen_s1!H8198</f>
        <v>8.1599999999999992E-2</v>
      </c>
      <c r="I3818">
        <f>profielen_s1!I8198</f>
        <v>0.30981746031746027</v>
      </c>
      <c r="J3818">
        <f>profielen_s1!J8198</f>
        <v>4.3679999999999997E-2</v>
      </c>
      <c r="K3818">
        <f>profielen_s1!K8198</f>
        <v>0</v>
      </c>
    </row>
    <row r="3819" spans="1:11" x14ac:dyDescent="0.55000000000000004">
      <c r="A3819">
        <f>profielen_s1!A3819</f>
        <v>3818</v>
      </c>
      <c r="B3819">
        <f>profielen_s1!B8199</f>
        <v>0.33274400000000004</v>
      </c>
      <c r="C3819">
        <f>profielen_s1!C8199</f>
        <v>2.4108499999999999</v>
      </c>
      <c r="D3819">
        <f>profielen_s1!D8199</f>
        <v>0.43945311999959813</v>
      </c>
      <c r="E3819">
        <f>profielen_s1!E8199</f>
        <v>0.17480468999929144</v>
      </c>
      <c r="F3819">
        <f>profielen_s1!F8199</f>
        <v>0.37512207000054332</v>
      </c>
      <c r="G3819">
        <f>profielen_s1!G8199</f>
        <v>4.0773333333333328E-2</v>
      </c>
      <c r="H3819">
        <f>profielen_s1!H8199</f>
        <v>8.3200000000000024E-2</v>
      </c>
      <c r="I3819">
        <f>profielen_s1!I8199</f>
        <v>0.32014285714285712</v>
      </c>
      <c r="J3819">
        <f>profielen_s1!J8199</f>
        <v>4.2368000000000003E-2</v>
      </c>
      <c r="K3819">
        <f>profielen_s1!K8199</f>
        <v>0</v>
      </c>
    </row>
    <row r="3820" spans="1:11" x14ac:dyDescent="0.55000000000000004">
      <c r="A3820">
        <f>profielen_s1!A3820</f>
        <v>3819</v>
      </c>
      <c r="B3820">
        <f>profielen_s1!B8200</f>
        <v>0.14268799999999998</v>
      </c>
      <c r="C3820">
        <f>profielen_s1!C8200</f>
        <v>2.4210720000000001</v>
      </c>
      <c r="D3820">
        <f>profielen_s1!D8200</f>
        <v>1.0139974000012444</v>
      </c>
      <c r="E3820">
        <f>profielen_s1!E8200</f>
        <v>0.19970703000035428</v>
      </c>
      <c r="F3820">
        <f>profielen_s1!F8200</f>
        <v>0.46496581999963382</v>
      </c>
      <c r="G3820">
        <f>profielen_s1!G8200</f>
        <v>4.0853333333333332E-2</v>
      </c>
      <c r="H3820">
        <f>profielen_s1!H8200</f>
        <v>8.4800000000000014E-2</v>
      </c>
      <c r="I3820">
        <f>profielen_s1!I8200</f>
        <v>0.32415873015873015</v>
      </c>
      <c r="J3820">
        <f>profielen_s1!J8200</f>
        <v>4.3104000000000003E-2</v>
      </c>
      <c r="K3820">
        <f>profielen_s1!K8200</f>
        <v>0</v>
      </c>
    </row>
    <row r="3821" spans="1:11" x14ac:dyDescent="0.55000000000000004">
      <c r="A3821">
        <f>profielen_s1!A3821</f>
        <v>3820</v>
      </c>
      <c r="B3821">
        <f>profielen_s1!B8201</f>
        <v>2.3869999999999998E-3</v>
      </c>
      <c r="C3821">
        <f>profielen_s1!C8201</f>
        <v>2.4652109999999996</v>
      </c>
      <c r="D3821">
        <f>profielen_s1!D8201</f>
        <v>0.75162759999875561</v>
      </c>
      <c r="E3821">
        <f>profielen_s1!E8201</f>
        <v>0.61474609000015334</v>
      </c>
      <c r="F3821">
        <f>profielen_s1!F8201</f>
        <v>0.83007811999959813</v>
      </c>
      <c r="G3821">
        <f>profielen_s1!G8201</f>
        <v>4.0853333333333332E-2</v>
      </c>
      <c r="H3821">
        <f>profielen_s1!H8201</f>
        <v>8.6400000000000005E-2</v>
      </c>
      <c r="I3821">
        <f>profielen_s1!I8201</f>
        <v>0.3129365079365079</v>
      </c>
      <c r="J3821">
        <f>profielen_s1!J8201</f>
        <v>3.9551999999999997E-2</v>
      </c>
      <c r="K3821">
        <f>profielen_s1!K8201</f>
        <v>0</v>
      </c>
    </row>
    <row r="3822" spans="1:11" x14ac:dyDescent="0.55000000000000004">
      <c r="A3822">
        <f>profielen_s1!A3822</f>
        <v>3821</v>
      </c>
      <c r="B3822">
        <f>profielen_s1!B8202</f>
        <v>0</v>
      </c>
      <c r="C3822">
        <f>profielen_s1!C8202</f>
        <v>2.5044439999999999</v>
      </c>
      <c r="D3822">
        <f>profielen_s1!D8202</f>
        <v>1.0097656300004019</v>
      </c>
      <c r="E3822">
        <f>profielen_s1!E8202</f>
        <v>0.34082030999979906</v>
      </c>
      <c r="F3822">
        <f>profielen_s1!F8202</f>
        <v>0.51977539000017714</v>
      </c>
      <c r="G3822">
        <f>profielen_s1!G8202</f>
        <v>4.0800000000000003E-2</v>
      </c>
      <c r="H3822">
        <f>profielen_s1!H8202</f>
        <v>8.7999999999999995E-2</v>
      </c>
      <c r="I3822">
        <f>profielen_s1!I8202</f>
        <v>0.31745238095238099</v>
      </c>
      <c r="J3822">
        <f>profielen_s1!J8202</f>
        <v>4.1631999999999995E-2</v>
      </c>
      <c r="K3822">
        <f>profielen_s1!K8202</f>
        <v>0</v>
      </c>
    </row>
    <row r="3823" spans="1:11" x14ac:dyDescent="0.55000000000000004">
      <c r="A3823">
        <f>profielen_s1!A3823</f>
        <v>3822</v>
      </c>
      <c r="B3823">
        <f>profielen_s1!B8203</f>
        <v>0</v>
      </c>
      <c r="C3823">
        <f>profielen_s1!C8203</f>
        <v>2.5515689999999998</v>
      </c>
      <c r="D3823">
        <f>profielen_s1!D8203</f>
        <v>0.84743922999950883</v>
      </c>
      <c r="E3823">
        <f>profielen_s1!E8203</f>
        <v>0.80957031999969331</v>
      </c>
      <c r="F3823">
        <f>profielen_s1!F8203</f>
        <v>0.45520020000003569</v>
      </c>
      <c r="G3823">
        <f>profielen_s1!G8203</f>
        <v>4.1493333333333333E-2</v>
      </c>
      <c r="H3823">
        <f>profielen_s1!H8203</f>
        <v>8.4800000000000014E-2</v>
      </c>
      <c r="I3823">
        <f>profielen_s1!I8203</f>
        <v>0.32103968253968251</v>
      </c>
      <c r="J3823">
        <f>profielen_s1!J8203</f>
        <v>4.3423999999999997E-2</v>
      </c>
      <c r="K3823">
        <f>profielen_s1!K8203</f>
        <v>0</v>
      </c>
    </row>
    <row r="3824" spans="1:11" x14ac:dyDescent="0.55000000000000004">
      <c r="A3824">
        <f>profielen_s1!A3824</f>
        <v>3823</v>
      </c>
      <c r="B3824">
        <f>profielen_s1!B8204</f>
        <v>0</v>
      </c>
      <c r="C3824">
        <f>profielen_s1!C8204</f>
        <v>2.5556350000000001</v>
      </c>
      <c r="D3824">
        <f>profielen_s1!D8204</f>
        <v>2.1177300400013337</v>
      </c>
      <c r="E3824">
        <f>profielen_s1!E8204</f>
        <v>0.25488281000070856</v>
      </c>
      <c r="F3824">
        <f>profielen_s1!F8204</f>
        <v>0.74499512000056711</v>
      </c>
      <c r="G3824">
        <f>profielen_s1!G8204</f>
        <v>4.1573333333333337E-2</v>
      </c>
      <c r="H3824">
        <f>profielen_s1!H8204</f>
        <v>8.6400000000000005E-2</v>
      </c>
      <c r="I3824">
        <f>profielen_s1!I8204</f>
        <v>0.31855555555555554</v>
      </c>
      <c r="J3824">
        <f>profielen_s1!J8204</f>
        <v>4.2911999999999999E-2</v>
      </c>
      <c r="K3824">
        <f>profielen_s1!K8204</f>
        <v>0</v>
      </c>
    </row>
    <row r="3825" spans="1:11" x14ac:dyDescent="0.55000000000000004">
      <c r="A3825">
        <f>profielen_s1!A3825</f>
        <v>3824</v>
      </c>
      <c r="B3825">
        <f>profielen_s1!B8205</f>
        <v>0</v>
      </c>
      <c r="C3825">
        <f>profielen_s1!C8205</f>
        <v>2.5086999999999997</v>
      </c>
      <c r="D3825">
        <f>profielen_s1!D8205</f>
        <v>0.88492837999910989</v>
      </c>
      <c r="E3825">
        <f>profielen_s1!E8205</f>
        <v>0.39013671999964572</v>
      </c>
      <c r="F3825">
        <f>profielen_s1!F8205</f>
        <v>1.1599120999999286</v>
      </c>
      <c r="G3825">
        <f>profielen_s1!G8205</f>
        <v>4.1120000000000004E-2</v>
      </c>
      <c r="H3825">
        <f>profielen_s1!H8205</f>
        <v>8.3199999999999982E-2</v>
      </c>
      <c r="I3825">
        <f>profielen_s1!I8205</f>
        <v>0.31511111111111112</v>
      </c>
      <c r="J3825">
        <f>profielen_s1!J8205</f>
        <v>4.1536000000000003E-2</v>
      </c>
      <c r="K3825">
        <f>profielen_s1!K8205</f>
        <v>0</v>
      </c>
    </row>
    <row r="3826" spans="1:11" x14ac:dyDescent="0.55000000000000004">
      <c r="A3826">
        <f>profielen_s1!A3826</f>
        <v>3825</v>
      </c>
      <c r="B3826">
        <f>profielen_s1!B8206</f>
        <v>0</v>
      </c>
      <c r="C3826">
        <f>profielen_s1!C8206</f>
        <v>2.4509720000000002</v>
      </c>
      <c r="D3826">
        <f>profielen_s1!D8206</f>
        <v>0.95507813000040187</v>
      </c>
      <c r="E3826">
        <f>profielen_s1!E8206</f>
        <v>0.61962889999995241</v>
      </c>
      <c r="F3826">
        <f>profielen_s1!F8206</f>
        <v>0.88989257999946858</v>
      </c>
      <c r="G3826">
        <f>profielen_s1!G8206</f>
        <v>4.1733333333333331E-2</v>
      </c>
      <c r="H3826">
        <f>profielen_s1!H8206</f>
        <v>8.4800000000000014E-2</v>
      </c>
      <c r="I3826">
        <f>profielen_s1!I8206</f>
        <v>0.31640476190476191</v>
      </c>
      <c r="J3826">
        <f>profielen_s1!J8206</f>
        <v>3.9488000000000002E-2</v>
      </c>
      <c r="K3826">
        <f>profielen_s1!K8206</f>
        <v>0</v>
      </c>
    </row>
    <row r="3827" spans="1:11" x14ac:dyDescent="0.55000000000000004">
      <c r="A3827">
        <f>profielen_s1!A3827</f>
        <v>3826</v>
      </c>
      <c r="B3827">
        <f>profielen_s1!B8207</f>
        <v>0</v>
      </c>
      <c r="C3827">
        <f>profielen_s1!C8207</f>
        <v>2.4238809999999997</v>
      </c>
      <c r="D3827">
        <f>profielen_s1!D8207</f>
        <v>0.98616536000008637</v>
      </c>
      <c r="E3827">
        <f>profielen_s1!E8207</f>
        <v>0.69042969000020094</v>
      </c>
      <c r="F3827">
        <f>profielen_s1!F8207</f>
        <v>0.62011719000020094</v>
      </c>
      <c r="G3827">
        <f>profielen_s1!G8207</f>
        <v>4.1626666666666666E-2</v>
      </c>
      <c r="H3827">
        <f>profielen_s1!H8207</f>
        <v>8.6400000000000005E-2</v>
      </c>
      <c r="I3827">
        <f>profielen_s1!I8207</f>
        <v>0.31324603174603177</v>
      </c>
      <c r="J3827">
        <f>profielen_s1!J8207</f>
        <v>4.1856000000000004E-2</v>
      </c>
      <c r="K3827">
        <f>profielen_s1!K8207</f>
        <v>0</v>
      </c>
    </row>
    <row r="3828" spans="1:11" x14ac:dyDescent="0.55000000000000004">
      <c r="A3828">
        <f>profielen_s1!A3828</f>
        <v>3827</v>
      </c>
      <c r="B3828">
        <f>profielen_s1!B8208</f>
        <v>0</v>
      </c>
      <c r="C3828">
        <f>profielen_s1!C8208</f>
        <v>2.3822410000000001</v>
      </c>
      <c r="D3828">
        <f>profielen_s1!D8208</f>
        <v>1.4386393299992051</v>
      </c>
      <c r="E3828">
        <f>profielen_s1!E8208</f>
        <v>0.74023437999949238</v>
      </c>
      <c r="F3828">
        <f>profielen_s1!F8208</f>
        <v>0.61010741999962192</v>
      </c>
      <c r="G3828">
        <f>profielen_s1!G8208</f>
        <v>4.1493333333333333E-2</v>
      </c>
      <c r="H3828">
        <f>profielen_s1!H8208</f>
        <v>8.48E-2</v>
      </c>
      <c r="I3828">
        <f>profielen_s1!I8208</f>
        <v>0.31273015873015875</v>
      </c>
      <c r="J3828">
        <f>profielen_s1!J8208</f>
        <v>4.2432000000000004E-2</v>
      </c>
      <c r="K3828">
        <f>profielen_s1!K8208</f>
        <v>0</v>
      </c>
    </row>
    <row r="3829" spans="1:11" x14ac:dyDescent="0.55000000000000004">
      <c r="A3829">
        <f>profielen_s1!A3829</f>
        <v>3828</v>
      </c>
      <c r="B3829">
        <f>profielen_s1!B8209</f>
        <v>0</v>
      </c>
      <c r="C3829">
        <f>profielen_s1!C8209</f>
        <v>2.340252</v>
      </c>
      <c r="D3829">
        <f>profielen_s1!D8209</f>
        <v>1</v>
      </c>
      <c r="E3829">
        <f>profielen_s1!E8209</f>
        <v>0.55957031000070856</v>
      </c>
      <c r="F3829">
        <f>profielen_s1!F8209</f>
        <v>0.55981446000077995</v>
      </c>
      <c r="G3829">
        <f>profielen_s1!G8209</f>
        <v>4.1999999999999996E-2</v>
      </c>
      <c r="H3829">
        <f>profielen_s1!H8209</f>
        <v>8.6400000000000005E-2</v>
      </c>
      <c r="I3829">
        <f>profielen_s1!I8209</f>
        <v>0.31396825396825395</v>
      </c>
      <c r="J3829">
        <f>profielen_s1!J8209</f>
        <v>4.2720000000000001E-2</v>
      </c>
      <c r="K3829">
        <f>profielen_s1!K8209</f>
        <v>0</v>
      </c>
    </row>
    <row r="3830" spans="1:11" x14ac:dyDescent="0.55000000000000004">
      <c r="A3830">
        <f>profielen_s1!A3830</f>
        <v>3829</v>
      </c>
      <c r="B3830">
        <f>profielen_s1!B8210</f>
        <v>0</v>
      </c>
      <c r="C3830">
        <f>profielen_s1!C8210</f>
        <v>2.3471219999999997</v>
      </c>
      <c r="D3830">
        <f>profielen_s1!D8210</f>
        <v>0.75888671000029717</v>
      </c>
      <c r="E3830">
        <f>profielen_s1!E8210</f>
        <v>0.54003905999979906</v>
      </c>
      <c r="F3830">
        <f>profielen_s1!F8210</f>
        <v>0.6051025299993853</v>
      </c>
      <c r="G3830">
        <f>profielen_s1!G8210</f>
        <v>4.24E-2</v>
      </c>
      <c r="H3830">
        <f>profielen_s1!H8210</f>
        <v>8.6400000000000005E-2</v>
      </c>
      <c r="I3830">
        <f>profielen_s1!I8210</f>
        <v>0.31255555555555553</v>
      </c>
      <c r="J3830">
        <f>profielen_s1!J8210</f>
        <v>4.4831999999999997E-2</v>
      </c>
      <c r="K3830">
        <f>profielen_s1!K8210</f>
        <v>0</v>
      </c>
    </row>
    <row r="3831" spans="1:11" x14ac:dyDescent="0.55000000000000004">
      <c r="A3831">
        <f>profielen_s1!A3831</f>
        <v>3830</v>
      </c>
      <c r="B3831">
        <f>profielen_s1!B8211</f>
        <v>0</v>
      </c>
      <c r="C3831">
        <f>profielen_s1!C8211</f>
        <v>2.320808</v>
      </c>
      <c r="D3831">
        <f>profielen_s1!D8211</f>
        <v>0.80654297000000952</v>
      </c>
      <c r="E3831">
        <f>profielen_s1!E8211</f>
        <v>0.1953125</v>
      </c>
      <c r="F3831">
        <f>profielen_s1!F8211</f>
        <v>0.41491700000005949</v>
      </c>
      <c r="G3831">
        <f>profielen_s1!G8211</f>
        <v>4.1973333333333342E-2</v>
      </c>
      <c r="H3831">
        <f>profielen_s1!H8211</f>
        <v>8.7999999999999995E-2</v>
      </c>
      <c r="I3831">
        <f>profielen_s1!I8211</f>
        <v>0.30229365079365078</v>
      </c>
      <c r="J3831">
        <f>profielen_s1!J8211</f>
        <v>4.1312000000000001E-2</v>
      </c>
      <c r="K3831">
        <f>profielen_s1!K8211</f>
        <v>0</v>
      </c>
    </row>
    <row r="3832" spans="1:11" x14ac:dyDescent="0.55000000000000004">
      <c r="A3832">
        <f>profielen_s1!A3832</f>
        <v>3831</v>
      </c>
      <c r="B3832">
        <f>profielen_s1!B8212</f>
        <v>0</v>
      </c>
      <c r="C3832">
        <f>profielen_s1!C8212</f>
        <v>2.258178</v>
      </c>
      <c r="D3832">
        <f>profielen_s1!D8212</f>
        <v>0.71305338999991363</v>
      </c>
      <c r="E3832">
        <f>profielen_s1!E8212</f>
        <v>0.18457030999979906</v>
      </c>
      <c r="F3832">
        <f>profielen_s1!F8212</f>
        <v>0.50500488000034238</v>
      </c>
      <c r="G3832">
        <f>profielen_s1!G8212</f>
        <v>4.2053333333333331E-2</v>
      </c>
      <c r="H3832">
        <f>profielen_s1!H8212</f>
        <v>8.3199999999999996E-2</v>
      </c>
      <c r="I3832">
        <f>profielen_s1!I8212</f>
        <v>0.30113492063492064</v>
      </c>
      <c r="J3832">
        <f>profielen_s1!J8212</f>
        <v>4.3808E-2</v>
      </c>
      <c r="K3832">
        <f>profielen_s1!K8212</f>
        <v>0</v>
      </c>
    </row>
    <row r="3833" spans="1:11" x14ac:dyDescent="0.55000000000000004">
      <c r="A3833">
        <f>profielen_s1!A3833</f>
        <v>3832</v>
      </c>
      <c r="B3833">
        <f>profielen_s1!B8213</f>
        <v>0</v>
      </c>
      <c r="C3833">
        <f>profielen_s1!C8213</f>
        <v>2.1284730000000001</v>
      </c>
      <c r="D3833">
        <f>profielen_s1!D8213</f>
        <v>1.3714192700008425</v>
      </c>
      <c r="E3833">
        <f>profielen_s1!E8213</f>
        <v>0.16503906999969331</v>
      </c>
      <c r="F3833">
        <f>profielen_s1!F8213</f>
        <v>0.2650146500000119</v>
      </c>
      <c r="G3833">
        <f>profielen_s1!G8213</f>
        <v>4.2159999999999996E-2</v>
      </c>
      <c r="H3833">
        <f>profielen_s1!H8213</f>
        <v>8.6400000000000005E-2</v>
      </c>
      <c r="I3833">
        <f>profielen_s1!I8213</f>
        <v>0.30262698412698413</v>
      </c>
      <c r="J3833">
        <f>profielen_s1!J8213</f>
        <v>4.2527999999999996E-2</v>
      </c>
      <c r="K3833">
        <f>profielen_s1!K8213</f>
        <v>0</v>
      </c>
    </row>
    <row r="3834" spans="1:11" x14ac:dyDescent="0.55000000000000004">
      <c r="A3834">
        <f>profielen_s1!A3834</f>
        <v>3833</v>
      </c>
      <c r="B3834">
        <f>profielen_s1!B8214</f>
        <v>0</v>
      </c>
      <c r="C3834">
        <f>profielen_s1!C8214</f>
        <v>2.0158420000000001</v>
      </c>
      <c r="D3834">
        <f>profielen_s1!D8214</f>
        <v>0.83984375</v>
      </c>
      <c r="E3834">
        <f>profielen_s1!E8214</f>
        <v>0.20019531000070856</v>
      </c>
      <c r="F3834">
        <f>profielen_s1!F8214</f>
        <v>0.20996094000020094</v>
      </c>
      <c r="G3834">
        <f>profielen_s1!G8214</f>
        <v>4.3813333333333329E-2</v>
      </c>
      <c r="H3834">
        <f>profielen_s1!H8214</f>
        <v>8.7999999999999995E-2</v>
      </c>
      <c r="I3834">
        <f>profielen_s1!I8214</f>
        <v>0.3132380952380952</v>
      </c>
      <c r="J3834">
        <f>profielen_s1!J8214</f>
        <v>4.224E-2</v>
      </c>
      <c r="K3834">
        <f>profielen_s1!K8214</f>
        <v>0</v>
      </c>
    </row>
    <row r="3835" spans="1:11" x14ac:dyDescent="0.55000000000000004">
      <c r="A3835">
        <f>profielen_s1!A3835</f>
        <v>3834</v>
      </c>
      <c r="B3835">
        <f>profielen_s1!B8215</f>
        <v>0</v>
      </c>
      <c r="C3835">
        <f>profielen_s1!C8215</f>
        <v>1.7572290000000002</v>
      </c>
      <c r="D3835">
        <f>profielen_s1!D8215</f>
        <v>0.77864582999973209</v>
      </c>
      <c r="E3835">
        <f>profielen_s1!E8215</f>
        <v>0.29003905999979906</v>
      </c>
      <c r="F3835">
        <f>profielen_s1!F8215</f>
        <v>0.36511229999996431</v>
      </c>
      <c r="G3835">
        <f>profielen_s1!G8215</f>
        <v>5.847999999999999E-2</v>
      </c>
      <c r="H3835">
        <f>profielen_s1!H8215</f>
        <v>0.11840000000000001</v>
      </c>
      <c r="I3835">
        <f>profielen_s1!I8215</f>
        <v>0.32435714285714284</v>
      </c>
      <c r="J3835">
        <f>profielen_s1!J8215</f>
        <v>4.5215999999999992E-2</v>
      </c>
      <c r="K3835">
        <f>profielen_s1!K8215</f>
        <v>0</v>
      </c>
    </row>
    <row r="3836" spans="1:11" x14ac:dyDescent="0.55000000000000004">
      <c r="A3836">
        <f>profielen_s1!A3836</f>
        <v>3835</v>
      </c>
      <c r="B3836">
        <f>profielen_s1!B8216</f>
        <v>0</v>
      </c>
      <c r="C3836">
        <f>profielen_s1!C8216</f>
        <v>1.387275</v>
      </c>
      <c r="D3836">
        <f>profielen_s1!D8216</f>
        <v>1.0616861999988032</v>
      </c>
      <c r="E3836">
        <f>profielen_s1!E8216</f>
        <v>0.17480469000020094</v>
      </c>
      <c r="F3836">
        <f>profielen_s1!F8216</f>
        <v>0.33984375</v>
      </c>
      <c r="G3836">
        <f>profielen_s1!G8216</f>
        <v>5.8373333333333333E-2</v>
      </c>
      <c r="H3836">
        <f>profielen_s1!H8216</f>
        <v>0.14399999999999999</v>
      </c>
      <c r="I3836">
        <f>profielen_s1!I8216</f>
        <v>0.35587301587301584</v>
      </c>
      <c r="J3836">
        <f>profielen_s1!J8216</f>
        <v>5.2192000000000002E-2</v>
      </c>
      <c r="K3836">
        <f>profielen_s1!K8216</f>
        <v>0</v>
      </c>
    </row>
    <row r="3837" spans="1:11" x14ac:dyDescent="0.55000000000000004">
      <c r="A3837">
        <f>profielen_s1!A3837</f>
        <v>3836</v>
      </c>
      <c r="B3837">
        <f>profielen_s1!B8217</f>
        <v>0</v>
      </c>
      <c r="C3837">
        <f>profielen_s1!C8217</f>
        <v>1.117229</v>
      </c>
      <c r="D3837">
        <f>profielen_s1!D8217</f>
        <v>1.1037248900011036</v>
      </c>
      <c r="E3837">
        <f>profielen_s1!E8217</f>
        <v>0.25488280999979906</v>
      </c>
      <c r="F3837">
        <f>profielen_s1!F8217</f>
        <v>0.28503417999945668</v>
      </c>
      <c r="G3837">
        <f>profielen_s1!G8217</f>
        <v>7.4506666666666665E-2</v>
      </c>
      <c r="H3837">
        <f>profielen_s1!H8217</f>
        <v>0.16</v>
      </c>
      <c r="I3837">
        <f>profielen_s1!I8217</f>
        <v>0.40694444444444444</v>
      </c>
      <c r="J3837">
        <f>profielen_s1!J8217</f>
        <v>0.12035199999999999</v>
      </c>
      <c r="K3837">
        <f>profielen_s1!K8217</f>
        <v>0</v>
      </c>
    </row>
    <row r="3838" spans="1:11" x14ac:dyDescent="0.55000000000000004">
      <c r="A3838">
        <f>profielen_s1!A3838</f>
        <v>3837</v>
      </c>
      <c r="B3838">
        <f>profielen_s1!B8218</f>
        <v>2.764E-3</v>
      </c>
      <c r="C3838">
        <f>profielen_s1!C8218</f>
        <v>1.0592329999999999</v>
      </c>
      <c r="D3838">
        <f>profielen_s1!D8218</f>
        <v>0.54129463999925065</v>
      </c>
      <c r="E3838">
        <f>profielen_s1!E8218</f>
        <v>0.16503905999979906</v>
      </c>
      <c r="F3838">
        <f>profielen_s1!F8218</f>
        <v>0.37512207000054332</v>
      </c>
      <c r="G3838">
        <f>profielen_s1!G8218</f>
        <v>0.10829333333333334</v>
      </c>
      <c r="H3838">
        <f>profielen_s1!H8218</f>
        <v>0.16800000000000001</v>
      </c>
      <c r="I3838">
        <f>profielen_s1!I8218</f>
        <v>0.48275396825396821</v>
      </c>
      <c r="J3838">
        <f>profielen_s1!J8218</f>
        <v>0.14377600000000001</v>
      </c>
      <c r="K3838">
        <f>profielen_s1!K8218</f>
        <v>0</v>
      </c>
    </row>
    <row r="3839" spans="1:11" x14ac:dyDescent="0.55000000000000004">
      <c r="A3839">
        <f>profielen_s1!A3839</f>
        <v>3838</v>
      </c>
      <c r="B3839">
        <f>profielen_s1!B8219</f>
        <v>2.7089999999999999E-2</v>
      </c>
      <c r="C3839">
        <f>profielen_s1!C8219</f>
        <v>1.023542</v>
      </c>
      <c r="D3839">
        <f>profielen_s1!D8219</f>
        <v>0.54003906000070856</v>
      </c>
      <c r="E3839">
        <f>profielen_s1!E8219</f>
        <v>0.25</v>
      </c>
      <c r="F3839">
        <f>profielen_s1!F8219</f>
        <v>0.27001952999944479</v>
      </c>
      <c r="G3839">
        <f>profielen_s1!G8219</f>
        <v>0.1212</v>
      </c>
      <c r="H3839">
        <f>profielen_s1!H8219</f>
        <v>0.16479999999999997</v>
      </c>
      <c r="I3839">
        <f>profielen_s1!I8219</f>
        <v>0.51199206349206339</v>
      </c>
      <c r="J3839">
        <f>profielen_s1!J8219</f>
        <v>0.17088</v>
      </c>
      <c r="K3839">
        <f>profielen_s1!K8219</f>
        <v>1</v>
      </c>
    </row>
    <row r="3840" spans="1:11" x14ac:dyDescent="0.55000000000000004">
      <c r="A3840">
        <f>profielen_s1!A3840</f>
        <v>3839</v>
      </c>
      <c r="B3840">
        <f>profielen_s1!B8220</f>
        <v>6.1149999999999996E-2</v>
      </c>
      <c r="C3840">
        <f>profielen_s1!C8220</f>
        <v>1.10528</v>
      </c>
      <c r="D3840">
        <f>profielen_s1!D8220</f>
        <v>0.95507813000040187</v>
      </c>
      <c r="E3840">
        <f>profielen_s1!E8220</f>
        <v>0.23535156999969331</v>
      </c>
      <c r="F3840">
        <f>profielen_s1!F8220</f>
        <v>0.93493652000051952</v>
      </c>
      <c r="G3840">
        <f>profielen_s1!G8220</f>
        <v>0.12098666666666666</v>
      </c>
      <c r="H3840">
        <f>profielen_s1!H8220</f>
        <v>0.16960000000000003</v>
      </c>
      <c r="I3840">
        <f>profielen_s1!I8220</f>
        <v>0.52403174603174596</v>
      </c>
      <c r="J3840">
        <f>profielen_s1!J8220</f>
        <v>0.18368000000000001</v>
      </c>
      <c r="K3840">
        <f>profielen_s1!K8220</f>
        <v>1</v>
      </c>
    </row>
    <row r="3841" spans="1:11" x14ac:dyDescent="0.55000000000000004">
      <c r="A3841">
        <f>profielen_s1!A3841</f>
        <v>3840</v>
      </c>
      <c r="B3841">
        <f>profielen_s1!B8221</f>
        <v>9.1120999999999994E-2</v>
      </c>
      <c r="C3841">
        <f>profielen_s1!C8221</f>
        <v>1.3891929999999999</v>
      </c>
      <c r="D3841">
        <f>profielen_s1!D8221</f>
        <v>0.66503905999888957</v>
      </c>
      <c r="E3841">
        <f>profielen_s1!E8221</f>
        <v>0.5546875</v>
      </c>
      <c r="F3841">
        <f>profielen_s1!F8221</f>
        <v>1.0999755899993033</v>
      </c>
      <c r="G3841">
        <f>profielen_s1!G8221</f>
        <v>0.13434666666666667</v>
      </c>
      <c r="H3841">
        <f>profielen_s1!H8221</f>
        <v>0.16800000000000001</v>
      </c>
      <c r="I3841">
        <f>profielen_s1!I8221</f>
        <v>0.53132539682539681</v>
      </c>
      <c r="J3841">
        <f>profielen_s1!J8221</f>
        <v>0.18761599999999998</v>
      </c>
      <c r="K3841">
        <f>profielen_s1!K8221</f>
        <v>1</v>
      </c>
    </row>
    <row r="3842" spans="1:11" x14ac:dyDescent="0.55000000000000004">
      <c r="A3842">
        <f>profielen_s1!A3842</f>
        <v>3841</v>
      </c>
      <c r="B3842">
        <f>profielen_s1!B8222</f>
        <v>0.12602099999999999</v>
      </c>
      <c r="C3842">
        <f>profielen_s1!C8222</f>
        <v>1.79131</v>
      </c>
      <c r="D3842">
        <f>profielen_s1!D8222</f>
        <v>1.6429036500012444</v>
      </c>
      <c r="E3842">
        <f>profielen_s1!E8222</f>
        <v>1.0600585900001533</v>
      </c>
      <c r="F3842">
        <f>profielen_s1!F8222</f>
        <v>1.8049316400001771</v>
      </c>
      <c r="G3842">
        <f>profielen_s1!G8222</f>
        <v>0.12944</v>
      </c>
      <c r="H3842">
        <f>profielen_s1!H8222</f>
        <v>0.16159999999999999</v>
      </c>
      <c r="I3842">
        <f>profielen_s1!I8222</f>
        <v>0.53788888888888886</v>
      </c>
      <c r="J3842">
        <f>profielen_s1!J8222</f>
        <v>0.20652799999999999</v>
      </c>
      <c r="K3842">
        <f>profielen_s1!K8222</f>
        <v>1</v>
      </c>
    </row>
    <row r="3843" spans="1:11" x14ac:dyDescent="0.55000000000000004">
      <c r="A3843">
        <f>profielen_s1!A3843</f>
        <v>3842</v>
      </c>
      <c r="B3843">
        <f>profielen_s1!B8223</f>
        <v>6.7250000000000004E-2</v>
      </c>
      <c r="C3843">
        <f>profielen_s1!C8223</f>
        <v>2.163951</v>
      </c>
      <c r="D3843">
        <f>profielen_s1!D8223</f>
        <v>1.1969400999987556</v>
      </c>
      <c r="E3843">
        <f>profielen_s1!E8223</f>
        <v>0.39990234000015334</v>
      </c>
      <c r="F3843">
        <f>profielen_s1!F8223</f>
        <v>0.55505370999981096</v>
      </c>
      <c r="G3843">
        <f>profielen_s1!G8223</f>
        <v>0.14170666666666665</v>
      </c>
      <c r="H3843">
        <f>profielen_s1!H8223</f>
        <v>0.15680000000000002</v>
      </c>
      <c r="I3843">
        <f>profielen_s1!I8223</f>
        <v>0.53703968253968259</v>
      </c>
      <c r="J3843">
        <f>profielen_s1!J8223</f>
        <v>0.20751999999999998</v>
      </c>
      <c r="K3843">
        <f>profielen_s1!K8223</f>
        <v>1</v>
      </c>
    </row>
    <row r="3844" spans="1:11" x14ac:dyDescent="0.55000000000000004">
      <c r="A3844">
        <f>profielen_s1!A3844</f>
        <v>3843</v>
      </c>
      <c r="B3844">
        <f>profielen_s1!B8224</f>
        <v>1.0178000000000001E-2</v>
      </c>
      <c r="C3844">
        <f>profielen_s1!C8224</f>
        <v>2.2841750000000003</v>
      </c>
      <c r="D3844">
        <f>profielen_s1!D8224</f>
        <v>0.66015625</v>
      </c>
      <c r="E3844">
        <f>profielen_s1!E8224</f>
        <v>0.75488281999969331</v>
      </c>
      <c r="F3844">
        <f>profielen_s1!F8224</f>
        <v>0.5</v>
      </c>
      <c r="G3844">
        <f>profielen_s1!G8224</f>
        <v>0.14373333333333332</v>
      </c>
      <c r="H3844">
        <f>profielen_s1!H8224</f>
        <v>0.16160000000000002</v>
      </c>
      <c r="I3844">
        <f>profielen_s1!I8224</f>
        <v>0.52262698412698416</v>
      </c>
      <c r="J3844">
        <f>profielen_s1!J8224</f>
        <v>0.19526399999999999</v>
      </c>
      <c r="K3844">
        <f>profielen_s1!K8224</f>
        <v>1</v>
      </c>
    </row>
    <row r="3845" spans="1:11" x14ac:dyDescent="0.55000000000000004">
      <c r="A3845">
        <f>profielen_s1!A3845</f>
        <v>3844</v>
      </c>
      <c r="B3845">
        <f>profielen_s1!B8225</f>
        <v>0</v>
      </c>
      <c r="C3845">
        <f>profielen_s1!C8225</f>
        <v>2.2678989999999999</v>
      </c>
      <c r="D3845">
        <f>profielen_s1!D8225</f>
        <v>0.76953125</v>
      </c>
      <c r="E3845">
        <f>profielen_s1!E8225</f>
        <v>0.89550781000070856</v>
      </c>
      <c r="F3845">
        <f>profielen_s1!F8225</f>
        <v>0.7349853500008976</v>
      </c>
      <c r="G3845">
        <f>profielen_s1!G8225</f>
        <v>0.13618666666666668</v>
      </c>
      <c r="H3845">
        <f>profielen_s1!H8225</f>
        <v>0.15840000000000001</v>
      </c>
      <c r="I3845">
        <f>profielen_s1!I8225</f>
        <v>0.51784126984126988</v>
      </c>
      <c r="J3845">
        <f>profielen_s1!J8225</f>
        <v>0.174176</v>
      </c>
      <c r="K3845">
        <f>profielen_s1!K8225</f>
        <v>1</v>
      </c>
    </row>
    <row r="3846" spans="1:11" x14ac:dyDescent="0.55000000000000004">
      <c r="A3846">
        <f>profielen_s1!A3846</f>
        <v>3845</v>
      </c>
      <c r="B3846">
        <f>profielen_s1!B8226</f>
        <v>0</v>
      </c>
      <c r="C3846">
        <f>profielen_s1!C8226</f>
        <v>2.2905549999999999</v>
      </c>
      <c r="D3846">
        <f>profielen_s1!D8226</f>
        <v>0.89550781000070856</v>
      </c>
      <c r="E3846">
        <f>profielen_s1!E8226</f>
        <v>0.90966796999964572</v>
      </c>
      <c r="F3846">
        <f>profielen_s1!F8226</f>
        <v>1.2199707099998705</v>
      </c>
      <c r="G3846">
        <f>profielen_s1!G8226</f>
        <v>0.12455999999999999</v>
      </c>
      <c r="H3846">
        <f>profielen_s1!H8226</f>
        <v>0.152</v>
      </c>
      <c r="I3846">
        <f>profielen_s1!I8226</f>
        <v>0.51688888888888884</v>
      </c>
      <c r="J3846">
        <f>profielen_s1!J8226</f>
        <v>0.16863999999999998</v>
      </c>
      <c r="K3846">
        <f>profielen_s1!K8226</f>
        <v>1</v>
      </c>
    </row>
    <row r="3847" spans="1:11" x14ac:dyDescent="0.55000000000000004">
      <c r="A3847">
        <f>profielen_s1!A3847</f>
        <v>3846</v>
      </c>
      <c r="B3847">
        <f>profielen_s1!B8227</f>
        <v>0</v>
      </c>
      <c r="C3847">
        <f>profielen_s1!C8227</f>
        <v>2.2230129999999999</v>
      </c>
      <c r="D3847">
        <f>profielen_s1!D8227</f>
        <v>1.0927734399992914</v>
      </c>
      <c r="E3847">
        <f>profielen_s1!E8227</f>
        <v>0.36474609000015334</v>
      </c>
      <c r="F3847">
        <f>profielen_s1!F8227</f>
        <v>0.69519042999945668</v>
      </c>
      <c r="G3847">
        <f>profielen_s1!G8227</f>
        <v>0.10714666666666667</v>
      </c>
      <c r="H3847">
        <f>profielen_s1!H8227</f>
        <v>0.1376</v>
      </c>
      <c r="I3847">
        <f>profielen_s1!I8227</f>
        <v>0.48599206349206342</v>
      </c>
      <c r="J3847">
        <f>profielen_s1!J8227</f>
        <v>0.15030399999999999</v>
      </c>
      <c r="K3847">
        <f>profielen_s1!K8227</f>
        <v>0</v>
      </c>
    </row>
    <row r="3848" spans="1:11" x14ac:dyDescent="0.55000000000000004">
      <c r="A3848">
        <f>profielen_s1!A3848</f>
        <v>3847</v>
      </c>
      <c r="B3848">
        <f>profielen_s1!B8228</f>
        <v>0</v>
      </c>
      <c r="C3848">
        <f>profielen_s1!C8228</f>
        <v>2.098484</v>
      </c>
      <c r="D3848">
        <f>profielen_s1!D8228</f>
        <v>1.3071289100007562</v>
      </c>
      <c r="E3848">
        <f>profielen_s1!E8228</f>
        <v>0.77539062999949238</v>
      </c>
      <c r="F3848">
        <f>profielen_s1!F8228</f>
        <v>0.56982422000055521</v>
      </c>
      <c r="G3848">
        <f>profielen_s1!G8228</f>
        <v>8.5226666666666673E-2</v>
      </c>
      <c r="H3848">
        <f>profielen_s1!H8228</f>
        <v>0.11840000000000001</v>
      </c>
      <c r="I3848">
        <f>profielen_s1!I8228</f>
        <v>0.42617460317460321</v>
      </c>
      <c r="J3848">
        <f>profielen_s1!J8228</f>
        <v>0.129408</v>
      </c>
      <c r="K3848">
        <f>profielen_s1!K8228</f>
        <v>0</v>
      </c>
    </row>
    <row r="3849" spans="1:11" x14ac:dyDescent="0.55000000000000004">
      <c r="A3849">
        <f>profielen_s1!A3849</f>
        <v>3848</v>
      </c>
      <c r="B3849">
        <f>profielen_s1!B8229</f>
        <v>0</v>
      </c>
      <c r="C3849">
        <f>profielen_s1!C8229</f>
        <v>1.89805</v>
      </c>
      <c r="D3849">
        <f>profielen_s1!D8229</f>
        <v>0.85644530999888957</v>
      </c>
      <c r="E3849">
        <f>profielen_s1!E8229</f>
        <v>1.8999023400001533</v>
      </c>
      <c r="F3849">
        <f>profielen_s1!F8229</f>
        <v>0.86010741999962192</v>
      </c>
      <c r="G3849">
        <f>profielen_s1!G8229</f>
        <v>7.9306666666666678E-2</v>
      </c>
      <c r="H3849">
        <f>profielen_s1!H8229</f>
        <v>9.1200000000000003E-2</v>
      </c>
      <c r="I3849">
        <f>profielen_s1!I8229</f>
        <v>0.37062698412698414</v>
      </c>
      <c r="J3849">
        <f>profielen_s1!J8229</f>
        <v>0.117536</v>
      </c>
      <c r="K3849">
        <f>profielen_s1!K8229</f>
        <v>0</v>
      </c>
    </row>
    <row r="3850" spans="1:11" x14ac:dyDescent="0.55000000000000004">
      <c r="A3850">
        <f>profielen_s1!A3850</f>
        <v>3849</v>
      </c>
      <c r="B3850">
        <f>profielen_s1!B8230</f>
        <v>0</v>
      </c>
      <c r="C3850">
        <f>profielen_s1!C8230</f>
        <v>1.68225</v>
      </c>
      <c r="D3850">
        <f>profielen_s1!D8230</f>
        <v>0.88378906000070856</v>
      </c>
      <c r="E3850">
        <f>profielen_s1!E8230</f>
        <v>0.70996094000020094</v>
      </c>
      <c r="F3850">
        <f>profielen_s1!F8230</f>
        <v>0.65991210999982286</v>
      </c>
      <c r="G3850">
        <f>profielen_s1!G8230</f>
        <v>6.397333333333334E-2</v>
      </c>
      <c r="H3850">
        <f>profielen_s1!H8230</f>
        <v>8.4800000000000014E-2</v>
      </c>
      <c r="I3850">
        <f>profielen_s1!I8230</f>
        <v>0.33442063492063495</v>
      </c>
      <c r="J3850">
        <f>profielen_s1!J8230</f>
        <v>4.7040000000000005E-2</v>
      </c>
      <c r="K3850">
        <f>profielen_s1!K8230</f>
        <v>0</v>
      </c>
    </row>
    <row r="3851" spans="1:11" x14ac:dyDescent="0.55000000000000004">
      <c r="A3851">
        <f>profielen_s1!A3851</f>
        <v>3850</v>
      </c>
      <c r="B3851">
        <f>profielen_s1!B8231</f>
        <v>0</v>
      </c>
      <c r="C3851">
        <f>profielen_s1!C8231</f>
        <v>1.5784269999999998</v>
      </c>
      <c r="D3851">
        <f>profielen_s1!D8231</f>
        <v>0.95947266000075615</v>
      </c>
      <c r="E3851">
        <f>profielen_s1!E8231</f>
        <v>0.67041014999995241</v>
      </c>
      <c r="F3851">
        <f>profielen_s1!F8231</f>
        <v>0.5</v>
      </c>
      <c r="G3851">
        <f>profielen_s1!G8231</f>
        <v>6.0506666666666667E-2</v>
      </c>
      <c r="H3851">
        <f>profielen_s1!H8231</f>
        <v>8.6400000000000005E-2</v>
      </c>
      <c r="I3851">
        <f>profielen_s1!I8231</f>
        <v>0.32782539682539685</v>
      </c>
      <c r="J3851">
        <f>profielen_s1!J8231</f>
        <v>4.6079999999999996E-2</v>
      </c>
      <c r="K3851">
        <f>profielen_s1!K8231</f>
        <v>0</v>
      </c>
    </row>
    <row r="3852" spans="1:11" x14ac:dyDescent="0.55000000000000004">
      <c r="A3852">
        <f>profielen_s1!A3852</f>
        <v>3851</v>
      </c>
      <c r="B3852">
        <f>profielen_s1!B8232</f>
        <v>0</v>
      </c>
      <c r="C3852">
        <f>profielen_s1!C8232</f>
        <v>1.4471540000000001</v>
      </c>
      <c r="D3852">
        <f>profielen_s1!D8232</f>
        <v>1.4052734399992914</v>
      </c>
      <c r="E3852">
        <f>profielen_s1!E8232</f>
        <v>0.57958985000004759</v>
      </c>
      <c r="F3852">
        <f>profielen_s1!F8232</f>
        <v>0.51000975999977527</v>
      </c>
      <c r="G3852">
        <f>profielen_s1!G8232</f>
        <v>3.794666666666667E-2</v>
      </c>
      <c r="H3852">
        <f>profielen_s1!H8232</f>
        <v>8.6400000000000005E-2</v>
      </c>
      <c r="I3852">
        <f>profielen_s1!I8232</f>
        <v>0.32424603174603178</v>
      </c>
      <c r="J3852">
        <f>profielen_s1!J8232</f>
        <v>4.3520000000000003E-2</v>
      </c>
      <c r="K3852">
        <f>profielen_s1!K8232</f>
        <v>0</v>
      </c>
    </row>
    <row r="3853" spans="1:11" x14ac:dyDescent="0.55000000000000004">
      <c r="A3853">
        <f>profielen_s1!A3853</f>
        <v>3852</v>
      </c>
      <c r="B3853">
        <f>profielen_s1!B8233</f>
        <v>0</v>
      </c>
      <c r="C3853">
        <f>profielen_s1!C8233</f>
        <v>1.2567539999999999</v>
      </c>
      <c r="D3853">
        <f>profielen_s1!D8233</f>
        <v>0.80566406000070856</v>
      </c>
      <c r="E3853">
        <f>profielen_s1!E8233</f>
        <v>0.62011719000020094</v>
      </c>
      <c r="F3853">
        <f>profielen_s1!F8233</f>
        <v>0.42993164000017714</v>
      </c>
      <c r="G3853">
        <f>profielen_s1!G8233</f>
        <v>3.32E-2</v>
      </c>
      <c r="H3853">
        <f>profielen_s1!H8233</f>
        <v>8.1600000000000006E-2</v>
      </c>
      <c r="I3853">
        <f>profielen_s1!I8233</f>
        <v>0.32248412698412698</v>
      </c>
      <c r="J3853">
        <f>profielen_s1!J8233</f>
        <v>4.5600000000000002E-2</v>
      </c>
      <c r="K3853">
        <f>profielen_s1!K8233</f>
        <v>0</v>
      </c>
    </row>
    <row r="3854" spans="1:11" x14ac:dyDescent="0.55000000000000004">
      <c r="A3854">
        <f>profielen_s1!A3854</f>
        <v>3853</v>
      </c>
      <c r="B3854">
        <f>profielen_s1!B8234</f>
        <v>0</v>
      </c>
      <c r="C3854">
        <f>profielen_s1!C8234</f>
        <v>1.094379</v>
      </c>
      <c r="D3854">
        <f>profielen_s1!D8234</f>
        <v>0.83105468999929144</v>
      </c>
      <c r="E3854">
        <f>profielen_s1!E8234</f>
        <v>0.52815754999937781</v>
      </c>
      <c r="F3854">
        <f>profielen_s1!F8234</f>
        <v>0.41015625</v>
      </c>
      <c r="G3854">
        <f>profielen_s1!G8234</f>
        <v>3.3680000000000002E-2</v>
      </c>
      <c r="H3854">
        <f>profielen_s1!H8234</f>
        <v>8.1600000000000006E-2</v>
      </c>
      <c r="I3854">
        <f>profielen_s1!I8234</f>
        <v>0.32221428571428573</v>
      </c>
      <c r="J3854">
        <f>profielen_s1!J8234</f>
        <v>4.6495999999999996E-2</v>
      </c>
      <c r="K3854">
        <f>profielen_s1!K8234</f>
        <v>0</v>
      </c>
    </row>
    <row r="3855" spans="1:11" x14ac:dyDescent="0.55000000000000004">
      <c r="A3855">
        <f>profielen_s1!A3855</f>
        <v>3854</v>
      </c>
      <c r="B3855">
        <f>profielen_s1!B8235</f>
        <v>0</v>
      </c>
      <c r="C3855">
        <f>profielen_s1!C8235</f>
        <v>0.90495899999999996</v>
      </c>
      <c r="D3855">
        <f>profielen_s1!D8235</f>
        <v>0.70670572999915748</v>
      </c>
      <c r="E3855">
        <f>profielen_s1!E8235</f>
        <v>0.3766276000005746</v>
      </c>
      <c r="F3855">
        <f>profielen_s1!F8235</f>
        <v>0.57006835999982286</v>
      </c>
      <c r="G3855">
        <f>profielen_s1!G8235</f>
        <v>3.3306666666666665E-2</v>
      </c>
      <c r="H3855">
        <f>profielen_s1!H8235</f>
        <v>8.6400000000000005E-2</v>
      </c>
      <c r="I3855">
        <f>profielen_s1!I8235</f>
        <v>0.32242063492063494</v>
      </c>
      <c r="J3855">
        <f>profielen_s1!J8235</f>
        <v>4.5536E-2</v>
      </c>
      <c r="K3855">
        <f>profielen_s1!K8235</f>
        <v>0</v>
      </c>
    </row>
    <row r="3856" spans="1:11" x14ac:dyDescent="0.55000000000000004">
      <c r="A3856">
        <f>profielen_s1!A3856</f>
        <v>3855</v>
      </c>
      <c r="B3856">
        <f>profielen_s1!B8236</f>
        <v>0</v>
      </c>
      <c r="C3856">
        <f>profielen_s1!C8236</f>
        <v>0.73418399999999995</v>
      </c>
      <c r="D3856">
        <f>profielen_s1!D8236</f>
        <v>1.2937825500011968</v>
      </c>
      <c r="E3856">
        <f>profielen_s1!E8236</f>
        <v>0.62988280999979906</v>
      </c>
      <c r="F3856">
        <f>profielen_s1!F8236</f>
        <v>0.38488770000003569</v>
      </c>
      <c r="G3856">
        <f>profielen_s1!G8236</f>
        <v>3.4053333333333331E-2</v>
      </c>
      <c r="H3856">
        <f>profielen_s1!H8236</f>
        <v>8.48E-2</v>
      </c>
      <c r="I3856">
        <f>profielen_s1!I8236</f>
        <v>0.31863492063492066</v>
      </c>
      <c r="J3856">
        <f>profielen_s1!J8236</f>
        <v>4.7359999999999999E-2</v>
      </c>
      <c r="K3856">
        <f>profielen_s1!K8236</f>
        <v>0</v>
      </c>
    </row>
    <row r="3857" spans="1:11" x14ac:dyDescent="0.55000000000000004">
      <c r="A3857">
        <f>profielen_s1!A3857</f>
        <v>3856</v>
      </c>
      <c r="B3857">
        <f>profielen_s1!B8237</f>
        <v>0</v>
      </c>
      <c r="C3857">
        <f>profielen_s1!C8237</f>
        <v>0.68208100000000005</v>
      </c>
      <c r="D3857">
        <f>profielen_s1!D8237</f>
        <v>0.80940754999937781</v>
      </c>
      <c r="E3857">
        <f>profielen_s1!E8237</f>
        <v>0.30566406999969331</v>
      </c>
      <c r="F3857">
        <f>profielen_s1!F8237</f>
        <v>0.44995117000053142</v>
      </c>
      <c r="G3857">
        <f>profielen_s1!G8237</f>
        <v>3.4426666666666668E-2</v>
      </c>
      <c r="H3857">
        <f>profielen_s1!H8237</f>
        <v>8.7999999999999995E-2</v>
      </c>
      <c r="I3857">
        <f>profielen_s1!I8237</f>
        <v>0.31054761904761907</v>
      </c>
      <c r="J3857">
        <f>profielen_s1!J8237</f>
        <v>4.5248000000000003E-2</v>
      </c>
      <c r="K3857">
        <f>profielen_s1!K8237</f>
        <v>0</v>
      </c>
    </row>
    <row r="3858" spans="1:11" x14ac:dyDescent="0.55000000000000004">
      <c r="A3858">
        <f>profielen_s1!A3858</f>
        <v>3857</v>
      </c>
      <c r="B3858">
        <f>profielen_s1!B8238</f>
        <v>0</v>
      </c>
      <c r="C3858">
        <f>profielen_s1!C8238</f>
        <v>0.47985899999999998</v>
      </c>
      <c r="D3858">
        <f>profielen_s1!D8238</f>
        <v>0.7985026000005746</v>
      </c>
      <c r="E3858">
        <f>profielen_s1!E8238</f>
        <v>0.71484375</v>
      </c>
      <c r="F3858">
        <f>profielen_s1!F8238</f>
        <v>0.35009765999984666</v>
      </c>
      <c r="G3858">
        <f>profielen_s1!G8238</f>
        <v>3.44E-2</v>
      </c>
      <c r="H3858">
        <f>profielen_s1!H8238</f>
        <v>8.6400000000000005E-2</v>
      </c>
      <c r="I3858">
        <f>profielen_s1!I8238</f>
        <v>0.32467460317460323</v>
      </c>
      <c r="J3858">
        <f>profielen_s1!J8238</f>
        <v>4.7807999999999989E-2</v>
      </c>
      <c r="K3858">
        <f>profielen_s1!K8238</f>
        <v>0</v>
      </c>
    </row>
    <row r="3859" spans="1:11" x14ac:dyDescent="0.55000000000000004">
      <c r="A3859">
        <f>profielen_s1!A3859</f>
        <v>3858</v>
      </c>
      <c r="B3859">
        <f>profielen_s1!B8239</f>
        <v>0</v>
      </c>
      <c r="C3859">
        <f>profielen_s1!C8239</f>
        <v>0.489757</v>
      </c>
      <c r="D3859">
        <f>profielen_s1!D8239</f>
        <v>0.78450521000013396</v>
      </c>
      <c r="E3859">
        <f>profielen_s1!E8239</f>
        <v>0.29492187000050762</v>
      </c>
      <c r="F3859">
        <f>profielen_s1!F8239</f>
        <v>0.40490721999958623</v>
      </c>
      <c r="G3859">
        <f>profielen_s1!G8239</f>
        <v>3.5813333333333336E-2</v>
      </c>
      <c r="H3859">
        <f>profielen_s1!H8239</f>
        <v>0.112</v>
      </c>
      <c r="I3859">
        <f>profielen_s1!I8239</f>
        <v>0.32321428571428573</v>
      </c>
      <c r="J3859">
        <f>profielen_s1!J8239</f>
        <v>4.8127999999999997E-2</v>
      </c>
      <c r="K3859">
        <f>profielen_s1!K8239</f>
        <v>0</v>
      </c>
    </row>
    <row r="3860" spans="1:11" x14ac:dyDescent="0.55000000000000004">
      <c r="A3860">
        <f>profielen_s1!A3860</f>
        <v>3859</v>
      </c>
      <c r="B3860">
        <f>profielen_s1!B8240</f>
        <v>0</v>
      </c>
      <c r="C3860">
        <f>profielen_s1!C8240</f>
        <v>0.92359199999999997</v>
      </c>
      <c r="D3860">
        <f>profielen_s1!D8240</f>
        <v>1.460286460000134</v>
      </c>
      <c r="E3860">
        <f>profielen_s1!E8240</f>
        <v>0.21484375</v>
      </c>
      <c r="F3860">
        <f>profielen_s1!F8240</f>
        <v>0.5300293000000238</v>
      </c>
      <c r="G3860">
        <f>profielen_s1!G8240</f>
        <v>4.0080000000000005E-2</v>
      </c>
      <c r="H3860">
        <f>profielen_s1!H8240</f>
        <v>0.15040000000000001</v>
      </c>
      <c r="I3860">
        <f>profielen_s1!I8240</f>
        <v>0.35754761904761906</v>
      </c>
      <c r="J3860">
        <f>profielen_s1!J8240</f>
        <v>5.7599999999999991E-2</v>
      </c>
      <c r="K3860">
        <f>profielen_s1!K8240</f>
        <v>0</v>
      </c>
    </row>
    <row r="3861" spans="1:11" x14ac:dyDescent="0.55000000000000004">
      <c r="A3861">
        <f>profielen_s1!A3861</f>
        <v>3860</v>
      </c>
      <c r="B3861">
        <f>profielen_s1!B8241</f>
        <v>0</v>
      </c>
      <c r="C3861">
        <f>profielen_s1!C8241</f>
        <v>1.2824340000000001</v>
      </c>
      <c r="D3861">
        <f>profielen_s1!D8241</f>
        <v>0.77434895999977016</v>
      </c>
      <c r="E3861">
        <f>profielen_s1!E8241</f>
        <v>0.25</v>
      </c>
      <c r="F3861">
        <f>profielen_s1!F8241</f>
        <v>0.3651123000008738</v>
      </c>
      <c r="G3861">
        <f>profielen_s1!G8241</f>
        <v>6.2240000000000004E-2</v>
      </c>
      <c r="H3861">
        <f>profielen_s1!H8241</f>
        <v>0.18080000000000002</v>
      </c>
      <c r="I3861">
        <f>profielen_s1!I8241</f>
        <v>0.43336507936507934</v>
      </c>
      <c r="J3861">
        <f>profielen_s1!J8241</f>
        <v>0.124928</v>
      </c>
      <c r="K3861">
        <f>profielen_s1!K8241</f>
        <v>0</v>
      </c>
    </row>
    <row r="3862" spans="1:11" x14ac:dyDescent="0.55000000000000004">
      <c r="A3862">
        <f>profielen_s1!A3862</f>
        <v>3861</v>
      </c>
      <c r="B3862">
        <f>profielen_s1!B8242</f>
        <v>3.8142000000000002E-2</v>
      </c>
      <c r="C3862">
        <f>profielen_s1!C8242</f>
        <v>1.1968130000000001</v>
      </c>
      <c r="D3862">
        <f>profielen_s1!D8242</f>
        <v>0.51601561999996193</v>
      </c>
      <c r="E3862">
        <f>profielen_s1!E8242</f>
        <v>0.23535155999979906</v>
      </c>
      <c r="F3862">
        <f>profielen_s1!F8242</f>
        <v>0.54980468999929144</v>
      </c>
      <c r="G3862">
        <f>profielen_s1!G8242</f>
        <v>0.10941333333333332</v>
      </c>
      <c r="H3862">
        <f>profielen_s1!H8242</f>
        <v>0.19039999999999999</v>
      </c>
      <c r="I3862">
        <f>profielen_s1!I8242</f>
        <v>0.47626190476190472</v>
      </c>
      <c r="J3862">
        <f>profielen_s1!J8242</f>
        <v>0.14588800000000002</v>
      </c>
      <c r="K3862">
        <f>profielen_s1!K8242</f>
        <v>0</v>
      </c>
    </row>
    <row r="3863" spans="1:11" x14ac:dyDescent="0.55000000000000004">
      <c r="A3863">
        <f>profielen_s1!A3863</f>
        <v>3862</v>
      </c>
      <c r="B3863">
        <f>profielen_s1!B8243</f>
        <v>0.11081999999999999</v>
      </c>
      <c r="C3863">
        <f>profielen_s1!C8243</f>
        <v>1.0140670000000001</v>
      </c>
      <c r="D3863">
        <f>profielen_s1!D8243</f>
        <v>0.97265625</v>
      </c>
      <c r="E3863">
        <f>profielen_s1!E8243</f>
        <v>0.25488281999969331</v>
      </c>
      <c r="F3863">
        <f>profielen_s1!F8243</f>
        <v>0.31005859000015334</v>
      </c>
      <c r="G3863">
        <f>profielen_s1!G8243</f>
        <v>0.12741333333333335</v>
      </c>
      <c r="H3863">
        <f>profielen_s1!H8243</f>
        <v>0.19040000000000001</v>
      </c>
      <c r="I3863">
        <f>profielen_s1!I8243</f>
        <v>0.51924603174603179</v>
      </c>
      <c r="J3863">
        <f>profielen_s1!J8243</f>
        <v>0.176096</v>
      </c>
      <c r="K3863">
        <f>profielen_s1!K8243</f>
        <v>1</v>
      </c>
    </row>
    <row r="3864" spans="1:11" x14ac:dyDescent="0.55000000000000004">
      <c r="A3864">
        <f>profielen_s1!A3864</f>
        <v>3863</v>
      </c>
      <c r="B3864">
        <f>profielen_s1!B8244</f>
        <v>0.119613</v>
      </c>
      <c r="C3864">
        <f>profielen_s1!C8244</f>
        <v>1.0814739999999998</v>
      </c>
      <c r="D3864">
        <f>profielen_s1!D8244</f>
        <v>1.5620117199996457</v>
      </c>
      <c r="E3864">
        <f>profielen_s1!E8244</f>
        <v>0.24023437000050762</v>
      </c>
      <c r="F3864">
        <f>profielen_s1!F8244</f>
        <v>0.39514160999988235</v>
      </c>
      <c r="G3864">
        <f>profielen_s1!G8244</f>
        <v>0.12386666666666665</v>
      </c>
      <c r="H3864">
        <f>profielen_s1!H8244</f>
        <v>0.17279999999999998</v>
      </c>
      <c r="I3864">
        <f>profielen_s1!I8244</f>
        <v>0.52353174603174613</v>
      </c>
      <c r="J3864">
        <f>profielen_s1!J8244</f>
        <v>0.18540800000000002</v>
      </c>
      <c r="K3864">
        <f>profielen_s1!K8244</f>
        <v>1</v>
      </c>
    </row>
    <row r="3865" spans="1:11" x14ac:dyDescent="0.55000000000000004">
      <c r="A3865">
        <f>profielen_s1!A3865</f>
        <v>3864</v>
      </c>
      <c r="B3865">
        <f>profielen_s1!B8245</f>
        <v>9.2089000000000004E-2</v>
      </c>
      <c r="C3865">
        <f>profielen_s1!C8245</f>
        <v>1.4715129999999998</v>
      </c>
      <c r="D3865">
        <f>profielen_s1!D8245</f>
        <v>0.59521485000004759</v>
      </c>
      <c r="E3865">
        <f>profielen_s1!E8245</f>
        <v>0.23925780999979906</v>
      </c>
      <c r="F3865">
        <f>profielen_s1!F8245</f>
        <v>0.60986328000035428</v>
      </c>
      <c r="G3865">
        <f>profielen_s1!G8245</f>
        <v>0.12714666666666669</v>
      </c>
      <c r="H3865">
        <f>profielen_s1!H8245</f>
        <v>0.17439999999999997</v>
      </c>
      <c r="I3865">
        <f>profielen_s1!I8245</f>
        <v>0.53288888888888886</v>
      </c>
      <c r="J3865">
        <f>profielen_s1!J8245</f>
        <v>0.19119999999999998</v>
      </c>
      <c r="K3865">
        <f>profielen_s1!K8245</f>
        <v>1</v>
      </c>
    </row>
    <row r="3866" spans="1:11" x14ac:dyDescent="0.55000000000000004">
      <c r="A3866">
        <f>profielen_s1!A3866</f>
        <v>3865</v>
      </c>
      <c r="B3866">
        <f>profielen_s1!B8246</f>
        <v>9.3792E-2</v>
      </c>
      <c r="C3866">
        <f>profielen_s1!C8246</f>
        <v>1.708618</v>
      </c>
      <c r="D3866">
        <f>profielen_s1!D8246</f>
        <v>8.984375E-2</v>
      </c>
      <c r="E3866">
        <f>profielen_s1!E8246</f>
        <v>0.31542969000020094</v>
      </c>
      <c r="F3866">
        <f>profielen_s1!F8246</f>
        <v>0.56005859000015334</v>
      </c>
      <c r="G3866">
        <f>profielen_s1!G8246</f>
        <v>0.12357333333333334</v>
      </c>
      <c r="H3866">
        <f>profielen_s1!H8246</f>
        <v>0.16800000000000001</v>
      </c>
      <c r="I3866">
        <f>profielen_s1!I8246</f>
        <v>0.54653968253968255</v>
      </c>
      <c r="J3866">
        <f>profielen_s1!J8246</f>
        <v>0.21216000000000002</v>
      </c>
      <c r="K3866">
        <f>profielen_s1!K8246</f>
        <v>1</v>
      </c>
    </row>
    <row r="3867" spans="1:11" x14ac:dyDescent="0.55000000000000004">
      <c r="A3867">
        <f>profielen_s1!A3867</f>
        <v>3866</v>
      </c>
      <c r="B3867">
        <f>profielen_s1!B8247</f>
        <v>7.3324E-2</v>
      </c>
      <c r="C3867">
        <f>profielen_s1!C8247</f>
        <v>1.98272</v>
      </c>
      <c r="D3867">
        <f>profielen_s1!D8247</f>
        <v>0.33984375</v>
      </c>
      <c r="E3867">
        <f>profielen_s1!E8247</f>
        <v>0.23535155999979906</v>
      </c>
      <c r="F3867">
        <f>profielen_s1!F8247</f>
        <v>1.5300293000000238</v>
      </c>
      <c r="G3867">
        <f>profielen_s1!G8247</f>
        <v>0.12589333333333333</v>
      </c>
      <c r="H3867">
        <f>profielen_s1!H8247</f>
        <v>0.1648</v>
      </c>
      <c r="I3867">
        <f>profielen_s1!I8247</f>
        <v>0.53596031746031747</v>
      </c>
      <c r="J3867">
        <f>profielen_s1!J8247</f>
        <v>0.208928</v>
      </c>
      <c r="K3867">
        <f>profielen_s1!K8247</f>
        <v>1</v>
      </c>
    </row>
    <row r="3868" spans="1:11" x14ac:dyDescent="0.55000000000000004">
      <c r="A3868">
        <f>profielen_s1!A3868</f>
        <v>3867</v>
      </c>
      <c r="B3868">
        <f>profielen_s1!B8248</f>
        <v>4.2453000000000005E-2</v>
      </c>
      <c r="C3868">
        <f>profielen_s1!C8248</f>
        <v>2.2106629999999998</v>
      </c>
      <c r="D3868">
        <f>profielen_s1!D8248</f>
        <v>0.19042968000030669</v>
      </c>
      <c r="E3868">
        <f>profielen_s1!E8248</f>
        <v>0.20996094000020094</v>
      </c>
      <c r="F3868">
        <f>profielen_s1!F8248</f>
        <v>1.3249511699996219</v>
      </c>
      <c r="G3868">
        <f>profielen_s1!G8248</f>
        <v>0.12653333333333333</v>
      </c>
      <c r="H3868">
        <f>profielen_s1!H8248</f>
        <v>0.16639999999999999</v>
      </c>
      <c r="I3868">
        <f>profielen_s1!I8248</f>
        <v>0.53369841269841267</v>
      </c>
      <c r="J3868">
        <f>profielen_s1!J8248</f>
        <v>0.19545599999999999</v>
      </c>
      <c r="K3868">
        <f>profielen_s1!K8248</f>
        <v>1</v>
      </c>
    </row>
    <row r="3869" spans="1:11" x14ac:dyDescent="0.55000000000000004">
      <c r="A3869">
        <f>profielen_s1!A3869</f>
        <v>3868</v>
      </c>
      <c r="B3869">
        <f>profielen_s1!B8249</f>
        <v>2.32E-4</v>
      </c>
      <c r="C3869">
        <f>profielen_s1!C8249</f>
        <v>2.3945369999999997</v>
      </c>
      <c r="D3869">
        <f>profielen_s1!D8249</f>
        <v>0.66967773999931524</v>
      </c>
      <c r="E3869">
        <f>profielen_s1!E8249</f>
        <v>0.23925780999979906</v>
      </c>
      <c r="F3869">
        <f>profielen_s1!F8249</f>
        <v>1.5150146500000119</v>
      </c>
      <c r="G3869">
        <f>profielen_s1!G8249</f>
        <v>0.1244</v>
      </c>
      <c r="H3869">
        <f>profielen_s1!H8249</f>
        <v>0.1648</v>
      </c>
      <c r="I3869">
        <f>profielen_s1!I8249</f>
        <v>0.52892063492063501</v>
      </c>
      <c r="J3869">
        <f>profielen_s1!J8249</f>
        <v>0.17244800000000002</v>
      </c>
      <c r="K3869">
        <f>profielen_s1!K8249</f>
        <v>1</v>
      </c>
    </row>
    <row r="3870" spans="1:11" x14ac:dyDescent="0.55000000000000004">
      <c r="A3870">
        <f>profielen_s1!A3870</f>
        <v>3869</v>
      </c>
      <c r="B3870">
        <f>profielen_s1!B8250</f>
        <v>0</v>
      </c>
      <c r="C3870">
        <f>profielen_s1!C8250</f>
        <v>2.4938359999999999</v>
      </c>
      <c r="D3870">
        <f>profielen_s1!D8250</f>
        <v>0.77010091000011016</v>
      </c>
      <c r="E3870">
        <f>profielen_s1!E8250</f>
        <v>0.39550781999969331</v>
      </c>
      <c r="F3870">
        <f>profielen_s1!F8250</f>
        <v>0.88000488000034238</v>
      </c>
      <c r="G3870">
        <f>profielen_s1!G8250</f>
        <v>0.11746666666666668</v>
      </c>
      <c r="H3870">
        <f>profielen_s1!H8250</f>
        <v>0.15360000000000001</v>
      </c>
      <c r="I3870">
        <f>profielen_s1!I8250</f>
        <v>0.51345238095238099</v>
      </c>
      <c r="J3870">
        <f>profielen_s1!J8250</f>
        <v>0.163712</v>
      </c>
      <c r="K3870">
        <f>profielen_s1!K8250</f>
        <v>1</v>
      </c>
    </row>
    <row r="3871" spans="1:11" x14ac:dyDescent="0.55000000000000004">
      <c r="A3871">
        <f>profielen_s1!A3871</f>
        <v>3870</v>
      </c>
      <c r="B3871">
        <f>profielen_s1!B8251</f>
        <v>0</v>
      </c>
      <c r="C3871">
        <f>profielen_s1!C8251</f>
        <v>2.6083119999999997</v>
      </c>
      <c r="D3871">
        <f>profielen_s1!D8251</f>
        <v>1.54296875</v>
      </c>
      <c r="E3871">
        <f>profielen_s1!E8251</f>
        <v>0.6796875</v>
      </c>
      <c r="F3871">
        <f>profielen_s1!F8251</f>
        <v>0.81005860000004759</v>
      </c>
      <c r="G3871">
        <f>profielen_s1!G8251</f>
        <v>9.9386666666666665E-2</v>
      </c>
      <c r="H3871">
        <f>profielen_s1!H8251</f>
        <v>0.13920000000000002</v>
      </c>
      <c r="I3871">
        <f>profielen_s1!I8251</f>
        <v>0.47489682539682537</v>
      </c>
      <c r="J3871">
        <f>profielen_s1!J8251</f>
        <v>0.145728</v>
      </c>
      <c r="K3871">
        <f>profielen_s1!K8251</f>
        <v>0</v>
      </c>
    </row>
    <row r="3872" spans="1:11" x14ac:dyDescent="0.55000000000000004">
      <c r="A3872">
        <f>profielen_s1!A3872</f>
        <v>3871</v>
      </c>
      <c r="B3872">
        <f>profielen_s1!B8252</f>
        <v>0</v>
      </c>
      <c r="C3872">
        <f>profielen_s1!C8252</f>
        <v>2.7527140000000001</v>
      </c>
      <c r="D3872">
        <f>profielen_s1!D8252</f>
        <v>1.4791666700002679</v>
      </c>
      <c r="E3872">
        <f>profielen_s1!E8252</f>
        <v>0.33007812000050762</v>
      </c>
      <c r="F3872">
        <f>profielen_s1!F8252</f>
        <v>1.0449218699995981</v>
      </c>
      <c r="G3872">
        <f>profielen_s1!G8252</f>
        <v>8.0266666666666667E-2</v>
      </c>
      <c r="H3872">
        <f>profielen_s1!H8252</f>
        <v>0.12000000000000001</v>
      </c>
      <c r="I3872">
        <f>profielen_s1!I8252</f>
        <v>0.41884920634920636</v>
      </c>
      <c r="J3872">
        <f>profielen_s1!J8252</f>
        <v>0.12739200000000001</v>
      </c>
      <c r="K3872">
        <f>profielen_s1!K8252</f>
        <v>0</v>
      </c>
    </row>
    <row r="3873" spans="1:11" x14ac:dyDescent="0.55000000000000004">
      <c r="A3873">
        <f>profielen_s1!A3873</f>
        <v>3872</v>
      </c>
      <c r="B3873">
        <f>profielen_s1!B8253</f>
        <v>0</v>
      </c>
      <c r="C3873">
        <f>profielen_s1!C8253</f>
        <v>2.7368420000000002</v>
      </c>
      <c r="D3873">
        <f>profielen_s1!D8253</f>
        <v>1.0107421800003067</v>
      </c>
      <c r="E3873">
        <f>profielen_s1!E8253</f>
        <v>0.28027344000020094</v>
      </c>
      <c r="F3873">
        <f>profielen_s1!F8253</f>
        <v>0.83996581999963382</v>
      </c>
      <c r="G3873">
        <f>profielen_s1!G8253</f>
        <v>6.5439999999999998E-2</v>
      </c>
      <c r="H3873">
        <f>profielen_s1!H8253</f>
        <v>9.6000000000000002E-2</v>
      </c>
      <c r="I3873">
        <f>profielen_s1!I8253</f>
        <v>0.38425396825396829</v>
      </c>
      <c r="J3873">
        <f>profielen_s1!J8253</f>
        <v>0.11798400000000001</v>
      </c>
      <c r="K3873">
        <f>profielen_s1!K8253</f>
        <v>0</v>
      </c>
    </row>
    <row r="3874" spans="1:11" x14ac:dyDescent="0.55000000000000004">
      <c r="A3874">
        <f>profielen_s1!A3874</f>
        <v>3873</v>
      </c>
      <c r="B3874">
        <f>profielen_s1!B8254</f>
        <v>0</v>
      </c>
      <c r="C3874">
        <f>profielen_s1!C8254</f>
        <v>2.7650259999999998</v>
      </c>
      <c r="D3874">
        <f>profielen_s1!D8254</f>
        <v>1.7705078199996933</v>
      </c>
      <c r="E3874">
        <f>profielen_s1!E8254</f>
        <v>0.66503905999979906</v>
      </c>
      <c r="F3874">
        <f>profielen_s1!F8254</f>
        <v>0.87512207000054332</v>
      </c>
      <c r="G3874">
        <f>profielen_s1!G8254</f>
        <v>0.06</v>
      </c>
      <c r="H3874">
        <f>profielen_s1!H8254</f>
        <v>8.6400000000000005E-2</v>
      </c>
      <c r="I3874">
        <f>profielen_s1!I8254</f>
        <v>0.3514126984126984</v>
      </c>
      <c r="J3874">
        <f>profielen_s1!J8254</f>
        <v>4.6783999999999999E-2</v>
      </c>
      <c r="K3874">
        <f>profielen_s1!K8254</f>
        <v>0</v>
      </c>
    </row>
    <row r="3875" spans="1:11" x14ac:dyDescent="0.55000000000000004">
      <c r="A3875">
        <f>profielen_s1!A3875</f>
        <v>3874</v>
      </c>
      <c r="B3875">
        <f>profielen_s1!B8255</f>
        <v>0</v>
      </c>
      <c r="C3875">
        <f>profielen_s1!C8255</f>
        <v>2.7667120000000001</v>
      </c>
      <c r="D3875">
        <f>profielen_s1!D8255</f>
        <v>1.0712890600007086</v>
      </c>
      <c r="E3875">
        <f>profielen_s1!E8255</f>
        <v>0.24462890999984666</v>
      </c>
      <c r="F3875">
        <f>profielen_s1!F8255</f>
        <v>1.1699218799994924</v>
      </c>
      <c r="G3875">
        <f>profielen_s1!G8255</f>
        <v>5.2613333333333338E-2</v>
      </c>
      <c r="H3875">
        <f>profielen_s1!H8255</f>
        <v>8.7999999999999995E-2</v>
      </c>
      <c r="I3875">
        <f>profielen_s1!I8255</f>
        <v>0.33061111111111108</v>
      </c>
      <c r="J3875">
        <f>profielen_s1!J8255</f>
        <v>4.3360000000000003E-2</v>
      </c>
      <c r="K3875">
        <f>profielen_s1!K8255</f>
        <v>0</v>
      </c>
    </row>
    <row r="3876" spans="1:11" x14ac:dyDescent="0.55000000000000004">
      <c r="A3876">
        <f>profielen_s1!A3876</f>
        <v>3875</v>
      </c>
      <c r="B3876">
        <f>profielen_s1!B8256</f>
        <v>0</v>
      </c>
      <c r="C3876">
        <f>profielen_s1!C8256</f>
        <v>2.7483850000000003</v>
      </c>
      <c r="D3876">
        <f>profielen_s1!D8256</f>
        <v>0.91015625</v>
      </c>
      <c r="E3876">
        <f>profielen_s1!E8256</f>
        <v>0.69482421999964572</v>
      </c>
      <c r="F3876">
        <f>profielen_s1!F8256</f>
        <v>1.33508300000085</v>
      </c>
      <c r="G3876">
        <f>profielen_s1!G8256</f>
        <v>3.0426666666666668E-2</v>
      </c>
      <c r="H3876">
        <f>profielen_s1!H8256</f>
        <v>8.3199999999999996E-2</v>
      </c>
      <c r="I3876">
        <f>profielen_s1!I8256</f>
        <v>0.32219841269841265</v>
      </c>
      <c r="J3876">
        <f>profielen_s1!J8256</f>
        <v>4.4639999999999999E-2</v>
      </c>
      <c r="K3876">
        <f>profielen_s1!K8256</f>
        <v>0</v>
      </c>
    </row>
    <row r="3877" spans="1:11" x14ac:dyDescent="0.55000000000000004">
      <c r="A3877">
        <f>profielen_s1!A3877</f>
        <v>3876</v>
      </c>
      <c r="B3877">
        <f>profielen_s1!B8257</f>
        <v>0</v>
      </c>
      <c r="C3877">
        <f>profielen_s1!C8257</f>
        <v>2.688704</v>
      </c>
      <c r="D3877">
        <f>profielen_s1!D8257</f>
        <v>0.92008462999910989</v>
      </c>
      <c r="E3877">
        <f>profielen_s1!E8257</f>
        <v>0.18066406000070856</v>
      </c>
      <c r="F3877">
        <f>profielen_s1!F8257</f>
        <v>0.75500488999932713</v>
      </c>
      <c r="G3877">
        <f>profielen_s1!G8257</f>
        <v>2.2826666666666665E-2</v>
      </c>
      <c r="H3877">
        <f>profielen_s1!H8257</f>
        <v>8.1599999999999992E-2</v>
      </c>
      <c r="I3877">
        <f>profielen_s1!I8257</f>
        <v>0.32257936507936508</v>
      </c>
      <c r="J3877">
        <f>profielen_s1!J8257</f>
        <v>4.6592000000000001E-2</v>
      </c>
      <c r="K3877">
        <f>profielen_s1!K8257</f>
        <v>0</v>
      </c>
    </row>
    <row r="3878" spans="1:11" x14ac:dyDescent="0.55000000000000004">
      <c r="A3878">
        <f>profielen_s1!A3878</f>
        <v>3877</v>
      </c>
      <c r="B3878">
        <f>profielen_s1!B8258</f>
        <v>0</v>
      </c>
      <c r="C3878">
        <f>profielen_s1!C8258</f>
        <v>2.5899520000000003</v>
      </c>
      <c r="D3878">
        <f>profielen_s1!D8258</f>
        <v>1.2267252599995118</v>
      </c>
      <c r="E3878">
        <f>profielen_s1!E8258</f>
        <v>0.28466796999964572</v>
      </c>
      <c r="F3878">
        <f>profielen_s1!F8258</f>
        <v>0.62988280999979906</v>
      </c>
      <c r="G3878">
        <f>profielen_s1!G8258</f>
        <v>2.2853333333333333E-2</v>
      </c>
      <c r="H3878">
        <f>profielen_s1!H8258</f>
        <v>0.08</v>
      </c>
      <c r="I3878">
        <f>profielen_s1!I8258</f>
        <v>0.31987301587301586</v>
      </c>
      <c r="J3878">
        <f>profielen_s1!J8258</f>
        <v>4.5887999999999998E-2</v>
      </c>
      <c r="K3878">
        <f>profielen_s1!K8258</f>
        <v>0</v>
      </c>
    </row>
    <row r="3879" spans="1:11" x14ac:dyDescent="0.55000000000000004">
      <c r="A3879">
        <f>profielen_s1!A3879</f>
        <v>3878</v>
      </c>
      <c r="B3879">
        <f>profielen_s1!B8259</f>
        <v>0</v>
      </c>
      <c r="C3879">
        <f>profielen_s1!C8259</f>
        <v>2.3556080000000001</v>
      </c>
      <c r="D3879">
        <f>profielen_s1!D8259</f>
        <v>0.72574870000062219</v>
      </c>
      <c r="E3879">
        <f>profielen_s1!E8259</f>
        <v>0.20996094000020094</v>
      </c>
      <c r="F3879">
        <f>profielen_s1!F8259</f>
        <v>0.34008789000017714</v>
      </c>
      <c r="G3879">
        <f>profielen_s1!G8259</f>
        <v>2.2960000000000001E-2</v>
      </c>
      <c r="H3879">
        <f>profielen_s1!H8259</f>
        <v>0.08</v>
      </c>
      <c r="I3879">
        <f>profielen_s1!I8259</f>
        <v>0.31945238095238093</v>
      </c>
      <c r="J3879">
        <f>profielen_s1!J8259</f>
        <v>4.5599999999999995E-2</v>
      </c>
      <c r="K3879">
        <f>profielen_s1!K8259</f>
        <v>0</v>
      </c>
    </row>
    <row r="3880" spans="1:11" x14ac:dyDescent="0.55000000000000004">
      <c r="A3880">
        <f>profielen_s1!A3880</f>
        <v>3879</v>
      </c>
      <c r="B3880">
        <f>profielen_s1!B8260</f>
        <v>0</v>
      </c>
      <c r="C3880">
        <f>profielen_s1!C8260</f>
        <v>1.929878</v>
      </c>
      <c r="D3880">
        <f>profielen_s1!D8260</f>
        <v>0.83007813000040187</v>
      </c>
      <c r="E3880">
        <f>profielen_s1!E8260</f>
        <v>0.20996092999939719</v>
      </c>
      <c r="F3880">
        <f>profielen_s1!F8260</f>
        <v>0.5150146500000119</v>
      </c>
      <c r="G3880">
        <f>profielen_s1!G8260</f>
        <v>2.3279999999999999E-2</v>
      </c>
      <c r="H3880">
        <f>profielen_s1!H8260</f>
        <v>0.08</v>
      </c>
      <c r="I3880">
        <f>profielen_s1!I8260</f>
        <v>0.31967460317460317</v>
      </c>
      <c r="J3880">
        <f>profielen_s1!J8260</f>
        <v>4.6752000000000002E-2</v>
      </c>
      <c r="K3880">
        <f>profielen_s1!K8260</f>
        <v>0</v>
      </c>
    </row>
    <row r="3881" spans="1:11" x14ac:dyDescent="0.55000000000000004">
      <c r="A3881">
        <f>profielen_s1!A3881</f>
        <v>3880</v>
      </c>
      <c r="B3881">
        <f>profielen_s1!B8261</f>
        <v>0</v>
      </c>
      <c r="C3881">
        <f>profielen_s1!C8261</f>
        <v>1.4040509999999999</v>
      </c>
      <c r="D3881">
        <f>profielen_s1!D8261</f>
        <v>0.75244139999995241</v>
      </c>
      <c r="E3881">
        <f>profielen_s1!E8261</f>
        <v>0.20458985000004759</v>
      </c>
      <c r="F3881">
        <f>profielen_s1!F8261</f>
        <v>0.33483887000056711</v>
      </c>
      <c r="G3881">
        <f>profielen_s1!G8261</f>
        <v>2.3413333333333335E-2</v>
      </c>
      <c r="H3881">
        <f>profielen_s1!H8261</f>
        <v>8.1599999999999992E-2</v>
      </c>
      <c r="I3881">
        <f>profielen_s1!I8261</f>
        <v>0.32010317460317461</v>
      </c>
      <c r="J3881">
        <f>profielen_s1!J8261</f>
        <v>4.1792000000000003E-2</v>
      </c>
      <c r="K3881">
        <f>profielen_s1!K8261</f>
        <v>0</v>
      </c>
    </row>
    <row r="3882" spans="1:11" x14ac:dyDescent="0.55000000000000004">
      <c r="A3882">
        <f>profielen_s1!A3882</f>
        <v>3881</v>
      </c>
      <c r="B3882">
        <f>profielen_s1!B8262</f>
        <v>0</v>
      </c>
      <c r="C3882">
        <f>profielen_s1!C8262</f>
        <v>1.0501310000000001</v>
      </c>
      <c r="D3882">
        <f>profielen_s1!D8262</f>
        <v>1.4443359399992914</v>
      </c>
      <c r="E3882">
        <f>profielen_s1!E8262</f>
        <v>0.23535156000070856</v>
      </c>
      <c r="F3882">
        <f>profielen_s1!F8262</f>
        <v>0.30004881999957433</v>
      </c>
      <c r="G3882">
        <f>profielen_s1!G8262</f>
        <v>2.3573333333333335E-2</v>
      </c>
      <c r="H3882">
        <f>profielen_s1!H8262</f>
        <v>0.08</v>
      </c>
      <c r="I3882">
        <f>profielen_s1!I8262</f>
        <v>0.31453968253968256</v>
      </c>
      <c r="J3882">
        <f>profielen_s1!J8262</f>
        <v>4.4319999999999991E-2</v>
      </c>
      <c r="K3882">
        <f>profielen_s1!K8262</f>
        <v>0</v>
      </c>
    </row>
    <row r="3883" spans="1:11" x14ac:dyDescent="0.55000000000000004">
      <c r="A3883">
        <f>profielen_s1!A3883</f>
        <v>3882</v>
      </c>
      <c r="B3883">
        <f>profielen_s1!B8263</f>
        <v>0</v>
      </c>
      <c r="C3883">
        <f>profielen_s1!C8263</f>
        <v>0.94912699999999994</v>
      </c>
      <c r="D3883">
        <f>profielen_s1!D8263</f>
        <v>0.8999999999996362</v>
      </c>
      <c r="E3883">
        <f>profielen_s1!E8263</f>
        <v>0.34472655999979906</v>
      </c>
      <c r="F3883">
        <f>profielen_s1!F8263</f>
        <v>0.30004883000037808</v>
      </c>
      <c r="G3883">
        <f>profielen_s1!G8263</f>
        <v>2.5733333333333334E-2</v>
      </c>
      <c r="H3883">
        <f>profielen_s1!H8263</f>
        <v>9.9199999999999983E-2</v>
      </c>
      <c r="I3883">
        <f>profielen_s1!I8263</f>
        <v>0.319031746031746</v>
      </c>
      <c r="J3883">
        <f>profielen_s1!J8263</f>
        <v>4.5760000000000002E-2</v>
      </c>
      <c r="K3883">
        <f>profielen_s1!K8263</f>
        <v>0</v>
      </c>
    </row>
    <row r="3884" spans="1:11" x14ac:dyDescent="0.55000000000000004">
      <c r="A3884">
        <f>profielen_s1!A3884</f>
        <v>3883</v>
      </c>
      <c r="B3884">
        <f>profielen_s1!B8264</f>
        <v>0</v>
      </c>
      <c r="C3884">
        <f>profielen_s1!C8264</f>
        <v>0.90227800000000002</v>
      </c>
      <c r="D3884">
        <f>profielen_s1!D8264</f>
        <v>1.7357421900014742</v>
      </c>
      <c r="E3884">
        <f>profielen_s1!E8264</f>
        <v>0.29003905999979906</v>
      </c>
      <c r="F3884">
        <f>profielen_s1!F8264</f>
        <v>0.57507324000016524</v>
      </c>
      <c r="G3884">
        <f>profielen_s1!G8264</f>
        <v>3.9253333333333335E-2</v>
      </c>
      <c r="H3884">
        <f>profielen_s1!H8264</f>
        <v>0.12640000000000001</v>
      </c>
      <c r="I3884">
        <f>profielen_s1!I8264</f>
        <v>0.34496825396825392</v>
      </c>
      <c r="J3884">
        <f>profielen_s1!J8264</f>
        <v>5.3087999999999996E-2</v>
      </c>
      <c r="K3884">
        <f>profielen_s1!K8264</f>
        <v>0</v>
      </c>
    </row>
    <row r="3885" spans="1:11" x14ac:dyDescent="0.55000000000000004">
      <c r="A3885">
        <f>profielen_s1!A3885</f>
        <v>3884</v>
      </c>
      <c r="B3885">
        <f>profielen_s1!B8265</f>
        <v>0</v>
      </c>
      <c r="C3885">
        <f>profielen_s1!C8265</f>
        <v>0.82011500000000004</v>
      </c>
      <c r="D3885">
        <f>profielen_s1!D8265</f>
        <v>0.62011718999929144</v>
      </c>
      <c r="E3885">
        <f>profielen_s1!E8265</f>
        <v>0.23046875</v>
      </c>
      <c r="F3885">
        <f>profielen_s1!F8265</f>
        <v>0.66992187999949238</v>
      </c>
      <c r="G3885">
        <f>profielen_s1!G8265</f>
        <v>5.4186666666666668E-2</v>
      </c>
      <c r="H3885">
        <f>profielen_s1!H8265</f>
        <v>0.1472</v>
      </c>
      <c r="I3885">
        <f>profielen_s1!I8265</f>
        <v>0.42555555555555558</v>
      </c>
      <c r="J3885">
        <f>profielen_s1!J8265</f>
        <v>0.118336</v>
      </c>
      <c r="K3885">
        <f>profielen_s1!K8265</f>
        <v>0</v>
      </c>
    </row>
    <row r="3886" spans="1:11" x14ac:dyDescent="0.55000000000000004">
      <c r="A3886">
        <f>profielen_s1!A3886</f>
        <v>3885</v>
      </c>
      <c r="B3886">
        <f>profielen_s1!B8266</f>
        <v>1.2688000000000001E-2</v>
      </c>
      <c r="C3886">
        <f>profielen_s1!C8266</f>
        <v>0.78755200000000003</v>
      </c>
      <c r="D3886">
        <f>profielen_s1!D8266</f>
        <v>0.47460936999959813</v>
      </c>
      <c r="E3886">
        <f>profielen_s1!E8266</f>
        <v>0.22949219000020094</v>
      </c>
      <c r="F3886">
        <f>profielen_s1!F8266</f>
        <v>0.43493651999961003</v>
      </c>
      <c r="G3886">
        <f>profielen_s1!G8266</f>
        <v>9.8533333333333348E-2</v>
      </c>
      <c r="H3886">
        <f>profielen_s1!H8266</f>
        <v>0.16159999999999999</v>
      </c>
      <c r="I3886">
        <f>profielen_s1!I8266</f>
        <v>0.46630158730158727</v>
      </c>
      <c r="J3886">
        <f>profielen_s1!J8266</f>
        <v>0.14003200000000002</v>
      </c>
      <c r="K3886">
        <f>profielen_s1!K8266</f>
        <v>0</v>
      </c>
    </row>
    <row r="3887" spans="1:11" x14ac:dyDescent="0.55000000000000004">
      <c r="A3887">
        <f>profielen_s1!A3887</f>
        <v>3886</v>
      </c>
      <c r="B3887">
        <f>profielen_s1!B8267</f>
        <v>4.4332999999999997E-2</v>
      </c>
      <c r="C3887">
        <f>profielen_s1!C8267</f>
        <v>0.70341600000000004</v>
      </c>
      <c r="D3887">
        <f>profielen_s1!D8267</f>
        <v>0.39923095999984071</v>
      </c>
      <c r="E3887">
        <f>profielen_s1!E8267</f>
        <v>0.25537110000004759</v>
      </c>
      <c r="F3887">
        <f>profielen_s1!F8267</f>
        <v>0.37011719000020094</v>
      </c>
      <c r="G3887">
        <f>profielen_s1!G8267</f>
        <v>0.12013333333333333</v>
      </c>
      <c r="H3887">
        <f>profielen_s1!H8267</f>
        <v>0.16639999999999996</v>
      </c>
      <c r="I3887">
        <f>profielen_s1!I8267</f>
        <v>0.52453174603174602</v>
      </c>
      <c r="J3887">
        <f>profielen_s1!J8267</f>
        <v>0.16966399999999998</v>
      </c>
      <c r="K3887">
        <f>profielen_s1!K8267</f>
        <v>1</v>
      </c>
    </row>
    <row r="3888" spans="1:11" x14ac:dyDescent="0.55000000000000004">
      <c r="A3888">
        <f>profielen_s1!A3888</f>
        <v>3887</v>
      </c>
      <c r="B3888">
        <f>profielen_s1!B8268</f>
        <v>7.4187000000000003E-2</v>
      </c>
      <c r="C3888">
        <f>profielen_s1!C8268</f>
        <v>0.64495399999999992</v>
      </c>
      <c r="D3888">
        <f>profielen_s1!D8268</f>
        <v>0.67596435000086785</v>
      </c>
      <c r="E3888">
        <f>profielen_s1!E8268</f>
        <v>0.20458984000015334</v>
      </c>
      <c r="F3888">
        <f>profielen_s1!F8268</f>
        <v>0.39990234000015334</v>
      </c>
      <c r="G3888">
        <f>profielen_s1!G8268</f>
        <v>0.12533333333333332</v>
      </c>
      <c r="H3888">
        <f>profielen_s1!H8268</f>
        <v>0.17119999999999999</v>
      </c>
      <c r="I3888">
        <f>profielen_s1!I8268</f>
        <v>0.53215873015873016</v>
      </c>
      <c r="J3888">
        <f>profielen_s1!J8268</f>
        <v>0.17871999999999999</v>
      </c>
      <c r="K3888">
        <f>profielen_s1!K8268</f>
        <v>1</v>
      </c>
    </row>
    <row r="3889" spans="1:11" x14ac:dyDescent="0.55000000000000004">
      <c r="A3889">
        <f>profielen_s1!A3889</f>
        <v>3888</v>
      </c>
      <c r="B3889">
        <f>profielen_s1!B8269</f>
        <v>8.3727999999999997E-2</v>
      </c>
      <c r="C3889">
        <f>profielen_s1!C8269</f>
        <v>0.60115399999999997</v>
      </c>
      <c r="D3889">
        <f>profielen_s1!D8269</f>
        <v>0.84960938000040187</v>
      </c>
      <c r="E3889">
        <f>profielen_s1!E8269</f>
        <v>0.20019530999979906</v>
      </c>
      <c r="F3889">
        <f>profielen_s1!F8269</f>
        <v>0.41992188000040187</v>
      </c>
      <c r="G3889">
        <f>profielen_s1!G8269</f>
        <v>0.12944</v>
      </c>
      <c r="H3889">
        <f>profielen_s1!H8269</f>
        <v>0.17119999999999999</v>
      </c>
      <c r="I3889">
        <f>profielen_s1!I8269</f>
        <v>0.53648412698412695</v>
      </c>
      <c r="J3889">
        <f>profielen_s1!J8269</f>
        <v>0.18687999999999999</v>
      </c>
      <c r="K3889">
        <f>profielen_s1!K8269</f>
        <v>1</v>
      </c>
    </row>
    <row r="3890" spans="1:11" x14ac:dyDescent="0.55000000000000004">
      <c r="A3890">
        <f>profielen_s1!A3890</f>
        <v>3889</v>
      </c>
      <c r="B3890">
        <f>profielen_s1!B8270</f>
        <v>7.2797000000000001E-2</v>
      </c>
      <c r="C3890">
        <f>profielen_s1!C8270</f>
        <v>0.59925899999999999</v>
      </c>
      <c r="D3890">
        <f>profielen_s1!D8270</f>
        <v>0.29003905999888957</v>
      </c>
      <c r="E3890">
        <f>profielen_s1!E8270</f>
        <v>0.25</v>
      </c>
      <c r="F3890">
        <f>profielen_s1!F8270</f>
        <v>1.5400390599997991</v>
      </c>
      <c r="G3890">
        <f>profielen_s1!G8270</f>
        <v>0.13064000000000001</v>
      </c>
      <c r="H3890">
        <f>profielen_s1!H8270</f>
        <v>0.16800000000000001</v>
      </c>
      <c r="I3890">
        <f>profielen_s1!I8270</f>
        <v>0.54037301587301578</v>
      </c>
      <c r="J3890">
        <f>profielen_s1!J8270</f>
        <v>0.205376</v>
      </c>
      <c r="K3890">
        <f>profielen_s1!K8270</f>
        <v>1</v>
      </c>
    </row>
    <row r="3891" spans="1:11" x14ac:dyDescent="0.55000000000000004">
      <c r="A3891">
        <f>profielen_s1!A3891</f>
        <v>3890</v>
      </c>
      <c r="B3891">
        <f>profielen_s1!B8271</f>
        <v>5.2433E-2</v>
      </c>
      <c r="C3891">
        <f>profielen_s1!C8271</f>
        <v>0.59246100000000002</v>
      </c>
      <c r="D3891">
        <f>profielen_s1!D8271</f>
        <v>0.77539063000040187</v>
      </c>
      <c r="E3891">
        <f>profielen_s1!E8271</f>
        <v>0.25</v>
      </c>
      <c r="F3891">
        <f>profielen_s1!F8271</f>
        <v>0.41015625</v>
      </c>
      <c r="G3891">
        <f>profielen_s1!G8271</f>
        <v>0.12856000000000001</v>
      </c>
      <c r="H3891">
        <f>profielen_s1!H8271</f>
        <v>0.17280000000000001</v>
      </c>
      <c r="I3891">
        <f>profielen_s1!I8271</f>
        <v>0.53638888888888892</v>
      </c>
      <c r="J3891">
        <f>profielen_s1!J8271</f>
        <v>0.20095999999999997</v>
      </c>
      <c r="K3891">
        <f>profielen_s1!K8271</f>
        <v>1</v>
      </c>
    </row>
    <row r="3892" spans="1:11" x14ac:dyDescent="0.55000000000000004">
      <c r="A3892">
        <f>profielen_s1!A3892</f>
        <v>3891</v>
      </c>
      <c r="B3892">
        <f>profielen_s1!B8272</f>
        <v>1.8079999999999999E-2</v>
      </c>
      <c r="C3892">
        <f>profielen_s1!C8272</f>
        <v>0.65859599999999996</v>
      </c>
      <c r="D3892">
        <f>profielen_s1!D8272</f>
        <v>0.51513671999964572</v>
      </c>
      <c r="E3892">
        <f>profielen_s1!E8272</f>
        <v>0.25</v>
      </c>
      <c r="F3892">
        <f>profielen_s1!F8272</f>
        <v>0.32983399000022473</v>
      </c>
      <c r="G3892">
        <f>profielen_s1!G8272</f>
        <v>0.12608</v>
      </c>
      <c r="H3892">
        <f>profielen_s1!H8272</f>
        <v>0.17279999999999998</v>
      </c>
      <c r="I3892">
        <f>profielen_s1!I8272</f>
        <v>0.52292063492063501</v>
      </c>
      <c r="J3892">
        <f>profielen_s1!J8272</f>
        <v>0.18812800000000002</v>
      </c>
      <c r="K3892">
        <f>profielen_s1!K8272</f>
        <v>1</v>
      </c>
    </row>
    <row r="3893" spans="1:11" x14ac:dyDescent="0.55000000000000004">
      <c r="A3893">
        <f>profielen_s1!A3893</f>
        <v>3892</v>
      </c>
      <c r="B3893">
        <f>profielen_s1!B8273</f>
        <v>0</v>
      </c>
      <c r="C3893">
        <f>profielen_s1!C8273</f>
        <v>0.77418900000000002</v>
      </c>
      <c r="D3893">
        <f>profielen_s1!D8273</f>
        <v>0.68505859000106284</v>
      </c>
      <c r="E3893">
        <f>profielen_s1!E8273</f>
        <v>0.19694010999955935</v>
      </c>
      <c r="F3893">
        <f>profielen_s1!F8273</f>
        <v>0.5</v>
      </c>
      <c r="G3893">
        <f>profielen_s1!G8273</f>
        <v>0.13328000000000001</v>
      </c>
      <c r="H3893">
        <f>profielen_s1!H8273</f>
        <v>0.1696</v>
      </c>
      <c r="I3893">
        <f>profielen_s1!I8273</f>
        <v>0.51646031746031751</v>
      </c>
      <c r="J3893">
        <f>profielen_s1!J8273</f>
        <v>0.16774400000000003</v>
      </c>
      <c r="K3893">
        <f>profielen_s1!K8273</f>
        <v>1</v>
      </c>
    </row>
    <row r="3894" spans="1:11" x14ac:dyDescent="0.55000000000000004">
      <c r="A3894">
        <f>profielen_s1!A3894</f>
        <v>3893</v>
      </c>
      <c r="B3894">
        <f>profielen_s1!B8274</f>
        <v>0</v>
      </c>
      <c r="C3894">
        <f>profielen_s1!C8274</f>
        <v>0.79646799999999995</v>
      </c>
      <c r="D3894">
        <f>profielen_s1!D8274</f>
        <v>0.84193637999851489</v>
      </c>
      <c r="E3894">
        <f>profielen_s1!E8274</f>
        <v>0.34309895000023971</v>
      </c>
      <c r="F3894">
        <f>profielen_s1!F8274</f>
        <v>0.67016600999977527</v>
      </c>
      <c r="G3894">
        <f>profielen_s1!G8274</f>
        <v>0.13218666666666667</v>
      </c>
      <c r="H3894">
        <f>profielen_s1!H8274</f>
        <v>0.15519999999999998</v>
      </c>
      <c r="I3894">
        <f>profielen_s1!I8274</f>
        <v>0.51453174603174601</v>
      </c>
      <c r="J3894">
        <f>profielen_s1!J8274</f>
        <v>0.16009600000000002</v>
      </c>
      <c r="K3894">
        <f>profielen_s1!K8274</f>
        <v>1</v>
      </c>
    </row>
    <row r="3895" spans="1:11" x14ac:dyDescent="0.55000000000000004">
      <c r="A3895">
        <f>profielen_s1!A3895</f>
        <v>3894</v>
      </c>
      <c r="B3895">
        <f>profielen_s1!B8275</f>
        <v>0</v>
      </c>
      <c r="C3895">
        <f>profielen_s1!C8275</f>
        <v>0.78762799999999999</v>
      </c>
      <c r="D3895">
        <f>profielen_s1!D8275</f>
        <v>1.5190662200002407</v>
      </c>
      <c r="E3895">
        <f>profielen_s1!E8275</f>
        <v>0.31054688000040187</v>
      </c>
      <c r="F3895">
        <f>profielen_s1!F8275</f>
        <v>0.74499511999965762</v>
      </c>
      <c r="G3895">
        <f>profielen_s1!G8275</f>
        <v>0.11421333333333332</v>
      </c>
      <c r="H3895">
        <f>profielen_s1!H8275</f>
        <v>0.14239999999999997</v>
      </c>
      <c r="I3895">
        <f>profielen_s1!I8275</f>
        <v>0.48515873015873012</v>
      </c>
      <c r="J3895">
        <f>profielen_s1!J8275</f>
        <v>0.14601600000000001</v>
      </c>
      <c r="K3895">
        <f>profielen_s1!K8275</f>
        <v>0</v>
      </c>
    </row>
    <row r="3896" spans="1:11" x14ac:dyDescent="0.55000000000000004">
      <c r="A3896">
        <f>profielen_s1!A3896</f>
        <v>3895</v>
      </c>
      <c r="B3896">
        <f>profielen_s1!B8276</f>
        <v>0</v>
      </c>
      <c r="C3896">
        <f>profielen_s1!C8276</f>
        <v>0.78268499999999996</v>
      </c>
      <c r="D3896">
        <f>profielen_s1!D8276</f>
        <v>0.96712240000124439</v>
      </c>
      <c r="E3896">
        <f>profielen_s1!E8276</f>
        <v>0.38476561999959813</v>
      </c>
      <c r="F3896">
        <f>profielen_s1!F8276</f>
        <v>1.4849853499999881</v>
      </c>
      <c r="G3896">
        <f>profielen_s1!G8276</f>
        <v>8.072E-2</v>
      </c>
      <c r="H3896">
        <f>profielen_s1!H8276</f>
        <v>0.12480000000000001</v>
      </c>
      <c r="I3896">
        <f>profielen_s1!I8276</f>
        <v>0.42097619047619045</v>
      </c>
      <c r="J3896">
        <f>profielen_s1!J8276</f>
        <v>0.126528</v>
      </c>
      <c r="K3896">
        <f>profielen_s1!K8276</f>
        <v>0</v>
      </c>
    </row>
    <row r="3897" spans="1:11" x14ac:dyDescent="0.55000000000000004">
      <c r="A3897">
        <f>profielen_s1!A3897</f>
        <v>3896</v>
      </c>
      <c r="B3897">
        <f>profielen_s1!B8277</f>
        <v>0</v>
      </c>
      <c r="C3897">
        <f>profielen_s1!C8277</f>
        <v>0.75121900000000008</v>
      </c>
      <c r="D3897">
        <f>profielen_s1!D8277</f>
        <v>0.97037759999875561</v>
      </c>
      <c r="E3897">
        <f>profielen_s1!E8277</f>
        <v>0.70182292000026791</v>
      </c>
      <c r="F3897">
        <f>profielen_s1!F8277</f>
        <v>1.5050048800003424</v>
      </c>
      <c r="G3897">
        <f>profielen_s1!G8277</f>
        <v>7.2080000000000005E-2</v>
      </c>
      <c r="H3897">
        <f>profielen_s1!H8277</f>
        <v>0.1024</v>
      </c>
      <c r="I3897">
        <f>profielen_s1!I8277</f>
        <v>0.38488095238095243</v>
      </c>
      <c r="J3897">
        <f>profielen_s1!J8277</f>
        <v>0.118912</v>
      </c>
      <c r="K3897">
        <f>profielen_s1!K8277</f>
        <v>0</v>
      </c>
    </row>
    <row r="3898" spans="1:11" x14ac:dyDescent="0.55000000000000004">
      <c r="A3898">
        <f>profielen_s1!A3898</f>
        <v>3897</v>
      </c>
      <c r="B3898">
        <f>profielen_s1!B8278</f>
        <v>0</v>
      </c>
      <c r="C3898">
        <f>profielen_s1!C8278</f>
        <v>0.75377499999999997</v>
      </c>
      <c r="D3898">
        <f>profielen_s1!D8278</f>
        <v>0.86140951000015775</v>
      </c>
      <c r="E3898">
        <f>profielen_s1!E8278</f>
        <v>0.77766926999993302</v>
      </c>
      <c r="F3898">
        <f>profielen_s1!F8278</f>
        <v>1.0698242199996457</v>
      </c>
      <c r="G3898">
        <f>profielen_s1!G8278</f>
        <v>7.1013333333333345E-2</v>
      </c>
      <c r="H3898">
        <f>profielen_s1!H8278</f>
        <v>9.2799999999999994E-2</v>
      </c>
      <c r="I3898">
        <f>profielen_s1!I8278</f>
        <v>0.34115873015873016</v>
      </c>
      <c r="J3898">
        <f>profielen_s1!J8278</f>
        <v>5.1423999999999997E-2</v>
      </c>
      <c r="K3898">
        <f>profielen_s1!K8278</f>
        <v>0</v>
      </c>
    </row>
    <row r="3899" spans="1:11" x14ac:dyDescent="0.55000000000000004">
      <c r="A3899">
        <f>profielen_s1!A3899</f>
        <v>3898</v>
      </c>
      <c r="B3899">
        <f>profielen_s1!B8279</f>
        <v>0</v>
      </c>
      <c r="C3899">
        <f>profielen_s1!C8279</f>
        <v>0.75018899999999999</v>
      </c>
      <c r="D3899">
        <f>profielen_s1!D8279</f>
        <v>1.5949706999999762</v>
      </c>
      <c r="E3899">
        <f>profielen_s1!E8279</f>
        <v>1.1152343799994924</v>
      </c>
      <c r="F3899">
        <f>profielen_s1!F8279</f>
        <v>1.0250244200005909</v>
      </c>
      <c r="G3899">
        <f>profielen_s1!G8279</f>
        <v>6.5040000000000001E-2</v>
      </c>
      <c r="H3899">
        <f>profielen_s1!H8279</f>
        <v>9.2800000000000007E-2</v>
      </c>
      <c r="I3899">
        <f>profielen_s1!I8279</f>
        <v>0.33090476190476187</v>
      </c>
      <c r="J3899">
        <f>profielen_s1!J8279</f>
        <v>4.6655999999999996E-2</v>
      </c>
      <c r="K3899">
        <f>profielen_s1!K8279</f>
        <v>0</v>
      </c>
    </row>
    <row r="3900" spans="1:11" x14ac:dyDescent="0.55000000000000004">
      <c r="A3900">
        <f>profielen_s1!A3900</f>
        <v>3899</v>
      </c>
      <c r="B3900">
        <f>profielen_s1!B8280</f>
        <v>0</v>
      </c>
      <c r="C3900">
        <f>profielen_s1!C8280</f>
        <v>0.80652200000000007</v>
      </c>
      <c r="D3900">
        <f>profielen_s1!D8280</f>
        <v>0.8059081999999762</v>
      </c>
      <c r="E3900">
        <f>profielen_s1!E8280</f>
        <v>0.82519531000070856</v>
      </c>
      <c r="F3900">
        <f>profielen_s1!F8280</f>
        <v>0.84008788999926765</v>
      </c>
      <c r="G3900">
        <f>profielen_s1!G8280</f>
        <v>3.4693333333333333E-2</v>
      </c>
      <c r="H3900">
        <f>profielen_s1!H8280</f>
        <v>9.1199999999999989E-2</v>
      </c>
      <c r="I3900">
        <f>profielen_s1!I8280</f>
        <v>0.32712698412698415</v>
      </c>
      <c r="J3900">
        <f>profielen_s1!J8280</f>
        <v>4.7871999999999998E-2</v>
      </c>
      <c r="K3900">
        <f>profielen_s1!K8280</f>
        <v>0</v>
      </c>
    </row>
    <row r="3901" spans="1:11" x14ac:dyDescent="0.55000000000000004">
      <c r="A3901">
        <f>profielen_s1!A3901</f>
        <v>3900</v>
      </c>
      <c r="B3901">
        <f>profielen_s1!B8281</f>
        <v>0</v>
      </c>
      <c r="C3901">
        <f>profielen_s1!C8281</f>
        <v>0.786968</v>
      </c>
      <c r="D3901">
        <f>profielen_s1!D8281</f>
        <v>0.81062826000015775</v>
      </c>
      <c r="E3901">
        <f>profielen_s1!E8281</f>
        <v>1.0882161399995312</v>
      </c>
      <c r="F3901">
        <f>profielen_s1!F8281</f>
        <v>0.84008789000017714</v>
      </c>
      <c r="G3901">
        <f>profielen_s1!G8281</f>
        <v>2.1440000000000001E-2</v>
      </c>
      <c r="H3901">
        <f>profielen_s1!H8281</f>
        <v>8.7999999999999995E-2</v>
      </c>
      <c r="I3901">
        <f>profielen_s1!I8281</f>
        <v>0.31825396825396823</v>
      </c>
      <c r="J3901">
        <f>profielen_s1!J8281</f>
        <v>4.6816000000000003E-2</v>
      </c>
      <c r="K3901">
        <f>profielen_s1!K8281</f>
        <v>0</v>
      </c>
    </row>
    <row r="3902" spans="1:11" x14ac:dyDescent="0.55000000000000004">
      <c r="A3902">
        <f>profielen_s1!A3902</f>
        <v>3901</v>
      </c>
      <c r="B3902">
        <f>profielen_s1!B8282</f>
        <v>0</v>
      </c>
      <c r="C3902">
        <f>profielen_s1!C8282</f>
        <v>0.91315400000000002</v>
      </c>
      <c r="D3902">
        <f>profielen_s1!D8282</f>
        <v>0.74357095999948797</v>
      </c>
      <c r="E3902">
        <f>profielen_s1!E8282</f>
        <v>0.27164713999991363</v>
      </c>
      <c r="F3902">
        <f>profielen_s1!F8282</f>
        <v>0.37487793000036618</v>
      </c>
      <c r="G3902">
        <f>profielen_s1!G8282</f>
        <v>2.1359999999999997E-2</v>
      </c>
      <c r="H3902">
        <f>profielen_s1!H8282</f>
        <v>8.9599999999999999E-2</v>
      </c>
      <c r="I3902">
        <f>profielen_s1!I8282</f>
        <v>0.31442857142857145</v>
      </c>
      <c r="J3902">
        <f>profielen_s1!J8282</f>
        <v>4.7392000000000004E-2</v>
      </c>
      <c r="K3902">
        <f>profielen_s1!K8282</f>
        <v>0</v>
      </c>
    </row>
    <row r="3903" spans="1:11" x14ac:dyDescent="0.55000000000000004">
      <c r="A3903">
        <f>profielen_s1!A3903</f>
        <v>3902</v>
      </c>
      <c r="B3903">
        <f>profielen_s1!B8283</f>
        <v>0</v>
      </c>
      <c r="C3903">
        <f>profielen_s1!C8283</f>
        <v>0.94170100000000001</v>
      </c>
      <c r="D3903">
        <f>profielen_s1!D8283</f>
        <v>1.2946777400011342</v>
      </c>
      <c r="E3903">
        <f>profielen_s1!E8283</f>
        <v>0.29003905999979906</v>
      </c>
      <c r="F3903">
        <f>profielen_s1!F8283</f>
        <v>0.31005859000015334</v>
      </c>
      <c r="G3903">
        <f>profielen_s1!G8283</f>
        <v>2.1333333333333336E-2</v>
      </c>
      <c r="H3903">
        <f>profielen_s1!H8283</f>
        <v>9.4399999999999998E-2</v>
      </c>
      <c r="I3903">
        <f>profielen_s1!I8283</f>
        <v>0.30438888888888888</v>
      </c>
      <c r="J3903">
        <f>profielen_s1!J8283</f>
        <v>4.7168000000000002E-2</v>
      </c>
      <c r="K3903">
        <f>profielen_s1!K8283</f>
        <v>0</v>
      </c>
    </row>
    <row r="3904" spans="1:11" x14ac:dyDescent="0.55000000000000004">
      <c r="A3904">
        <f>profielen_s1!A3904</f>
        <v>3903</v>
      </c>
      <c r="B3904">
        <f>profielen_s1!B8284</f>
        <v>0</v>
      </c>
      <c r="C3904">
        <f>profielen_s1!C8284</f>
        <v>0.90394399999999997</v>
      </c>
      <c r="D3904">
        <f>profielen_s1!D8284</f>
        <v>0.79785155999888957</v>
      </c>
      <c r="E3904">
        <f>profielen_s1!E8284</f>
        <v>0.31005860000004759</v>
      </c>
      <c r="F3904">
        <f>profielen_s1!F8284</f>
        <v>0.30505370999981096</v>
      </c>
      <c r="G3904">
        <f>profielen_s1!G8284</f>
        <v>2.1386666666666668E-2</v>
      </c>
      <c r="H3904">
        <f>profielen_s1!H8284</f>
        <v>9.279999999999998E-2</v>
      </c>
      <c r="I3904">
        <f>profielen_s1!I8284</f>
        <v>0.30634126984126986</v>
      </c>
      <c r="J3904">
        <f>profielen_s1!J8284</f>
        <v>4.7039999999999998E-2</v>
      </c>
      <c r="K3904">
        <f>profielen_s1!K8284</f>
        <v>0</v>
      </c>
    </row>
    <row r="3905" spans="1:11" x14ac:dyDescent="0.55000000000000004">
      <c r="A3905">
        <f>profielen_s1!A3905</f>
        <v>3904</v>
      </c>
      <c r="B3905">
        <f>profielen_s1!B8285</f>
        <v>0</v>
      </c>
      <c r="C3905">
        <f>profielen_s1!C8285</f>
        <v>0.93077200000000004</v>
      </c>
      <c r="D3905">
        <f>profielen_s1!D8285</f>
        <v>0.74397786000008637</v>
      </c>
      <c r="E3905">
        <f>profielen_s1!E8285</f>
        <v>0.29003906000070856</v>
      </c>
      <c r="F3905">
        <f>profielen_s1!F8285</f>
        <v>0.24499511999965762</v>
      </c>
      <c r="G3905">
        <f>profielen_s1!G8285</f>
        <v>2.1013333333333335E-2</v>
      </c>
      <c r="H3905">
        <f>profielen_s1!H8285</f>
        <v>8.6400000000000005E-2</v>
      </c>
      <c r="I3905">
        <f>profielen_s1!I8285</f>
        <v>0.30661904761904762</v>
      </c>
      <c r="J3905">
        <f>profielen_s1!J8285</f>
        <v>4.3487999999999999E-2</v>
      </c>
      <c r="K3905">
        <f>profielen_s1!K8285</f>
        <v>0</v>
      </c>
    </row>
    <row r="3906" spans="1:11" x14ac:dyDescent="0.55000000000000004">
      <c r="A3906">
        <f>profielen_s1!A3906</f>
        <v>3905</v>
      </c>
      <c r="B3906">
        <f>profielen_s1!B8286</f>
        <v>0</v>
      </c>
      <c r="C3906">
        <f>profielen_s1!C8286</f>
        <v>0.97488699999999995</v>
      </c>
      <c r="D3906">
        <f>profielen_s1!D8286</f>
        <v>0.78697917000135931</v>
      </c>
      <c r="E3906">
        <f>profielen_s1!E8286</f>
        <v>0.27001952999944479</v>
      </c>
      <c r="F3906">
        <f>profielen_s1!F8286</f>
        <v>0.64489745999981096</v>
      </c>
      <c r="G3906">
        <f>profielen_s1!G8286</f>
        <v>2.1253333333333332E-2</v>
      </c>
      <c r="H3906">
        <f>profielen_s1!H8286</f>
        <v>8.9599999999999999E-2</v>
      </c>
      <c r="I3906">
        <f>profielen_s1!I8286</f>
        <v>0.30750793650793656</v>
      </c>
      <c r="J3906">
        <f>profielen_s1!J8286</f>
        <v>4.7200000000000006E-2</v>
      </c>
      <c r="K3906">
        <f>profielen_s1!K8286</f>
        <v>0</v>
      </c>
    </row>
    <row r="3907" spans="1:11" x14ac:dyDescent="0.55000000000000004">
      <c r="A3907">
        <f>profielen_s1!A3907</f>
        <v>3906</v>
      </c>
      <c r="B3907">
        <f>profielen_s1!B8287</f>
        <v>0</v>
      </c>
      <c r="C3907">
        <f>profielen_s1!C8287</f>
        <v>0.95762499999999995</v>
      </c>
      <c r="D3907">
        <f>profielen_s1!D8287</f>
        <v>1.0564453099996172</v>
      </c>
      <c r="E3907">
        <f>profielen_s1!E8287</f>
        <v>0.33984375</v>
      </c>
      <c r="F3907">
        <f>profielen_s1!F8287</f>
        <v>0.3900146500000119</v>
      </c>
      <c r="G3907">
        <f>profielen_s1!G8287</f>
        <v>2.2186666666666667E-2</v>
      </c>
      <c r="H3907">
        <f>profielen_s1!H8287</f>
        <v>0.11040000000000001</v>
      </c>
      <c r="I3907">
        <f>profielen_s1!I8287</f>
        <v>0.31286507936507935</v>
      </c>
      <c r="J3907">
        <f>profielen_s1!J8287</f>
        <v>4.7488000000000002E-2</v>
      </c>
      <c r="K3907">
        <f>profielen_s1!K8287</f>
        <v>0</v>
      </c>
    </row>
    <row r="3908" spans="1:11" x14ac:dyDescent="0.55000000000000004">
      <c r="A3908">
        <f>profielen_s1!A3908</f>
        <v>3907</v>
      </c>
      <c r="B3908">
        <f>profielen_s1!B8288</f>
        <v>0</v>
      </c>
      <c r="C3908">
        <f>profielen_s1!C8288</f>
        <v>1.017882</v>
      </c>
      <c r="D3908">
        <f>profielen_s1!D8288</f>
        <v>1.2998046899992914</v>
      </c>
      <c r="E3908">
        <f>profielen_s1!E8288</f>
        <v>0.38476563000040187</v>
      </c>
      <c r="F3908">
        <f>profielen_s1!F8288</f>
        <v>0.375</v>
      </c>
      <c r="G3908">
        <f>profielen_s1!G8288</f>
        <v>2.6106666666666663E-2</v>
      </c>
      <c r="H3908">
        <f>profielen_s1!H8288</f>
        <v>0.14399999999999999</v>
      </c>
      <c r="I3908">
        <f>profielen_s1!I8288</f>
        <v>0.36858730158730157</v>
      </c>
      <c r="J3908">
        <f>profielen_s1!J8288</f>
        <v>5.5551999999999997E-2</v>
      </c>
      <c r="K3908">
        <f>profielen_s1!K8288</f>
        <v>0</v>
      </c>
    </row>
    <row r="3909" spans="1:11" x14ac:dyDescent="0.55000000000000004">
      <c r="A3909">
        <f>profielen_s1!A3909</f>
        <v>3908</v>
      </c>
      <c r="B3909">
        <f>profielen_s1!B8289</f>
        <v>0</v>
      </c>
      <c r="C3909">
        <f>profielen_s1!C8289</f>
        <v>1.0769949999999999</v>
      </c>
      <c r="D3909">
        <f>profielen_s1!D8289</f>
        <v>0.61523438000040187</v>
      </c>
      <c r="E3909">
        <f>profielen_s1!E8289</f>
        <v>0.97998045999975147</v>
      </c>
      <c r="F3909">
        <f>profielen_s1!F8289</f>
        <v>0.66491699000016524</v>
      </c>
      <c r="G3909">
        <f>profielen_s1!G8289</f>
        <v>5.4106666666666664E-2</v>
      </c>
      <c r="H3909">
        <f>profielen_s1!H8289</f>
        <v>0.1696</v>
      </c>
      <c r="I3909">
        <f>profielen_s1!I8289</f>
        <v>0.42942063492063487</v>
      </c>
      <c r="J3909">
        <f>profielen_s1!J8289</f>
        <v>0.12009600000000001</v>
      </c>
      <c r="K3909">
        <f>profielen_s1!K8289</f>
        <v>0</v>
      </c>
    </row>
    <row r="3910" spans="1:11" x14ac:dyDescent="0.55000000000000004">
      <c r="A3910">
        <f>profielen_s1!A3910</f>
        <v>3909</v>
      </c>
      <c r="B3910">
        <f>profielen_s1!B8290</f>
        <v>4.9183999999999999E-2</v>
      </c>
      <c r="C3910">
        <f>profielen_s1!C8290</f>
        <v>1.0754330000000001</v>
      </c>
      <c r="D3910">
        <f>profielen_s1!D8290</f>
        <v>1.7795410100006848</v>
      </c>
      <c r="E3910">
        <f>profielen_s1!E8290</f>
        <v>0.36523438000040187</v>
      </c>
      <c r="F3910">
        <f>profielen_s1!F8290</f>
        <v>0.52502441000069666</v>
      </c>
      <c r="G3910">
        <f>profielen_s1!G8290</f>
        <v>9.5706666666666662E-2</v>
      </c>
      <c r="H3910">
        <f>profielen_s1!H8290</f>
        <v>0.18719999999999998</v>
      </c>
      <c r="I3910">
        <f>profielen_s1!I8290</f>
        <v>0.47294444444444445</v>
      </c>
      <c r="J3910">
        <f>profielen_s1!J8290</f>
        <v>0.14310399999999998</v>
      </c>
      <c r="K3910">
        <f>profielen_s1!K8290</f>
        <v>0</v>
      </c>
    </row>
    <row r="3911" spans="1:11" x14ac:dyDescent="0.55000000000000004">
      <c r="A3911">
        <f>profielen_s1!A3911</f>
        <v>3910</v>
      </c>
      <c r="B3911">
        <f>profielen_s1!B8291</f>
        <v>0.21534999999999999</v>
      </c>
      <c r="C3911">
        <f>profielen_s1!C8291</f>
        <v>0.939689</v>
      </c>
      <c r="D3911">
        <f>profielen_s1!D8291</f>
        <v>0.43530273999931524</v>
      </c>
      <c r="E3911">
        <f>profielen_s1!E8291</f>
        <v>0.28515625</v>
      </c>
      <c r="F3911">
        <f>profielen_s1!F8291</f>
        <v>9.0087889999267645E-2</v>
      </c>
      <c r="G3911">
        <f>profielen_s1!G8291</f>
        <v>0.11770666666666665</v>
      </c>
      <c r="H3911">
        <f>profielen_s1!H8291</f>
        <v>0.184</v>
      </c>
      <c r="I3911">
        <f>profielen_s1!I8291</f>
        <v>0.49973015873015869</v>
      </c>
      <c r="J3911">
        <f>profielen_s1!J8291</f>
        <v>0.17180800000000002</v>
      </c>
      <c r="K3911">
        <f>profielen_s1!K8291</f>
        <v>1</v>
      </c>
    </row>
    <row r="3912" spans="1:11" x14ac:dyDescent="0.55000000000000004">
      <c r="A3912">
        <f>profielen_s1!A3912</f>
        <v>3911</v>
      </c>
      <c r="B3912">
        <f>profielen_s1!B8292</f>
        <v>0.41776799999999997</v>
      </c>
      <c r="C3912">
        <f>profielen_s1!C8292</f>
        <v>0.97629900000000003</v>
      </c>
      <c r="D3912">
        <f>profielen_s1!D8292</f>
        <v>0.31347656000070856</v>
      </c>
      <c r="E3912">
        <f>profielen_s1!E8292</f>
        <v>0.25976561999959813</v>
      </c>
      <c r="F3912">
        <f>profielen_s1!F8292</f>
        <v>3.0029300000023795E-2</v>
      </c>
      <c r="G3912">
        <f>profielen_s1!G8292</f>
        <v>0.12013333333333333</v>
      </c>
      <c r="H3912">
        <f>profielen_s1!H8292</f>
        <v>0.184</v>
      </c>
      <c r="I3912">
        <f>profielen_s1!I8292</f>
        <v>0.52893650793650793</v>
      </c>
      <c r="J3912">
        <f>profielen_s1!J8292</f>
        <v>0.17852799999999999</v>
      </c>
      <c r="K3912">
        <f>profielen_s1!K8292</f>
        <v>1</v>
      </c>
    </row>
    <row r="3913" spans="1:11" x14ac:dyDescent="0.55000000000000004">
      <c r="A3913">
        <f>profielen_s1!A3913</f>
        <v>3912</v>
      </c>
      <c r="B3913">
        <f>profielen_s1!B8293</f>
        <v>0.50039800000000001</v>
      </c>
      <c r="C3913">
        <f>profielen_s1!C8293</f>
        <v>1.249366</v>
      </c>
      <c r="D3913">
        <f>profielen_s1!D8293</f>
        <v>0.31998697999915748</v>
      </c>
      <c r="E3913">
        <f>profielen_s1!E8293</f>
        <v>0.29980469000020094</v>
      </c>
      <c r="F3913">
        <f>profielen_s1!F8293</f>
        <v>0.60986328000035428</v>
      </c>
      <c r="G3913">
        <f>profielen_s1!G8293</f>
        <v>0.12850666666666666</v>
      </c>
      <c r="H3913">
        <f>profielen_s1!H8293</f>
        <v>0.17439999999999997</v>
      </c>
      <c r="I3913">
        <f>profielen_s1!I8293</f>
        <v>0.5323888888888888</v>
      </c>
      <c r="J3913">
        <f>profielen_s1!J8293</f>
        <v>0.182528</v>
      </c>
      <c r="K3913">
        <f>profielen_s1!K8293</f>
        <v>1</v>
      </c>
    </row>
    <row r="3914" spans="1:11" x14ac:dyDescent="0.55000000000000004">
      <c r="A3914">
        <f>profielen_s1!A3914</f>
        <v>3913</v>
      </c>
      <c r="B3914">
        <f>profielen_s1!B8294</f>
        <v>0.46858899999999998</v>
      </c>
      <c r="C3914">
        <f>profielen_s1!C8294</f>
        <v>1.4772380000000001</v>
      </c>
      <c r="D3914">
        <f>profielen_s1!D8294</f>
        <v>0.20638021000013396</v>
      </c>
      <c r="E3914">
        <f>profielen_s1!E8294</f>
        <v>0.31054687999949238</v>
      </c>
      <c r="F3914">
        <f>profielen_s1!F8294</f>
        <v>1.0500488299994686</v>
      </c>
      <c r="G3914">
        <f>profielen_s1!G8294</f>
        <v>0.12239999999999999</v>
      </c>
      <c r="H3914">
        <f>profielen_s1!H8294</f>
        <v>0.1648</v>
      </c>
      <c r="I3914">
        <f>profielen_s1!I8294</f>
        <v>0.53256349206349207</v>
      </c>
      <c r="J3914">
        <f>profielen_s1!J8294</f>
        <v>0.204704</v>
      </c>
      <c r="K3914">
        <f>profielen_s1!K8294</f>
        <v>1</v>
      </c>
    </row>
    <row r="3915" spans="1:11" x14ac:dyDescent="0.55000000000000004">
      <c r="A3915">
        <f>profielen_s1!A3915</f>
        <v>3914</v>
      </c>
      <c r="B3915">
        <f>profielen_s1!B8295</f>
        <v>0.35529899999999998</v>
      </c>
      <c r="C3915">
        <f>profielen_s1!C8295</f>
        <v>1.570376</v>
      </c>
      <c r="D3915">
        <f>profielen_s1!D8295</f>
        <v>0.61035156000070856</v>
      </c>
      <c r="E3915">
        <f>profielen_s1!E8295</f>
        <v>0.26464843000030669</v>
      </c>
      <c r="F3915">
        <f>profielen_s1!F8295</f>
        <v>0.2650146500000119</v>
      </c>
      <c r="G3915">
        <f>profielen_s1!G8295</f>
        <v>0.12256</v>
      </c>
      <c r="H3915">
        <f>profielen_s1!H8295</f>
        <v>0.16639999999999996</v>
      </c>
      <c r="I3915">
        <f>profielen_s1!I8295</f>
        <v>0.52808730158730166</v>
      </c>
      <c r="J3915">
        <f>profielen_s1!J8295</f>
        <v>0.20774400000000001</v>
      </c>
      <c r="K3915">
        <f>profielen_s1!K8295</f>
        <v>1</v>
      </c>
    </row>
    <row r="3916" spans="1:11" x14ac:dyDescent="0.55000000000000004">
      <c r="A3916">
        <f>profielen_s1!A3916</f>
        <v>3915</v>
      </c>
      <c r="B3916">
        <f>profielen_s1!B8296</f>
        <v>0.15569300000000003</v>
      </c>
      <c r="C3916">
        <f>profielen_s1!C8296</f>
        <v>1.748945</v>
      </c>
      <c r="D3916">
        <f>profielen_s1!D8296</f>
        <v>0.26953125</v>
      </c>
      <c r="E3916">
        <f>profielen_s1!E8296</f>
        <v>0.29492188000040187</v>
      </c>
      <c r="F3916">
        <f>profielen_s1!F8296</f>
        <v>0.5</v>
      </c>
      <c r="G3916">
        <f>profielen_s1!G8296</f>
        <v>0.1163733333333333</v>
      </c>
      <c r="H3916">
        <f>profielen_s1!H8296</f>
        <v>0.15680000000000002</v>
      </c>
      <c r="I3916">
        <f>profielen_s1!I8296</f>
        <v>0.518063492063492</v>
      </c>
      <c r="J3916">
        <f>profielen_s1!J8296</f>
        <v>0.19270400000000001</v>
      </c>
      <c r="K3916">
        <f>profielen_s1!K8296</f>
        <v>1</v>
      </c>
    </row>
    <row r="3917" spans="1:11" x14ac:dyDescent="0.55000000000000004">
      <c r="A3917">
        <f>profielen_s1!A3917</f>
        <v>3916</v>
      </c>
      <c r="B3917">
        <f>profielen_s1!B8297</f>
        <v>4.7799999999999996E-4</v>
      </c>
      <c r="C3917">
        <f>profielen_s1!C8297</f>
        <v>2.018723</v>
      </c>
      <c r="D3917">
        <f>profielen_s1!D8297</f>
        <v>2.0081380199990235</v>
      </c>
      <c r="E3917">
        <f>profielen_s1!E8297</f>
        <v>0.27539061999959813</v>
      </c>
      <c r="F3917">
        <f>profielen_s1!F8297</f>
        <v>0.5150146500000119</v>
      </c>
      <c r="G3917">
        <f>profielen_s1!G8297</f>
        <v>0.11600000000000002</v>
      </c>
      <c r="H3917">
        <f>profielen_s1!H8297</f>
        <v>0.16</v>
      </c>
      <c r="I3917">
        <f>profielen_s1!I8297</f>
        <v>0.5096666666666666</v>
      </c>
      <c r="J3917">
        <f>profielen_s1!J8297</f>
        <v>0.17990400000000001</v>
      </c>
      <c r="K3917">
        <f>profielen_s1!K8297</f>
        <v>1</v>
      </c>
    </row>
    <row r="3918" spans="1:11" x14ac:dyDescent="0.55000000000000004">
      <c r="A3918">
        <f>profielen_s1!A3918</f>
        <v>3917</v>
      </c>
      <c r="B3918">
        <f>profielen_s1!B8298</f>
        <v>0</v>
      </c>
      <c r="C3918">
        <f>profielen_s1!C8298</f>
        <v>2.2034400000000001</v>
      </c>
      <c r="D3918">
        <f>profielen_s1!D8298</f>
        <v>2.684440099999847</v>
      </c>
      <c r="E3918">
        <f>profielen_s1!E8298</f>
        <v>0.38964844000020094</v>
      </c>
      <c r="F3918">
        <f>profielen_s1!F8298</f>
        <v>0.82507324000016524</v>
      </c>
      <c r="G3918">
        <f>profielen_s1!G8298</f>
        <v>0.11722666666666666</v>
      </c>
      <c r="H3918">
        <f>profielen_s1!H8298</f>
        <v>0.15680000000000002</v>
      </c>
      <c r="I3918">
        <f>profielen_s1!I8298</f>
        <v>0.49935714285714289</v>
      </c>
      <c r="J3918">
        <f>profielen_s1!J8298</f>
        <v>0.17622400000000002</v>
      </c>
      <c r="K3918">
        <f>profielen_s1!K8298</f>
        <v>1</v>
      </c>
    </row>
    <row r="3919" spans="1:11" x14ac:dyDescent="0.55000000000000004">
      <c r="A3919">
        <f>profielen_s1!A3919</f>
        <v>3918</v>
      </c>
      <c r="B3919">
        <f>profielen_s1!B8299</f>
        <v>0</v>
      </c>
      <c r="C3919">
        <f>profielen_s1!C8299</f>
        <v>2.3335210000000002</v>
      </c>
      <c r="D3919">
        <f>profielen_s1!D8299</f>
        <v>2.6428711000007752</v>
      </c>
      <c r="E3919">
        <f>profielen_s1!E8299</f>
        <v>0.30029296999964572</v>
      </c>
      <c r="F3919">
        <f>profielen_s1!F8299</f>
        <v>1.144897459999811</v>
      </c>
      <c r="G3919">
        <f>profielen_s1!G8299</f>
        <v>0.10578666666666665</v>
      </c>
      <c r="H3919">
        <f>profielen_s1!H8299</f>
        <v>0.1472</v>
      </c>
      <c r="I3919">
        <f>profielen_s1!I8299</f>
        <v>0.46760317460317458</v>
      </c>
      <c r="J3919">
        <f>profielen_s1!J8299</f>
        <v>0.16572800000000001</v>
      </c>
      <c r="K3919">
        <f>profielen_s1!K8299</f>
        <v>0</v>
      </c>
    </row>
    <row r="3920" spans="1:11" x14ac:dyDescent="0.55000000000000004">
      <c r="A3920">
        <f>profielen_s1!A3920</f>
        <v>3919</v>
      </c>
      <c r="B3920">
        <f>profielen_s1!B8300</f>
        <v>0</v>
      </c>
      <c r="C3920">
        <f>profielen_s1!C8300</f>
        <v>2.4101750000000002</v>
      </c>
      <c r="D3920">
        <f>profielen_s1!D8300</f>
        <v>1.4697265599988896</v>
      </c>
      <c r="E3920">
        <f>profielen_s1!E8300</f>
        <v>0.47509765999984666</v>
      </c>
      <c r="F3920">
        <f>profielen_s1!F8300</f>
        <v>0.71496582000054332</v>
      </c>
      <c r="G3920">
        <f>profielen_s1!G8300</f>
        <v>8.314666666666666E-2</v>
      </c>
      <c r="H3920">
        <f>profielen_s1!H8300</f>
        <v>0.1328</v>
      </c>
      <c r="I3920">
        <f>profielen_s1!I8300</f>
        <v>0.41948412698412696</v>
      </c>
      <c r="J3920">
        <f>profielen_s1!J8300</f>
        <v>0.14713600000000002</v>
      </c>
      <c r="K3920">
        <f>profielen_s1!K8300</f>
        <v>0</v>
      </c>
    </row>
    <row r="3921" spans="1:11" x14ac:dyDescent="0.55000000000000004">
      <c r="A3921">
        <f>profielen_s1!A3921</f>
        <v>3920</v>
      </c>
      <c r="B3921">
        <f>profielen_s1!B8301</f>
        <v>0</v>
      </c>
      <c r="C3921">
        <f>profielen_s1!C8301</f>
        <v>2.4955880000000001</v>
      </c>
      <c r="D3921">
        <f>profielen_s1!D8301</f>
        <v>1.2983398400010628</v>
      </c>
      <c r="E3921">
        <f>profielen_s1!E8301</f>
        <v>0.42480468000030669</v>
      </c>
      <c r="F3921">
        <f>profielen_s1!F8301</f>
        <v>0.86010741999962192</v>
      </c>
      <c r="G3921">
        <f>profielen_s1!G8301</f>
        <v>7.424E-2</v>
      </c>
      <c r="H3921">
        <f>profielen_s1!H8301</f>
        <v>0.10080000000000001</v>
      </c>
      <c r="I3921">
        <f>profielen_s1!I8301</f>
        <v>0.39064285714285713</v>
      </c>
      <c r="J3921">
        <f>profielen_s1!J8301</f>
        <v>0.13724799999999998</v>
      </c>
      <c r="K3921">
        <f>profielen_s1!K8301</f>
        <v>0</v>
      </c>
    </row>
    <row r="3922" spans="1:11" x14ac:dyDescent="0.55000000000000004">
      <c r="A3922">
        <f>profielen_s1!A3922</f>
        <v>3921</v>
      </c>
      <c r="B3922">
        <f>profielen_s1!B8302</f>
        <v>0</v>
      </c>
      <c r="C3922">
        <f>profielen_s1!C8302</f>
        <v>2.537814</v>
      </c>
      <c r="D3922">
        <f>profielen_s1!D8302</f>
        <v>0.99145508000037808</v>
      </c>
      <c r="E3922">
        <f>profielen_s1!E8302</f>
        <v>0.74511719000020094</v>
      </c>
      <c r="F3922">
        <f>profielen_s1!F8302</f>
        <v>0.73999024000022473</v>
      </c>
      <c r="G3922">
        <f>profielen_s1!G8302</f>
        <v>6.216E-2</v>
      </c>
      <c r="H3922">
        <f>profielen_s1!H8302</f>
        <v>9.6000000000000002E-2</v>
      </c>
      <c r="I3922">
        <f>profielen_s1!I8302</f>
        <v>0.35953174603174604</v>
      </c>
      <c r="J3922">
        <f>profielen_s1!J8302</f>
        <v>0.109376</v>
      </c>
      <c r="K3922">
        <f>profielen_s1!K8302</f>
        <v>0</v>
      </c>
    </row>
    <row r="3923" spans="1:11" x14ac:dyDescent="0.55000000000000004">
      <c r="A3923">
        <f>profielen_s1!A3923</f>
        <v>3922</v>
      </c>
      <c r="B3923">
        <f>profielen_s1!B8303</f>
        <v>0</v>
      </c>
      <c r="C3923">
        <f>profielen_s1!C8303</f>
        <v>2.6051799999999998</v>
      </c>
      <c r="D3923">
        <f>profielen_s1!D8303</f>
        <v>1.5796386699985305</v>
      </c>
      <c r="E3923">
        <f>profielen_s1!E8303</f>
        <v>0.58496094000020094</v>
      </c>
      <c r="F3923">
        <f>profielen_s1!F8303</f>
        <v>0.76000975999977527</v>
      </c>
      <c r="G3923">
        <f>profielen_s1!G8303</f>
        <v>4.7786666666666665E-2</v>
      </c>
      <c r="H3923">
        <f>profielen_s1!H8303</f>
        <v>9.7599999999999992E-2</v>
      </c>
      <c r="I3923">
        <f>profielen_s1!I8303</f>
        <v>0.33329365079365081</v>
      </c>
      <c r="J3923">
        <f>profielen_s1!J8303</f>
        <v>0.11984</v>
      </c>
      <c r="K3923">
        <f>profielen_s1!K8303</f>
        <v>0</v>
      </c>
    </row>
    <row r="3924" spans="1:11" x14ac:dyDescent="0.55000000000000004">
      <c r="A3924">
        <f>profielen_s1!A3924</f>
        <v>3923</v>
      </c>
      <c r="B3924">
        <f>profielen_s1!B8304</f>
        <v>0</v>
      </c>
      <c r="C3924">
        <f>profielen_s1!C8304</f>
        <v>2.6269050000000003</v>
      </c>
      <c r="D3924">
        <f>profielen_s1!D8304</f>
        <v>0.84268974000042363</v>
      </c>
      <c r="E3924">
        <f>profielen_s1!E8304</f>
        <v>0.3046875</v>
      </c>
      <c r="F3924">
        <f>profielen_s1!F8304</f>
        <v>0.6198730500000238</v>
      </c>
      <c r="G3924">
        <f>profielen_s1!G8304</f>
        <v>3.2826666666666671E-2</v>
      </c>
      <c r="H3924">
        <f>profielen_s1!H8304</f>
        <v>9.2800000000000007E-2</v>
      </c>
      <c r="I3924">
        <f>profielen_s1!I8304</f>
        <v>0.32565873015873015</v>
      </c>
      <c r="J3924">
        <f>profielen_s1!J8304</f>
        <v>0.104384</v>
      </c>
      <c r="K3924">
        <f>profielen_s1!K8304</f>
        <v>0</v>
      </c>
    </row>
    <row r="3925" spans="1:11" x14ac:dyDescent="0.55000000000000004">
      <c r="A3925">
        <f>profielen_s1!A3925</f>
        <v>3924</v>
      </c>
      <c r="B3925">
        <f>profielen_s1!B8305</f>
        <v>0</v>
      </c>
      <c r="C3925">
        <f>profielen_s1!C8305</f>
        <v>2.6059589999999999</v>
      </c>
      <c r="D3925">
        <f>profielen_s1!D8305</f>
        <v>0.78094308000072488</v>
      </c>
      <c r="E3925">
        <f>profielen_s1!E8305</f>
        <v>0.16503905999979906</v>
      </c>
      <c r="F3925">
        <f>profielen_s1!F8305</f>
        <v>0.58007812000050762</v>
      </c>
      <c r="G3925">
        <f>profielen_s1!G8305</f>
        <v>2.173333333333333E-2</v>
      </c>
      <c r="H3925">
        <f>profielen_s1!H8305</f>
        <v>9.4399999999999998E-2</v>
      </c>
      <c r="I3925">
        <f>profielen_s1!I8305</f>
        <v>0.32615079365079364</v>
      </c>
      <c r="J3925">
        <f>profielen_s1!J8305</f>
        <v>4.9343999999999999E-2</v>
      </c>
      <c r="K3925">
        <f>profielen_s1!K8305</f>
        <v>0</v>
      </c>
    </row>
    <row r="3926" spans="1:11" x14ac:dyDescent="0.55000000000000004">
      <c r="A3926">
        <f>profielen_s1!A3926</f>
        <v>3925</v>
      </c>
      <c r="B3926">
        <f>profielen_s1!B8306</f>
        <v>0</v>
      </c>
      <c r="C3926">
        <f>profielen_s1!C8306</f>
        <v>2.525163</v>
      </c>
      <c r="D3926">
        <f>profielen_s1!D8306</f>
        <v>0.79697264999958861</v>
      </c>
      <c r="E3926">
        <f>profielen_s1!E8306</f>
        <v>0.18554687999949238</v>
      </c>
      <c r="F3926">
        <f>profielen_s1!F8306</f>
        <v>0.66992187999949238</v>
      </c>
      <c r="G3926">
        <f>profielen_s1!G8306</f>
        <v>2.1999999999999999E-2</v>
      </c>
      <c r="H3926">
        <f>profielen_s1!H8306</f>
        <v>0.1024</v>
      </c>
      <c r="I3926">
        <f>profielen_s1!I8306</f>
        <v>0.32039682539682546</v>
      </c>
      <c r="J3926">
        <f>profielen_s1!J8306</f>
        <v>4.9023999999999998E-2</v>
      </c>
      <c r="K3926">
        <f>profielen_s1!K8306</f>
        <v>0</v>
      </c>
    </row>
    <row r="3927" spans="1:11" x14ac:dyDescent="0.55000000000000004">
      <c r="A3927">
        <f>profielen_s1!A3927</f>
        <v>3926</v>
      </c>
      <c r="B3927">
        <f>profielen_s1!B8307</f>
        <v>0</v>
      </c>
      <c r="C3927">
        <f>profielen_s1!C8307</f>
        <v>2.3556940000000002</v>
      </c>
      <c r="D3927">
        <f>profielen_s1!D8307</f>
        <v>1.4799804699996457</v>
      </c>
      <c r="E3927">
        <f>profielen_s1!E8307</f>
        <v>0.21484375</v>
      </c>
      <c r="F3927">
        <f>profielen_s1!F8307</f>
        <v>0.51000977000057901</v>
      </c>
      <c r="G3927">
        <f>profielen_s1!G8307</f>
        <v>2.1999999999999999E-2</v>
      </c>
      <c r="H3927">
        <f>profielen_s1!H8307</f>
        <v>9.9199999999999983E-2</v>
      </c>
      <c r="I3927">
        <f>profielen_s1!I8307</f>
        <v>0.3102698412698412</v>
      </c>
      <c r="J3927">
        <f>profielen_s1!J8307</f>
        <v>4.6848000000000001E-2</v>
      </c>
      <c r="K3927">
        <f>profielen_s1!K8307</f>
        <v>0</v>
      </c>
    </row>
    <row r="3928" spans="1:11" x14ac:dyDescent="0.55000000000000004">
      <c r="A3928">
        <f>profielen_s1!A3928</f>
        <v>3927</v>
      </c>
      <c r="B3928">
        <f>profielen_s1!B8308</f>
        <v>0</v>
      </c>
      <c r="C3928">
        <f>profielen_s1!C8308</f>
        <v>2.0118360000000002</v>
      </c>
      <c r="D3928">
        <f>profielen_s1!D8308</f>
        <v>0.65820313000040187</v>
      </c>
      <c r="E3928">
        <f>profielen_s1!E8308</f>
        <v>0.19433593000030669</v>
      </c>
      <c r="F3928">
        <f>profielen_s1!F8308</f>
        <v>0.32006834999992861</v>
      </c>
      <c r="G3928">
        <f>profielen_s1!G8308</f>
        <v>2.1813333333333334E-2</v>
      </c>
      <c r="H3928">
        <f>profielen_s1!H8308</f>
        <v>0.1024</v>
      </c>
      <c r="I3928">
        <f>profielen_s1!I8308</f>
        <v>0.30777777777777776</v>
      </c>
      <c r="J3928">
        <f>profielen_s1!J8308</f>
        <v>4.6655999999999989E-2</v>
      </c>
      <c r="K3928">
        <f>profielen_s1!K8308</f>
        <v>0</v>
      </c>
    </row>
    <row r="3929" spans="1:11" x14ac:dyDescent="0.55000000000000004">
      <c r="A3929">
        <f>profielen_s1!A3929</f>
        <v>3928</v>
      </c>
      <c r="B3929">
        <f>profielen_s1!B8309</f>
        <v>0</v>
      </c>
      <c r="C3929">
        <f>profielen_s1!C8309</f>
        <v>1.565372</v>
      </c>
      <c r="D3929">
        <f>profielen_s1!D8309</f>
        <v>0.71289061999959813</v>
      </c>
      <c r="E3929">
        <f>profielen_s1!E8309</f>
        <v>0.17089844000020094</v>
      </c>
      <c r="F3929">
        <f>profielen_s1!F8309</f>
        <v>0.25500488999932713</v>
      </c>
      <c r="G3929">
        <f>profielen_s1!G8309</f>
        <v>2.1999999999999999E-2</v>
      </c>
      <c r="H3929">
        <f>profielen_s1!H8309</f>
        <v>9.9199999999999983E-2</v>
      </c>
      <c r="I3929">
        <f>profielen_s1!I8309</f>
        <v>0.30697619047619051</v>
      </c>
      <c r="J3929">
        <f>profielen_s1!J8309</f>
        <v>4.6783999999999999E-2</v>
      </c>
      <c r="K3929">
        <f>profielen_s1!K8309</f>
        <v>0</v>
      </c>
    </row>
    <row r="3930" spans="1:11" x14ac:dyDescent="0.55000000000000004">
      <c r="A3930">
        <f>profielen_s1!A3930</f>
        <v>3929</v>
      </c>
      <c r="B3930">
        <f>profielen_s1!B8310</f>
        <v>0</v>
      </c>
      <c r="C3930">
        <f>profielen_s1!C8310</f>
        <v>1.4411420000000001</v>
      </c>
      <c r="D3930">
        <f>profielen_s1!D8310</f>
        <v>0.77880860000004759</v>
      </c>
      <c r="E3930">
        <f>profielen_s1!E8310</f>
        <v>0.1796875</v>
      </c>
      <c r="F3930">
        <f>profielen_s1!F8310</f>
        <v>0.38989258000037808</v>
      </c>
      <c r="G3930">
        <f>profielen_s1!G8310</f>
        <v>2.2079999999999999E-2</v>
      </c>
      <c r="H3930">
        <f>profielen_s1!H8310</f>
        <v>0.104</v>
      </c>
      <c r="I3930">
        <f>profielen_s1!I8310</f>
        <v>0.3087301587301588</v>
      </c>
      <c r="J3930">
        <f>profielen_s1!J8310</f>
        <v>4.6335999999999995E-2</v>
      </c>
      <c r="K3930">
        <f>profielen_s1!K8310</f>
        <v>0</v>
      </c>
    </row>
    <row r="3931" spans="1:11" x14ac:dyDescent="0.55000000000000004">
      <c r="A3931">
        <f>profielen_s1!A3931</f>
        <v>3930</v>
      </c>
      <c r="B3931">
        <f>profielen_s1!B8311</f>
        <v>0</v>
      </c>
      <c r="C3931">
        <f>profielen_s1!C8311</f>
        <v>1.3372040000000001</v>
      </c>
      <c r="D3931">
        <f>profielen_s1!D8311</f>
        <v>1.2949218699995981</v>
      </c>
      <c r="E3931">
        <f>profielen_s1!E8311</f>
        <v>0.27490235000004759</v>
      </c>
      <c r="F3931">
        <f>profielen_s1!F8311</f>
        <v>0.50500488000034238</v>
      </c>
      <c r="G3931">
        <f>profielen_s1!G8311</f>
        <v>2.3040000000000001E-2</v>
      </c>
      <c r="H3931">
        <f>profielen_s1!H8311</f>
        <v>0.12160000000000001</v>
      </c>
      <c r="I3931">
        <f>profielen_s1!I8311</f>
        <v>0.31902380952380949</v>
      </c>
      <c r="J3931">
        <f>profielen_s1!J8311</f>
        <v>4.5952E-2</v>
      </c>
      <c r="K3931">
        <f>profielen_s1!K8311</f>
        <v>0</v>
      </c>
    </row>
    <row r="3932" spans="1:11" x14ac:dyDescent="0.55000000000000004">
      <c r="A3932">
        <f>profielen_s1!A3932</f>
        <v>3931</v>
      </c>
      <c r="B3932">
        <f>profielen_s1!B8312</f>
        <v>0</v>
      </c>
      <c r="C3932">
        <f>profielen_s1!C8312</f>
        <v>1.1661759999999999</v>
      </c>
      <c r="D3932">
        <f>profielen_s1!D8312</f>
        <v>1.5302734400011104</v>
      </c>
      <c r="E3932">
        <f>profielen_s1!E8312</f>
        <v>0.38850911000008637</v>
      </c>
      <c r="F3932">
        <f>profielen_s1!F8312</f>
        <v>0.37011718999929144</v>
      </c>
      <c r="G3932">
        <f>profielen_s1!G8312</f>
        <v>2.6880000000000001E-2</v>
      </c>
      <c r="H3932">
        <f>profielen_s1!H8312</f>
        <v>0.16960000000000003</v>
      </c>
      <c r="I3932">
        <f>profielen_s1!I8312</f>
        <v>0.36603174603174604</v>
      </c>
      <c r="J3932">
        <f>profielen_s1!J8312</f>
        <v>5.5775999999999999E-2</v>
      </c>
      <c r="K3932">
        <f>profielen_s1!K8312</f>
        <v>0</v>
      </c>
    </row>
    <row r="3933" spans="1:11" x14ac:dyDescent="0.55000000000000004">
      <c r="A3933">
        <f>profielen_s1!A3933</f>
        <v>3932</v>
      </c>
      <c r="B3933">
        <f>profielen_s1!B8313</f>
        <v>0</v>
      </c>
      <c r="C3933">
        <f>profielen_s1!C8313</f>
        <v>0.87667899999999999</v>
      </c>
      <c r="D3933">
        <f>profielen_s1!D8313</f>
        <v>0.72998046999964572</v>
      </c>
      <c r="E3933">
        <f>profielen_s1!E8313</f>
        <v>1.086588539999866</v>
      </c>
      <c r="F3933">
        <f>profielen_s1!F8313</f>
        <v>0.65991211000073235</v>
      </c>
      <c r="G3933">
        <f>profielen_s1!G8313</f>
        <v>5.5786666666666672E-2</v>
      </c>
      <c r="H3933">
        <f>profielen_s1!H8313</f>
        <v>0.19039999999999999</v>
      </c>
      <c r="I3933">
        <f>profielen_s1!I8313</f>
        <v>0.43278571428571422</v>
      </c>
      <c r="J3933">
        <f>profielen_s1!J8313</f>
        <v>0.124864</v>
      </c>
      <c r="K3933">
        <f>profielen_s1!K8313</f>
        <v>0</v>
      </c>
    </row>
    <row r="3934" spans="1:11" x14ac:dyDescent="0.55000000000000004">
      <c r="A3934">
        <f>profielen_s1!A3934</f>
        <v>3933</v>
      </c>
      <c r="B3934">
        <f>profielen_s1!B8314</f>
        <v>1.2619999999999999E-2</v>
      </c>
      <c r="C3934">
        <f>profielen_s1!C8314</f>
        <v>0.53467299999999995</v>
      </c>
      <c r="D3934">
        <f>profielen_s1!D8314</f>
        <v>4.003906000070856E-2</v>
      </c>
      <c r="E3934">
        <f>profielen_s1!E8314</f>
        <v>0.27490235000004759</v>
      </c>
      <c r="F3934">
        <f>profielen_s1!F8314</f>
        <v>0.20007323999925575</v>
      </c>
      <c r="G3934">
        <f>profielen_s1!G8314</f>
        <v>8.8453333333333342E-2</v>
      </c>
      <c r="H3934">
        <f>profielen_s1!H8314</f>
        <v>0.18079999999999999</v>
      </c>
      <c r="I3934">
        <f>profielen_s1!I8314</f>
        <v>0.46861111111111114</v>
      </c>
      <c r="J3934">
        <f>profielen_s1!J8314</f>
        <v>0.13993599999999998</v>
      </c>
      <c r="K3934">
        <f>profielen_s1!K8314</f>
        <v>0</v>
      </c>
    </row>
    <row r="3935" spans="1:11" x14ac:dyDescent="0.55000000000000004">
      <c r="A3935">
        <f>profielen_s1!A3935</f>
        <v>3934</v>
      </c>
      <c r="B3935">
        <f>profielen_s1!B8315</f>
        <v>8.3334000000000005E-2</v>
      </c>
      <c r="C3935">
        <f>profielen_s1!C8315</f>
        <v>0.22178700000000001</v>
      </c>
      <c r="D3935">
        <f>profielen_s1!D8315</f>
        <v>0</v>
      </c>
      <c r="E3935">
        <f>profielen_s1!E8315</f>
        <v>0.81982420999975147</v>
      </c>
      <c r="F3935">
        <f>profielen_s1!F8315</f>
        <v>4.4921870000507624E-2</v>
      </c>
      <c r="G3935">
        <f>profielen_s1!G8315</f>
        <v>0.10661333333333332</v>
      </c>
      <c r="H3935">
        <f>profielen_s1!H8315</f>
        <v>0.1968</v>
      </c>
      <c r="I3935">
        <f>profielen_s1!I8315</f>
        <v>0.51402380952380944</v>
      </c>
      <c r="J3935">
        <f>profielen_s1!J8315</f>
        <v>0.163136</v>
      </c>
      <c r="K3935">
        <f>profielen_s1!K8315</f>
        <v>1</v>
      </c>
    </row>
    <row r="3936" spans="1:11" x14ac:dyDescent="0.55000000000000004">
      <c r="A3936">
        <f>profielen_s1!A3936</f>
        <v>3935</v>
      </c>
      <c r="B3936">
        <f>profielen_s1!B8316</f>
        <v>0.13597200000000001</v>
      </c>
      <c r="C3936">
        <f>profielen_s1!C8316</f>
        <v>7.2799000000000003E-2</v>
      </c>
      <c r="D3936">
        <f>profielen_s1!D8316</f>
        <v>0</v>
      </c>
      <c r="E3936">
        <f>profielen_s1!E8316</f>
        <v>0.24511719000020094</v>
      </c>
      <c r="F3936">
        <f>profielen_s1!F8316</f>
        <v>5.004882999946858E-2</v>
      </c>
      <c r="G3936">
        <f>profielen_s1!G8316</f>
        <v>0.10765333333333334</v>
      </c>
      <c r="H3936">
        <f>profielen_s1!H8316</f>
        <v>0.2016</v>
      </c>
      <c r="I3936">
        <f>profielen_s1!I8316</f>
        <v>0.52833333333333332</v>
      </c>
      <c r="J3936">
        <f>profielen_s1!J8316</f>
        <v>0.16976000000000002</v>
      </c>
      <c r="K3936">
        <f>profielen_s1!K8316</f>
        <v>1</v>
      </c>
    </row>
    <row r="3937" spans="1:11" x14ac:dyDescent="0.55000000000000004">
      <c r="A3937">
        <f>profielen_s1!A3937</f>
        <v>3936</v>
      </c>
      <c r="B3937">
        <f>profielen_s1!B8317</f>
        <v>0.13045799999999999</v>
      </c>
      <c r="C3937">
        <f>profielen_s1!C8317</f>
        <v>4.3164000000000001E-2</v>
      </c>
      <c r="D3937">
        <f>profielen_s1!D8317</f>
        <v>9.7656199995981297E-3</v>
      </c>
      <c r="E3937">
        <f>profielen_s1!E8317</f>
        <v>0.21972655999979906</v>
      </c>
      <c r="F3937">
        <f>profielen_s1!F8317</f>
        <v>1.0900878900001771</v>
      </c>
      <c r="G3937">
        <f>profielen_s1!G8317</f>
        <v>0.12093333333333334</v>
      </c>
      <c r="H3937">
        <f>profielen_s1!H8317</f>
        <v>0.19519999999999998</v>
      </c>
      <c r="I3937">
        <f>profielen_s1!I8317</f>
        <v>0.53615873015873017</v>
      </c>
      <c r="J3937">
        <f>profielen_s1!J8317</f>
        <v>0.17580799999999999</v>
      </c>
      <c r="K3937">
        <f>profielen_s1!K8317</f>
        <v>1</v>
      </c>
    </row>
    <row r="3938" spans="1:11" x14ac:dyDescent="0.55000000000000004">
      <c r="A3938">
        <f>profielen_s1!A3938</f>
        <v>3937</v>
      </c>
      <c r="B3938">
        <f>profielen_s1!B8318</f>
        <v>8.785599999999999E-2</v>
      </c>
      <c r="C3938">
        <f>profielen_s1!C8318</f>
        <v>9.4021000000000007E-2</v>
      </c>
      <c r="D3938">
        <f>profielen_s1!D8318</f>
        <v>0</v>
      </c>
      <c r="E3938">
        <f>profielen_s1!E8318</f>
        <v>0.140625</v>
      </c>
      <c r="F3938">
        <f>profielen_s1!F8318</f>
        <v>2.001953000035428E-2</v>
      </c>
      <c r="G3938">
        <f>profielen_s1!G8318</f>
        <v>0.11783999999999999</v>
      </c>
      <c r="H3938">
        <f>profielen_s1!H8318</f>
        <v>0.192</v>
      </c>
      <c r="I3938">
        <f>profielen_s1!I8318</f>
        <v>0.5283809523809524</v>
      </c>
      <c r="J3938">
        <f>profielen_s1!J8318</f>
        <v>0.19561599999999998</v>
      </c>
      <c r="K3938">
        <f>profielen_s1!K8318</f>
        <v>1</v>
      </c>
    </row>
    <row r="3939" spans="1:11" x14ac:dyDescent="0.55000000000000004">
      <c r="A3939">
        <f>profielen_s1!A3939</f>
        <v>3938</v>
      </c>
      <c r="B3939">
        <f>profielen_s1!B8319</f>
        <v>3.7478999999999998E-2</v>
      </c>
      <c r="C3939">
        <f>profielen_s1!C8319</f>
        <v>0.23817099999999999</v>
      </c>
      <c r="D3939">
        <f>profielen_s1!D8319</f>
        <v>0</v>
      </c>
      <c r="E3939">
        <f>profielen_s1!E8319</f>
        <v>0.19921875</v>
      </c>
      <c r="F3939">
        <f>profielen_s1!F8319</f>
        <v>0.92492675999983476</v>
      </c>
      <c r="G3939">
        <f>profielen_s1!G8319</f>
        <v>0.12341333333333333</v>
      </c>
      <c r="H3939">
        <f>profielen_s1!H8319</f>
        <v>0.18719999999999998</v>
      </c>
      <c r="I3939">
        <f>profielen_s1!I8319</f>
        <v>0.53074603174603174</v>
      </c>
      <c r="J3939">
        <f>profielen_s1!J8319</f>
        <v>0.19788799999999998</v>
      </c>
      <c r="K3939">
        <f>profielen_s1!K8319</f>
        <v>1</v>
      </c>
    </row>
    <row r="3940" spans="1:11" x14ac:dyDescent="0.55000000000000004">
      <c r="A3940">
        <f>profielen_s1!A3940</f>
        <v>3939</v>
      </c>
      <c r="B3940">
        <f>profielen_s1!B8320</f>
        <v>8.6180000000000007E-3</v>
      </c>
      <c r="C3940">
        <f>profielen_s1!C8320</f>
        <v>0.51231799999999994</v>
      </c>
      <c r="D3940">
        <f>profielen_s1!D8320</f>
        <v>0.3203125</v>
      </c>
      <c r="E3940">
        <f>profielen_s1!E8320</f>
        <v>0.37548829000024853</v>
      </c>
      <c r="F3940">
        <f>profielen_s1!F8320</f>
        <v>0.82507324000016524</v>
      </c>
      <c r="G3940">
        <f>profielen_s1!G8320</f>
        <v>0.13178666666666666</v>
      </c>
      <c r="H3940">
        <f>profielen_s1!H8320</f>
        <v>0.17599999999999999</v>
      </c>
      <c r="I3940">
        <f>profielen_s1!I8320</f>
        <v>0.52038095238095239</v>
      </c>
      <c r="J3940">
        <f>profielen_s1!J8320</f>
        <v>0.177536</v>
      </c>
      <c r="K3940">
        <f>profielen_s1!K8320</f>
        <v>1</v>
      </c>
    </row>
    <row r="3941" spans="1:11" x14ac:dyDescent="0.55000000000000004">
      <c r="A3941">
        <f>profielen_s1!A3941</f>
        <v>3940</v>
      </c>
      <c r="B3941">
        <f>profielen_s1!B8321</f>
        <v>0</v>
      </c>
      <c r="C3941">
        <f>profielen_s1!C8321</f>
        <v>0.759436</v>
      </c>
      <c r="D3941">
        <f>profielen_s1!D8321</f>
        <v>0.84635417000026791</v>
      </c>
      <c r="E3941">
        <f>profielen_s1!E8321</f>
        <v>0.4881184799996845</v>
      </c>
      <c r="F3941">
        <f>profielen_s1!F8321</f>
        <v>1.2700195300003543</v>
      </c>
      <c r="G3941">
        <f>profielen_s1!G8321</f>
        <v>0.11594666666666668</v>
      </c>
      <c r="H3941">
        <f>profielen_s1!H8321</f>
        <v>0.17120000000000002</v>
      </c>
      <c r="I3941">
        <f>profielen_s1!I8321</f>
        <v>0.51408730158730154</v>
      </c>
      <c r="J3941">
        <f>profielen_s1!J8321</f>
        <v>0.16531200000000001</v>
      </c>
      <c r="K3941">
        <f>profielen_s1!K8321</f>
        <v>1</v>
      </c>
    </row>
    <row r="3942" spans="1:11" x14ac:dyDescent="0.55000000000000004">
      <c r="A3942">
        <f>profielen_s1!A3942</f>
        <v>3941</v>
      </c>
      <c r="B3942">
        <f>profielen_s1!B8322</f>
        <v>0</v>
      </c>
      <c r="C3942">
        <f>profielen_s1!C8322</f>
        <v>1.0180119999999999</v>
      </c>
      <c r="D3942">
        <f>profielen_s1!D8322</f>
        <v>0.88094076000015775</v>
      </c>
      <c r="E3942">
        <f>profielen_s1!E8322</f>
        <v>0.46158854999976029</v>
      </c>
      <c r="F3942">
        <f>profielen_s1!F8322</f>
        <v>0.6348876999991262</v>
      </c>
      <c r="G3942">
        <f>profielen_s1!G8322</f>
        <v>9.9493333333333336E-2</v>
      </c>
      <c r="H3942">
        <f>profielen_s1!H8322</f>
        <v>0.1424</v>
      </c>
      <c r="I3942">
        <f>profielen_s1!I8322</f>
        <v>0.50102380952380954</v>
      </c>
      <c r="J3942">
        <f>profielen_s1!J8322</f>
        <v>0.16182400000000002</v>
      </c>
      <c r="K3942">
        <f>profielen_s1!K8322</f>
        <v>1</v>
      </c>
    </row>
    <row r="3943" spans="1:11" x14ac:dyDescent="0.55000000000000004">
      <c r="A3943">
        <f>profielen_s1!A3943</f>
        <v>3942</v>
      </c>
      <c r="B3943">
        <f>profielen_s1!B8323</f>
        <v>0</v>
      </c>
      <c r="C3943">
        <f>profielen_s1!C8323</f>
        <v>1.230335</v>
      </c>
      <c r="D3943">
        <f>profielen_s1!D8323</f>
        <v>2.1374511699996219</v>
      </c>
      <c r="E3943">
        <f>profielen_s1!E8323</f>
        <v>0.62060547000055521</v>
      </c>
      <c r="F3943">
        <f>profielen_s1!F8323</f>
        <v>0.68994141000075615</v>
      </c>
      <c r="G3943">
        <f>profielen_s1!G8323</f>
        <v>8.7999999999999995E-2</v>
      </c>
      <c r="H3943">
        <f>profielen_s1!H8323</f>
        <v>0.1008</v>
      </c>
      <c r="I3943">
        <f>profielen_s1!I8323</f>
        <v>0.45673015873015876</v>
      </c>
      <c r="J3943">
        <f>profielen_s1!J8323</f>
        <v>0.13817599999999999</v>
      </c>
      <c r="K3943">
        <f>profielen_s1!K8323</f>
        <v>0</v>
      </c>
    </row>
    <row r="3944" spans="1:11" x14ac:dyDescent="0.55000000000000004">
      <c r="A3944">
        <f>profielen_s1!A3944</f>
        <v>3943</v>
      </c>
      <c r="B3944">
        <f>profielen_s1!B8324</f>
        <v>0</v>
      </c>
      <c r="C3944">
        <f>profielen_s1!C8324</f>
        <v>1.4145750000000001</v>
      </c>
      <c r="D3944">
        <f>profielen_s1!D8324</f>
        <v>0.84521483999924385</v>
      </c>
      <c r="E3944">
        <f>profielen_s1!E8324</f>
        <v>0.32145181999931083</v>
      </c>
      <c r="F3944">
        <f>profielen_s1!F8324</f>
        <v>0.66015625</v>
      </c>
      <c r="G3944">
        <f>profielen_s1!G8324</f>
        <v>5.1973333333333337E-2</v>
      </c>
      <c r="H3944">
        <f>profielen_s1!H8324</f>
        <v>8.7999999999999995E-2</v>
      </c>
      <c r="I3944">
        <f>profielen_s1!I8324</f>
        <v>0.40527777777777779</v>
      </c>
      <c r="J3944">
        <f>profielen_s1!J8324</f>
        <v>0.121888</v>
      </c>
      <c r="K3944">
        <f>profielen_s1!K8324</f>
        <v>0</v>
      </c>
    </row>
    <row r="3945" spans="1:11" x14ac:dyDescent="0.55000000000000004">
      <c r="A3945">
        <f>profielen_s1!A3945</f>
        <v>3944</v>
      </c>
      <c r="B3945">
        <f>profielen_s1!B8325</f>
        <v>0</v>
      </c>
      <c r="C3945">
        <f>profielen_s1!C8325</f>
        <v>1.6783140000000001</v>
      </c>
      <c r="D3945">
        <f>profielen_s1!D8325</f>
        <v>0.85449219000111043</v>
      </c>
      <c r="E3945">
        <f>profielen_s1!E8325</f>
        <v>0.53841146000013396</v>
      </c>
      <c r="F3945">
        <f>profielen_s1!F8325</f>
        <v>0.57983397999942099</v>
      </c>
      <c r="G3945">
        <f>profielen_s1!G8325</f>
        <v>4.9120000000000004E-2</v>
      </c>
      <c r="H3945">
        <f>profielen_s1!H8325</f>
        <v>8.7999999999999995E-2</v>
      </c>
      <c r="I3945">
        <f>profielen_s1!I8325</f>
        <v>0.37955555555555559</v>
      </c>
      <c r="J3945">
        <f>profielen_s1!J8325</f>
        <v>0.116448</v>
      </c>
      <c r="K3945">
        <f>profielen_s1!K8325</f>
        <v>0</v>
      </c>
    </row>
    <row r="3946" spans="1:11" x14ac:dyDescent="0.55000000000000004">
      <c r="A3946">
        <f>profielen_s1!A3946</f>
        <v>3945</v>
      </c>
      <c r="B3946">
        <f>profielen_s1!B8326</f>
        <v>0</v>
      </c>
      <c r="C3946">
        <f>profielen_s1!C8326</f>
        <v>1.8248510000000002</v>
      </c>
      <c r="D3946">
        <f>profielen_s1!D8326</f>
        <v>1.3616536399986217</v>
      </c>
      <c r="E3946">
        <f>profielen_s1!E8326</f>
        <v>0.64453125</v>
      </c>
      <c r="F3946">
        <f>profielen_s1!F8326</f>
        <v>0.61010742000053142</v>
      </c>
      <c r="G3946">
        <f>profielen_s1!G8326</f>
        <v>4.8640000000000003E-2</v>
      </c>
      <c r="H3946">
        <f>profielen_s1!H8326</f>
        <v>8.7999999999999995E-2</v>
      </c>
      <c r="I3946">
        <f>profielen_s1!I8326</f>
        <v>0.34157142857142858</v>
      </c>
      <c r="J3946">
        <f>profielen_s1!J8326</f>
        <v>4.8287999999999998E-2</v>
      </c>
      <c r="K3946">
        <f>profielen_s1!K8326</f>
        <v>0</v>
      </c>
    </row>
    <row r="3947" spans="1:11" x14ac:dyDescent="0.55000000000000004">
      <c r="A3947">
        <f>profielen_s1!A3947</f>
        <v>3946</v>
      </c>
      <c r="B3947">
        <f>profielen_s1!B8327</f>
        <v>0</v>
      </c>
      <c r="C3947">
        <f>profielen_s1!C8327</f>
        <v>1.9551320000000001</v>
      </c>
      <c r="D3947">
        <f>profielen_s1!D8327</f>
        <v>1.0594401100006507</v>
      </c>
      <c r="E3947">
        <f>profielen_s1!E8327</f>
        <v>0.20019531000070856</v>
      </c>
      <c r="F3947">
        <f>profielen_s1!F8327</f>
        <v>0.8449706999999762</v>
      </c>
      <c r="G3947">
        <f>profielen_s1!G8327</f>
        <v>4.0106666666666665E-2</v>
      </c>
      <c r="H3947">
        <f>profielen_s1!H8327</f>
        <v>8.6400000000000005E-2</v>
      </c>
      <c r="I3947">
        <f>profielen_s1!I8327</f>
        <v>0.32105555555555554</v>
      </c>
      <c r="J3947">
        <f>profielen_s1!J8327</f>
        <v>4.4735999999999998E-2</v>
      </c>
      <c r="K3947">
        <f>profielen_s1!K8327</f>
        <v>0</v>
      </c>
    </row>
    <row r="3948" spans="1:11" x14ac:dyDescent="0.55000000000000004">
      <c r="A3948">
        <f>profielen_s1!A3948</f>
        <v>3947</v>
      </c>
      <c r="B3948">
        <f>profielen_s1!B8328</f>
        <v>0</v>
      </c>
      <c r="C3948">
        <f>profielen_s1!C8328</f>
        <v>1.9163569999999999</v>
      </c>
      <c r="D3948">
        <f>profielen_s1!D8328</f>
        <v>1.0093261700003495</v>
      </c>
      <c r="E3948">
        <f>profielen_s1!E8328</f>
        <v>0.1953125</v>
      </c>
      <c r="F3948">
        <f>profielen_s1!F8328</f>
        <v>0.81494140999984666</v>
      </c>
      <c r="G3948">
        <f>profielen_s1!G8328</f>
        <v>2.3599999999999999E-2</v>
      </c>
      <c r="H3948">
        <f>profielen_s1!H8328</f>
        <v>8.4800000000000014E-2</v>
      </c>
      <c r="I3948">
        <f>profielen_s1!I8328</f>
        <v>0.32267460317460317</v>
      </c>
      <c r="J3948">
        <f>profielen_s1!J8328</f>
        <v>4.2816E-2</v>
      </c>
      <c r="K3948">
        <f>profielen_s1!K8328</f>
        <v>0</v>
      </c>
    </row>
    <row r="3949" spans="1:11" x14ac:dyDescent="0.55000000000000004">
      <c r="A3949">
        <f>profielen_s1!A3949</f>
        <v>3948</v>
      </c>
      <c r="B3949">
        <f>profielen_s1!B8329</f>
        <v>0</v>
      </c>
      <c r="C3949">
        <f>profielen_s1!C8329</f>
        <v>1.836238</v>
      </c>
      <c r="D3949">
        <f>profielen_s1!D8329</f>
        <v>1.315022790000512</v>
      </c>
      <c r="E3949">
        <f>profielen_s1!E8329</f>
        <v>0.18457030999979906</v>
      </c>
      <c r="F3949">
        <f>profielen_s1!F8329</f>
        <v>0.73999024000022473</v>
      </c>
      <c r="G3949">
        <f>profielen_s1!G8329</f>
        <v>2.3493333333333335E-2</v>
      </c>
      <c r="H3949">
        <f>profielen_s1!H8329</f>
        <v>0.08</v>
      </c>
      <c r="I3949">
        <f>profielen_s1!I8329</f>
        <v>0.31291269841269842</v>
      </c>
      <c r="J3949">
        <f>profielen_s1!J8329</f>
        <v>4.2528000000000003E-2</v>
      </c>
      <c r="K3949">
        <f>profielen_s1!K8329</f>
        <v>0</v>
      </c>
    </row>
    <row r="3950" spans="1:11" x14ac:dyDescent="0.55000000000000004">
      <c r="A3950">
        <f>profielen_s1!A3950</f>
        <v>3949</v>
      </c>
      <c r="B3950">
        <f>profielen_s1!B8330</f>
        <v>0</v>
      </c>
      <c r="C3950">
        <f>profielen_s1!C8330</f>
        <v>1.626104</v>
      </c>
      <c r="D3950">
        <f>profielen_s1!D8330</f>
        <v>0.82604165999873658</v>
      </c>
      <c r="E3950">
        <f>profielen_s1!E8330</f>
        <v>0.23535155999979906</v>
      </c>
      <c r="F3950">
        <f>profielen_s1!F8330</f>
        <v>0.35009764999995241</v>
      </c>
      <c r="G3950">
        <f>profielen_s1!G8330</f>
        <v>2.3466666666666667E-2</v>
      </c>
      <c r="H3950">
        <f>profielen_s1!H8330</f>
        <v>8.3200000000000024E-2</v>
      </c>
      <c r="I3950">
        <f>profielen_s1!I8330</f>
        <v>0.31073809523809526</v>
      </c>
      <c r="J3950">
        <f>profielen_s1!J8330</f>
        <v>4.4415999999999997E-2</v>
      </c>
      <c r="K3950">
        <f>profielen_s1!K8330</f>
        <v>0</v>
      </c>
    </row>
    <row r="3951" spans="1:11" x14ac:dyDescent="0.55000000000000004">
      <c r="A3951">
        <f>profielen_s1!A3951</f>
        <v>3950</v>
      </c>
      <c r="B3951">
        <f>profielen_s1!B8331</f>
        <v>0</v>
      </c>
      <c r="C3951">
        <f>profielen_s1!C8331</f>
        <v>1.505654</v>
      </c>
      <c r="D3951">
        <f>profielen_s1!D8331</f>
        <v>0.72083334000126342</v>
      </c>
      <c r="E3951">
        <f>profielen_s1!E8331</f>
        <v>0.16503906999969331</v>
      </c>
      <c r="F3951">
        <f>profielen_s1!F8331</f>
        <v>0.45996093999929144</v>
      </c>
      <c r="G3951">
        <f>profielen_s1!G8331</f>
        <v>2.3279999999999999E-2</v>
      </c>
      <c r="H3951">
        <f>profielen_s1!H8331</f>
        <v>8.4800000000000014E-2</v>
      </c>
      <c r="I3951">
        <f>profielen_s1!I8331</f>
        <v>0.30734920634920632</v>
      </c>
      <c r="J3951">
        <f>profielen_s1!J8331</f>
        <v>4.3200000000000002E-2</v>
      </c>
      <c r="K3951">
        <f>profielen_s1!K8331</f>
        <v>0</v>
      </c>
    </row>
    <row r="3952" spans="1:11" x14ac:dyDescent="0.55000000000000004">
      <c r="A3952">
        <f>profielen_s1!A3952</f>
        <v>3951</v>
      </c>
      <c r="B3952">
        <f>profielen_s1!B8332</f>
        <v>0</v>
      </c>
      <c r="C3952">
        <f>profielen_s1!C8332</f>
        <v>1.3390789999999999</v>
      </c>
      <c r="D3952">
        <f>profielen_s1!D8332</f>
        <v>0.78776040999946417</v>
      </c>
      <c r="E3952">
        <f>profielen_s1!E8332</f>
        <v>0.18945312000050762</v>
      </c>
      <c r="F3952">
        <f>profielen_s1!F8332</f>
        <v>0.32006836000073235</v>
      </c>
      <c r="G3952">
        <f>profielen_s1!G8332</f>
        <v>2.3333333333333334E-2</v>
      </c>
      <c r="H3952">
        <f>profielen_s1!H8332</f>
        <v>8.48E-2</v>
      </c>
      <c r="I3952">
        <f>profielen_s1!I8332</f>
        <v>0.30081746031746032</v>
      </c>
      <c r="J3952">
        <f>profielen_s1!J8332</f>
        <v>4.4319999999999998E-2</v>
      </c>
      <c r="K3952">
        <f>profielen_s1!K8332</f>
        <v>0</v>
      </c>
    </row>
    <row r="3953" spans="1:11" x14ac:dyDescent="0.55000000000000004">
      <c r="A3953">
        <f>profielen_s1!A3953</f>
        <v>3952</v>
      </c>
      <c r="B3953">
        <f>profielen_s1!B8333</f>
        <v>0</v>
      </c>
      <c r="C3953">
        <f>profielen_s1!C8333</f>
        <v>1.2383459999999999</v>
      </c>
      <c r="D3953">
        <f>profielen_s1!D8333</f>
        <v>1.2602539099989372</v>
      </c>
      <c r="E3953">
        <f>profielen_s1!E8333</f>
        <v>0.19042969000020094</v>
      </c>
      <c r="F3953">
        <f>profielen_s1!F8333</f>
        <v>0.32983397999942099</v>
      </c>
      <c r="G3953">
        <f>profielen_s1!G8333</f>
        <v>2.3173333333333334E-2</v>
      </c>
      <c r="H3953">
        <f>profielen_s1!H8333</f>
        <v>8.4800000000000014E-2</v>
      </c>
      <c r="I3953">
        <f>profielen_s1!I8333</f>
        <v>0.29909523809523808</v>
      </c>
      <c r="J3953">
        <f>profielen_s1!J8333</f>
        <v>4.2335999999999999E-2</v>
      </c>
      <c r="K3953">
        <f>profielen_s1!K8333</f>
        <v>0</v>
      </c>
    </row>
    <row r="3954" spans="1:11" x14ac:dyDescent="0.55000000000000004">
      <c r="A3954">
        <f>profielen_s1!A3954</f>
        <v>3953</v>
      </c>
      <c r="B3954">
        <f>profielen_s1!B8334</f>
        <v>0</v>
      </c>
      <c r="C3954">
        <f>profielen_s1!C8334</f>
        <v>1.3026289999999998</v>
      </c>
      <c r="D3954">
        <f>profielen_s1!D8334</f>
        <v>0.80273438000040187</v>
      </c>
      <c r="E3954">
        <f>profielen_s1!E8334</f>
        <v>0.22949218999929144</v>
      </c>
      <c r="F3954">
        <f>profielen_s1!F8334</f>
        <v>0.23522949000016524</v>
      </c>
      <c r="G3954">
        <f>profielen_s1!G8334</f>
        <v>2.3013333333333334E-2</v>
      </c>
      <c r="H3954">
        <f>profielen_s1!H8334</f>
        <v>8.4800000000000014E-2</v>
      </c>
      <c r="I3954">
        <f>profielen_s1!I8334</f>
        <v>0.29750000000000004</v>
      </c>
      <c r="J3954">
        <f>profielen_s1!J8334</f>
        <v>4.1248E-2</v>
      </c>
      <c r="K3954">
        <f>profielen_s1!K8334</f>
        <v>0</v>
      </c>
    </row>
    <row r="3955" spans="1:11" x14ac:dyDescent="0.55000000000000004">
      <c r="A3955">
        <f>profielen_s1!A3955</f>
        <v>3954</v>
      </c>
      <c r="B3955">
        <f>profielen_s1!B8335</f>
        <v>0</v>
      </c>
      <c r="C3955">
        <f>profielen_s1!C8335</f>
        <v>1.6770689999999999</v>
      </c>
      <c r="D3955">
        <f>profielen_s1!D8335</f>
        <v>0.97542317000079493</v>
      </c>
      <c r="E3955">
        <f>profielen_s1!E8335</f>
        <v>0.3203125</v>
      </c>
      <c r="F3955">
        <f>profielen_s1!F8335</f>
        <v>0.52478028000041377</v>
      </c>
      <c r="G3955">
        <f>profielen_s1!G8335</f>
        <v>2.3413333333333335E-2</v>
      </c>
      <c r="H3955">
        <f>profielen_s1!H8335</f>
        <v>8.6399999999999991E-2</v>
      </c>
      <c r="I3955">
        <f>profielen_s1!I8335</f>
        <v>0.29948412698412696</v>
      </c>
      <c r="J3955">
        <f>profielen_s1!J8335</f>
        <v>4.5727999999999998E-2</v>
      </c>
      <c r="K3955">
        <f>profielen_s1!K8335</f>
        <v>0</v>
      </c>
    </row>
    <row r="3956" spans="1:11" x14ac:dyDescent="0.55000000000000004">
      <c r="A3956">
        <f>profielen_s1!A3956</f>
        <v>3955</v>
      </c>
      <c r="B3956">
        <f>profielen_s1!B8336</f>
        <v>0</v>
      </c>
      <c r="C3956">
        <f>profielen_s1!C8336</f>
        <v>2.1099650000000003</v>
      </c>
      <c r="D3956">
        <f>profielen_s1!D8336</f>
        <v>1.6270182299995213</v>
      </c>
      <c r="E3956">
        <f>profielen_s1!E8336</f>
        <v>0.28027343000030669</v>
      </c>
      <c r="F3956">
        <f>profielen_s1!F8336</f>
        <v>0.37011718999929144</v>
      </c>
      <c r="G3956">
        <f>profielen_s1!G8336</f>
        <v>2.2960000000000001E-2</v>
      </c>
      <c r="H3956">
        <f>profielen_s1!H8336</f>
        <v>8.9599999999999999E-2</v>
      </c>
      <c r="I3956">
        <f>profielen_s1!I8336</f>
        <v>0.29651587301587301</v>
      </c>
      <c r="J3956">
        <f>profielen_s1!J8336</f>
        <v>4.4288000000000001E-2</v>
      </c>
      <c r="K3956">
        <f>profielen_s1!K8336</f>
        <v>0</v>
      </c>
    </row>
    <row r="3957" spans="1:11" x14ac:dyDescent="0.55000000000000004">
      <c r="A3957">
        <f>profielen_s1!A3957</f>
        <v>3956</v>
      </c>
      <c r="B3957">
        <f>profielen_s1!B8337</f>
        <v>0</v>
      </c>
      <c r="C3957">
        <f>profielen_s1!C8337</f>
        <v>2.277536</v>
      </c>
      <c r="D3957">
        <f>profielen_s1!D8337</f>
        <v>0.49204101999930572</v>
      </c>
      <c r="E3957">
        <f>profielen_s1!E8337</f>
        <v>0.25</v>
      </c>
      <c r="F3957">
        <f>profielen_s1!F8337</f>
        <v>0.28503418000036618</v>
      </c>
      <c r="G3957">
        <f>profielen_s1!G8337</f>
        <v>2.2933333333333333E-2</v>
      </c>
      <c r="H3957">
        <f>profielen_s1!H8337</f>
        <v>8.7999999999999995E-2</v>
      </c>
      <c r="I3957">
        <f>profielen_s1!I8337</f>
        <v>0.31415079365079362</v>
      </c>
      <c r="J3957">
        <f>profielen_s1!J8337</f>
        <v>4.6655999999999989E-2</v>
      </c>
      <c r="K3957">
        <f>profielen_s1!K8337</f>
        <v>0</v>
      </c>
    </row>
    <row r="3958" spans="1:11" x14ac:dyDescent="0.55000000000000004">
      <c r="A3958">
        <f>profielen_s1!A3958</f>
        <v>3957</v>
      </c>
      <c r="B3958">
        <f>profielen_s1!B8338</f>
        <v>2.0570000000000001E-2</v>
      </c>
      <c r="C3958">
        <f>profielen_s1!C8338</f>
        <v>2.432566</v>
      </c>
      <c r="D3958">
        <f>profielen_s1!D8338</f>
        <v>0.32788086000073235</v>
      </c>
      <c r="E3958">
        <f>profielen_s1!E8338</f>
        <v>0.21484375</v>
      </c>
      <c r="F3958">
        <f>profielen_s1!F8338</f>
        <v>0.34985350999977527</v>
      </c>
      <c r="G3958">
        <f>profielen_s1!G8338</f>
        <v>2.2426666666666664E-2</v>
      </c>
      <c r="H3958">
        <f>profielen_s1!H8338</f>
        <v>8.6399999999999991E-2</v>
      </c>
      <c r="I3958">
        <f>profielen_s1!I8338</f>
        <v>0.32491269841269838</v>
      </c>
      <c r="J3958">
        <f>profielen_s1!J8338</f>
        <v>4.4256000000000004E-2</v>
      </c>
      <c r="K3958">
        <f>profielen_s1!K8338</f>
        <v>0</v>
      </c>
    </row>
    <row r="3959" spans="1:11" x14ac:dyDescent="0.55000000000000004">
      <c r="A3959">
        <f>profielen_s1!A3959</f>
        <v>3958</v>
      </c>
      <c r="B3959">
        <f>profielen_s1!B8339</f>
        <v>8.4985000000000005E-2</v>
      </c>
      <c r="C3959">
        <f>profielen_s1!C8339</f>
        <v>2.594395</v>
      </c>
      <c r="D3959">
        <f>profielen_s1!D8339</f>
        <v>7.03125E-2</v>
      </c>
      <c r="E3959">
        <f>profielen_s1!E8339</f>
        <v>0.27001954000024853</v>
      </c>
      <c r="F3959">
        <f>profielen_s1!F8339</f>
        <v>9.008789000017714E-2</v>
      </c>
      <c r="G3959">
        <f>profielen_s1!G8339</f>
        <v>2.2506666666666664E-2</v>
      </c>
      <c r="H3959">
        <f>profielen_s1!H8339</f>
        <v>8.7999999999999995E-2</v>
      </c>
      <c r="I3959">
        <f>profielen_s1!I8339</f>
        <v>0.33576984126984127</v>
      </c>
      <c r="J3959">
        <f>profielen_s1!J8339</f>
        <v>4.1248E-2</v>
      </c>
      <c r="K3959">
        <f>profielen_s1!K8339</f>
        <v>0</v>
      </c>
    </row>
    <row r="3960" spans="1:11" x14ac:dyDescent="0.55000000000000004">
      <c r="A3960">
        <f>profielen_s1!A3960</f>
        <v>3959</v>
      </c>
      <c r="B3960">
        <f>profielen_s1!B8340</f>
        <v>0.14752199999999999</v>
      </c>
      <c r="C3960">
        <f>profielen_s1!C8340</f>
        <v>2.6559279999999998</v>
      </c>
      <c r="D3960">
        <f>profielen_s1!D8340</f>
        <v>0</v>
      </c>
      <c r="E3960">
        <f>profielen_s1!E8340</f>
        <v>0.21533202999944479</v>
      </c>
      <c r="F3960">
        <f>profielen_s1!F8340</f>
        <v>3.0029300000023795E-2</v>
      </c>
      <c r="G3960">
        <f>profielen_s1!G8340</f>
        <v>2.2266666666666667E-2</v>
      </c>
      <c r="H3960">
        <f>profielen_s1!H8340</f>
        <v>8.48E-2</v>
      </c>
      <c r="I3960">
        <f>profielen_s1!I8340</f>
        <v>0.33111111111111108</v>
      </c>
      <c r="J3960">
        <f>profielen_s1!J8340</f>
        <v>4.0447999999999998E-2</v>
      </c>
      <c r="K3960">
        <f>profielen_s1!K8340</f>
        <v>0</v>
      </c>
    </row>
    <row r="3961" spans="1:11" x14ac:dyDescent="0.55000000000000004">
      <c r="A3961">
        <f>profielen_s1!A3961</f>
        <v>3960</v>
      </c>
      <c r="B3961">
        <f>profielen_s1!B8341</f>
        <v>0.18421199999999999</v>
      </c>
      <c r="C3961">
        <f>profielen_s1!C8341</f>
        <v>2.6877199999999997</v>
      </c>
      <c r="D3961">
        <f>profielen_s1!D8341</f>
        <v>0.109375</v>
      </c>
      <c r="E3961">
        <f>profielen_s1!E8341</f>
        <v>0.19433593000030669</v>
      </c>
      <c r="F3961">
        <f>profielen_s1!F8341</f>
        <v>6.0058590000153345E-2</v>
      </c>
      <c r="G3961">
        <f>profielen_s1!G8341</f>
        <v>2.2426666666666664E-2</v>
      </c>
      <c r="H3961">
        <f>profielen_s1!H8341</f>
        <v>8.4800000000000014E-2</v>
      </c>
      <c r="I3961">
        <f>profielen_s1!I8341</f>
        <v>0.33972222222222226</v>
      </c>
      <c r="J3961">
        <f>profielen_s1!J8341</f>
        <v>4.4288000000000001E-2</v>
      </c>
      <c r="K3961">
        <f>profielen_s1!K8341</f>
        <v>0</v>
      </c>
    </row>
    <row r="3962" spans="1:11" x14ac:dyDescent="0.55000000000000004">
      <c r="A3962">
        <f>profielen_s1!A3962</f>
        <v>3961</v>
      </c>
      <c r="B3962">
        <f>profielen_s1!B8342</f>
        <v>0.18893700000000002</v>
      </c>
      <c r="C3962">
        <f>profielen_s1!C8342</f>
        <v>2.7157260000000001</v>
      </c>
      <c r="D3962">
        <f>profielen_s1!D8342</f>
        <v>0.12988281000070856</v>
      </c>
      <c r="E3962">
        <f>profielen_s1!E8342</f>
        <v>0.22021485000004759</v>
      </c>
      <c r="F3962">
        <f>profielen_s1!F8342</f>
        <v>1.2199707099998705</v>
      </c>
      <c r="G3962">
        <f>profielen_s1!G8342</f>
        <v>2.2586666666666665E-2</v>
      </c>
      <c r="H3962">
        <f>profielen_s1!H8342</f>
        <v>8.3199999999999996E-2</v>
      </c>
      <c r="I3962">
        <f>profielen_s1!I8342</f>
        <v>0.33237301587301582</v>
      </c>
      <c r="J3962">
        <f>profielen_s1!J8342</f>
        <v>4.2080000000000006E-2</v>
      </c>
      <c r="K3962">
        <f>profielen_s1!K8342</f>
        <v>0</v>
      </c>
    </row>
    <row r="3963" spans="1:11" x14ac:dyDescent="0.55000000000000004">
      <c r="A3963">
        <f>profielen_s1!A3963</f>
        <v>3962</v>
      </c>
      <c r="B3963">
        <f>profielen_s1!B8343</f>
        <v>0.199902</v>
      </c>
      <c r="C3963">
        <f>profielen_s1!C8343</f>
        <v>2.684863</v>
      </c>
      <c r="D3963">
        <f>profielen_s1!D8343</f>
        <v>0.17441405999852577</v>
      </c>
      <c r="E3963">
        <f>profielen_s1!E8343</f>
        <v>0.22509764999995241</v>
      </c>
      <c r="F3963">
        <f>profielen_s1!F8343</f>
        <v>0.23999023000033048</v>
      </c>
      <c r="G3963">
        <f>profielen_s1!G8343</f>
        <v>2.24E-2</v>
      </c>
      <c r="H3963">
        <f>profielen_s1!H8343</f>
        <v>8.7999999999999995E-2</v>
      </c>
      <c r="I3963">
        <f>profielen_s1!I8343</f>
        <v>0.33865873015873021</v>
      </c>
      <c r="J3963">
        <f>profielen_s1!J8343</f>
        <v>4.1984E-2</v>
      </c>
      <c r="K3963">
        <f>profielen_s1!K8343</f>
        <v>0</v>
      </c>
    </row>
    <row r="3964" spans="1:11" x14ac:dyDescent="0.55000000000000004">
      <c r="A3964">
        <f>profielen_s1!A3964</f>
        <v>3963</v>
      </c>
      <c r="B3964">
        <f>profielen_s1!B8344</f>
        <v>0.12520200000000001</v>
      </c>
      <c r="C3964">
        <f>profielen_s1!C8344</f>
        <v>2.5594929999999998</v>
      </c>
      <c r="D3964">
        <f>profielen_s1!D8344</f>
        <v>1.424079240001447</v>
      </c>
      <c r="E3964">
        <f>profielen_s1!E8344</f>
        <v>0.29492188000040187</v>
      </c>
      <c r="F3964">
        <f>profielen_s1!F8344</f>
        <v>0.42492675999983476</v>
      </c>
      <c r="G3964">
        <f>profielen_s1!G8344</f>
        <v>2.248E-2</v>
      </c>
      <c r="H3964">
        <f>profielen_s1!H8344</f>
        <v>8.6399999999999991E-2</v>
      </c>
      <c r="I3964">
        <f>profielen_s1!I8344</f>
        <v>0.34683333333333333</v>
      </c>
      <c r="J3964">
        <f>profielen_s1!J8344</f>
        <v>4.7231999999999996E-2</v>
      </c>
      <c r="K3964">
        <f>profielen_s1!K8344</f>
        <v>0</v>
      </c>
    </row>
    <row r="3965" spans="1:11" x14ac:dyDescent="0.55000000000000004">
      <c r="A3965">
        <f>profielen_s1!A3965</f>
        <v>3964</v>
      </c>
      <c r="B3965">
        <f>profielen_s1!B8345</f>
        <v>1.292E-3</v>
      </c>
      <c r="C3965">
        <f>profielen_s1!C8345</f>
        <v>2.4679859999999998</v>
      </c>
      <c r="D3965">
        <f>profielen_s1!D8345</f>
        <v>2.461565289999271</v>
      </c>
      <c r="E3965">
        <f>profielen_s1!E8345</f>
        <v>0.21972655999979906</v>
      </c>
      <c r="F3965">
        <f>profielen_s1!F8345</f>
        <v>0.53002929000012955</v>
      </c>
      <c r="G3965">
        <f>profielen_s1!G8345</f>
        <v>2.24E-2</v>
      </c>
      <c r="H3965">
        <f>profielen_s1!H8345</f>
        <v>8.7999999999999995E-2</v>
      </c>
      <c r="I3965">
        <f>profielen_s1!I8345</f>
        <v>0.34776984126984123</v>
      </c>
      <c r="J3965">
        <f>profielen_s1!J8345</f>
        <v>4.7232000000000003E-2</v>
      </c>
      <c r="K3965">
        <f>profielen_s1!K8345</f>
        <v>0</v>
      </c>
    </row>
    <row r="3966" spans="1:11" x14ac:dyDescent="0.55000000000000004">
      <c r="A3966">
        <f>profielen_s1!A3966</f>
        <v>3965</v>
      </c>
      <c r="B3966">
        <f>profielen_s1!B8346</f>
        <v>0</v>
      </c>
      <c r="C3966">
        <f>profielen_s1!C8346</f>
        <v>2.5096989999999999</v>
      </c>
      <c r="D3966">
        <f>profielen_s1!D8346</f>
        <v>2.5102539100007562</v>
      </c>
      <c r="E3966">
        <f>profielen_s1!E8346</f>
        <v>0.30029296999964572</v>
      </c>
      <c r="F3966">
        <f>profielen_s1!F8346</f>
        <v>0.875</v>
      </c>
      <c r="G3966">
        <f>profielen_s1!G8346</f>
        <v>2.2693333333333333E-2</v>
      </c>
      <c r="H3966">
        <f>profielen_s1!H8346</f>
        <v>8.9599999999999999E-2</v>
      </c>
      <c r="I3966">
        <f>profielen_s1!I8346</f>
        <v>0.33649206349206351</v>
      </c>
      <c r="J3966">
        <f>profielen_s1!J8346</f>
        <v>4.224E-2</v>
      </c>
      <c r="K3966">
        <f>profielen_s1!K8346</f>
        <v>0</v>
      </c>
    </row>
    <row r="3967" spans="1:11" x14ac:dyDescent="0.55000000000000004">
      <c r="A3967">
        <f>profielen_s1!A3967</f>
        <v>3966</v>
      </c>
      <c r="B3967">
        <f>profielen_s1!B8347</f>
        <v>0</v>
      </c>
      <c r="C3967">
        <f>profielen_s1!C8347</f>
        <v>2.5847519999999999</v>
      </c>
      <c r="D3967">
        <f>profielen_s1!D8347</f>
        <v>1.5839843699995981</v>
      </c>
      <c r="E3967">
        <f>profielen_s1!E8347</f>
        <v>0.25537109000015334</v>
      </c>
      <c r="F3967">
        <f>profielen_s1!F8347</f>
        <v>0.63500976999966952</v>
      </c>
      <c r="G3967">
        <f>profielen_s1!G8347</f>
        <v>2.3040000000000001E-2</v>
      </c>
      <c r="H3967">
        <f>profielen_s1!H8347</f>
        <v>8.4800000000000014E-2</v>
      </c>
      <c r="I3967">
        <f>profielen_s1!I8347</f>
        <v>0.33630952380952384</v>
      </c>
      <c r="J3967">
        <f>profielen_s1!J8347</f>
        <v>4.5760000000000002E-2</v>
      </c>
      <c r="K3967">
        <f>profielen_s1!K8347</f>
        <v>0</v>
      </c>
    </row>
    <row r="3968" spans="1:11" x14ac:dyDescent="0.55000000000000004">
      <c r="A3968">
        <f>profielen_s1!A3968</f>
        <v>3967</v>
      </c>
      <c r="B3968">
        <f>profielen_s1!B8348</f>
        <v>0</v>
      </c>
      <c r="C3968">
        <f>profielen_s1!C8348</f>
        <v>2.5088000000000004</v>
      </c>
      <c r="D3968">
        <f>profielen_s1!D8348</f>
        <v>0.99121093999929144</v>
      </c>
      <c r="E3968">
        <f>profielen_s1!E8348</f>
        <v>0.36474610000004759</v>
      </c>
      <c r="F3968">
        <f>profielen_s1!F8348</f>
        <v>0.67993164000017714</v>
      </c>
      <c r="G3968">
        <f>profielen_s1!G8348</f>
        <v>2.3119999999999998E-2</v>
      </c>
      <c r="H3968">
        <f>profielen_s1!H8348</f>
        <v>8.7999999999999995E-2</v>
      </c>
      <c r="I3968">
        <f>profielen_s1!I8348</f>
        <v>0.3227301587301587</v>
      </c>
      <c r="J3968">
        <f>profielen_s1!J8348</f>
        <v>4.6208000000000006E-2</v>
      </c>
      <c r="K3968">
        <f>profielen_s1!K8348</f>
        <v>0</v>
      </c>
    </row>
    <row r="3969" spans="1:11" x14ac:dyDescent="0.55000000000000004">
      <c r="A3969">
        <f>profielen_s1!A3969</f>
        <v>3968</v>
      </c>
      <c r="B3969">
        <f>profielen_s1!B8349</f>
        <v>0</v>
      </c>
      <c r="C3969">
        <f>profielen_s1!C8349</f>
        <v>2.1614279999999999</v>
      </c>
      <c r="D3969">
        <f>profielen_s1!D8349</f>
        <v>1.0097656300004019</v>
      </c>
      <c r="E3969">
        <f>profielen_s1!E8349</f>
        <v>0.26025389999995241</v>
      </c>
      <c r="F3969">
        <f>profielen_s1!F8349</f>
        <v>0.67016601999966952</v>
      </c>
      <c r="G3969">
        <f>profielen_s1!G8349</f>
        <v>2.2933333333333333E-2</v>
      </c>
      <c r="H3969">
        <f>profielen_s1!H8349</f>
        <v>8.7999999999999995E-2</v>
      </c>
      <c r="I3969">
        <f>profielen_s1!I8349</f>
        <v>0.31401587301587297</v>
      </c>
      <c r="J3969">
        <f>profielen_s1!J8349</f>
        <v>4.0640000000000003E-2</v>
      </c>
      <c r="K3969">
        <f>profielen_s1!K8349</f>
        <v>0</v>
      </c>
    </row>
    <row r="3970" spans="1:11" x14ac:dyDescent="0.55000000000000004">
      <c r="A3970">
        <f>profielen_s1!A3970</f>
        <v>3969</v>
      </c>
      <c r="B3970">
        <f>profielen_s1!B8350</f>
        <v>0</v>
      </c>
      <c r="C3970">
        <f>profielen_s1!C8350</f>
        <v>1.578444</v>
      </c>
      <c r="D3970">
        <f>profielen_s1!D8350</f>
        <v>1.5400390600007086</v>
      </c>
      <c r="E3970">
        <f>profielen_s1!E8350</f>
        <v>0.22460938000040187</v>
      </c>
      <c r="F3970">
        <f>profielen_s1!F8350</f>
        <v>1.0748290999999881</v>
      </c>
      <c r="G3970">
        <f>profielen_s1!G8350</f>
        <v>2.3093333333333334E-2</v>
      </c>
      <c r="H3970">
        <f>profielen_s1!H8350</f>
        <v>8.7999999999999995E-2</v>
      </c>
      <c r="I3970">
        <f>profielen_s1!I8350</f>
        <v>0.30796031746031755</v>
      </c>
      <c r="J3970">
        <f>profielen_s1!J8350</f>
        <v>4.0320000000000002E-2</v>
      </c>
      <c r="K3970">
        <f>profielen_s1!K8350</f>
        <v>0</v>
      </c>
    </row>
    <row r="3971" spans="1:11" x14ac:dyDescent="0.55000000000000004">
      <c r="A3971">
        <f>profielen_s1!A3971</f>
        <v>3970</v>
      </c>
      <c r="B3971">
        <f>profielen_s1!B8351</f>
        <v>0</v>
      </c>
      <c r="C3971">
        <f>profielen_s1!C8351</f>
        <v>1.324435</v>
      </c>
      <c r="D3971">
        <f>profielen_s1!D8351</f>
        <v>1.1298828099988896</v>
      </c>
      <c r="E3971">
        <f>profielen_s1!E8351</f>
        <v>0.59960936999959813</v>
      </c>
      <c r="F3971">
        <f>profielen_s1!F8351</f>
        <v>0.97998047000055521</v>
      </c>
      <c r="G3971">
        <f>profielen_s1!G8351</f>
        <v>2.3013333333333334E-2</v>
      </c>
      <c r="H3971">
        <f>profielen_s1!H8351</f>
        <v>8.7999999999999995E-2</v>
      </c>
      <c r="I3971">
        <f>profielen_s1!I8351</f>
        <v>0.30710317460317466</v>
      </c>
      <c r="J3971">
        <f>profielen_s1!J8351</f>
        <v>4.3103999999999996E-2</v>
      </c>
      <c r="K3971">
        <f>profielen_s1!K8351</f>
        <v>0</v>
      </c>
    </row>
    <row r="3972" spans="1:11" x14ac:dyDescent="0.55000000000000004">
      <c r="A3972">
        <f>profielen_s1!A3972</f>
        <v>3971</v>
      </c>
      <c r="B3972">
        <f>profielen_s1!B8352</f>
        <v>0</v>
      </c>
      <c r="C3972">
        <f>profielen_s1!C8352</f>
        <v>1.302613</v>
      </c>
      <c r="D3972">
        <f>profielen_s1!D8352</f>
        <v>0.99511719000111043</v>
      </c>
      <c r="E3972">
        <f>profielen_s1!E8352</f>
        <v>0.26074219000020094</v>
      </c>
      <c r="F3972">
        <f>profielen_s1!F8352</f>
        <v>0.95520018999923195</v>
      </c>
      <c r="G3972">
        <f>profielen_s1!G8352</f>
        <v>2.4933333333333335E-2</v>
      </c>
      <c r="H3972">
        <f>profielen_s1!H8352</f>
        <v>8.7999999999999995E-2</v>
      </c>
      <c r="I3972">
        <f>profielen_s1!I8352</f>
        <v>0.30543650793650795</v>
      </c>
      <c r="J3972">
        <f>profielen_s1!J8352</f>
        <v>4.2368000000000003E-2</v>
      </c>
      <c r="K3972">
        <f>profielen_s1!K8352</f>
        <v>0</v>
      </c>
    </row>
    <row r="3973" spans="1:11" x14ac:dyDescent="0.55000000000000004">
      <c r="A3973">
        <f>profielen_s1!A3973</f>
        <v>3972</v>
      </c>
      <c r="B3973">
        <f>profielen_s1!B8353</f>
        <v>0</v>
      </c>
      <c r="C3973">
        <f>profielen_s1!C8353</f>
        <v>1.255965</v>
      </c>
      <c r="D3973">
        <f>profielen_s1!D8353</f>
        <v>0.83789061999959813</v>
      </c>
      <c r="E3973">
        <f>profielen_s1!E8353</f>
        <v>0.72949219000020094</v>
      </c>
      <c r="F3973">
        <f>profielen_s1!F8353</f>
        <v>0.73999024000022473</v>
      </c>
      <c r="G3973">
        <f>profielen_s1!G8353</f>
        <v>2.6213333333333332E-2</v>
      </c>
      <c r="H3973">
        <f>profielen_s1!H8353</f>
        <v>8.6400000000000005E-2</v>
      </c>
      <c r="I3973">
        <f>profielen_s1!I8353</f>
        <v>0.30734920634920632</v>
      </c>
      <c r="J3973">
        <f>profielen_s1!J8353</f>
        <v>4.3680000000000004E-2</v>
      </c>
      <c r="K3973">
        <f>profielen_s1!K8353</f>
        <v>0</v>
      </c>
    </row>
    <row r="3974" spans="1:11" x14ac:dyDescent="0.55000000000000004">
      <c r="A3974">
        <f>profielen_s1!A3974</f>
        <v>3973</v>
      </c>
      <c r="B3974">
        <f>profielen_s1!B8354</f>
        <v>0</v>
      </c>
      <c r="C3974">
        <f>profielen_s1!C8354</f>
        <v>1.355032</v>
      </c>
      <c r="D3974">
        <f>profielen_s1!D8354</f>
        <v>1.387207039999339</v>
      </c>
      <c r="E3974">
        <f>profielen_s1!E8354</f>
        <v>0.16015625</v>
      </c>
      <c r="F3974">
        <f>profielen_s1!F8354</f>
        <v>0.65991210999982286</v>
      </c>
      <c r="G3974">
        <f>profielen_s1!G8354</f>
        <v>2.7466666666666667E-2</v>
      </c>
      <c r="H3974">
        <f>profielen_s1!H8354</f>
        <v>8.6399999999999991E-2</v>
      </c>
      <c r="I3974">
        <f>profielen_s1!I8354</f>
        <v>0.2999047619047619</v>
      </c>
      <c r="J3974">
        <f>profielen_s1!J8354</f>
        <v>4.5215999999999999E-2</v>
      </c>
      <c r="K3974">
        <f>profielen_s1!K8354</f>
        <v>0</v>
      </c>
    </row>
    <row r="3975" spans="1:11" x14ac:dyDescent="0.55000000000000004">
      <c r="A3975">
        <f>profielen_s1!A3975</f>
        <v>3974</v>
      </c>
      <c r="B3975">
        <f>profielen_s1!B8355</f>
        <v>0</v>
      </c>
      <c r="C3975">
        <f>profielen_s1!C8355</f>
        <v>1.7220869999999999</v>
      </c>
      <c r="D3975">
        <f>profielen_s1!D8355</f>
        <v>0.79492186999959813</v>
      </c>
      <c r="E3975">
        <f>profielen_s1!E8355</f>
        <v>0.16992186999959813</v>
      </c>
      <c r="F3975">
        <f>profielen_s1!F8355</f>
        <v>0.45495604999996431</v>
      </c>
      <c r="G3975">
        <f>profielen_s1!G8355</f>
        <v>2.4319999999999998E-2</v>
      </c>
      <c r="H3975">
        <f>profielen_s1!H8355</f>
        <v>8.6400000000000005E-2</v>
      </c>
      <c r="I3975">
        <f>profielen_s1!I8355</f>
        <v>0.29357142857142848</v>
      </c>
      <c r="J3975">
        <f>profielen_s1!J8355</f>
        <v>4.2688000000000004E-2</v>
      </c>
      <c r="K3975">
        <f>profielen_s1!K8355</f>
        <v>0</v>
      </c>
    </row>
    <row r="3976" spans="1:11" x14ac:dyDescent="0.55000000000000004">
      <c r="A3976">
        <f>profielen_s1!A3976</f>
        <v>3975</v>
      </c>
      <c r="B3976">
        <f>profielen_s1!B8356</f>
        <v>0</v>
      </c>
      <c r="C3976">
        <f>profielen_s1!C8356</f>
        <v>2.0331040000000002</v>
      </c>
      <c r="D3976">
        <f>profielen_s1!D8356</f>
        <v>0.7601144000000204</v>
      </c>
      <c r="E3976">
        <f>profielen_s1!E8356</f>
        <v>0.1796875</v>
      </c>
      <c r="F3976">
        <f>profielen_s1!F8356</f>
        <v>0.31506348000038997</v>
      </c>
      <c r="G3976">
        <f>profielen_s1!G8356</f>
        <v>2.3306666666666667E-2</v>
      </c>
      <c r="H3976">
        <f>profielen_s1!H8356</f>
        <v>8.6399999999999991E-2</v>
      </c>
      <c r="I3976">
        <f>profielen_s1!I8356</f>
        <v>0.29709523809523813</v>
      </c>
      <c r="J3976">
        <f>profielen_s1!J8356</f>
        <v>4.5280000000000001E-2</v>
      </c>
      <c r="K3976">
        <f>profielen_s1!K8356</f>
        <v>0</v>
      </c>
    </row>
    <row r="3977" spans="1:11" x14ac:dyDescent="0.55000000000000004">
      <c r="A3977">
        <f>profielen_s1!A3977</f>
        <v>3976</v>
      </c>
      <c r="B3977">
        <f>profielen_s1!B8357</f>
        <v>0</v>
      </c>
      <c r="C3977">
        <f>profielen_s1!C8357</f>
        <v>2.257733</v>
      </c>
      <c r="D3977">
        <f>profielen_s1!D8357</f>
        <v>0.73768833000031009</v>
      </c>
      <c r="E3977">
        <f>profielen_s1!E8357</f>
        <v>0.26399740000033489</v>
      </c>
      <c r="F3977">
        <f>profielen_s1!F8357</f>
        <v>0.29003905999979906</v>
      </c>
      <c r="G3977">
        <f>profielen_s1!G8357</f>
        <v>2.2800000000000001E-2</v>
      </c>
      <c r="H3977">
        <f>profielen_s1!H8357</f>
        <v>8.9599999999999999E-2</v>
      </c>
      <c r="I3977">
        <f>profielen_s1!I8357</f>
        <v>0.29252380952380957</v>
      </c>
      <c r="J3977">
        <f>profielen_s1!J8357</f>
        <v>4.3616000000000002E-2</v>
      </c>
      <c r="K3977">
        <f>profielen_s1!K8357</f>
        <v>0</v>
      </c>
    </row>
    <row r="3978" spans="1:11" x14ac:dyDescent="0.55000000000000004">
      <c r="A3978">
        <f>profielen_s1!A3978</f>
        <v>3977</v>
      </c>
      <c r="B3978">
        <f>profielen_s1!B8358</f>
        <v>0</v>
      </c>
      <c r="C3978">
        <f>profielen_s1!C8358</f>
        <v>2.751582</v>
      </c>
      <c r="D3978">
        <f>profielen_s1!D8358</f>
        <v>0.90327149000040663</v>
      </c>
      <c r="E3978">
        <f>profielen_s1!E8358</f>
        <v>0.1515299499997127</v>
      </c>
      <c r="F3978">
        <f>profielen_s1!F8358</f>
        <v>0.32983398000033048</v>
      </c>
      <c r="G3978">
        <f>profielen_s1!G8358</f>
        <v>2.2693333333333333E-2</v>
      </c>
      <c r="H3978">
        <f>profielen_s1!H8358</f>
        <v>8.6400000000000005E-2</v>
      </c>
      <c r="I3978">
        <f>profielen_s1!I8358</f>
        <v>0.29192857142857137</v>
      </c>
      <c r="J3978">
        <f>profielen_s1!J8358</f>
        <v>4.1695999999999997E-2</v>
      </c>
      <c r="K3978">
        <f>profielen_s1!K8358</f>
        <v>0</v>
      </c>
    </row>
    <row r="3979" spans="1:11" x14ac:dyDescent="0.55000000000000004">
      <c r="A3979">
        <f>profielen_s1!A3979</f>
        <v>3978</v>
      </c>
      <c r="B3979">
        <f>profielen_s1!B8359</f>
        <v>0</v>
      </c>
      <c r="C3979">
        <f>profielen_s1!C8359</f>
        <v>2.7712910000000002</v>
      </c>
      <c r="D3979">
        <f>profielen_s1!D8359</f>
        <v>2.1762695300003543</v>
      </c>
      <c r="E3979">
        <f>profielen_s1!E8359</f>
        <v>0.27001953000035428</v>
      </c>
      <c r="F3979">
        <f>profielen_s1!F8359</f>
        <v>0.48498535999988235</v>
      </c>
      <c r="G3979">
        <f>profielen_s1!G8359</f>
        <v>2.3146666666666666E-2</v>
      </c>
      <c r="H3979">
        <f>profielen_s1!H8359</f>
        <v>8.4800000000000014E-2</v>
      </c>
      <c r="I3979">
        <f>profielen_s1!I8359</f>
        <v>0.29607142857142854</v>
      </c>
      <c r="J3979">
        <f>profielen_s1!J8359</f>
        <v>4.3520000000000003E-2</v>
      </c>
      <c r="K3979">
        <f>profielen_s1!K8359</f>
        <v>0</v>
      </c>
    </row>
    <row r="3980" spans="1:11" x14ac:dyDescent="0.55000000000000004">
      <c r="A3980">
        <f>profielen_s1!A3980</f>
        <v>3979</v>
      </c>
      <c r="B3980">
        <f>profielen_s1!B8360</f>
        <v>0</v>
      </c>
      <c r="C3980">
        <f>profielen_s1!C8360</f>
        <v>2.764195</v>
      </c>
      <c r="D3980">
        <f>profielen_s1!D8360</f>
        <v>1.3601887999993778</v>
      </c>
      <c r="E3980">
        <f>profielen_s1!E8360</f>
        <v>0.91503905999979906</v>
      </c>
      <c r="F3980">
        <f>profielen_s1!F8360</f>
        <v>0.38513183000031859</v>
      </c>
      <c r="G3980">
        <f>profielen_s1!G8360</f>
        <v>2.2826666666666665E-2</v>
      </c>
      <c r="H3980">
        <f>profielen_s1!H8360</f>
        <v>8.3199999999999996E-2</v>
      </c>
      <c r="I3980">
        <f>profielen_s1!I8360</f>
        <v>0.29377777777777775</v>
      </c>
      <c r="J3980">
        <f>profielen_s1!J8360</f>
        <v>4.0576000000000001E-2</v>
      </c>
      <c r="K3980">
        <f>profielen_s1!K8360</f>
        <v>0</v>
      </c>
    </row>
    <row r="3981" spans="1:11" x14ac:dyDescent="0.55000000000000004">
      <c r="A3981">
        <f>profielen_s1!A3981</f>
        <v>3980</v>
      </c>
      <c r="B3981">
        <f>profielen_s1!B8361</f>
        <v>0</v>
      </c>
      <c r="C3981">
        <f>profielen_s1!C8361</f>
        <v>2.7226900000000001</v>
      </c>
      <c r="D3981">
        <f>profielen_s1!D8361</f>
        <v>1.8201497400004882</v>
      </c>
      <c r="E3981">
        <f>profielen_s1!E8361</f>
        <v>0.34472655999979906</v>
      </c>
      <c r="F3981">
        <f>profielen_s1!F8361</f>
        <v>0.7199706999999762</v>
      </c>
      <c r="G3981">
        <f>profielen_s1!G8361</f>
        <v>2.2746666666666665E-2</v>
      </c>
      <c r="H3981">
        <f>profielen_s1!H8361</f>
        <v>8.4800000000000014E-2</v>
      </c>
      <c r="I3981">
        <f>profielen_s1!I8361</f>
        <v>0.29353174603174603</v>
      </c>
      <c r="J3981">
        <f>profielen_s1!J8361</f>
        <v>4.2912000000000006E-2</v>
      </c>
      <c r="K3981">
        <f>profielen_s1!K8361</f>
        <v>0</v>
      </c>
    </row>
    <row r="3982" spans="1:11" x14ac:dyDescent="0.55000000000000004">
      <c r="A3982">
        <f>profielen_s1!A3982</f>
        <v>3981</v>
      </c>
      <c r="B3982">
        <f>profielen_s1!B8362</f>
        <v>8.1120999999999999E-2</v>
      </c>
      <c r="C3982">
        <f>profielen_s1!C8362</f>
        <v>2.6390320000000003</v>
      </c>
      <c r="D3982">
        <f>profielen_s1!D8362</f>
        <v>0.35481771000013396</v>
      </c>
      <c r="E3982">
        <f>profielen_s1!E8362</f>
        <v>0.22558594000020094</v>
      </c>
      <c r="F3982">
        <f>profielen_s1!F8362</f>
        <v>0.13488770000003569</v>
      </c>
      <c r="G3982">
        <f>profielen_s1!G8362</f>
        <v>2.24E-2</v>
      </c>
      <c r="H3982">
        <f>profielen_s1!H8362</f>
        <v>8.48E-2</v>
      </c>
      <c r="I3982">
        <f>profielen_s1!I8362</f>
        <v>0.30488095238095236</v>
      </c>
      <c r="J3982">
        <f>profielen_s1!J8362</f>
        <v>4.3072000000000006E-2</v>
      </c>
      <c r="K3982">
        <f>profielen_s1!K8362</f>
        <v>0</v>
      </c>
    </row>
    <row r="3983" spans="1:11" x14ac:dyDescent="0.55000000000000004">
      <c r="A3983">
        <f>profielen_s1!A3983</f>
        <v>3982</v>
      </c>
      <c r="B3983">
        <f>profielen_s1!B8363</f>
        <v>0.25940199999999997</v>
      </c>
      <c r="C3983">
        <f>profielen_s1!C8363</f>
        <v>2.4932150000000002</v>
      </c>
      <c r="D3983">
        <f>profielen_s1!D8363</f>
        <v>0.24677734000033524</v>
      </c>
      <c r="E3983">
        <f>profielen_s1!E8363</f>
        <v>0.26464844000020094</v>
      </c>
      <c r="F3983">
        <f>profielen_s1!F8363</f>
        <v>2.0019529999444785E-2</v>
      </c>
      <c r="G3983">
        <f>profielen_s1!G8363</f>
        <v>2.3306666666666667E-2</v>
      </c>
      <c r="H3983">
        <f>profielen_s1!H8363</f>
        <v>8.1599999999999992E-2</v>
      </c>
      <c r="I3983">
        <f>profielen_s1!I8363</f>
        <v>0.30747619047619046</v>
      </c>
      <c r="J3983">
        <f>profielen_s1!J8363</f>
        <v>4.4287999999999994E-2</v>
      </c>
      <c r="K3983">
        <f>profielen_s1!K8363</f>
        <v>0</v>
      </c>
    </row>
    <row r="3984" spans="1:11" x14ac:dyDescent="0.55000000000000004">
      <c r="A3984">
        <f>profielen_s1!A3984</f>
        <v>3983</v>
      </c>
      <c r="B3984">
        <f>profielen_s1!B8364</f>
        <v>0.38545600000000002</v>
      </c>
      <c r="C3984">
        <f>profielen_s1!C8364</f>
        <v>2.4230329999999998</v>
      </c>
      <c r="D3984">
        <f>profielen_s1!D8364</f>
        <v>0.19804687999931048</v>
      </c>
      <c r="E3984">
        <f>profielen_s1!E8364</f>
        <v>0.1953125</v>
      </c>
      <c r="F3984">
        <f>profielen_s1!F8364</f>
        <v>1.000977000057901E-2</v>
      </c>
      <c r="G3984">
        <f>profielen_s1!G8364</f>
        <v>2.3413333333333331E-2</v>
      </c>
      <c r="H3984">
        <f>profielen_s1!H8364</f>
        <v>7.8399999999999997E-2</v>
      </c>
      <c r="I3984">
        <f>profielen_s1!I8364</f>
        <v>0.31140476190476191</v>
      </c>
      <c r="J3984">
        <f>profielen_s1!J8364</f>
        <v>4.3456000000000002E-2</v>
      </c>
      <c r="K3984">
        <f>profielen_s1!K8364</f>
        <v>0</v>
      </c>
    </row>
    <row r="3985" spans="1:11" x14ac:dyDescent="0.55000000000000004">
      <c r="A3985">
        <f>profielen_s1!A3985</f>
        <v>3984</v>
      </c>
      <c r="B3985">
        <f>profielen_s1!B8365</f>
        <v>0.43759500000000001</v>
      </c>
      <c r="C3985">
        <f>profielen_s1!C8365</f>
        <v>2.4869940000000001</v>
      </c>
      <c r="D3985">
        <f>profielen_s1!D8365</f>
        <v>0.23046875</v>
      </c>
      <c r="E3985">
        <f>profielen_s1!E8365</f>
        <v>0.1796875</v>
      </c>
      <c r="F3985">
        <f>profielen_s1!F8365</f>
        <v>5.0048819999574334E-2</v>
      </c>
      <c r="G3985">
        <f>profielen_s1!G8365</f>
        <v>2.2666666666666665E-2</v>
      </c>
      <c r="H3985">
        <f>profielen_s1!H8365</f>
        <v>8.1599999999999992E-2</v>
      </c>
      <c r="I3985">
        <f>profielen_s1!I8365</f>
        <v>0.31018253968253962</v>
      </c>
      <c r="J3985">
        <f>profielen_s1!J8365</f>
        <v>4.0223999999999996E-2</v>
      </c>
      <c r="K3985">
        <f>profielen_s1!K8365</f>
        <v>0</v>
      </c>
    </row>
    <row r="3986" spans="1:11" x14ac:dyDescent="0.55000000000000004">
      <c r="A3986">
        <f>profielen_s1!A3986</f>
        <v>3985</v>
      </c>
      <c r="B3986">
        <f>profielen_s1!B8366</f>
        <v>0.36974799999999997</v>
      </c>
      <c r="C3986">
        <f>profielen_s1!C8366</f>
        <v>2.5088439999999999</v>
      </c>
      <c r="D3986">
        <f>profielen_s1!D8366</f>
        <v>0.37988281000070856</v>
      </c>
      <c r="E3986">
        <f>profielen_s1!E8366</f>
        <v>0.45507811999959813</v>
      </c>
      <c r="F3986">
        <f>profielen_s1!F8366</f>
        <v>4.0039069999693311E-2</v>
      </c>
      <c r="G3986">
        <f>profielen_s1!G8366</f>
        <v>2.2746666666666665E-2</v>
      </c>
      <c r="H3986">
        <f>profielen_s1!H8366</f>
        <v>8.1599999999999992E-2</v>
      </c>
      <c r="I3986">
        <f>profielen_s1!I8366</f>
        <v>0.31318253968253967</v>
      </c>
      <c r="J3986">
        <f>profielen_s1!J8366</f>
        <v>4.1728000000000001E-2</v>
      </c>
      <c r="K3986">
        <f>profielen_s1!K8366</f>
        <v>0</v>
      </c>
    </row>
    <row r="3987" spans="1:11" x14ac:dyDescent="0.55000000000000004">
      <c r="A3987">
        <f>profielen_s1!A3987</f>
        <v>3986</v>
      </c>
      <c r="B3987">
        <f>profielen_s1!B8367</f>
        <v>0.188029</v>
      </c>
      <c r="C3987">
        <f>profielen_s1!C8367</f>
        <v>2.4936640000000003</v>
      </c>
      <c r="D3987">
        <f>profielen_s1!D8367</f>
        <v>0.43945312999858288</v>
      </c>
      <c r="E3987">
        <f>profielen_s1!E8367</f>
        <v>0.17480469000020094</v>
      </c>
      <c r="F3987">
        <f>profielen_s1!F8367</f>
        <v>2.001953000035428E-2</v>
      </c>
      <c r="G3987">
        <f>profielen_s1!G8367</f>
        <v>2.2666666666666665E-2</v>
      </c>
      <c r="H3987">
        <f>profielen_s1!H8367</f>
        <v>0.08</v>
      </c>
      <c r="I3987">
        <f>profielen_s1!I8367</f>
        <v>0.31201587301587302</v>
      </c>
      <c r="J3987">
        <f>profielen_s1!J8367</f>
        <v>4.3168000000000005E-2</v>
      </c>
      <c r="K3987">
        <f>profielen_s1!K8367</f>
        <v>0</v>
      </c>
    </row>
    <row r="3988" spans="1:11" x14ac:dyDescent="0.55000000000000004">
      <c r="A3988">
        <f>profielen_s1!A3988</f>
        <v>3987</v>
      </c>
      <c r="B3988">
        <f>profielen_s1!B8368</f>
        <v>5.7468999999999999E-2</v>
      </c>
      <c r="C3988">
        <f>profielen_s1!C8368</f>
        <v>2.427368</v>
      </c>
      <c r="D3988">
        <f>profielen_s1!D8368</f>
        <v>1.0139973900004406</v>
      </c>
      <c r="E3988">
        <f>profielen_s1!E8368</f>
        <v>0.19042969000020094</v>
      </c>
      <c r="F3988">
        <f>profielen_s1!F8368</f>
        <v>0.22497558000031859</v>
      </c>
      <c r="G3988">
        <f>profielen_s1!G8368</f>
        <v>2.3973333333333333E-2</v>
      </c>
      <c r="H3988">
        <f>profielen_s1!H8368</f>
        <v>8.3200000000000024E-2</v>
      </c>
      <c r="I3988">
        <f>profielen_s1!I8368</f>
        <v>0.31115873015873013</v>
      </c>
      <c r="J3988">
        <f>profielen_s1!J8368</f>
        <v>4.2304000000000001E-2</v>
      </c>
      <c r="K3988">
        <f>profielen_s1!K8368</f>
        <v>0</v>
      </c>
    </row>
    <row r="3989" spans="1:11" x14ac:dyDescent="0.55000000000000004">
      <c r="A3989">
        <f>profielen_s1!A3989</f>
        <v>3988</v>
      </c>
      <c r="B3989">
        <f>profielen_s1!B8369</f>
        <v>0</v>
      </c>
      <c r="C3989">
        <f>profielen_s1!C8369</f>
        <v>2.3355639999999998</v>
      </c>
      <c r="D3989">
        <f>profielen_s1!D8369</f>
        <v>0.75162760999955935</v>
      </c>
      <c r="E3989">
        <f>profielen_s1!E8369</f>
        <v>0.37988280999979906</v>
      </c>
      <c r="F3989">
        <f>profielen_s1!F8369</f>
        <v>0.45996093999929144</v>
      </c>
      <c r="G3989">
        <f>profielen_s1!G8369</f>
        <v>2.3413333333333335E-2</v>
      </c>
      <c r="H3989">
        <f>profielen_s1!H8369</f>
        <v>8.4800000000000014E-2</v>
      </c>
      <c r="I3989">
        <f>profielen_s1!I8369</f>
        <v>0.31404761904761908</v>
      </c>
      <c r="J3989">
        <f>profielen_s1!J8369</f>
        <v>4.3360000000000003E-2</v>
      </c>
      <c r="K3989">
        <f>profielen_s1!K8369</f>
        <v>0</v>
      </c>
    </row>
    <row r="3990" spans="1:11" x14ac:dyDescent="0.55000000000000004">
      <c r="A3990">
        <f>profielen_s1!A3990</f>
        <v>3989</v>
      </c>
      <c r="B3990">
        <f>profielen_s1!B8370</f>
        <v>0</v>
      </c>
      <c r="C3990">
        <f>profielen_s1!C8370</f>
        <v>2.2815159999999999</v>
      </c>
      <c r="D3990">
        <f>profielen_s1!D8370</f>
        <v>1.0097656200014171</v>
      </c>
      <c r="E3990">
        <f>profielen_s1!E8370</f>
        <v>0.64453125</v>
      </c>
      <c r="F3990">
        <f>profielen_s1!F8370</f>
        <v>0.51000977000057901</v>
      </c>
      <c r="G3990">
        <f>profielen_s1!G8370</f>
        <v>2.4479999999999998E-2</v>
      </c>
      <c r="H3990">
        <f>profielen_s1!H8370</f>
        <v>8.6400000000000005E-2</v>
      </c>
      <c r="I3990">
        <f>profielen_s1!I8370</f>
        <v>0.32049206349206349</v>
      </c>
      <c r="J3990">
        <f>profielen_s1!J8370</f>
        <v>4.1280000000000004E-2</v>
      </c>
      <c r="K3990">
        <f>profielen_s1!K8370</f>
        <v>0</v>
      </c>
    </row>
    <row r="3991" spans="1:11" x14ac:dyDescent="0.55000000000000004">
      <c r="A3991">
        <f>profielen_s1!A3991</f>
        <v>3990</v>
      </c>
      <c r="B3991">
        <f>profielen_s1!B8371</f>
        <v>0</v>
      </c>
      <c r="C3991">
        <f>profielen_s1!C8371</f>
        <v>2.1790690000000001</v>
      </c>
      <c r="D3991">
        <f>profielen_s1!D8371</f>
        <v>0.84743923999849358</v>
      </c>
      <c r="E3991">
        <f>profielen_s1!E8371</f>
        <v>0.52050780999979906</v>
      </c>
      <c r="F3991">
        <f>profielen_s1!F8371</f>
        <v>0.43994139999995241</v>
      </c>
      <c r="G3991">
        <f>profielen_s1!G8371</f>
        <v>2.4160000000000001E-2</v>
      </c>
      <c r="H3991">
        <f>profielen_s1!H8371</f>
        <v>8.6400000000000005E-2</v>
      </c>
      <c r="I3991">
        <f>profielen_s1!I8371</f>
        <v>0.32072222222222224</v>
      </c>
      <c r="J3991">
        <f>profielen_s1!J8371</f>
        <v>4.0896000000000002E-2</v>
      </c>
      <c r="K3991">
        <f>profielen_s1!K8371</f>
        <v>0</v>
      </c>
    </row>
    <row r="3992" spans="1:11" x14ac:dyDescent="0.55000000000000004">
      <c r="A3992">
        <f>profielen_s1!A3992</f>
        <v>3991</v>
      </c>
      <c r="B3992">
        <f>profielen_s1!B8372</f>
        <v>0</v>
      </c>
      <c r="C3992">
        <f>profielen_s1!C8372</f>
        <v>1.970542</v>
      </c>
      <c r="D3992">
        <f>profielen_s1!D8372</f>
        <v>2.11773003000053</v>
      </c>
      <c r="E3992">
        <f>profielen_s1!E8372</f>
        <v>0.29003906999969331</v>
      </c>
      <c r="F3992">
        <f>profielen_s1!F8372</f>
        <v>0.62011719000020094</v>
      </c>
      <c r="G3992">
        <f>profielen_s1!G8372</f>
        <v>2.52E-2</v>
      </c>
      <c r="H3992">
        <f>profielen_s1!H8372</f>
        <v>8.7999999999999995E-2</v>
      </c>
      <c r="I3992">
        <f>profielen_s1!I8372</f>
        <v>0.31558730158730158</v>
      </c>
      <c r="J3992">
        <f>profielen_s1!J8372</f>
        <v>4.2688000000000004E-2</v>
      </c>
      <c r="K3992">
        <f>profielen_s1!K8372</f>
        <v>0</v>
      </c>
    </row>
    <row r="3993" spans="1:11" x14ac:dyDescent="0.55000000000000004">
      <c r="A3993">
        <f>profielen_s1!A3993</f>
        <v>3992</v>
      </c>
      <c r="B3993">
        <f>profielen_s1!B8373</f>
        <v>0</v>
      </c>
      <c r="C3993">
        <f>profielen_s1!C8373</f>
        <v>1.7185530000000002</v>
      </c>
      <c r="D3993">
        <f>profielen_s1!D8373</f>
        <v>0.88492838999991363</v>
      </c>
      <c r="E3993">
        <f>profielen_s1!E8373</f>
        <v>0.25976562000050762</v>
      </c>
      <c r="F3993">
        <f>profielen_s1!F8373</f>
        <v>0.75</v>
      </c>
      <c r="G3993">
        <f>profielen_s1!G8373</f>
        <v>2.4186666666666669E-2</v>
      </c>
      <c r="H3993">
        <f>profielen_s1!H8373</f>
        <v>8.6399999999999991E-2</v>
      </c>
      <c r="I3993">
        <f>profielen_s1!I8373</f>
        <v>0.31632539682539684</v>
      </c>
      <c r="J3993">
        <f>profielen_s1!J8373</f>
        <v>4.4320000000000005E-2</v>
      </c>
      <c r="K3993">
        <f>profielen_s1!K8373</f>
        <v>0</v>
      </c>
    </row>
    <row r="3994" spans="1:11" x14ac:dyDescent="0.55000000000000004">
      <c r="A3994">
        <f>profielen_s1!A3994</f>
        <v>3993</v>
      </c>
      <c r="B3994">
        <f>profielen_s1!B8374</f>
        <v>0</v>
      </c>
      <c r="C3994">
        <f>profielen_s1!C8374</f>
        <v>1.570357</v>
      </c>
      <c r="D3994">
        <f>profielen_s1!D8374</f>
        <v>0.95507811999959813</v>
      </c>
      <c r="E3994">
        <f>profielen_s1!E8374</f>
        <v>0.62011719000020094</v>
      </c>
      <c r="F3994">
        <f>profielen_s1!F8374</f>
        <v>0.68994140999984666</v>
      </c>
      <c r="G3994">
        <f>profielen_s1!G8374</f>
        <v>2.4986666666666667E-2</v>
      </c>
      <c r="H3994">
        <f>profielen_s1!H8374</f>
        <v>8.4800000000000014E-2</v>
      </c>
      <c r="I3994">
        <f>profielen_s1!I8374</f>
        <v>0.31401587301587297</v>
      </c>
      <c r="J3994">
        <f>profielen_s1!J8374</f>
        <v>4.2783999999999996E-2</v>
      </c>
      <c r="K3994">
        <f>profielen_s1!K8374</f>
        <v>0</v>
      </c>
    </row>
    <row r="3995" spans="1:11" x14ac:dyDescent="0.55000000000000004">
      <c r="A3995">
        <f>profielen_s1!A3995</f>
        <v>3994</v>
      </c>
      <c r="B3995">
        <f>profielen_s1!B8375</f>
        <v>0</v>
      </c>
      <c r="C3995">
        <f>profielen_s1!C8375</f>
        <v>1.5115670000000001</v>
      </c>
      <c r="D3995">
        <f>profielen_s1!D8375</f>
        <v>0.98616537000089011</v>
      </c>
      <c r="E3995">
        <f>profielen_s1!E8375</f>
        <v>0.30957030999979906</v>
      </c>
      <c r="F3995">
        <f>profielen_s1!F8375</f>
        <v>0.76000975999977527</v>
      </c>
      <c r="G3995">
        <f>profielen_s1!G8375</f>
        <v>2.4879999999999999E-2</v>
      </c>
      <c r="H3995">
        <f>profielen_s1!H8375</f>
        <v>8.6399999999999991E-2</v>
      </c>
      <c r="I3995">
        <f>profielen_s1!I8375</f>
        <v>0.31435714285714289</v>
      </c>
      <c r="J3995">
        <f>profielen_s1!J8375</f>
        <v>4.0287999999999997E-2</v>
      </c>
      <c r="K3995">
        <f>profielen_s1!K8375</f>
        <v>0</v>
      </c>
    </row>
    <row r="3996" spans="1:11" x14ac:dyDescent="0.55000000000000004">
      <c r="A3996">
        <f>profielen_s1!A3996</f>
        <v>3995</v>
      </c>
      <c r="B3996">
        <f>profielen_s1!B8376</f>
        <v>0</v>
      </c>
      <c r="C3996">
        <f>profielen_s1!C8376</f>
        <v>1.4325190000000001</v>
      </c>
      <c r="D3996">
        <f>profielen_s1!D8376</f>
        <v>1.4386393200002203</v>
      </c>
      <c r="E3996">
        <f>profielen_s1!E8376</f>
        <v>0.66992187999949238</v>
      </c>
      <c r="F3996">
        <f>profielen_s1!F8376</f>
        <v>0.62011719000020094</v>
      </c>
      <c r="G3996">
        <f>profielen_s1!G8376</f>
        <v>2.3813333333333332E-2</v>
      </c>
      <c r="H3996">
        <f>profielen_s1!H8376</f>
        <v>8.7999999999999995E-2</v>
      </c>
      <c r="I3996">
        <f>profielen_s1!I8376</f>
        <v>0.31676190476190474</v>
      </c>
      <c r="J3996">
        <f>profielen_s1!J8376</f>
        <v>4.1951999999999996E-2</v>
      </c>
      <c r="K3996">
        <f>profielen_s1!K8376</f>
        <v>0</v>
      </c>
    </row>
    <row r="3997" spans="1:11" x14ac:dyDescent="0.55000000000000004">
      <c r="A3997">
        <f>profielen_s1!A3997</f>
        <v>3996</v>
      </c>
      <c r="B3997">
        <f>profielen_s1!B8377</f>
        <v>0</v>
      </c>
      <c r="C3997">
        <f>profielen_s1!C8377</f>
        <v>1.353397</v>
      </c>
      <c r="D3997">
        <f>profielen_s1!D8377</f>
        <v>1</v>
      </c>
      <c r="E3997">
        <f>profielen_s1!E8377</f>
        <v>0.22558593000030669</v>
      </c>
      <c r="F3997">
        <f>profielen_s1!F8377</f>
        <v>0.81982421999964572</v>
      </c>
      <c r="G3997">
        <f>profielen_s1!G8377</f>
        <v>2.4320000000000001E-2</v>
      </c>
      <c r="H3997">
        <f>profielen_s1!H8377</f>
        <v>9.1200000000000003E-2</v>
      </c>
      <c r="I3997">
        <f>profielen_s1!I8377</f>
        <v>0.31499206349206349</v>
      </c>
      <c r="J3997">
        <f>profielen_s1!J8377</f>
        <v>4.2464000000000002E-2</v>
      </c>
      <c r="K3997">
        <f>profielen_s1!K8377</f>
        <v>0</v>
      </c>
    </row>
    <row r="3998" spans="1:11" x14ac:dyDescent="0.55000000000000004">
      <c r="A3998">
        <f>profielen_s1!A3998</f>
        <v>3997</v>
      </c>
      <c r="B3998">
        <f>profielen_s1!B8378</f>
        <v>0</v>
      </c>
      <c r="C3998">
        <f>profielen_s1!C8378</f>
        <v>1.268907</v>
      </c>
      <c r="D3998">
        <f>profielen_s1!D8378</f>
        <v>0.75888671999928192</v>
      </c>
      <c r="E3998">
        <f>profielen_s1!E8378</f>
        <v>0.21484375</v>
      </c>
      <c r="F3998">
        <f>profielen_s1!F8378</f>
        <v>0.5300293000000238</v>
      </c>
      <c r="G3998">
        <f>profielen_s1!G8378</f>
        <v>2.5599999999999998E-2</v>
      </c>
      <c r="H3998">
        <f>profielen_s1!H8378</f>
        <v>8.9599999999999999E-2</v>
      </c>
      <c r="I3998">
        <f>profielen_s1!I8378</f>
        <v>0.30437301587301585</v>
      </c>
      <c r="J3998">
        <f>profielen_s1!J8378</f>
        <v>4.3232000000000007E-2</v>
      </c>
      <c r="K3998">
        <f>profielen_s1!K8378</f>
        <v>0</v>
      </c>
    </row>
    <row r="3999" spans="1:11" x14ac:dyDescent="0.55000000000000004">
      <c r="A3999">
        <f>profielen_s1!A3999</f>
        <v>3998</v>
      </c>
      <c r="B3999">
        <f>profielen_s1!B8379</f>
        <v>0</v>
      </c>
      <c r="C3999">
        <f>profielen_s1!C8379</f>
        <v>1.174585</v>
      </c>
      <c r="D3999">
        <f>profielen_s1!D8379</f>
        <v>0.80654297000000952</v>
      </c>
      <c r="E3999">
        <f>profielen_s1!E8379</f>
        <v>0.26464844000020094</v>
      </c>
      <c r="F3999">
        <f>profielen_s1!F8379</f>
        <v>0.43994139999995241</v>
      </c>
      <c r="G3999">
        <f>profielen_s1!G8379</f>
        <v>2.5386666666666665E-2</v>
      </c>
      <c r="H3999">
        <f>profielen_s1!H8379</f>
        <v>0.1024</v>
      </c>
      <c r="I3999">
        <f>profielen_s1!I8379</f>
        <v>0.30662698412698408</v>
      </c>
      <c r="J3999">
        <f>profielen_s1!J8379</f>
        <v>4.5280000000000001E-2</v>
      </c>
      <c r="K3999">
        <f>profielen_s1!K8379</f>
        <v>0</v>
      </c>
    </row>
    <row r="4000" spans="1:11" x14ac:dyDescent="0.55000000000000004">
      <c r="A4000">
        <f>profielen_s1!A4000</f>
        <v>3999</v>
      </c>
      <c r="B4000">
        <f>profielen_s1!B8380</f>
        <v>0</v>
      </c>
      <c r="C4000">
        <f>profielen_s1!C8380</f>
        <v>1.0692109999999999</v>
      </c>
      <c r="D4000">
        <f>profielen_s1!D8380</f>
        <v>0.71305338000092888</v>
      </c>
      <c r="E4000">
        <f>profielen_s1!E8380</f>
        <v>0.21972655999979906</v>
      </c>
      <c r="F4000">
        <f>profielen_s1!F8380</f>
        <v>0.59008789000017714</v>
      </c>
      <c r="G4000">
        <f>profielen_s1!G8380</f>
        <v>2.5919999999999999E-2</v>
      </c>
      <c r="H4000">
        <f>profielen_s1!H8380</f>
        <v>9.7599999999999992E-2</v>
      </c>
      <c r="I4000">
        <f>profielen_s1!I8380</f>
        <v>0.30711111111111111</v>
      </c>
      <c r="J4000">
        <f>profielen_s1!J8380</f>
        <v>4.5504000000000003E-2</v>
      </c>
      <c r="K4000">
        <f>profielen_s1!K8380</f>
        <v>0</v>
      </c>
    </row>
    <row r="4001" spans="1:11" x14ac:dyDescent="0.55000000000000004">
      <c r="A4001">
        <f>profielen_s1!A4001</f>
        <v>4000</v>
      </c>
      <c r="B4001">
        <f>profielen_s1!B8381</f>
        <v>0</v>
      </c>
      <c r="C4001">
        <f>profielen_s1!C8381</f>
        <v>1.0159579999999999</v>
      </c>
      <c r="D4001">
        <f>profielen_s1!D8381</f>
        <v>1.3714192699990235</v>
      </c>
      <c r="E4001">
        <f>profielen_s1!E8381</f>
        <v>0.25</v>
      </c>
      <c r="F4001">
        <f>profielen_s1!F8381</f>
        <v>0.43493653000041377</v>
      </c>
      <c r="G4001">
        <f>profielen_s1!G8381</f>
        <v>2.5679999999999998E-2</v>
      </c>
      <c r="H4001">
        <f>profielen_s1!H8381</f>
        <v>9.2799999999999994E-2</v>
      </c>
      <c r="I4001">
        <f>profielen_s1!I8381</f>
        <v>0.30298412698412697</v>
      </c>
      <c r="J4001">
        <f>profielen_s1!J8381</f>
        <v>4.3775999999999995E-2</v>
      </c>
      <c r="K4001">
        <f>profielen_s1!K8381</f>
        <v>0</v>
      </c>
    </row>
    <row r="4002" spans="1:11" x14ac:dyDescent="0.55000000000000004">
      <c r="A4002">
        <f>profielen_s1!A4002</f>
        <v>4001</v>
      </c>
      <c r="B4002">
        <f>profielen_s1!B8382</f>
        <v>0</v>
      </c>
      <c r="C4002">
        <f>profielen_s1!C8382</f>
        <v>1.0424249999999999</v>
      </c>
      <c r="D4002">
        <f>profielen_s1!D8382</f>
        <v>0.83984375</v>
      </c>
      <c r="E4002">
        <f>profielen_s1!E8382</f>
        <v>0.18066406999969331</v>
      </c>
      <c r="F4002">
        <f>profielen_s1!F8382</f>
        <v>0.33007811999959813</v>
      </c>
      <c r="G4002">
        <f>profielen_s1!G8382</f>
        <v>2.7386666666666663E-2</v>
      </c>
      <c r="H4002">
        <f>profielen_s1!H8382</f>
        <v>9.6000000000000002E-2</v>
      </c>
      <c r="I4002">
        <f>profielen_s1!I8382</f>
        <v>0.31400000000000006</v>
      </c>
      <c r="J4002">
        <f>profielen_s1!J8382</f>
        <v>4.5599999999999995E-2</v>
      </c>
      <c r="K4002">
        <f>profielen_s1!K8382</f>
        <v>0</v>
      </c>
    </row>
    <row r="4003" spans="1:11" x14ac:dyDescent="0.55000000000000004">
      <c r="A4003">
        <f>profielen_s1!A4003</f>
        <v>4002</v>
      </c>
      <c r="B4003">
        <f>profielen_s1!B8383</f>
        <v>0</v>
      </c>
      <c r="C4003">
        <f>profielen_s1!C8383</f>
        <v>1.0734049999999999</v>
      </c>
      <c r="D4003">
        <f>profielen_s1!D8383</f>
        <v>0.77864584000053583</v>
      </c>
      <c r="E4003">
        <f>profielen_s1!E8383</f>
        <v>0.27311198000006698</v>
      </c>
      <c r="F4003">
        <f>profielen_s1!F8383</f>
        <v>0.35009765999984666</v>
      </c>
      <c r="G4003">
        <f>profielen_s1!G8383</f>
        <v>4.0853333333333332E-2</v>
      </c>
      <c r="H4003">
        <f>profielen_s1!H8383</f>
        <v>0.1216</v>
      </c>
      <c r="I4003">
        <f>profielen_s1!I8383</f>
        <v>0.31624603174603172</v>
      </c>
      <c r="J4003">
        <f>profielen_s1!J8383</f>
        <v>4.7456000000000005E-2</v>
      </c>
      <c r="K4003">
        <f>profielen_s1!K8383</f>
        <v>0</v>
      </c>
    </row>
    <row r="4004" spans="1:11" x14ac:dyDescent="0.55000000000000004">
      <c r="A4004">
        <f>profielen_s1!A4004</f>
        <v>4003</v>
      </c>
      <c r="B4004">
        <f>profielen_s1!B8384</f>
        <v>0</v>
      </c>
      <c r="C4004">
        <f>profielen_s1!C8384</f>
        <v>1.0784629999999999</v>
      </c>
      <c r="D4004">
        <f>profielen_s1!D8384</f>
        <v>1.0616862000006222</v>
      </c>
      <c r="E4004">
        <f>profielen_s1!E8384</f>
        <v>0.30696614000044065</v>
      </c>
      <c r="F4004">
        <f>profielen_s1!F8384</f>
        <v>0.2349853499999881</v>
      </c>
      <c r="G4004">
        <f>profielen_s1!G8384</f>
        <v>4.4773333333333332E-2</v>
      </c>
      <c r="H4004">
        <f>profielen_s1!H8384</f>
        <v>0.1424</v>
      </c>
      <c r="I4004">
        <f>profielen_s1!I8384</f>
        <v>0.36102380952380952</v>
      </c>
      <c r="J4004">
        <f>profielen_s1!J8384</f>
        <v>5.3696000000000001E-2</v>
      </c>
      <c r="K4004">
        <f>profielen_s1!K8384</f>
        <v>0</v>
      </c>
    </row>
    <row r="4005" spans="1:11" x14ac:dyDescent="0.55000000000000004">
      <c r="A4005">
        <f>profielen_s1!A4005</f>
        <v>4004</v>
      </c>
      <c r="B4005">
        <f>profielen_s1!B8385</f>
        <v>0</v>
      </c>
      <c r="C4005">
        <f>profielen_s1!C8385</f>
        <v>1.0424020000000001</v>
      </c>
      <c r="D4005">
        <f>profielen_s1!D8385</f>
        <v>1.1037248799984809</v>
      </c>
      <c r="E4005">
        <f>profielen_s1!E8385</f>
        <v>0.25976562999949238</v>
      </c>
      <c r="F4005">
        <f>profielen_s1!F8385</f>
        <v>0.2349853499999881</v>
      </c>
      <c r="G4005">
        <f>profielen_s1!G8385</f>
        <v>6.9306666666666669E-2</v>
      </c>
      <c r="H4005">
        <f>profielen_s1!H8385</f>
        <v>0.14560000000000001</v>
      </c>
      <c r="I4005">
        <f>profielen_s1!I8385</f>
        <v>0.41443650793650799</v>
      </c>
      <c r="J4005">
        <f>profielen_s1!J8385</f>
        <v>0.11715200000000001</v>
      </c>
      <c r="K4005">
        <f>profielen_s1!K8385</f>
        <v>0</v>
      </c>
    </row>
    <row r="4006" spans="1:11" x14ac:dyDescent="0.55000000000000004">
      <c r="A4006">
        <f>profielen_s1!A4006</f>
        <v>4005</v>
      </c>
      <c r="B4006">
        <f>profielen_s1!B8386</f>
        <v>2.457E-3</v>
      </c>
      <c r="C4006">
        <f>profielen_s1!C8386</f>
        <v>0.997587</v>
      </c>
      <c r="D4006">
        <f>profielen_s1!D8386</f>
        <v>0.54129465000005439</v>
      </c>
      <c r="E4006">
        <f>profielen_s1!E8386</f>
        <v>0.27490234000015334</v>
      </c>
      <c r="F4006">
        <f>profielen_s1!F8386</f>
        <v>0.56494140999984666</v>
      </c>
      <c r="G4006">
        <f>profielen_s1!G8386</f>
        <v>0.10354666666666666</v>
      </c>
      <c r="H4006">
        <f>profielen_s1!H8386</f>
        <v>0.15040000000000001</v>
      </c>
      <c r="I4006">
        <f>profielen_s1!I8386</f>
        <v>0.4775396825396826</v>
      </c>
      <c r="J4006">
        <f>profielen_s1!J8386</f>
        <v>0.14403200000000002</v>
      </c>
      <c r="K4006">
        <f>profielen_s1!K8386</f>
        <v>0</v>
      </c>
    </row>
    <row r="4007" spans="1:11" x14ac:dyDescent="0.55000000000000004">
      <c r="A4007">
        <f>profielen_s1!A4007</f>
        <v>4006</v>
      </c>
      <c r="B4007">
        <f>profielen_s1!B8387</f>
        <v>1.5406000000000001E-2</v>
      </c>
      <c r="C4007">
        <f>profielen_s1!C8387</f>
        <v>1.0692699999999999</v>
      </c>
      <c r="D4007">
        <f>profielen_s1!D8387</f>
        <v>0.54003906000070856</v>
      </c>
      <c r="E4007">
        <f>profielen_s1!E8387</f>
        <v>0.26513672000055521</v>
      </c>
      <c r="F4007">
        <f>profielen_s1!F8387</f>
        <v>0.53991699000016524</v>
      </c>
      <c r="G4007">
        <f>profielen_s1!G8387</f>
        <v>0.10663999999999998</v>
      </c>
      <c r="H4007">
        <f>profielen_s1!H8387</f>
        <v>0.15360000000000001</v>
      </c>
      <c r="I4007">
        <f>profielen_s1!I8387</f>
        <v>0.51447619047619053</v>
      </c>
      <c r="J4007">
        <f>profielen_s1!J8387</f>
        <v>0.16880000000000001</v>
      </c>
      <c r="K4007">
        <f>profielen_s1!K8387</f>
        <v>1</v>
      </c>
    </row>
    <row r="4008" spans="1:11" x14ac:dyDescent="0.55000000000000004">
      <c r="A4008">
        <f>profielen_s1!A4008</f>
        <v>4007</v>
      </c>
      <c r="B4008">
        <f>profielen_s1!B8388</f>
        <v>4.0473999999999996E-2</v>
      </c>
      <c r="C4008">
        <f>profielen_s1!C8388</f>
        <v>1.128919</v>
      </c>
      <c r="D4008">
        <f>profielen_s1!D8388</f>
        <v>0.95507811999959813</v>
      </c>
      <c r="E4008">
        <f>profielen_s1!E8388</f>
        <v>0.31494140999984666</v>
      </c>
      <c r="F4008">
        <f>profielen_s1!F8388</f>
        <v>1.0250244100006967</v>
      </c>
      <c r="G4008">
        <f>profielen_s1!G8388</f>
        <v>0.11490666666666667</v>
      </c>
      <c r="H4008">
        <f>profielen_s1!H8388</f>
        <v>0.15519999999999998</v>
      </c>
      <c r="I4008">
        <f>profielen_s1!I8388</f>
        <v>0.52376984126984127</v>
      </c>
      <c r="J4008">
        <f>profielen_s1!J8388</f>
        <v>0.18732799999999999</v>
      </c>
      <c r="K4008">
        <f>profielen_s1!K8388</f>
        <v>1</v>
      </c>
    </row>
    <row r="4009" spans="1:11" x14ac:dyDescent="0.55000000000000004">
      <c r="A4009">
        <f>profielen_s1!A4009</f>
        <v>4008</v>
      </c>
      <c r="B4009">
        <f>profielen_s1!B8389</f>
        <v>6.3515000000000002E-2</v>
      </c>
      <c r="C4009">
        <f>profielen_s1!C8389</f>
        <v>0.79480100000000009</v>
      </c>
      <c r="D4009">
        <f>profielen_s1!D8389</f>
        <v>0.66503906999969331</v>
      </c>
      <c r="E4009">
        <f>profielen_s1!E8389</f>
        <v>0.21533202999944479</v>
      </c>
      <c r="F4009">
        <f>profielen_s1!F8389</f>
        <v>0.54003906999969331</v>
      </c>
      <c r="G4009">
        <f>profielen_s1!G8389</f>
        <v>0.11693333333333333</v>
      </c>
      <c r="H4009">
        <f>profielen_s1!H8389</f>
        <v>0.15680000000000002</v>
      </c>
      <c r="I4009">
        <f>profielen_s1!I8389</f>
        <v>0.53060317460317452</v>
      </c>
      <c r="J4009">
        <f>profielen_s1!J8389</f>
        <v>0.19334399999999999</v>
      </c>
      <c r="K4009">
        <f>profielen_s1!K8389</f>
        <v>1</v>
      </c>
    </row>
    <row r="4010" spans="1:11" x14ac:dyDescent="0.55000000000000004">
      <c r="A4010">
        <f>profielen_s1!A4010</f>
        <v>4009</v>
      </c>
      <c r="B4010">
        <f>profielen_s1!B8390</f>
        <v>6.9695999999999994E-2</v>
      </c>
      <c r="C4010">
        <f>profielen_s1!C8390</f>
        <v>0.68336199999999991</v>
      </c>
      <c r="D4010">
        <f>profielen_s1!D8390</f>
        <v>1.6429036400004406</v>
      </c>
      <c r="E4010">
        <f>profielen_s1!E8390</f>
        <v>0.71435547000055521</v>
      </c>
      <c r="F4010">
        <f>profielen_s1!F8390</f>
        <v>1.1251220699996338</v>
      </c>
      <c r="G4010">
        <f>profielen_s1!G8390</f>
        <v>0.11535999999999999</v>
      </c>
      <c r="H4010">
        <f>profielen_s1!H8390</f>
        <v>0.16159999999999999</v>
      </c>
      <c r="I4010">
        <f>profielen_s1!I8390</f>
        <v>0.53759523809523813</v>
      </c>
      <c r="J4010">
        <f>profielen_s1!J8390</f>
        <v>0.20927999999999999</v>
      </c>
      <c r="K4010">
        <f>profielen_s1!K8390</f>
        <v>1</v>
      </c>
    </row>
    <row r="4011" spans="1:11" x14ac:dyDescent="0.55000000000000004">
      <c r="A4011">
        <f>profielen_s1!A4011</f>
        <v>4010</v>
      </c>
      <c r="B4011">
        <f>profielen_s1!B8391</f>
        <v>5.3536E-2</v>
      </c>
      <c r="C4011">
        <f>profielen_s1!C8391</f>
        <v>0.64484000000000008</v>
      </c>
      <c r="D4011">
        <f>profielen_s1!D8391</f>
        <v>1.1969401099995594</v>
      </c>
      <c r="E4011">
        <f>profielen_s1!E8391</f>
        <v>0.79541014999995241</v>
      </c>
      <c r="F4011">
        <f>profielen_s1!F8391</f>
        <v>0.44494629000018904</v>
      </c>
      <c r="G4011">
        <f>profielen_s1!G8391</f>
        <v>0.11909333333333331</v>
      </c>
      <c r="H4011">
        <f>profielen_s1!H8391</f>
        <v>0.16</v>
      </c>
      <c r="I4011">
        <f>profielen_s1!I8391</f>
        <v>0.53509523809523807</v>
      </c>
      <c r="J4011">
        <f>profielen_s1!J8391</f>
        <v>0.20835200000000001</v>
      </c>
      <c r="K4011">
        <f>profielen_s1!K8391</f>
        <v>1</v>
      </c>
    </row>
    <row r="4012" spans="1:11" x14ac:dyDescent="0.55000000000000004">
      <c r="A4012">
        <f>profielen_s1!A4012</f>
        <v>4011</v>
      </c>
      <c r="B4012">
        <f>profielen_s1!B8392</f>
        <v>2.0943999999999997E-2</v>
      </c>
      <c r="C4012">
        <f>profielen_s1!C8392</f>
        <v>0.70105799999999996</v>
      </c>
      <c r="D4012">
        <f>profielen_s1!D8392</f>
        <v>0.66015625</v>
      </c>
      <c r="E4012">
        <f>profielen_s1!E8392</f>
        <v>0.3203125</v>
      </c>
      <c r="F4012">
        <f>profielen_s1!F8392</f>
        <v>0.42492674999994051</v>
      </c>
      <c r="G4012">
        <f>profielen_s1!G8392</f>
        <v>0.12285333333333331</v>
      </c>
      <c r="H4012">
        <f>profielen_s1!H8392</f>
        <v>0.15680000000000002</v>
      </c>
      <c r="I4012">
        <f>profielen_s1!I8392</f>
        <v>0.52381746031746035</v>
      </c>
      <c r="J4012">
        <f>profielen_s1!J8392</f>
        <v>0.190304</v>
      </c>
      <c r="K4012">
        <f>profielen_s1!K8392</f>
        <v>1</v>
      </c>
    </row>
    <row r="4013" spans="1:11" x14ac:dyDescent="0.55000000000000004">
      <c r="A4013">
        <f>profielen_s1!A4013</f>
        <v>4012</v>
      </c>
      <c r="B4013">
        <f>profielen_s1!B8393</f>
        <v>0</v>
      </c>
      <c r="C4013">
        <f>profielen_s1!C8393</f>
        <v>0.78090800000000005</v>
      </c>
      <c r="D4013">
        <f>profielen_s1!D8393</f>
        <v>0.76953125</v>
      </c>
      <c r="E4013">
        <f>profielen_s1!E8393</f>
        <v>0.28466796999964572</v>
      </c>
      <c r="F4013">
        <f>profielen_s1!F8393</f>
        <v>0.40991210999982286</v>
      </c>
      <c r="G4013">
        <f>profielen_s1!G8393</f>
        <v>0.11341333333333334</v>
      </c>
      <c r="H4013">
        <f>profielen_s1!H8393</f>
        <v>0.15360000000000001</v>
      </c>
      <c r="I4013">
        <f>profielen_s1!I8393</f>
        <v>0.51742857142857146</v>
      </c>
      <c r="J4013">
        <f>profielen_s1!J8393</f>
        <v>0.16902400000000001</v>
      </c>
      <c r="K4013">
        <f>profielen_s1!K8393</f>
        <v>1</v>
      </c>
    </row>
    <row r="4014" spans="1:11" x14ac:dyDescent="0.55000000000000004">
      <c r="A4014">
        <f>profielen_s1!A4014</f>
        <v>4013</v>
      </c>
      <c r="B4014">
        <f>profielen_s1!B8394</f>
        <v>0</v>
      </c>
      <c r="C4014">
        <f>profielen_s1!C8394</f>
        <v>0.75116099999999997</v>
      </c>
      <c r="D4014">
        <f>profielen_s1!D8394</f>
        <v>0.89550781000070856</v>
      </c>
      <c r="E4014">
        <f>profielen_s1!E8394</f>
        <v>0.24462890999984666</v>
      </c>
      <c r="F4014">
        <f>profielen_s1!F8394</f>
        <v>0.78503418000036618</v>
      </c>
      <c r="G4014">
        <f>profielen_s1!G8394</f>
        <v>0.11133333333333333</v>
      </c>
      <c r="H4014">
        <f>profielen_s1!H8394</f>
        <v>0.14399999999999999</v>
      </c>
      <c r="I4014">
        <f>profielen_s1!I8394</f>
        <v>0.50782539682539696</v>
      </c>
      <c r="J4014">
        <f>profielen_s1!J8394</f>
        <v>0.16128000000000001</v>
      </c>
      <c r="K4014">
        <f>profielen_s1!K8394</f>
        <v>1</v>
      </c>
    </row>
    <row r="4015" spans="1:11" x14ac:dyDescent="0.55000000000000004">
      <c r="A4015">
        <f>profielen_s1!A4015</f>
        <v>4014</v>
      </c>
      <c r="B4015">
        <f>profielen_s1!B8395</f>
        <v>0</v>
      </c>
      <c r="C4015">
        <f>profielen_s1!C8395</f>
        <v>0.66604600000000003</v>
      </c>
      <c r="D4015">
        <f>profielen_s1!D8395</f>
        <v>1.0927734399992914</v>
      </c>
      <c r="E4015">
        <f>profielen_s1!E8395</f>
        <v>0.18066406000070856</v>
      </c>
      <c r="F4015">
        <f>profielen_s1!F8395</f>
        <v>0.74499511999965762</v>
      </c>
      <c r="G4015">
        <f>profielen_s1!G8395</f>
        <v>9.6533333333333332E-2</v>
      </c>
      <c r="H4015">
        <f>profielen_s1!H8395</f>
        <v>0.12959999999999999</v>
      </c>
      <c r="I4015">
        <f>profielen_s1!I8395</f>
        <v>0.46738095238095234</v>
      </c>
      <c r="J4015">
        <f>profielen_s1!J8395</f>
        <v>0.14751999999999998</v>
      </c>
      <c r="K4015">
        <f>profielen_s1!K8395</f>
        <v>0</v>
      </c>
    </row>
    <row r="4016" spans="1:11" x14ac:dyDescent="0.55000000000000004">
      <c r="A4016">
        <f>profielen_s1!A4016</f>
        <v>4015</v>
      </c>
      <c r="B4016">
        <f>profielen_s1!B8396</f>
        <v>0</v>
      </c>
      <c r="C4016">
        <f>profielen_s1!C8396</f>
        <v>0.57637800000000006</v>
      </c>
      <c r="D4016">
        <f>profielen_s1!D8396</f>
        <v>1.3071288999999524</v>
      </c>
      <c r="E4016">
        <f>profielen_s1!E8396</f>
        <v>0.27929686999959813</v>
      </c>
      <c r="F4016">
        <f>profielen_s1!F8396</f>
        <v>0.79003905999979906</v>
      </c>
      <c r="G4016">
        <f>profielen_s1!G8396</f>
        <v>7.4053333333333332E-2</v>
      </c>
      <c r="H4016">
        <f>profielen_s1!H8396</f>
        <v>0.10879999999999999</v>
      </c>
      <c r="I4016">
        <f>profielen_s1!I8396</f>
        <v>0.42061904761904756</v>
      </c>
      <c r="J4016">
        <f>profielen_s1!J8396</f>
        <v>0.12828800000000001</v>
      </c>
      <c r="K4016">
        <f>profielen_s1!K8396</f>
        <v>0</v>
      </c>
    </row>
    <row r="4017" spans="1:11" x14ac:dyDescent="0.55000000000000004">
      <c r="A4017">
        <f>profielen_s1!A4017</f>
        <v>4016</v>
      </c>
      <c r="B4017">
        <f>profielen_s1!B8397</f>
        <v>0</v>
      </c>
      <c r="C4017">
        <f>profielen_s1!C8397</f>
        <v>0.51240599999999992</v>
      </c>
      <c r="D4017">
        <f>profielen_s1!D8397</f>
        <v>0.8564453200015123</v>
      </c>
      <c r="E4017">
        <f>profielen_s1!E8397</f>
        <v>0.34521485000004759</v>
      </c>
      <c r="F4017">
        <f>profielen_s1!F8397</f>
        <v>0.56005860000004759</v>
      </c>
      <c r="G4017">
        <f>profielen_s1!G8397</f>
        <v>7.4533333333333326E-2</v>
      </c>
      <c r="H4017">
        <f>profielen_s1!H8397</f>
        <v>9.4400000000000012E-2</v>
      </c>
      <c r="I4017">
        <f>profielen_s1!I8397</f>
        <v>0.38777777777777778</v>
      </c>
      <c r="J4017">
        <f>profielen_s1!J8397</f>
        <v>0.11686400000000001</v>
      </c>
      <c r="K4017">
        <f>profielen_s1!K8397</f>
        <v>0</v>
      </c>
    </row>
    <row r="4018" spans="1:11" x14ac:dyDescent="0.55000000000000004">
      <c r="A4018">
        <f>profielen_s1!A4018</f>
        <v>4017</v>
      </c>
      <c r="B4018">
        <f>profielen_s1!B8398</f>
        <v>0</v>
      </c>
      <c r="C4018">
        <f>profielen_s1!C8398</f>
        <v>0.49290899999999999</v>
      </c>
      <c r="D4018">
        <f>profielen_s1!D8398</f>
        <v>0.88378905999888957</v>
      </c>
      <c r="E4018">
        <f>profielen_s1!E8398</f>
        <v>0.30517578000035428</v>
      </c>
      <c r="F4018">
        <f>profielen_s1!F8398</f>
        <v>0.32006836000073235</v>
      </c>
      <c r="G4018">
        <f>profielen_s1!G8398</f>
        <v>7.4906666666666677E-2</v>
      </c>
      <c r="H4018">
        <f>profielen_s1!H8398</f>
        <v>8.6400000000000005E-2</v>
      </c>
      <c r="I4018">
        <f>profielen_s1!I8398</f>
        <v>0.35576190476190478</v>
      </c>
      <c r="J4018">
        <f>profielen_s1!J8398</f>
        <v>4.870399999999999E-2</v>
      </c>
      <c r="K4018">
        <f>profielen_s1!K8398</f>
        <v>0</v>
      </c>
    </row>
    <row r="4019" spans="1:11" x14ac:dyDescent="0.55000000000000004">
      <c r="A4019">
        <f>profielen_s1!A4019</f>
        <v>4018</v>
      </c>
      <c r="B4019">
        <f>profielen_s1!B8399</f>
        <v>0</v>
      </c>
      <c r="C4019">
        <f>profielen_s1!C8399</f>
        <v>0.52036400000000005</v>
      </c>
      <c r="D4019">
        <f>profielen_s1!D8399</f>
        <v>0.95947264999995241</v>
      </c>
      <c r="E4019">
        <f>profielen_s1!E8399</f>
        <v>0.26953125</v>
      </c>
      <c r="F4019">
        <f>profielen_s1!F8399</f>
        <v>0.57983397999942099</v>
      </c>
      <c r="G4019">
        <f>profielen_s1!G8399</f>
        <v>6.4320000000000002E-2</v>
      </c>
      <c r="H4019">
        <f>profielen_s1!H8399</f>
        <v>8.7999999999999995E-2</v>
      </c>
      <c r="I4019">
        <f>profielen_s1!I8399</f>
        <v>0.33120634920634923</v>
      </c>
      <c r="J4019">
        <f>profielen_s1!J8399</f>
        <v>4.6111999999999993E-2</v>
      </c>
      <c r="K4019">
        <f>profielen_s1!K8399</f>
        <v>0</v>
      </c>
    </row>
    <row r="4020" spans="1:11" x14ac:dyDescent="0.55000000000000004">
      <c r="A4020">
        <f>profielen_s1!A4020</f>
        <v>4019</v>
      </c>
      <c r="B4020">
        <f>profielen_s1!B8400</f>
        <v>0</v>
      </c>
      <c r="C4020">
        <f>profielen_s1!C8400</f>
        <v>0.63946700000000001</v>
      </c>
      <c r="D4020">
        <f>profielen_s1!D8400</f>
        <v>1.4052734400011104</v>
      </c>
      <c r="E4020">
        <f>profielen_s1!E8400</f>
        <v>0.26074218999929144</v>
      </c>
      <c r="F4020">
        <f>profielen_s1!F8400</f>
        <v>0.3951415999999881</v>
      </c>
      <c r="G4020">
        <f>profielen_s1!G8400</f>
        <v>3.6799999999999999E-2</v>
      </c>
      <c r="H4020">
        <f>profielen_s1!H8400</f>
        <v>8.4800000000000014E-2</v>
      </c>
      <c r="I4020">
        <f>profielen_s1!I8400</f>
        <v>0.32268253968253974</v>
      </c>
      <c r="J4020">
        <f>profielen_s1!J8400</f>
        <v>4.3360000000000003E-2</v>
      </c>
      <c r="K4020">
        <f>profielen_s1!K8400</f>
        <v>0</v>
      </c>
    </row>
    <row r="4021" spans="1:11" x14ac:dyDescent="0.55000000000000004">
      <c r="A4021">
        <f>profielen_s1!A4021</f>
        <v>4020</v>
      </c>
      <c r="B4021">
        <f>profielen_s1!B8401</f>
        <v>0</v>
      </c>
      <c r="C4021">
        <f>profielen_s1!C8401</f>
        <v>0.700098</v>
      </c>
      <c r="D4021">
        <f>profielen_s1!D8401</f>
        <v>0.80566405999888957</v>
      </c>
      <c r="E4021">
        <f>profielen_s1!E8401</f>
        <v>0.21972656000070856</v>
      </c>
      <c r="F4021">
        <f>profielen_s1!F8401</f>
        <v>0.50500488000034238</v>
      </c>
      <c r="G4021">
        <f>profielen_s1!G8401</f>
        <v>2.2853333333333333E-2</v>
      </c>
      <c r="H4021">
        <f>profielen_s1!H8401</f>
        <v>8.1600000000000006E-2</v>
      </c>
      <c r="I4021">
        <f>profielen_s1!I8401</f>
        <v>0.31860317460317467</v>
      </c>
      <c r="J4021">
        <f>profielen_s1!J8401</f>
        <v>4.4352000000000003E-2</v>
      </c>
      <c r="K4021">
        <f>profielen_s1!K8401</f>
        <v>0</v>
      </c>
    </row>
    <row r="4022" spans="1:11" x14ac:dyDescent="0.55000000000000004">
      <c r="A4022">
        <f>profielen_s1!A4022</f>
        <v>4021</v>
      </c>
      <c r="B4022">
        <f>profielen_s1!B8402</f>
        <v>0</v>
      </c>
      <c r="C4022">
        <f>profielen_s1!C8402</f>
        <v>0.6942910000000001</v>
      </c>
      <c r="D4022">
        <f>profielen_s1!D8402</f>
        <v>0.83105469000111043</v>
      </c>
      <c r="E4022">
        <f>profielen_s1!E8402</f>
        <v>0.27490233999924385</v>
      </c>
      <c r="F4022">
        <f>profielen_s1!F8402</f>
        <v>0.57983399000022473</v>
      </c>
      <c r="G4022">
        <f>profielen_s1!G8402</f>
        <v>2.2186666666666667E-2</v>
      </c>
      <c r="H4022">
        <f>profielen_s1!H8402</f>
        <v>8.1600000000000006E-2</v>
      </c>
      <c r="I4022">
        <f>profielen_s1!I8402</f>
        <v>0.3180952380952381</v>
      </c>
      <c r="J4022">
        <f>profielen_s1!J8402</f>
        <v>4.6944E-2</v>
      </c>
      <c r="K4022">
        <f>profielen_s1!K8402</f>
        <v>0</v>
      </c>
    </row>
    <row r="4023" spans="1:11" x14ac:dyDescent="0.55000000000000004">
      <c r="A4023">
        <f>profielen_s1!A4023</f>
        <v>4022</v>
      </c>
      <c r="B4023">
        <f>profielen_s1!B8403</f>
        <v>0</v>
      </c>
      <c r="C4023">
        <f>profielen_s1!C8403</f>
        <v>0.71338000000000001</v>
      </c>
      <c r="D4023">
        <f>profielen_s1!D8403</f>
        <v>0.70670572999915748</v>
      </c>
      <c r="E4023">
        <f>profielen_s1!E8403</f>
        <v>0.22021485000004759</v>
      </c>
      <c r="F4023">
        <f>profielen_s1!F8403</f>
        <v>0.50500487999943289</v>
      </c>
      <c r="G4023">
        <f>profielen_s1!G8403</f>
        <v>2.2293333333333332E-2</v>
      </c>
      <c r="H4023">
        <f>profielen_s1!H8403</f>
        <v>8.1600000000000006E-2</v>
      </c>
      <c r="I4023">
        <f>profielen_s1!I8403</f>
        <v>0.31821428571428567</v>
      </c>
      <c r="J4023">
        <f>profielen_s1!J8403</f>
        <v>4.4704000000000001E-2</v>
      </c>
      <c r="K4023">
        <f>profielen_s1!K8403</f>
        <v>0</v>
      </c>
    </row>
    <row r="4024" spans="1:11" x14ac:dyDescent="0.55000000000000004">
      <c r="A4024">
        <f>profielen_s1!A4024</f>
        <v>4023</v>
      </c>
      <c r="B4024">
        <f>profielen_s1!B8404</f>
        <v>0</v>
      </c>
      <c r="C4024">
        <f>profielen_s1!C8404</f>
        <v>0.78915099999999994</v>
      </c>
      <c r="D4024">
        <f>profielen_s1!D8404</f>
        <v>1.2937825499993778</v>
      </c>
      <c r="E4024">
        <f>profielen_s1!E8404</f>
        <v>0.22949218000030669</v>
      </c>
      <c r="F4024">
        <f>profielen_s1!F8404</f>
        <v>0.49499512000056711</v>
      </c>
      <c r="G4024">
        <f>profielen_s1!G8404</f>
        <v>2.1919999999999999E-2</v>
      </c>
      <c r="H4024">
        <f>profielen_s1!H8404</f>
        <v>8.3199999999999996E-2</v>
      </c>
      <c r="I4024">
        <f>profielen_s1!I8404</f>
        <v>0.31931746031746033</v>
      </c>
      <c r="J4024">
        <f>profielen_s1!J8404</f>
        <v>4.5375999999999993E-2</v>
      </c>
      <c r="K4024">
        <f>profielen_s1!K8404</f>
        <v>0</v>
      </c>
    </row>
    <row r="4025" spans="1:11" x14ac:dyDescent="0.55000000000000004">
      <c r="A4025">
        <f>profielen_s1!A4025</f>
        <v>4024</v>
      </c>
      <c r="B4025">
        <f>profielen_s1!B8405</f>
        <v>0</v>
      </c>
      <c r="C4025">
        <f>profielen_s1!C8405</f>
        <v>0.93035699999999999</v>
      </c>
      <c r="D4025">
        <f>profielen_s1!D8405</f>
        <v>0.8094075500011968</v>
      </c>
      <c r="E4025">
        <f>profielen_s1!E8405</f>
        <v>0.20507813000040187</v>
      </c>
      <c r="F4025">
        <f>profielen_s1!F8405</f>
        <v>0.39013671999964572</v>
      </c>
      <c r="G4025">
        <f>profielen_s1!G8405</f>
        <v>2.1999999999999999E-2</v>
      </c>
      <c r="H4025">
        <f>profielen_s1!H8405</f>
        <v>8.1600000000000006E-2</v>
      </c>
      <c r="I4025">
        <f>profielen_s1!I8405</f>
        <v>0.31765873015873014</v>
      </c>
      <c r="J4025">
        <f>profielen_s1!J8405</f>
        <v>4.5823999999999997E-2</v>
      </c>
      <c r="K4025">
        <f>profielen_s1!K8405</f>
        <v>0</v>
      </c>
    </row>
    <row r="4026" spans="1:11" x14ac:dyDescent="0.55000000000000004">
      <c r="A4026">
        <f>profielen_s1!A4026</f>
        <v>4025</v>
      </c>
      <c r="B4026">
        <f>profielen_s1!B8406</f>
        <v>0</v>
      </c>
      <c r="C4026">
        <f>profielen_s1!C8406</f>
        <v>1.042411</v>
      </c>
      <c r="D4026">
        <f>profielen_s1!D8406</f>
        <v>0.79850260999955935</v>
      </c>
      <c r="E4026">
        <f>profielen_s1!E8406</f>
        <v>0.22721353999986604</v>
      </c>
      <c r="F4026">
        <f>profielen_s1!F8406</f>
        <v>0.35986328000035428</v>
      </c>
      <c r="G4026">
        <f>profielen_s1!G8406</f>
        <v>2.1946666666666666E-2</v>
      </c>
      <c r="H4026">
        <f>profielen_s1!H8406</f>
        <v>8.1600000000000006E-2</v>
      </c>
      <c r="I4026">
        <f>profielen_s1!I8406</f>
        <v>0.3167301587301587</v>
      </c>
      <c r="J4026">
        <f>profielen_s1!J8406</f>
        <v>4.3616000000000002E-2</v>
      </c>
      <c r="K4026">
        <f>profielen_s1!K8406</f>
        <v>0</v>
      </c>
    </row>
    <row r="4027" spans="1:11" x14ac:dyDescent="0.55000000000000004">
      <c r="A4027">
        <f>profielen_s1!A4027</f>
        <v>4026</v>
      </c>
      <c r="B4027">
        <f>profielen_s1!B8407</f>
        <v>0</v>
      </c>
      <c r="C4027">
        <f>profielen_s1!C8407</f>
        <v>1.2441900000000001</v>
      </c>
      <c r="D4027">
        <f>profielen_s1!D8407</f>
        <v>0.78450521000013396</v>
      </c>
      <c r="E4027">
        <f>profielen_s1!E8407</f>
        <v>0.28255207999973209</v>
      </c>
      <c r="F4027">
        <f>profielen_s1!F8407</f>
        <v>0.35009764999995241</v>
      </c>
      <c r="G4027">
        <f>profielen_s1!G8407</f>
        <v>2.232E-2</v>
      </c>
      <c r="H4027">
        <f>profielen_s1!H8407</f>
        <v>9.920000000000001E-2</v>
      </c>
      <c r="I4027">
        <f>profielen_s1!I8407</f>
        <v>0.31874603174603178</v>
      </c>
      <c r="J4027">
        <f>profielen_s1!J8407</f>
        <v>4.3775999999999995E-2</v>
      </c>
      <c r="K4027">
        <f>profielen_s1!K8407</f>
        <v>0</v>
      </c>
    </row>
    <row r="4028" spans="1:11" x14ac:dyDescent="0.55000000000000004">
      <c r="A4028">
        <f>profielen_s1!A4028</f>
        <v>4027</v>
      </c>
      <c r="B4028">
        <f>profielen_s1!B8408</f>
        <v>0</v>
      </c>
      <c r="C4028">
        <f>profielen_s1!C8408</f>
        <v>1.418517</v>
      </c>
      <c r="D4028">
        <f>profielen_s1!D8408</f>
        <v>1.460286460000134</v>
      </c>
      <c r="E4028">
        <f>profielen_s1!E8408</f>
        <v>0.22070313000040187</v>
      </c>
      <c r="F4028">
        <f>profielen_s1!F8408</f>
        <v>0.27001953999933903</v>
      </c>
      <c r="G4028">
        <f>profielen_s1!G8408</f>
        <v>2.7279999999999999E-2</v>
      </c>
      <c r="H4028">
        <f>profielen_s1!H8408</f>
        <v>0.12</v>
      </c>
      <c r="I4028">
        <f>profielen_s1!I8408</f>
        <v>0.36067460317460315</v>
      </c>
      <c r="J4028">
        <f>profielen_s1!J8408</f>
        <v>5.3856000000000001E-2</v>
      </c>
      <c r="K4028">
        <f>profielen_s1!K8408</f>
        <v>0</v>
      </c>
    </row>
    <row r="4029" spans="1:11" x14ac:dyDescent="0.55000000000000004">
      <c r="A4029">
        <f>profielen_s1!A4029</f>
        <v>4028</v>
      </c>
      <c r="B4029">
        <f>profielen_s1!B8409</f>
        <v>0</v>
      </c>
      <c r="C4029">
        <f>profielen_s1!C8409</f>
        <v>1.6414610000000001</v>
      </c>
      <c r="D4029">
        <f>profielen_s1!D8409</f>
        <v>0.77434894999896642</v>
      </c>
      <c r="E4029">
        <f>profielen_s1!E8409</f>
        <v>0.25</v>
      </c>
      <c r="F4029">
        <f>profielen_s1!F8409</f>
        <v>0.24499511000067287</v>
      </c>
      <c r="G4029">
        <f>profielen_s1!G8409</f>
        <v>5.0346666666666665E-2</v>
      </c>
      <c r="H4029">
        <f>profielen_s1!H8409</f>
        <v>0.1328</v>
      </c>
      <c r="I4029">
        <f>profielen_s1!I8409</f>
        <v>0.41957936507936505</v>
      </c>
      <c r="J4029">
        <f>profielen_s1!J8409</f>
        <v>0.121472</v>
      </c>
      <c r="K4029">
        <f>profielen_s1!K8409</f>
        <v>0</v>
      </c>
    </row>
    <row r="4030" spans="1:11" x14ac:dyDescent="0.55000000000000004">
      <c r="A4030">
        <f>profielen_s1!A4030</f>
        <v>4029</v>
      </c>
      <c r="B4030">
        <f>profielen_s1!B8410</f>
        <v>3.872E-3</v>
      </c>
      <c r="C4030">
        <f>profielen_s1!C8410</f>
        <v>1.2942070000000001</v>
      </c>
      <c r="D4030">
        <f>profielen_s1!D8410</f>
        <v>0.51601563000076567</v>
      </c>
      <c r="E4030">
        <f>profielen_s1!E8410</f>
        <v>0.25976561999959813</v>
      </c>
      <c r="F4030">
        <f>profielen_s1!F8410</f>
        <v>0.25500488999932713</v>
      </c>
      <c r="G4030">
        <f>profielen_s1!G8410</f>
        <v>8.3600000000000008E-2</v>
      </c>
      <c r="H4030">
        <f>profielen_s1!H8410</f>
        <v>0.15680000000000002</v>
      </c>
      <c r="I4030">
        <f>profielen_s1!I8410</f>
        <v>0.474047619047619</v>
      </c>
      <c r="J4030">
        <f>profielen_s1!J8410</f>
        <v>0.14537600000000001</v>
      </c>
      <c r="K4030">
        <f>profielen_s1!K8410</f>
        <v>0</v>
      </c>
    </row>
    <row r="4031" spans="1:11" x14ac:dyDescent="0.55000000000000004">
      <c r="A4031">
        <f>profielen_s1!A4031</f>
        <v>4030</v>
      </c>
      <c r="B4031">
        <f>profielen_s1!B8411</f>
        <v>2.3109000000000001E-2</v>
      </c>
      <c r="C4031">
        <f>profielen_s1!C8411</f>
        <v>1.097235</v>
      </c>
      <c r="D4031">
        <f>profielen_s1!D8411</f>
        <v>0.97265625</v>
      </c>
      <c r="E4031">
        <f>profielen_s1!E8411</f>
        <v>0.25488281999969331</v>
      </c>
      <c r="F4031">
        <f>profielen_s1!F8411</f>
        <v>0.17492675000085001</v>
      </c>
      <c r="G4031">
        <f>profielen_s1!G8411</f>
        <v>0.10522666666666668</v>
      </c>
      <c r="H4031">
        <f>profielen_s1!H8411</f>
        <v>0.17279999999999998</v>
      </c>
      <c r="I4031">
        <f>profielen_s1!I8411</f>
        <v>0.51526984126984132</v>
      </c>
      <c r="J4031">
        <f>profielen_s1!J8411</f>
        <v>0.17705600000000002</v>
      </c>
      <c r="K4031">
        <f>profielen_s1!K8411</f>
        <v>1</v>
      </c>
    </row>
    <row r="4032" spans="1:11" x14ac:dyDescent="0.55000000000000004">
      <c r="A4032">
        <f>profielen_s1!A4032</f>
        <v>4031</v>
      </c>
      <c r="B4032">
        <f>profielen_s1!B8412</f>
        <v>6.4328999999999997E-2</v>
      </c>
      <c r="C4032">
        <f>profielen_s1!C8412</f>
        <v>0.98231899999999994</v>
      </c>
      <c r="D4032">
        <f>profielen_s1!D8412</f>
        <v>1.5620117199996457</v>
      </c>
      <c r="E4032">
        <f>profielen_s1!E8412</f>
        <v>0.36523437000050762</v>
      </c>
      <c r="F4032">
        <f>profielen_s1!F8412</f>
        <v>4.0039069999693311E-2</v>
      </c>
      <c r="G4032">
        <f>profielen_s1!G8412</f>
        <v>0.10986666666666667</v>
      </c>
      <c r="H4032">
        <f>profielen_s1!H8412</f>
        <v>0.1792</v>
      </c>
      <c r="I4032">
        <f>profielen_s1!I8412</f>
        <v>0.52924603174603191</v>
      </c>
      <c r="J4032">
        <f>profielen_s1!J8412</f>
        <v>0.19443200000000002</v>
      </c>
      <c r="K4032">
        <f>profielen_s1!K8412</f>
        <v>1</v>
      </c>
    </row>
    <row r="4033" spans="1:11" x14ac:dyDescent="0.55000000000000004">
      <c r="A4033">
        <f>profielen_s1!A4033</f>
        <v>4032</v>
      </c>
      <c r="B4033">
        <f>profielen_s1!B8413</f>
        <v>0.139845</v>
      </c>
      <c r="C4033">
        <f>profielen_s1!C8413</f>
        <v>1.0864210000000001</v>
      </c>
      <c r="D4033">
        <f>profielen_s1!D8413</f>
        <v>0.59521484000106284</v>
      </c>
      <c r="E4033">
        <f>profielen_s1!E8413</f>
        <v>0.29003905999979906</v>
      </c>
      <c r="F4033">
        <f>profielen_s1!F8413</f>
        <v>3.0029290000129549E-2</v>
      </c>
      <c r="G4033">
        <f>profielen_s1!G8413</f>
        <v>0.11338666666666666</v>
      </c>
      <c r="H4033">
        <f>profielen_s1!H8413</f>
        <v>0.17599999999999999</v>
      </c>
      <c r="I4033">
        <f>profielen_s1!I8413</f>
        <v>0.54303174603174609</v>
      </c>
      <c r="J4033">
        <f>profielen_s1!J8413</f>
        <v>0.187584</v>
      </c>
      <c r="K4033">
        <f>profielen_s1!K8413</f>
        <v>1</v>
      </c>
    </row>
    <row r="4034" spans="1:11" x14ac:dyDescent="0.55000000000000004">
      <c r="A4034">
        <f>profielen_s1!A4034</f>
        <v>4033</v>
      </c>
      <c r="B4034">
        <f>profielen_s1!B8414</f>
        <v>0.10897</v>
      </c>
      <c r="C4034">
        <f>profielen_s1!C8414</f>
        <v>1.58647</v>
      </c>
      <c r="D4034">
        <f>profielen_s1!D8414</f>
        <v>8.984375E-2</v>
      </c>
      <c r="E4034">
        <f>profielen_s1!E8414</f>
        <v>0.74511719000020094</v>
      </c>
      <c r="F4034">
        <f>profielen_s1!F8414</f>
        <v>2.0019529999444785E-2</v>
      </c>
      <c r="G4034">
        <f>profielen_s1!G8414</f>
        <v>0.11157333333333332</v>
      </c>
      <c r="H4034">
        <f>profielen_s1!H8414</f>
        <v>0.1648</v>
      </c>
      <c r="I4034">
        <f>profielen_s1!I8414</f>
        <v>0.54460317460317464</v>
      </c>
      <c r="J4034">
        <f>profielen_s1!J8414</f>
        <v>0.210368</v>
      </c>
      <c r="K4034">
        <f>profielen_s1!K8414</f>
        <v>1</v>
      </c>
    </row>
    <row r="4035" spans="1:11" x14ac:dyDescent="0.55000000000000004">
      <c r="A4035">
        <f>profielen_s1!A4035</f>
        <v>4034</v>
      </c>
      <c r="B4035">
        <f>profielen_s1!B8415</f>
        <v>0.11624899999999999</v>
      </c>
      <c r="C4035">
        <f>profielen_s1!C8415</f>
        <v>1.755026</v>
      </c>
      <c r="D4035">
        <f>profielen_s1!D8415</f>
        <v>0.33984375</v>
      </c>
      <c r="E4035">
        <f>profielen_s1!E8415</f>
        <v>0.58447265999984666</v>
      </c>
      <c r="F4035">
        <f>profielen_s1!F8415</f>
        <v>0.29504395000003569</v>
      </c>
      <c r="G4035">
        <f>profielen_s1!G8415</f>
        <v>0.12810666666666667</v>
      </c>
      <c r="H4035">
        <f>profielen_s1!H8415</f>
        <v>0.16320000000000001</v>
      </c>
      <c r="I4035">
        <f>profielen_s1!I8415</f>
        <v>0.53435714285714286</v>
      </c>
      <c r="J4035">
        <f>profielen_s1!J8415</f>
        <v>0.20767999999999998</v>
      </c>
      <c r="K4035">
        <f>profielen_s1!K8415</f>
        <v>1</v>
      </c>
    </row>
    <row r="4036" spans="1:11" x14ac:dyDescent="0.55000000000000004">
      <c r="A4036">
        <f>profielen_s1!A4036</f>
        <v>4035</v>
      </c>
      <c r="B4036">
        <f>profielen_s1!B8416</f>
        <v>8.8082999999999995E-2</v>
      </c>
      <c r="C4036">
        <f>profielen_s1!C8416</f>
        <v>2.105432</v>
      </c>
      <c r="D4036">
        <f>profielen_s1!D8416</f>
        <v>0.19042968999929144</v>
      </c>
      <c r="E4036">
        <f>profielen_s1!E8416</f>
        <v>0.47509764999995241</v>
      </c>
      <c r="F4036">
        <f>profielen_s1!F8416</f>
        <v>0.9849853499999881</v>
      </c>
      <c r="G4036">
        <f>profielen_s1!G8416</f>
        <v>0.13149333333333332</v>
      </c>
      <c r="H4036">
        <f>profielen_s1!H8416</f>
        <v>0.1744</v>
      </c>
      <c r="I4036">
        <f>profielen_s1!I8416</f>
        <v>0.52416666666666667</v>
      </c>
      <c r="J4036">
        <f>profielen_s1!J8416</f>
        <v>0.19740800000000003</v>
      </c>
      <c r="K4036">
        <f>profielen_s1!K8416</f>
        <v>1</v>
      </c>
    </row>
    <row r="4037" spans="1:11" x14ac:dyDescent="0.55000000000000004">
      <c r="A4037">
        <f>profielen_s1!A4037</f>
        <v>4036</v>
      </c>
      <c r="B4037">
        <f>profielen_s1!B8417</f>
        <v>0</v>
      </c>
      <c r="C4037">
        <f>profielen_s1!C8417</f>
        <v>2.2223890000000002</v>
      </c>
      <c r="D4037">
        <f>profielen_s1!D8417</f>
        <v>0.66967773000033048</v>
      </c>
      <c r="E4037">
        <f>profielen_s1!E8417</f>
        <v>0.66552735000004759</v>
      </c>
      <c r="F4037">
        <f>profielen_s1!F8417</f>
        <v>2.8000488300003781</v>
      </c>
      <c r="G4037">
        <f>profielen_s1!G8417</f>
        <v>0.12674666666666667</v>
      </c>
      <c r="H4037">
        <f>profielen_s1!H8417</f>
        <v>0.1696</v>
      </c>
      <c r="I4037">
        <f>profielen_s1!I8417</f>
        <v>0.52455555555555555</v>
      </c>
      <c r="J4037">
        <f>profielen_s1!J8417</f>
        <v>0.17932800000000002</v>
      </c>
      <c r="K4037">
        <f>profielen_s1!K8417</f>
        <v>1</v>
      </c>
    </row>
    <row r="4038" spans="1:11" x14ac:dyDescent="0.55000000000000004">
      <c r="A4038">
        <f>profielen_s1!A4038</f>
        <v>4037</v>
      </c>
      <c r="B4038">
        <f>profielen_s1!B8418</f>
        <v>0</v>
      </c>
      <c r="C4038">
        <f>profielen_s1!C8418</f>
        <v>1.998583</v>
      </c>
      <c r="D4038">
        <f>profielen_s1!D8418</f>
        <v>0.77010091000011016</v>
      </c>
      <c r="E4038">
        <f>profielen_s1!E8418</f>
        <v>1.0844726499999524</v>
      </c>
      <c r="F4038">
        <f>profielen_s1!F8418</f>
        <v>0.91491699000016524</v>
      </c>
      <c r="G4038">
        <f>profielen_s1!G8418</f>
        <v>0.11847999999999999</v>
      </c>
      <c r="H4038">
        <f>profielen_s1!H8418</f>
        <v>0.15680000000000002</v>
      </c>
      <c r="I4038">
        <f>profielen_s1!I8418</f>
        <v>0.51034126984126982</v>
      </c>
      <c r="J4038">
        <f>profielen_s1!J8418</f>
        <v>0.17094400000000001</v>
      </c>
      <c r="K4038">
        <f>profielen_s1!K8418</f>
        <v>1</v>
      </c>
    </row>
    <row r="4039" spans="1:11" x14ac:dyDescent="0.55000000000000004">
      <c r="A4039">
        <f>profielen_s1!A4039</f>
        <v>4038</v>
      </c>
      <c r="B4039">
        <f>profielen_s1!B8419</f>
        <v>0</v>
      </c>
      <c r="C4039">
        <f>profielen_s1!C8419</f>
        <v>1.7489710000000001</v>
      </c>
      <c r="D4039">
        <f>profielen_s1!D8419</f>
        <v>1.54296875</v>
      </c>
      <c r="E4039">
        <f>profielen_s1!E8419</f>
        <v>1.5205078199996933</v>
      </c>
      <c r="F4039">
        <f>profielen_s1!F8419</f>
        <v>0.80505370999981096</v>
      </c>
      <c r="G4039">
        <f>profielen_s1!G8419</f>
        <v>0.10309333333333333</v>
      </c>
      <c r="H4039">
        <f>profielen_s1!H8419</f>
        <v>0.13279999999999997</v>
      </c>
      <c r="I4039">
        <f>profielen_s1!I8419</f>
        <v>0.48273809523809524</v>
      </c>
      <c r="J4039">
        <f>profielen_s1!J8419</f>
        <v>0.15443199999999999</v>
      </c>
      <c r="K4039">
        <f>profielen_s1!K8419</f>
        <v>0</v>
      </c>
    </row>
    <row r="4040" spans="1:11" x14ac:dyDescent="0.55000000000000004">
      <c r="A4040">
        <f>profielen_s1!A4040</f>
        <v>4039</v>
      </c>
      <c r="B4040">
        <f>profielen_s1!B8420</f>
        <v>0</v>
      </c>
      <c r="C4040">
        <f>profielen_s1!C8420</f>
        <v>1.391845</v>
      </c>
      <c r="D4040">
        <f>profielen_s1!D8420</f>
        <v>1.4791666700002679</v>
      </c>
      <c r="E4040">
        <f>profielen_s1!E8420</f>
        <v>0.34472656000070856</v>
      </c>
      <c r="F4040">
        <f>profielen_s1!F8420</f>
        <v>0.94995116999962192</v>
      </c>
      <c r="G4040">
        <f>profielen_s1!G8420</f>
        <v>8.0853333333333333E-2</v>
      </c>
      <c r="H4040">
        <f>profielen_s1!H8420</f>
        <v>0.11359999999999999</v>
      </c>
      <c r="I4040">
        <f>profielen_s1!I8420</f>
        <v>0.4249047619047619</v>
      </c>
      <c r="J4040">
        <f>profielen_s1!J8420</f>
        <v>0.13148799999999999</v>
      </c>
      <c r="K4040">
        <f>profielen_s1!K8420</f>
        <v>0</v>
      </c>
    </row>
    <row r="4041" spans="1:11" x14ac:dyDescent="0.55000000000000004">
      <c r="A4041">
        <f>profielen_s1!A4041</f>
        <v>4040</v>
      </c>
      <c r="B4041">
        <f>profielen_s1!B8421</f>
        <v>0</v>
      </c>
      <c r="C4041">
        <f>profielen_s1!C8421</f>
        <v>1.02017</v>
      </c>
      <c r="D4041">
        <f>profielen_s1!D8421</f>
        <v>1.0107421899992914</v>
      </c>
      <c r="E4041">
        <f>profielen_s1!E8421</f>
        <v>0.36035155999979906</v>
      </c>
      <c r="F4041">
        <f>profielen_s1!F8421</f>
        <v>0.96496582000054332</v>
      </c>
      <c r="G4041">
        <f>profielen_s1!G8421</f>
        <v>7.9760000000000011E-2</v>
      </c>
      <c r="H4041">
        <f>profielen_s1!H8421</f>
        <v>8.9599999999999999E-2</v>
      </c>
      <c r="I4041">
        <f>profielen_s1!I8421</f>
        <v>0.37141269841269842</v>
      </c>
      <c r="J4041">
        <f>profielen_s1!J8421</f>
        <v>0.11952000000000002</v>
      </c>
      <c r="K4041">
        <f>profielen_s1!K8421</f>
        <v>0</v>
      </c>
    </row>
    <row r="4042" spans="1:11" x14ac:dyDescent="0.55000000000000004">
      <c r="A4042">
        <f>profielen_s1!A4042</f>
        <v>4041</v>
      </c>
      <c r="B4042">
        <f>profielen_s1!B8422</f>
        <v>0</v>
      </c>
      <c r="C4042">
        <f>profielen_s1!C8422</f>
        <v>0.873444</v>
      </c>
      <c r="D4042">
        <f>profielen_s1!D8422</f>
        <v>1.7705078100007086</v>
      </c>
      <c r="E4042">
        <f>profielen_s1!E8422</f>
        <v>0.40917969000020094</v>
      </c>
      <c r="F4042">
        <f>profielen_s1!F8422</f>
        <v>0.86511230999985855</v>
      </c>
      <c r="G4042">
        <f>profielen_s1!G8422</f>
        <v>7.8773333333333334E-2</v>
      </c>
      <c r="H4042">
        <f>profielen_s1!H8422</f>
        <v>8.1599999999999992E-2</v>
      </c>
      <c r="I4042">
        <f>profielen_s1!I8422</f>
        <v>0.36193650793650795</v>
      </c>
      <c r="J4042">
        <f>profielen_s1!J8422</f>
        <v>4.6944E-2</v>
      </c>
      <c r="K4042">
        <f>profielen_s1!K8422</f>
        <v>0</v>
      </c>
    </row>
    <row r="4043" spans="1:11" x14ac:dyDescent="0.55000000000000004">
      <c r="A4043">
        <f>profielen_s1!A4043</f>
        <v>4042</v>
      </c>
      <c r="B4043">
        <f>profielen_s1!B8423</f>
        <v>0</v>
      </c>
      <c r="C4043">
        <f>profielen_s1!C8423</f>
        <v>0.78098199999999995</v>
      </c>
      <c r="D4043">
        <f>profielen_s1!D8423</f>
        <v>1.0712890599988896</v>
      </c>
      <c r="E4043">
        <f>profielen_s1!E8423</f>
        <v>0.29720051999993302</v>
      </c>
      <c r="F4043">
        <f>profielen_s1!F8423</f>
        <v>0.80480956999963382</v>
      </c>
      <c r="G4043">
        <f>profielen_s1!G8423</f>
        <v>7.1226666666666674E-2</v>
      </c>
      <c r="H4043">
        <f>profielen_s1!H8423</f>
        <v>8.6400000000000005E-2</v>
      </c>
      <c r="I4043">
        <f>profielen_s1!I8423</f>
        <v>0.33561111111111114</v>
      </c>
      <c r="J4043">
        <f>profielen_s1!J8423</f>
        <v>4.3519999999999996E-2</v>
      </c>
      <c r="K4043">
        <f>profielen_s1!K8423</f>
        <v>0</v>
      </c>
    </row>
    <row r="4044" spans="1:11" x14ac:dyDescent="0.55000000000000004">
      <c r="A4044">
        <f>profielen_s1!A4044</f>
        <v>4043</v>
      </c>
      <c r="B4044">
        <f>profielen_s1!B8424</f>
        <v>0</v>
      </c>
      <c r="C4044">
        <f>profielen_s1!C8424</f>
        <v>0.75017100000000003</v>
      </c>
      <c r="D4044">
        <f>profielen_s1!D8424</f>
        <v>0.91015625</v>
      </c>
      <c r="E4044">
        <f>profielen_s1!E8424</f>
        <v>0.31315103999986604</v>
      </c>
      <c r="F4044">
        <f>profielen_s1!F8424</f>
        <v>0.87011719000020094</v>
      </c>
      <c r="G4044">
        <f>profielen_s1!G8424</f>
        <v>3.3280000000000004E-2</v>
      </c>
      <c r="H4044">
        <f>profielen_s1!H8424</f>
        <v>8.1599999999999992E-2</v>
      </c>
      <c r="I4044">
        <f>profielen_s1!I8424</f>
        <v>0.32120634920634916</v>
      </c>
      <c r="J4044">
        <f>profielen_s1!J8424</f>
        <v>4.3296000000000001E-2</v>
      </c>
      <c r="K4044">
        <f>profielen_s1!K8424</f>
        <v>0</v>
      </c>
    </row>
    <row r="4045" spans="1:11" x14ac:dyDescent="0.55000000000000004">
      <c r="A4045">
        <f>profielen_s1!A4045</f>
        <v>4044</v>
      </c>
      <c r="B4045">
        <f>profielen_s1!B8425</f>
        <v>0</v>
      </c>
      <c r="C4045">
        <f>profielen_s1!C8425</f>
        <v>0.72638199999999997</v>
      </c>
      <c r="D4045">
        <f>profielen_s1!D8425</f>
        <v>0.92008463999991363</v>
      </c>
      <c r="E4045">
        <f>profielen_s1!E8425</f>
        <v>0.25976562999949238</v>
      </c>
      <c r="F4045">
        <f>profielen_s1!F8425</f>
        <v>0.68994139999995241</v>
      </c>
      <c r="G4045">
        <f>profielen_s1!G8425</f>
        <v>2.2906666666666665E-2</v>
      </c>
      <c r="H4045">
        <f>profielen_s1!H8425</f>
        <v>8.1600000000000006E-2</v>
      </c>
      <c r="I4045">
        <f>profielen_s1!I8425</f>
        <v>0.31680952380952376</v>
      </c>
      <c r="J4045">
        <f>profielen_s1!J8425</f>
        <v>4.4032000000000002E-2</v>
      </c>
      <c r="K4045">
        <f>profielen_s1!K8425</f>
        <v>0</v>
      </c>
    </row>
    <row r="4046" spans="1:11" x14ac:dyDescent="0.55000000000000004">
      <c r="A4046">
        <f>profielen_s1!A4046</f>
        <v>4045</v>
      </c>
      <c r="B4046">
        <f>profielen_s1!B8426</f>
        <v>0</v>
      </c>
      <c r="C4046">
        <f>profielen_s1!C8426</f>
        <v>0.62407000000000001</v>
      </c>
      <c r="D4046">
        <f>profielen_s1!D8426</f>
        <v>1.2267252600013308</v>
      </c>
      <c r="E4046">
        <f>profielen_s1!E8426</f>
        <v>0.29980468000030669</v>
      </c>
      <c r="F4046">
        <f>profielen_s1!F8426</f>
        <v>0.27001953000035428</v>
      </c>
      <c r="G4046">
        <f>profielen_s1!G8426</f>
        <v>2.3119999999999998E-2</v>
      </c>
      <c r="H4046">
        <f>profielen_s1!H8426</f>
        <v>8.1600000000000006E-2</v>
      </c>
      <c r="I4046">
        <f>profielen_s1!I8426</f>
        <v>0.31167460317460316</v>
      </c>
      <c r="J4046">
        <f>profielen_s1!J8426</f>
        <v>4.3488000000000006E-2</v>
      </c>
      <c r="K4046">
        <f>profielen_s1!K8426</f>
        <v>0</v>
      </c>
    </row>
    <row r="4047" spans="1:11" x14ac:dyDescent="0.55000000000000004">
      <c r="A4047">
        <f>profielen_s1!A4047</f>
        <v>4046</v>
      </c>
      <c r="B4047">
        <f>profielen_s1!B8427</f>
        <v>0</v>
      </c>
      <c r="C4047">
        <f>profielen_s1!C8427</f>
        <v>0.62422699999999998</v>
      </c>
      <c r="D4047">
        <f>profielen_s1!D8427</f>
        <v>0.7257486999988032</v>
      </c>
      <c r="E4047">
        <f>profielen_s1!E8427</f>
        <v>0.23046875</v>
      </c>
      <c r="F4047">
        <f>profielen_s1!F8427</f>
        <v>0.22497558999930334</v>
      </c>
      <c r="G4047">
        <f>profielen_s1!G8427</f>
        <v>2.3173333333333334E-2</v>
      </c>
      <c r="H4047">
        <f>profielen_s1!H8427</f>
        <v>8.1600000000000006E-2</v>
      </c>
      <c r="I4047">
        <f>profielen_s1!I8427</f>
        <v>0.31409523809523809</v>
      </c>
      <c r="J4047">
        <f>profielen_s1!J8427</f>
        <v>4.3840000000000004E-2</v>
      </c>
      <c r="K4047">
        <f>profielen_s1!K8427</f>
        <v>0</v>
      </c>
    </row>
    <row r="4048" spans="1:11" x14ac:dyDescent="0.55000000000000004">
      <c r="A4048">
        <f>profielen_s1!A4048</f>
        <v>4047</v>
      </c>
      <c r="B4048">
        <f>profielen_s1!B8428</f>
        <v>0</v>
      </c>
      <c r="C4048">
        <f>profielen_s1!C8428</f>
        <v>0.73232000000000008</v>
      </c>
      <c r="D4048">
        <f>profielen_s1!D8428</f>
        <v>0.83007811999959813</v>
      </c>
      <c r="E4048">
        <f>profielen_s1!E8428</f>
        <v>0.21647135999955935</v>
      </c>
      <c r="F4048">
        <f>profielen_s1!F8428</f>
        <v>0.27502441000069666</v>
      </c>
      <c r="G4048">
        <f>profielen_s1!G8428</f>
        <v>2.3040000000000001E-2</v>
      </c>
      <c r="H4048">
        <f>profielen_s1!H8428</f>
        <v>8.4800000000000014E-2</v>
      </c>
      <c r="I4048">
        <f>profielen_s1!I8428</f>
        <v>0.30743650793650795</v>
      </c>
      <c r="J4048">
        <f>profielen_s1!J8428</f>
        <v>4.1792000000000003E-2</v>
      </c>
      <c r="K4048">
        <f>profielen_s1!K8428</f>
        <v>0</v>
      </c>
    </row>
    <row r="4049" spans="1:11" x14ac:dyDescent="0.55000000000000004">
      <c r="A4049">
        <f>profielen_s1!A4049</f>
        <v>4048</v>
      </c>
      <c r="B4049">
        <f>profielen_s1!B8429</f>
        <v>0</v>
      </c>
      <c r="C4049">
        <f>profielen_s1!C8429</f>
        <v>0.84901099999999996</v>
      </c>
      <c r="D4049">
        <f>profielen_s1!D8429</f>
        <v>0.75244141000075615</v>
      </c>
      <c r="E4049">
        <f>profielen_s1!E8429</f>
        <v>0.19368489000044065</v>
      </c>
      <c r="F4049">
        <f>profielen_s1!F8429</f>
        <v>0.40490722999948048</v>
      </c>
      <c r="G4049">
        <f>profielen_s1!G8429</f>
        <v>2.2720000000000001E-2</v>
      </c>
      <c r="H4049">
        <f>profielen_s1!H8429</f>
        <v>8.48E-2</v>
      </c>
      <c r="I4049">
        <f>profielen_s1!I8429</f>
        <v>0.30518253968253967</v>
      </c>
      <c r="J4049">
        <f>profielen_s1!J8429</f>
        <v>4.2176000000000005E-2</v>
      </c>
      <c r="K4049">
        <f>profielen_s1!K8429</f>
        <v>0</v>
      </c>
    </row>
    <row r="4050" spans="1:11" x14ac:dyDescent="0.55000000000000004">
      <c r="A4050">
        <f>profielen_s1!A4050</f>
        <v>4049</v>
      </c>
      <c r="B4050">
        <f>profielen_s1!B8430</f>
        <v>0</v>
      </c>
      <c r="C4050">
        <f>profielen_s1!C8430</f>
        <v>0.9163150000000001</v>
      </c>
      <c r="D4050">
        <f>profielen_s1!D8430</f>
        <v>1.4443359399992914</v>
      </c>
      <c r="E4050">
        <f>profielen_s1!E8430</f>
        <v>0.29492188000040187</v>
      </c>
      <c r="F4050">
        <f>profielen_s1!F8430</f>
        <v>0.27001953000035428</v>
      </c>
      <c r="G4050">
        <f>profielen_s1!G8430</f>
        <v>2.2693333333333333E-2</v>
      </c>
      <c r="H4050">
        <f>profielen_s1!H8430</f>
        <v>8.6399999999999991E-2</v>
      </c>
      <c r="I4050">
        <f>profielen_s1!I8430</f>
        <v>0.30645238095238092</v>
      </c>
      <c r="J4050">
        <f>profielen_s1!J8430</f>
        <v>4.3135999999999994E-2</v>
      </c>
      <c r="K4050">
        <f>profielen_s1!K8430</f>
        <v>0</v>
      </c>
    </row>
    <row r="4051" spans="1:11" x14ac:dyDescent="0.55000000000000004">
      <c r="A4051">
        <f>profielen_s1!A4051</f>
        <v>4050</v>
      </c>
      <c r="B4051">
        <f>profielen_s1!B8431</f>
        <v>0</v>
      </c>
      <c r="C4051">
        <f>profielen_s1!C8431</f>
        <v>0.92353399999999997</v>
      </c>
      <c r="D4051">
        <f>profielen_s1!D8431</f>
        <v>0.90000000000145519</v>
      </c>
      <c r="E4051">
        <f>profielen_s1!E8431</f>
        <v>0.28515625</v>
      </c>
      <c r="F4051">
        <f>profielen_s1!F8431</f>
        <v>0.25500489000023663</v>
      </c>
      <c r="G4051">
        <f>profielen_s1!G8431</f>
        <v>2.3226666666666666E-2</v>
      </c>
      <c r="H4051">
        <f>profielen_s1!H8431</f>
        <v>0.104</v>
      </c>
      <c r="I4051">
        <f>profielen_s1!I8431</f>
        <v>0.3168333333333333</v>
      </c>
      <c r="J4051">
        <f>profielen_s1!J8431</f>
        <v>4.4191999999999995E-2</v>
      </c>
      <c r="K4051">
        <f>profielen_s1!K8431</f>
        <v>0</v>
      </c>
    </row>
    <row r="4052" spans="1:11" x14ac:dyDescent="0.55000000000000004">
      <c r="A4052">
        <f>profielen_s1!A4052</f>
        <v>4051</v>
      </c>
      <c r="B4052">
        <f>profielen_s1!B8432</f>
        <v>0</v>
      </c>
      <c r="C4052">
        <f>profielen_s1!C8432</f>
        <v>0.80718100000000004</v>
      </c>
      <c r="D4052">
        <f>profielen_s1!D8432</f>
        <v>1.7357421799988515</v>
      </c>
      <c r="E4052">
        <f>profielen_s1!E8432</f>
        <v>0.33007811999959813</v>
      </c>
      <c r="F4052">
        <f>profielen_s1!F8432</f>
        <v>0.32006834999992861</v>
      </c>
      <c r="G4052">
        <f>profielen_s1!G8432</f>
        <v>2.6746666666666669E-2</v>
      </c>
      <c r="H4052">
        <f>profielen_s1!H8432</f>
        <v>0.13600000000000001</v>
      </c>
      <c r="I4052">
        <f>profielen_s1!I8432</f>
        <v>0.34788095238095235</v>
      </c>
      <c r="J4052">
        <f>profielen_s1!J8432</f>
        <v>5.0688000000000004E-2</v>
      </c>
      <c r="K4052">
        <f>profielen_s1!K8432</f>
        <v>0</v>
      </c>
    </row>
    <row r="4053" spans="1:11" x14ac:dyDescent="0.55000000000000004">
      <c r="A4053">
        <f>profielen_s1!A4053</f>
        <v>4052</v>
      </c>
      <c r="B4053">
        <f>profielen_s1!B8433</f>
        <v>0</v>
      </c>
      <c r="C4053">
        <f>profielen_s1!C8433</f>
        <v>0.67578099999999997</v>
      </c>
      <c r="D4053">
        <f>profielen_s1!D8433</f>
        <v>0.62011719000111043</v>
      </c>
      <c r="E4053">
        <f>profielen_s1!E8433</f>
        <v>0.20996094000020094</v>
      </c>
      <c r="F4053">
        <f>profielen_s1!F8433</f>
        <v>0.80004882999946858</v>
      </c>
      <c r="G4053">
        <f>profielen_s1!G8433</f>
        <v>5.0426666666666668E-2</v>
      </c>
      <c r="H4053">
        <f>profielen_s1!H8433</f>
        <v>0.15679999999999999</v>
      </c>
      <c r="I4053">
        <f>profielen_s1!I8433</f>
        <v>0.40929365079365082</v>
      </c>
      <c r="J4053">
        <f>profielen_s1!J8433</f>
        <v>0.11987200000000001</v>
      </c>
      <c r="K4053">
        <f>profielen_s1!K8433</f>
        <v>0</v>
      </c>
    </row>
    <row r="4054" spans="1:11" x14ac:dyDescent="0.55000000000000004">
      <c r="A4054">
        <f>profielen_s1!A4054</f>
        <v>4053</v>
      </c>
      <c r="B4054">
        <f>profielen_s1!B8434</f>
        <v>4.8499999999999993E-3</v>
      </c>
      <c r="C4054">
        <f>profielen_s1!C8434</f>
        <v>0.61388100000000001</v>
      </c>
      <c r="D4054">
        <f>profielen_s1!D8434</f>
        <v>0.47460937999858288</v>
      </c>
      <c r="E4054">
        <f>profielen_s1!E8434</f>
        <v>0.22949219000020094</v>
      </c>
      <c r="F4054">
        <f>profielen_s1!F8434</f>
        <v>0.70996094000020094</v>
      </c>
      <c r="G4054">
        <f>profielen_s1!G8434</f>
        <v>7.9200000000000007E-2</v>
      </c>
      <c r="H4054">
        <f>profielen_s1!H8434</f>
        <v>0.16639999999999996</v>
      </c>
      <c r="I4054">
        <f>profielen_s1!I8434</f>
        <v>0.47683333333333328</v>
      </c>
      <c r="J4054">
        <f>profielen_s1!J8434</f>
        <v>0.136768</v>
      </c>
      <c r="K4054">
        <f>profielen_s1!K8434</f>
        <v>0</v>
      </c>
    </row>
    <row r="4055" spans="1:11" x14ac:dyDescent="0.55000000000000004">
      <c r="A4055">
        <f>profielen_s1!A4055</f>
        <v>4054</v>
      </c>
      <c r="B4055">
        <f>profielen_s1!B8435</f>
        <v>1.9691E-2</v>
      </c>
      <c r="C4055">
        <f>profielen_s1!C8435</f>
        <v>0.54046299999999992</v>
      </c>
      <c r="D4055">
        <f>profielen_s1!D8435</f>
        <v>0.39923095000085596</v>
      </c>
      <c r="E4055">
        <f>profielen_s1!E8435</f>
        <v>0.28027343999929144</v>
      </c>
      <c r="F4055">
        <f>profielen_s1!F8435</f>
        <v>0.62988280999979906</v>
      </c>
      <c r="G4055">
        <f>profielen_s1!G8435</f>
        <v>8.7760000000000005E-2</v>
      </c>
      <c r="H4055">
        <f>profielen_s1!H8435</f>
        <v>0.1792</v>
      </c>
      <c r="I4055">
        <f>profielen_s1!I8435</f>
        <v>0.5311825396825397</v>
      </c>
      <c r="J4055">
        <f>profielen_s1!J8435</f>
        <v>0.18262399999999995</v>
      </c>
      <c r="K4055">
        <f>profielen_s1!K8435</f>
        <v>1</v>
      </c>
    </row>
    <row r="4056" spans="1:11" x14ac:dyDescent="0.55000000000000004">
      <c r="A4056">
        <f>profielen_s1!A4056</f>
        <v>4055</v>
      </c>
      <c r="B4056">
        <f>profielen_s1!B8436</f>
        <v>4.2519000000000001E-2</v>
      </c>
      <c r="C4056">
        <f>profielen_s1!C8436</f>
        <v>0.55571400000000004</v>
      </c>
      <c r="D4056">
        <f>profielen_s1!D8436</f>
        <v>0.6759643599998526</v>
      </c>
      <c r="E4056">
        <f>profielen_s1!E8436</f>
        <v>0.20019531000070856</v>
      </c>
      <c r="F4056">
        <f>profielen_s1!F8436</f>
        <v>0.74011230999985855</v>
      </c>
      <c r="G4056">
        <f>profielen_s1!G8436</f>
        <v>0.10207999999999999</v>
      </c>
      <c r="H4056">
        <f>profielen_s1!H8436</f>
        <v>0.17760000000000001</v>
      </c>
      <c r="I4056">
        <f>profielen_s1!I8436</f>
        <v>0.52942857142857147</v>
      </c>
      <c r="J4056">
        <f>profielen_s1!J8436</f>
        <v>0.17740800000000001</v>
      </c>
      <c r="K4056">
        <f>profielen_s1!K8436</f>
        <v>1</v>
      </c>
    </row>
    <row r="4057" spans="1:11" x14ac:dyDescent="0.55000000000000004">
      <c r="A4057">
        <f>profielen_s1!A4057</f>
        <v>4056</v>
      </c>
      <c r="B4057">
        <f>profielen_s1!B8437</f>
        <v>7.4244000000000004E-2</v>
      </c>
      <c r="C4057">
        <f>profielen_s1!C8437</f>
        <v>0.54096</v>
      </c>
      <c r="D4057">
        <f>profielen_s1!D8437</f>
        <v>0.84960936999959813</v>
      </c>
      <c r="E4057">
        <f>profielen_s1!E8437</f>
        <v>0.24023436999959813</v>
      </c>
      <c r="F4057">
        <f>profielen_s1!F8437</f>
        <v>0.72009277000051952</v>
      </c>
      <c r="G4057">
        <f>profielen_s1!G8437</f>
        <v>0.11373333333333333</v>
      </c>
      <c r="H4057">
        <f>profielen_s1!H8437</f>
        <v>0.16800000000000001</v>
      </c>
      <c r="I4057">
        <f>profielen_s1!I8437</f>
        <v>0.53669047619047616</v>
      </c>
      <c r="J4057">
        <f>profielen_s1!J8437</f>
        <v>0.18771199999999999</v>
      </c>
      <c r="K4057">
        <f>profielen_s1!K8437</f>
        <v>1</v>
      </c>
    </row>
    <row r="4058" spans="1:11" x14ac:dyDescent="0.55000000000000004">
      <c r="A4058">
        <f>profielen_s1!A4058</f>
        <v>4057</v>
      </c>
      <c r="B4058">
        <f>profielen_s1!B8438</f>
        <v>0.11333199999999999</v>
      </c>
      <c r="C4058">
        <f>profielen_s1!C8438</f>
        <v>0.47677999999999998</v>
      </c>
      <c r="D4058">
        <f>profielen_s1!D8438</f>
        <v>0.29003906999969331</v>
      </c>
      <c r="E4058">
        <f>profielen_s1!E8438</f>
        <v>0.19921875</v>
      </c>
      <c r="F4058">
        <f>profielen_s1!F8438</f>
        <v>1.2700195299994448</v>
      </c>
      <c r="G4058">
        <f>profielen_s1!G8438</f>
        <v>0.10968000000000001</v>
      </c>
      <c r="H4058">
        <f>profielen_s1!H8438</f>
        <v>0.17119999999999999</v>
      </c>
      <c r="I4058">
        <f>profielen_s1!I8438</f>
        <v>0.53719047619047622</v>
      </c>
      <c r="J4058">
        <f>profielen_s1!J8438</f>
        <v>0.20607999999999999</v>
      </c>
      <c r="K4058">
        <f>profielen_s1!K8438</f>
        <v>1</v>
      </c>
    </row>
    <row r="4059" spans="1:11" x14ac:dyDescent="0.55000000000000004">
      <c r="A4059">
        <f>profielen_s1!A4059</f>
        <v>4058</v>
      </c>
      <c r="B4059">
        <f>profielen_s1!B8439</f>
        <v>0.107847</v>
      </c>
      <c r="C4059">
        <f>profielen_s1!C8439</f>
        <v>0.42487799999999998</v>
      </c>
      <c r="D4059">
        <f>profielen_s1!D8439</f>
        <v>0.77539062000141712</v>
      </c>
      <c r="E4059">
        <f>profielen_s1!E8439</f>
        <v>0.30078125</v>
      </c>
      <c r="F4059">
        <f>profielen_s1!F8439</f>
        <v>0.94494629000018904</v>
      </c>
      <c r="G4059">
        <f>profielen_s1!G8439</f>
        <v>0.11146666666666666</v>
      </c>
      <c r="H4059">
        <f>profielen_s1!H8439</f>
        <v>0.1696</v>
      </c>
      <c r="I4059">
        <f>profielen_s1!I8439</f>
        <v>0.52989682539682548</v>
      </c>
      <c r="J4059">
        <f>profielen_s1!J8439</f>
        <v>0.19891200000000003</v>
      </c>
      <c r="K4059">
        <f>profielen_s1!K8439</f>
        <v>1</v>
      </c>
    </row>
    <row r="4060" spans="1:11" x14ac:dyDescent="0.55000000000000004">
      <c r="A4060">
        <f>profielen_s1!A4060</f>
        <v>4059</v>
      </c>
      <c r="B4060">
        <f>profielen_s1!B8440</f>
        <v>6.0457999999999998E-2</v>
      </c>
      <c r="C4060">
        <f>profielen_s1!C8440</f>
        <v>0.39423399999999997</v>
      </c>
      <c r="D4060">
        <f>profielen_s1!D8440</f>
        <v>0.51513671999964572</v>
      </c>
      <c r="E4060">
        <f>profielen_s1!E8440</f>
        <v>0.234375</v>
      </c>
      <c r="F4060">
        <f>profielen_s1!F8440</f>
        <v>0.99499512000056711</v>
      </c>
      <c r="G4060">
        <f>profielen_s1!G8440</f>
        <v>0.11245333333333332</v>
      </c>
      <c r="H4060">
        <f>profielen_s1!H8440</f>
        <v>0.1696</v>
      </c>
      <c r="I4060">
        <f>profielen_s1!I8440</f>
        <v>0.52616666666666667</v>
      </c>
      <c r="J4060">
        <f>profielen_s1!J8440</f>
        <v>0.18921599999999997</v>
      </c>
      <c r="K4060">
        <f>profielen_s1!K8440</f>
        <v>1</v>
      </c>
    </row>
    <row r="4061" spans="1:11" x14ac:dyDescent="0.55000000000000004">
      <c r="A4061">
        <f>profielen_s1!A4061</f>
        <v>4060</v>
      </c>
      <c r="B4061">
        <f>profielen_s1!B8441</f>
        <v>0</v>
      </c>
      <c r="C4061">
        <f>profielen_s1!C8441</f>
        <v>0.53311900000000001</v>
      </c>
      <c r="D4061">
        <f>profielen_s1!D8441</f>
        <v>0.68505858999924385</v>
      </c>
      <c r="E4061">
        <f>profielen_s1!E8441</f>
        <v>0.23535156999969331</v>
      </c>
      <c r="F4061">
        <f>profielen_s1!F8441</f>
        <v>0.77001952999944479</v>
      </c>
      <c r="G4061">
        <f>profielen_s1!G8441</f>
        <v>0.11285333333333333</v>
      </c>
      <c r="H4061">
        <f>profielen_s1!H8441</f>
        <v>0.1696</v>
      </c>
      <c r="I4061">
        <f>profielen_s1!I8441</f>
        <v>0.51633333333333331</v>
      </c>
      <c r="J4061">
        <f>profielen_s1!J8441</f>
        <v>0.17327999999999996</v>
      </c>
      <c r="K4061">
        <f>profielen_s1!K8441</f>
        <v>1</v>
      </c>
    </row>
    <row r="4062" spans="1:11" x14ac:dyDescent="0.55000000000000004">
      <c r="A4062">
        <f>profielen_s1!A4062</f>
        <v>4061</v>
      </c>
      <c r="B4062">
        <f>profielen_s1!B8442</f>
        <v>0</v>
      </c>
      <c r="C4062">
        <f>profielen_s1!C8442</f>
        <v>0.96177800000000002</v>
      </c>
      <c r="D4062">
        <f>profielen_s1!D8442</f>
        <v>0.84193639000113762</v>
      </c>
      <c r="E4062">
        <f>profielen_s1!E8442</f>
        <v>0.62451172000055521</v>
      </c>
      <c r="F4062">
        <f>profielen_s1!F8442</f>
        <v>0.72497559000021283</v>
      </c>
      <c r="G4062">
        <f>profielen_s1!G8442</f>
        <v>0.10151999999999999</v>
      </c>
      <c r="H4062">
        <f>profielen_s1!H8442</f>
        <v>0.16319999999999998</v>
      </c>
      <c r="I4062">
        <f>profielen_s1!I8442</f>
        <v>0.50019047619047619</v>
      </c>
      <c r="J4062">
        <f>profielen_s1!J8442</f>
        <v>0.16566399999999998</v>
      </c>
      <c r="K4062">
        <f>profielen_s1!K8442</f>
        <v>1</v>
      </c>
    </row>
    <row r="4063" spans="1:11" x14ac:dyDescent="0.55000000000000004">
      <c r="A4063">
        <f>profielen_s1!A4063</f>
        <v>4062</v>
      </c>
      <c r="B4063">
        <f>profielen_s1!B8443</f>
        <v>0</v>
      </c>
      <c r="C4063">
        <f>profielen_s1!C8443</f>
        <v>1.4046350000000001</v>
      </c>
      <c r="D4063">
        <f>profielen_s1!D8443</f>
        <v>1.5190662199984217</v>
      </c>
      <c r="E4063">
        <f>profielen_s1!E8443</f>
        <v>1.6103515599997991</v>
      </c>
      <c r="F4063">
        <f>profielen_s1!F8443</f>
        <v>0.93493651999961003</v>
      </c>
      <c r="G4063">
        <f>profielen_s1!G8443</f>
        <v>8.9573333333333338E-2</v>
      </c>
      <c r="H4063">
        <f>profielen_s1!H8443</f>
        <v>0.14399999999999999</v>
      </c>
      <c r="I4063">
        <f>profielen_s1!I8443</f>
        <v>0.45704761904761904</v>
      </c>
      <c r="J4063">
        <f>profielen_s1!J8443</f>
        <v>0.15215999999999999</v>
      </c>
      <c r="K4063">
        <f>profielen_s1!K8443</f>
        <v>0</v>
      </c>
    </row>
    <row r="4064" spans="1:11" x14ac:dyDescent="0.55000000000000004">
      <c r="A4064">
        <f>profielen_s1!A4064</f>
        <v>4063</v>
      </c>
      <c r="B4064">
        <f>profielen_s1!B8444</f>
        <v>0</v>
      </c>
      <c r="C4064">
        <f>profielen_s1!C8444</f>
        <v>1.514621</v>
      </c>
      <c r="D4064">
        <f>profielen_s1!D8444</f>
        <v>0.96712239000044065</v>
      </c>
      <c r="E4064">
        <f>profielen_s1!E8444</f>
        <v>0.81494139999995241</v>
      </c>
      <c r="F4064">
        <f>profielen_s1!F8444</f>
        <v>0.75</v>
      </c>
      <c r="G4064">
        <f>profielen_s1!G8444</f>
        <v>7.4693333333333334E-2</v>
      </c>
      <c r="H4064">
        <f>profielen_s1!H8444</f>
        <v>0.1232</v>
      </c>
      <c r="I4064">
        <f>profielen_s1!I8444</f>
        <v>0.41035714285714281</v>
      </c>
      <c r="J4064">
        <f>profielen_s1!J8444</f>
        <v>0.12751999999999999</v>
      </c>
      <c r="K4064">
        <f>profielen_s1!K8444</f>
        <v>0</v>
      </c>
    </row>
    <row r="4065" spans="1:11" x14ac:dyDescent="0.55000000000000004">
      <c r="A4065">
        <f>profielen_s1!A4065</f>
        <v>4064</v>
      </c>
      <c r="B4065">
        <f>profielen_s1!B8445</f>
        <v>0</v>
      </c>
      <c r="C4065">
        <f>profielen_s1!C8445</f>
        <v>1.52355</v>
      </c>
      <c r="D4065">
        <f>profielen_s1!D8445</f>
        <v>0.97037760999955935</v>
      </c>
      <c r="E4065">
        <f>profielen_s1!E8445</f>
        <v>0.51464844000020094</v>
      </c>
      <c r="F4065">
        <f>profielen_s1!F8445</f>
        <v>0.79003906000070856</v>
      </c>
      <c r="G4065">
        <f>profielen_s1!G8445</f>
        <v>8.8773333333333329E-2</v>
      </c>
      <c r="H4065">
        <f>profielen_s1!H8445</f>
        <v>9.6000000000000002E-2</v>
      </c>
      <c r="I4065">
        <f>profielen_s1!I8445</f>
        <v>0.37715079365079368</v>
      </c>
      <c r="J4065">
        <f>profielen_s1!J8445</f>
        <v>0.11654399999999999</v>
      </c>
      <c r="K4065">
        <f>profielen_s1!K8445</f>
        <v>0</v>
      </c>
    </row>
    <row r="4066" spans="1:11" x14ac:dyDescent="0.55000000000000004">
      <c r="A4066">
        <f>profielen_s1!A4066</f>
        <v>4065</v>
      </c>
      <c r="B4066">
        <f>profielen_s1!B8446</f>
        <v>0</v>
      </c>
      <c r="C4066">
        <f>profielen_s1!C8446</f>
        <v>1.5056289999999999</v>
      </c>
      <c r="D4066">
        <f>profielen_s1!D8446</f>
        <v>0.861409500001173</v>
      </c>
      <c r="E4066">
        <f>profielen_s1!E8446</f>
        <v>0.33007812999949238</v>
      </c>
      <c r="F4066">
        <f>profielen_s1!F8446</f>
        <v>0.89489745999981096</v>
      </c>
      <c r="G4066">
        <f>profielen_s1!G8446</f>
        <v>8.282666666666666E-2</v>
      </c>
      <c r="H4066">
        <f>profielen_s1!H8446</f>
        <v>8.6400000000000005E-2</v>
      </c>
      <c r="I4066">
        <f>profielen_s1!I8446</f>
        <v>0.34020634920634918</v>
      </c>
      <c r="J4066">
        <f>profielen_s1!J8446</f>
        <v>4.7327999999999995E-2</v>
      </c>
      <c r="K4066">
        <f>profielen_s1!K8446</f>
        <v>0</v>
      </c>
    </row>
    <row r="4067" spans="1:11" x14ac:dyDescent="0.55000000000000004">
      <c r="A4067">
        <f>profielen_s1!A4067</f>
        <v>4066</v>
      </c>
      <c r="B4067">
        <f>profielen_s1!B8447</f>
        <v>0</v>
      </c>
      <c r="C4067">
        <f>profielen_s1!C8447</f>
        <v>1.5046410000000001</v>
      </c>
      <c r="D4067">
        <f>profielen_s1!D8447</f>
        <v>1.594970709998961</v>
      </c>
      <c r="E4067">
        <f>profielen_s1!E8447</f>
        <v>0.51204426999993302</v>
      </c>
      <c r="F4067">
        <f>profielen_s1!F8447</f>
        <v>1.5200195300003543</v>
      </c>
      <c r="G4067">
        <f>profielen_s1!G8447</f>
        <v>6.389333333333333E-2</v>
      </c>
      <c r="H4067">
        <f>profielen_s1!H8447</f>
        <v>8.4800000000000014E-2</v>
      </c>
      <c r="I4067">
        <f>profielen_s1!I8447</f>
        <v>0.32833333333333337</v>
      </c>
      <c r="J4067">
        <f>profielen_s1!J8447</f>
        <v>4.4159999999999998E-2</v>
      </c>
      <c r="K4067">
        <f>profielen_s1!K8447</f>
        <v>0</v>
      </c>
    </row>
    <row r="4068" spans="1:11" x14ac:dyDescent="0.55000000000000004">
      <c r="A4068">
        <f>profielen_s1!A4068</f>
        <v>4067</v>
      </c>
      <c r="B4068">
        <f>profielen_s1!B8448</f>
        <v>0</v>
      </c>
      <c r="C4068">
        <f>profielen_s1!C8448</f>
        <v>1.5056800000000001</v>
      </c>
      <c r="D4068">
        <f>profielen_s1!D8448</f>
        <v>0.8059081999999762</v>
      </c>
      <c r="E4068">
        <f>profielen_s1!E8448</f>
        <v>0.61832682000022032</v>
      </c>
      <c r="F4068">
        <f>profielen_s1!F8448</f>
        <v>0.75500488999932713</v>
      </c>
      <c r="G4068">
        <f>profielen_s1!G8448</f>
        <v>3.4239999999999993E-2</v>
      </c>
      <c r="H4068">
        <f>profielen_s1!H8448</f>
        <v>8.3199999999999996E-2</v>
      </c>
      <c r="I4068">
        <f>profielen_s1!I8448</f>
        <v>0.3262936507936508</v>
      </c>
      <c r="J4068">
        <f>profielen_s1!J8448</f>
        <v>4.5567999999999997E-2</v>
      </c>
      <c r="K4068">
        <f>profielen_s1!K8448</f>
        <v>0</v>
      </c>
    </row>
    <row r="4069" spans="1:11" x14ac:dyDescent="0.55000000000000004">
      <c r="A4069">
        <f>profielen_s1!A4069</f>
        <v>4068</v>
      </c>
      <c r="B4069">
        <f>profielen_s1!B8449</f>
        <v>0</v>
      </c>
      <c r="C4069">
        <f>profielen_s1!C8449</f>
        <v>1.5036690000000001</v>
      </c>
      <c r="D4069">
        <f>profielen_s1!D8449</f>
        <v>0.810628250001173</v>
      </c>
      <c r="E4069">
        <f>profielen_s1!E8449</f>
        <v>0.35009765999984666</v>
      </c>
      <c r="F4069">
        <f>profielen_s1!F8449</f>
        <v>0.57006835999982286</v>
      </c>
      <c r="G4069">
        <f>profielen_s1!G8449</f>
        <v>2.4346666666666669E-2</v>
      </c>
      <c r="H4069">
        <f>profielen_s1!H8449</f>
        <v>8.1599999999999992E-2</v>
      </c>
      <c r="I4069">
        <f>profielen_s1!I8449</f>
        <v>0.33569047619047621</v>
      </c>
      <c r="J4069">
        <f>profielen_s1!J8449</f>
        <v>4.4959999999999993E-2</v>
      </c>
      <c r="K4069">
        <f>profielen_s1!K8449</f>
        <v>0</v>
      </c>
    </row>
    <row r="4070" spans="1:11" x14ac:dyDescent="0.55000000000000004">
      <c r="A4070">
        <f>profielen_s1!A4070</f>
        <v>4069</v>
      </c>
      <c r="B4070">
        <f>profielen_s1!B8450</f>
        <v>0</v>
      </c>
      <c r="C4070">
        <f>profielen_s1!C8450</f>
        <v>1.4544429999999999</v>
      </c>
      <c r="D4070">
        <f>profielen_s1!D8450</f>
        <v>0.74357097000029171</v>
      </c>
      <c r="E4070">
        <f>profielen_s1!E8450</f>
        <v>0.21484375</v>
      </c>
      <c r="F4070">
        <f>profielen_s1!F8450</f>
        <v>0.45495604999996431</v>
      </c>
      <c r="G4070">
        <f>profielen_s1!G8450</f>
        <v>2.4133333333333333E-2</v>
      </c>
      <c r="H4070">
        <f>profielen_s1!H8450</f>
        <v>0.08</v>
      </c>
      <c r="I4070">
        <f>profielen_s1!I8450</f>
        <v>0.3249285714285714</v>
      </c>
      <c r="J4070">
        <f>profielen_s1!J8450</f>
        <v>4.4703999999999994E-2</v>
      </c>
      <c r="K4070">
        <f>profielen_s1!K8450</f>
        <v>0</v>
      </c>
    </row>
    <row r="4071" spans="1:11" x14ac:dyDescent="0.55000000000000004">
      <c r="A4071">
        <f>profielen_s1!A4071</f>
        <v>4070</v>
      </c>
      <c r="B4071">
        <f>profielen_s1!B8451</f>
        <v>0</v>
      </c>
      <c r="C4071">
        <f>profielen_s1!C8451</f>
        <v>1.4470329999999998</v>
      </c>
      <c r="D4071">
        <f>profielen_s1!D8451</f>
        <v>1.2946777299985115</v>
      </c>
      <c r="E4071">
        <f>profielen_s1!E8451</f>
        <v>0.1796875</v>
      </c>
      <c r="F4071">
        <f>profielen_s1!F8451</f>
        <v>0.35510254000018904</v>
      </c>
      <c r="G4071">
        <f>profielen_s1!G8451</f>
        <v>2.3973333333333333E-2</v>
      </c>
      <c r="H4071">
        <f>profielen_s1!H8451</f>
        <v>0.08</v>
      </c>
      <c r="I4071">
        <f>profielen_s1!I8451</f>
        <v>0.32142857142857145</v>
      </c>
      <c r="J4071">
        <f>profielen_s1!J8451</f>
        <v>4.3103999999999996E-2</v>
      </c>
      <c r="K4071">
        <f>profielen_s1!K8451</f>
        <v>0</v>
      </c>
    </row>
    <row r="4072" spans="1:11" x14ac:dyDescent="0.55000000000000004">
      <c r="A4072">
        <f>profielen_s1!A4072</f>
        <v>4071</v>
      </c>
      <c r="B4072">
        <f>profielen_s1!B8452</f>
        <v>0</v>
      </c>
      <c r="C4072">
        <f>profielen_s1!C8452</f>
        <v>1.4772190000000001</v>
      </c>
      <c r="D4072">
        <f>profielen_s1!D8452</f>
        <v>0.7978515700015123</v>
      </c>
      <c r="E4072">
        <f>profielen_s1!E8452</f>
        <v>0.22558593000030669</v>
      </c>
      <c r="F4072">
        <f>profielen_s1!F8452</f>
        <v>0.34985352000057901</v>
      </c>
      <c r="G4072">
        <f>profielen_s1!G8452</f>
        <v>2.4160000000000001E-2</v>
      </c>
      <c r="H4072">
        <f>profielen_s1!H8452</f>
        <v>0.08</v>
      </c>
      <c r="I4072">
        <f>profielen_s1!I8452</f>
        <v>0.32439682539682541</v>
      </c>
      <c r="J4072">
        <f>profielen_s1!J8452</f>
        <v>4.5088000000000003E-2</v>
      </c>
      <c r="K4072">
        <f>profielen_s1!K8452</f>
        <v>0</v>
      </c>
    </row>
    <row r="4073" spans="1:11" x14ac:dyDescent="0.55000000000000004">
      <c r="A4073">
        <f>profielen_s1!A4073</f>
        <v>4072</v>
      </c>
      <c r="B4073">
        <f>profielen_s1!B8453</f>
        <v>0</v>
      </c>
      <c r="C4073">
        <f>profielen_s1!C8453</f>
        <v>1.550206</v>
      </c>
      <c r="D4073">
        <f>profielen_s1!D8453</f>
        <v>0.74397786000008637</v>
      </c>
      <c r="E4073">
        <f>profielen_s1!E8453</f>
        <v>0.22949219000020094</v>
      </c>
      <c r="F4073">
        <f>profielen_s1!F8453</f>
        <v>0.24499510999976337</v>
      </c>
      <c r="G4073">
        <f>profielen_s1!G8453</f>
        <v>2.4480000000000002E-2</v>
      </c>
      <c r="H4073">
        <f>profielen_s1!H8453</f>
        <v>7.8400000000000011E-2</v>
      </c>
      <c r="I4073">
        <f>profielen_s1!I8453</f>
        <v>0.32687301587301582</v>
      </c>
      <c r="J4073">
        <f>profielen_s1!J8453</f>
        <v>4.4479999999999999E-2</v>
      </c>
      <c r="K4073">
        <f>profielen_s1!K8453</f>
        <v>0</v>
      </c>
    </row>
    <row r="4074" spans="1:11" x14ac:dyDescent="0.55000000000000004">
      <c r="A4074">
        <f>profielen_s1!A4074</f>
        <v>4073</v>
      </c>
      <c r="B4074">
        <f>profielen_s1!B8454</f>
        <v>0</v>
      </c>
      <c r="C4074">
        <f>profielen_s1!C8454</f>
        <v>1.586471</v>
      </c>
      <c r="D4074">
        <f>profielen_s1!D8454</f>
        <v>0.78697916999954032</v>
      </c>
      <c r="E4074">
        <f>profielen_s1!E8454</f>
        <v>0.21484375</v>
      </c>
      <c r="F4074">
        <f>profielen_s1!F8454</f>
        <v>0.62512206999963382</v>
      </c>
      <c r="G4074">
        <f>profielen_s1!G8454</f>
        <v>2.4560000000000002E-2</v>
      </c>
      <c r="H4074">
        <f>profielen_s1!H8454</f>
        <v>7.8399999999999997E-2</v>
      </c>
      <c r="I4074">
        <f>profielen_s1!I8454</f>
        <v>0.33619841269841272</v>
      </c>
      <c r="J4074">
        <f>profielen_s1!J8454</f>
        <v>4.5024000000000002E-2</v>
      </c>
      <c r="K4074">
        <f>profielen_s1!K8454</f>
        <v>0</v>
      </c>
    </row>
    <row r="4075" spans="1:11" x14ac:dyDescent="0.55000000000000004">
      <c r="A4075">
        <f>profielen_s1!A4075</f>
        <v>4074</v>
      </c>
      <c r="B4075">
        <f>profielen_s1!B8455</f>
        <v>0</v>
      </c>
      <c r="C4075">
        <f>profielen_s1!C8455</f>
        <v>1.591936</v>
      </c>
      <c r="D4075">
        <f>profielen_s1!D8455</f>
        <v>1.0564453099996172</v>
      </c>
      <c r="E4075">
        <f>profielen_s1!E8455</f>
        <v>0.95019530999979906</v>
      </c>
      <c r="F4075">
        <f>profielen_s1!F8455</f>
        <v>0.37988282000060281</v>
      </c>
      <c r="G4075">
        <f>profielen_s1!G8455</f>
        <v>2.4506666666666666E-2</v>
      </c>
      <c r="H4075">
        <f>profielen_s1!H8455</f>
        <v>9.4400000000000012E-2</v>
      </c>
      <c r="I4075">
        <f>profielen_s1!I8455</f>
        <v>0.33617460317460318</v>
      </c>
      <c r="J4075">
        <f>profielen_s1!J8455</f>
        <v>4.4895999999999998E-2</v>
      </c>
      <c r="K4075">
        <f>profielen_s1!K8455</f>
        <v>0</v>
      </c>
    </row>
    <row r="4076" spans="1:11" x14ac:dyDescent="0.55000000000000004">
      <c r="A4076">
        <f>profielen_s1!A4076</f>
        <v>4075</v>
      </c>
      <c r="B4076">
        <f>profielen_s1!B8456</f>
        <v>0</v>
      </c>
      <c r="C4076">
        <f>profielen_s1!C8456</f>
        <v>1.572705</v>
      </c>
      <c r="D4076">
        <f>profielen_s1!D8456</f>
        <v>1.2998046899992914</v>
      </c>
      <c r="E4076">
        <f>profielen_s1!E8456</f>
        <v>0.48535156999969331</v>
      </c>
      <c r="F4076">
        <f>profielen_s1!F8456</f>
        <v>0.44018553999922005</v>
      </c>
      <c r="G4076">
        <f>profielen_s1!G8456</f>
        <v>2.8346666666666666E-2</v>
      </c>
      <c r="H4076">
        <f>profielen_s1!H8456</f>
        <v>0.12480000000000001</v>
      </c>
      <c r="I4076">
        <f>profielen_s1!I8456</f>
        <v>0.36756349206349204</v>
      </c>
      <c r="J4076">
        <f>profielen_s1!J8456</f>
        <v>5.1295999999999994E-2</v>
      </c>
      <c r="K4076">
        <f>profielen_s1!K8456</f>
        <v>0</v>
      </c>
    </row>
    <row r="4077" spans="1:11" x14ac:dyDescent="0.55000000000000004">
      <c r="A4077">
        <f>profielen_s1!A4077</f>
        <v>4076</v>
      </c>
      <c r="B4077">
        <f>profielen_s1!B8457</f>
        <v>0</v>
      </c>
      <c r="C4077">
        <f>profielen_s1!C8457</f>
        <v>1.5066059999999999</v>
      </c>
      <c r="D4077">
        <f>profielen_s1!D8457</f>
        <v>0.61523437000141712</v>
      </c>
      <c r="E4077">
        <f>profielen_s1!E8457</f>
        <v>0.27978514999995241</v>
      </c>
      <c r="F4077">
        <f>profielen_s1!F8457</f>
        <v>1.0098877000000357</v>
      </c>
      <c r="G4077">
        <f>profielen_s1!G8457</f>
        <v>5.0906666666666663E-2</v>
      </c>
      <c r="H4077">
        <f>profielen_s1!H8457</f>
        <v>0.13920000000000002</v>
      </c>
      <c r="I4077">
        <f>profielen_s1!I8457</f>
        <v>0.43098412698412697</v>
      </c>
      <c r="J4077">
        <f>profielen_s1!J8457</f>
        <v>0.12060800000000001</v>
      </c>
      <c r="K4077">
        <f>profielen_s1!K8457</f>
        <v>0</v>
      </c>
    </row>
    <row r="4078" spans="1:11" x14ac:dyDescent="0.55000000000000004">
      <c r="A4078">
        <f>profielen_s1!A4078</f>
        <v>4077</v>
      </c>
      <c r="B4078">
        <f>profielen_s1!B8458</f>
        <v>2.3555E-2</v>
      </c>
      <c r="C4078">
        <f>profielen_s1!C8458</f>
        <v>1.433163</v>
      </c>
      <c r="D4078">
        <f>profielen_s1!D8458</f>
        <v>1.7795410199996695</v>
      </c>
      <c r="E4078">
        <f>profielen_s1!E8458</f>
        <v>0.27490235000004759</v>
      </c>
      <c r="F4078">
        <f>profielen_s1!F8458</f>
        <v>0.4750976500008619</v>
      </c>
      <c r="G4078">
        <f>profielen_s1!G8458</f>
        <v>8.2986666666666667E-2</v>
      </c>
      <c r="H4078">
        <f>profielen_s1!H8458</f>
        <v>0.15840000000000001</v>
      </c>
      <c r="I4078">
        <f>profielen_s1!I8458</f>
        <v>0.4888015873015874</v>
      </c>
      <c r="J4078">
        <f>profielen_s1!J8458</f>
        <v>0.14095999999999997</v>
      </c>
      <c r="K4078">
        <f>profielen_s1!K8458</f>
        <v>0</v>
      </c>
    </row>
    <row r="4079" spans="1:11" x14ac:dyDescent="0.55000000000000004">
      <c r="A4079">
        <f>profielen_s1!A4079</f>
        <v>4078</v>
      </c>
      <c r="B4079">
        <f>profielen_s1!B8459</f>
        <v>0.100853</v>
      </c>
      <c r="C4079">
        <f>profielen_s1!C8459</f>
        <v>1.4853320000000001</v>
      </c>
      <c r="D4079">
        <f>profielen_s1!D8459</f>
        <v>0.43530273000033048</v>
      </c>
      <c r="E4079">
        <f>profielen_s1!E8459</f>
        <v>0.24023437000050762</v>
      </c>
      <c r="F4079">
        <f>profielen_s1!F8459</f>
        <v>0.49499511999965762</v>
      </c>
      <c r="G4079">
        <f>profielen_s1!G8459</f>
        <v>0.11016000000000001</v>
      </c>
      <c r="H4079">
        <f>profielen_s1!H8459</f>
        <v>0.16</v>
      </c>
      <c r="I4079">
        <f>profielen_s1!I8459</f>
        <v>0.5229126984126985</v>
      </c>
      <c r="J4079">
        <f>profielen_s1!J8459</f>
        <v>0.16742400000000002</v>
      </c>
      <c r="K4079">
        <f>profielen_s1!K8459</f>
        <v>1</v>
      </c>
    </row>
    <row r="4080" spans="1:11" x14ac:dyDescent="0.55000000000000004">
      <c r="A4080">
        <f>profielen_s1!A4080</f>
        <v>4079</v>
      </c>
      <c r="B4080">
        <f>profielen_s1!B8460</f>
        <v>0.26693499999999998</v>
      </c>
      <c r="C4080">
        <f>profielen_s1!C8460</f>
        <v>1.4122059999999999</v>
      </c>
      <c r="D4080">
        <f>profielen_s1!D8460</f>
        <v>0.31347655999888957</v>
      </c>
      <c r="E4080">
        <f>profielen_s1!E8460</f>
        <v>0.1796875</v>
      </c>
      <c r="F4080">
        <f>profielen_s1!F8460</f>
        <v>0.63989257999946858</v>
      </c>
      <c r="G4080">
        <f>profielen_s1!G8460</f>
        <v>0.11549333333333335</v>
      </c>
      <c r="H4080">
        <f>profielen_s1!H8460</f>
        <v>0.15359999999999999</v>
      </c>
      <c r="I4080">
        <f>profielen_s1!I8460</f>
        <v>0.52585714285714291</v>
      </c>
      <c r="J4080">
        <f>profielen_s1!J8460</f>
        <v>0.17446400000000001</v>
      </c>
      <c r="K4080">
        <f>profielen_s1!K8460</f>
        <v>1</v>
      </c>
    </row>
    <row r="4081" spans="1:11" x14ac:dyDescent="0.55000000000000004">
      <c r="A4081">
        <f>profielen_s1!A4081</f>
        <v>4080</v>
      </c>
      <c r="B4081">
        <f>profielen_s1!B8461</f>
        <v>0.35036499999999998</v>
      </c>
      <c r="C4081">
        <f>profielen_s1!C8461</f>
        <v>1.404074</v>
      </c>
      <c r="D4081">
        <f>profielen_s1!D8461</f>
        <v>0.31998698000097647</v>
      </c>
      <c r="E4081">
        <f>profielen_s1!E8461</f>
        <v>0.22509765999984666</v>
      </c>
      <c r="F4081">
        <f>profielen_s1!F8461</f>
        <v>0.44995117000053142</v>
      </c>
      <c r="G4081">
        <f>profielen_s1!G8461</f>
        <v>0.12069333333333333</v>
      </c>
      <c r="H4081">
        <f>profielen_s1!H8461</f>
        <v>0.15360000000000001</v>
      </c>
      <c r="I4081">
        <f>profielen_s1!I8461</f>
        <v>0.53201587301587305</v>
      </c>
      <c r="J4081">
        <f>profielen_s1!J8461</f>
        <v>0.184832</v>
      </c>
      <c r="K4081">
        <f>profielen_s1!K8461</f>
        <v>1</v>
      </c>
    </row>
    <row r="4082" spans="1:11" x14ac:dyDescent="0.55000000000000004">
      <c r="A4082">
        <f>profielen_s1!A4082</f>
        <v>4081</v>
      </c>
      <c r="B4082">
        <f>profielen_s1!B8462</f>
        <v>0.25307800000000003</v>
      </c>
      <c r="C4082">
        <f>profielen_s1!C8462</f>
        <v>1.5199829999999999</v>
      </c>
      <c r="D4082">
        <f>profielen_s1!D8462</f>
        <v>0.20638021000013396</v>
      </c>
      <c r="E4082">
        <f>profielen_s1!E8462</f>
        <v>0.67529296999964572</v>
      </c>
      <c r="F4082">
        <f>profielen_s1!F8462</f>
        <v>0.46496581999963382</v>
      </c>
      <c r="G4082">
        <f>profielen_s1!G8462</f>
        <v>0.11754666666666667</v>
      </c>
      <c r="H4082">
        <f>profielen_s1!H8462</f>
        <v>0.16</v>
      </c>
      <c r="I4082">
        <f>profielen_s1!I8462</f>
        <v>0.5321190476190476</v>
      </c>
      <c r="J4082">
        <f>profielen_s1!J8462</f>
        <v>0.20582400000000001</v>
      </c>
      <c r="K4082">
        <f>profielen_s1!K8462</f>
        <v>1</v>
      </c>
    </row>
    <row r="4083" spans="1:11" x14ac:dyDescent="0.55000000000000004">
      <c r="A4083">
        <f>profielen_s1!A4083</f>
        <v>4082</v>
      </c>
      <c r="B4083">
        <f>profielen_s1!B8463</f>
        <v>0.11501500000000001</v>
      </c>
      <c r="C4083">
        <f>profielen_s1!C8463</f>
        <v>1.64256</v>
      </c>
      <c r="D4083">
        <f>profielen_s1!D8463</f>
        <v>0.61035155999888957</v>
      </c>
      <c r="E4083">
        <f>profielen_s1!E8463</f>
        <v>0.30957031000070856</v>
      </c>
      <c r="F4083">
        <f>profielen_s1!F8463</f>
        <v>0.73010254000018904</v>
      </c>
      <c r="G4083">
        <f>profielen_s1!G8463</f>
        <v>0.11983999999999999</v>
      </c>
      <c r="H4083">
        <f>profielen_s1!H8463</f>
        <v>0.15680000000000002</v>
      </c>
      <c r="I4083">
        <f>profielen_s1!I8463</f>
        <v>0.52919841269841272</v>
      </c>
      <c r="J4083">
        <f>profielen_s1!J8463</f>
        <v>0.20374400000000001</v>
      </c>
      <c r="K4083">
        <f>profielen_s1!K8463</f>
        <v>1</v>
      </c>
    </row>
    <row r="4084" spans="1:11" x14ac:dyDescent="0.55000000000000004">
      <c r="A4084">
        <f>profielen_s1!A4084</f>
        <v>4083</v>
      </c>
      <c r="B4084">
        <f>profielen_s1!B8464</f>
        <v>2.8181999999999999E-2</v>
      </c>
      <c r="C4084">
        <f>profielen_s1!C8464</f>
        <v>1.77779</v>
      </c>
      <c r="D4084">
        <f>profielen_s1!D8464</f>
        <v>0.26953125</v>
      </c>
      <c r="E4084">
        <f>profielen_s1!E8464</f>
        <v>0.31542968999929144</v>
      </c>
      <c r="F4084">
        <f>profielen_s1!F8464</f>
        <v>0.59997559000021283</v>
      </c>
      <c r="G4084">
        <f>profielen_s1!G8464</f>
        <v>0.12170666666666667</v>
      </c>
      <c r="H4084">
        <f>profielen_s1!H8464</f>
        <v>0.152</v>
      </c>
      <c r="I4084">
        <f>profielen_s1!I8464</f>
        <v>0.52896825396825398</v>
      </c>
      <c r="J4084">
        <f>profielen_s1!J8464</f>
        <v>0.19497600000000001</v>
      </c>
      <c r="K4084">
        <f>profielen_s1!K8464</f>
        <v>1</v>
      </c>
    </row>
    <row r="4085" spans="1:11" x14ac:dyDescent="0.55000000000000004">
      <c r="A4085">
        <f>profielen_s1!A4085</f>
        <v>4084</v>
      </c>
      <c r="B4085">
        <f>profielen_s1!B8465</f>
        <v>0</v>
      </c>
      <c r="C4085">
        <f>profielen_s1!C8465</f>
        <v>1.902512</v>
      </c>
      <c r="D4085">
        <f>profielen_s1!D8465</f>
        <v>2.0081380200008425</v>
      </c>
      <c r="E4085">
        <f>profielen_s1!E8465</f>
        <v>0.25976562000050762</v>
      </c>
      <c r="F4085">
        <f>profielen_s1!F8465</f>
        <v>1.2199706999999762</v>
      </c>
      <c r="G4085">
        <f>profielen_s1!G8465</f>
        <v>0.12103999999999999</v>
      </c>
      <c r="H4085">
        <f>profielen_s1!H8465</f>
        <v>0.16</v>
      </c>
      <c r="I4085">
        <f>profielen_s1!I8465</f>
        <v>0.52992857142857142</v>
      </c>
      <c r="J4085">
        <f>profielen_s1!J8465</f>
        <v>0.17916799999999999</v>
      </c>
      <c r="K4085">
        <f>profielen_s1!K8465</f>
        <v>1</v>
      </c>
    </row>
    <row r="4086" spans="1:11" x14ac:dyDescent="0.55000000000000004">
      <c r="A4086">
        <f>profielen_s1!A4086</f>
        <v>4085</v>
      </c>
      <c r="B4086">
        <f>profielen_s1!B8466</f>
        <v>0</v>
      </c>
      <c r="C4086">
        <f>profielen_s1!C8466</f>
        <v>1.8635329999999999</v>
      </c>
      <c r="D4086">
        <f>profielen_s1!D8466</f>
        <v>2.6844401099988318</v>
      </c>
      <c r="E4086">
        <f>profielen_s1!E8466</f>
        <v>0.49462890999984666</v>
      </c>
      <c r="F4086">
        <f>profielen_s1!F8466</f>
        <v>1.3350830099998348</v>
      </c>
      <c r="G4086">
        <f>profielen_s1!G8466</f>
        <v>0.11965333333333333</v>
      </c>
      <c r="H4086">
        <f>profielen_s1!H8466</f>
        <v>0.15040000000000001</v>
      </c>
      <c r="I4086">
        <f>profielen_s1!I8466</f>
        <v>0.50844444444444448</v>
      </c>
      <c r="J4086">
        <f>profielen_s1!J8466</f>
        <v>0.177152</v>
      </c>
      <c r="K4086">
        <f>profielen_s1!K8466</f>
        <v>1</v>
      </c>
    </row>
    <row r="4087" spans="1:11" x14ac:dyDescent="0.55000000000000004">
      <c r="A4087">
        <f>profielen_s1!A4087</f>
        <v>4086</v>
      </c>
      <c r="B4087">
        <f>profielen_s1!B8467</f>
        <v>0</v>
      </c>
      <c r="C4087">
        <f>profielen_s1!C8467</f>
        <v>1.778535</v>
      </c>
      <c r="D4087">
        <f>profielen_s1!D8467</f>
        <v>2.6428710899999714</v>
      </c>
      <c r="E4087">
        <f>profielen_s1!E8467</f>
        <v>1.0903320300003543</v>
      </c>
      <c r="F4087">
        <f>profielen_s1!F8467</f>
        <v>0.75</v>
      </c>
      <c r="G4087">
        <f>profielen_s1!G8467</f>
        <v>0.10722666666666666</v>
      </c>
      <c r="H4087">
        <f>profielen_s1!H8467</f>
        <v>0.13119999999999998</v>
      </c>
      <c r="I4087">
        <f>profielen_s1!I8467</f>
        <v>0.47369047619047622</v>
      </c>
      <c r="J4087">
        <f>profielen_s1!J8467</f>
        <v>0.153248</v>
      </c>
      <c r="K4087">
        <f>profielen_s1!K8467</f>
        <v>0</v>
      </c>
    </row>
    <row r="4088" spans="1:11" x14ac:dyDescent="0.55000000000000004">
      <c r="A4088">
        <f>profielen_s1!A4088</f>
        <v>4087</v>
      </c>
      <c r="B4088">
        <f>profielen_s1!B8468</f>
        <v>0</v>
      </c>
      <c r="C4088">
        <f>profielen_s1!C8468</f>
        <v>1.78287</v>
      </c>
      <c r="D4088">
        <f>profielen_s1!D8468</f>
        <v>1.4697265700015123</v>
      </c>
      <c r="E4088">
        <f>profielen_s1!E8468</f>
        <v>0.29003905999979906</v>
      </c>
      <c r="F4088">
        <f>profielen_s1!F8468</f>
        <v>0.71496581999963382</v>
      </c>
      <c r="G4088">
        <f>profielen_s1!G8468</f>
        <v>7.8853333333333331E-2</v>
      </c>
      <c r="H4088">
        <f>profielen_s1!H8468</f>
        <v>0.11359999999999999</v>
      </c>
      <c r="I4088">
        <f>profielen_s1!I8468</f>
        <v>0.42446825396825399</v>
      </c>
      <c r="J4088">
        <f>profielen_s1!J8468</f>
        <v>0.14707200000000001</v>
      </c>
      <c r="K4088">
        <f>profielen_s1!K8468</f>
        <v>0</v>
      </c>
    </row>
    <row r="4089" spans="1:11" x14ac:dyDescent="0.55000000000000004">
      <c r="A4089">
        <f>profielen_s1!A4089</f>
        <v>4088</v>
      </c>
      <c r="B4089">
        <f>profielen_s1!B8469</f>
        <v>0</v>
      </c>
      <c r="C4089">
        <f>profielen_s1!C8469</f>
        <v>1.874544</v>
      </c>
      <c r="D4089">
        <f>profielen_s1!D8469</f>
        <v>1.2983398399992438</v>
      </c>
      <c r="E4089">
        <f>profielen_s1!E8469</f>
        <v>0.27050780999979906</v>
      </c>
      <c r="F4089">
        <f>profielen_s1!F8469</f>
        <v>0.97497558000031859</v>
      </c>
      <c r="G4089">
        <f>profielen_s1!G8469</f>
        <v>7.717333333333333E-2</v>
      </c>
      <c r="H4089">
        <f>profielen_s1!H8469</f>
        <v>8.9599999999999999E-2</v>
      </c>
      <c r="I4089">
        <f>profielen_s1!I8469</f>
        <v>0.37580952380952382</v>
      </c>
      <c r="J4089">
        <f>profielen_s1!J8469</f>
        <v>0.14140799999999998</v>
      </c>
      <c r="K4089">
        <f>profielen_s1!K8469</f>
        <v>0</v>
      </c>
    </row>
    <row r="4090" spans="1:11" x14ac:dyDescent="0.55000000000000004">
      <c r="A4090">
        <f>profielen_s1!A4090</f>
        <v>4089</v>
      </c>
      <c r="B4090">
        <f>profielen_s1!B8470</f>
        <v>0</v>
      </c>
      <c r="C4090">
        <f>profielen_s1!C8470</f>
        <v>1.9016740000000001</v>
      </c>
      <c r="D4090">
        <f>profielen_s1!D8470</f>
        <v>0.99145508000037808</v>
      </c>
      <c r="E4090">
        <f>profielen_s1!E8470</f>
        <v>0.62451171999964572</v>
      </c>
      <c r="F4090">
        <f>profielen_s1!F8470</f>
        <v>1.0900878900001771</v>
      </c>
      <c r="G4090">
        <f>profielen_s1!G8470</f>
        <v>6.9013333333333329E-2</v>
      </c>
      <c r="H4090">
        <f>profielen_s1!H8470</f>
        <v>0.08</v>
      </c>
      <c r="I4090">
        <f>profielen_s1!I8470</f>
        <v>0.34165079365079365</v>
      </c>
      <c r="J4090">
        <f>profielen_s1!J8470</f>
        <v>8.7487999999999982E-2</v>
      </c>
      <c r="K4090">
        <f>profielen_s1!K8470</f>
        <v>0</v>
      </c>
    </row>
    <row r="4091" spans="1:11" x14ac:dyDescent="0.55000000000000004">
      <c r="A4091">
        <f>profielen_s1!A4091</f>
        <v>4090</v>
      </c>
      <c r="B4091">
        <f>profielen_s1!B8471</f>
        <v>0</v>
      </c>
      <c r="C4091">
        <f>profielen_s1!C8471</f>
        <v>1.941743</v>
      </c>
      <c r="D4091">
        <f>profielen_s1!D8471</f>
        <v>1.5796386700003495</v>
      </c>
      <c r="E4091">
        <f>profielen_s1!E8471</f>
        <v>1.0800781300004019</v>
      </c>
      <c r="F4091">
        <f>profielen_s1!F8471</f>
        <v>1.2650146500000119</v>
      </c>
      <c r="G4091">
        <f>profielen_s1!G8471</f>
        <v>4.5679999999999998E-2</v>
      </c>
      <c r="H4091">
        <f>profielen_s1!H8471</f>
        <v>7.8400000000000011E-2</v>
      </c>
      <c r="I4091">
        <f>profielen_s1!I8471</f>
        <v>0.33026190476190481</v>
      </c>
      <c r="J4091">
        <f>profielen_s1!J8471</f>
        <v>8.4288000000000016E-2</v>
      </c>
      <c r="K4091">
        <f>profielen_s1!K8471</f>
        <v>0</v>
      </c>
    </row>
    <row r="4092" spans="1:11" x14ac:dyDescent="0.55000000000000004">
      <c r="A4092">
        <f>profielen_s1!A4092</f>
        <v>4091</v>
      </c>
      <c r="B4092">
        <f>profielen_s1!B8472</f>
        <v>0</v>
      </c>
      <c r="C4092">
        <f>profielen_s1!C8472</f>
        <v>2.1430039999999999</v>
      </c>
      <c r="D4092">
        <f>profielen_s1!D8472</f>
        <v>0.84268972999961989</v>
      </c>
      <c r="E4092">
        <f>profielen_s1!E8472</f>
        <v>0.77490234000015334</v>
      </c>
      <c r="F4092">
        <f>profielen_s1!F8472</f>
        <v>0.97998046999964572</v>
      </c>
      <c r="G4092">
        <f>profielen_s1!G8472</f>
        <v>2.6506666666666668E-2</v>
      </c>
      <c r="H4092">
        <f>profielen_s1!H8472</f>
        <v>7.5199999999999989E-2</v>
      </c>
      <c r="I4092">
        <f>profielen_s1!I8472</f>
        <v>0.32450000000000001</v>
      </c>
      <c r="J4092">
        <f>profielen_s1!J8472</f>
        <v>5.6832000000000001E-2</v>
      </c>
      <c r="K4092">
        <f>profielen_s1!K8472</f>
        <v>0</v>
      </c>
    </row>
    <row r="4093" spans="1:11" x14ac:dyDescent="0.55000000000000004">
      <c r="A4093">
        <f>profielen_s1!A4093</f>
        <v>4092</v>
      </c>
      <c r="B4093">
        <f>profielen_s1!B8473</f>
        <v>0</v>
      </c>
      <c r="C4093">
        <f>profielen_s1!C8473</f>
        <v>2.0414219999999998</v>
      </c>
      <c r="D4093">
        <f>profielen_s1!D8473</f>
        <v>0.78094307999890589</v>
      </c>
      <c r="E4093">
        <f>profielen_s1!E8473</f>
        <v>1</v>
      </c>
      <c r="F4093">
        <f>profielen_s1!F8473</f>
        <v>0.6198730500000238</v>
      </c>
      <c r="G4093">
        <f>profielen_s1!G8473</f>
        <v>2.232E-2</v>
      </c>
      <c r="H4093">
        <f>profielen_s1!H8473</f>
        <v>7.5200000000000003E-2</v>
      </c>
      <c r="I4093">
        <f>profielen_s1!I8473</f>
        <v>0.32683333333333331</v>
      </c>
      <c r="J4093">
        <f>profielen_s1!J8473</f>
        <v>4.4096000000000003E-2</v>
      </c>
      <c r="K4093">
        <f>profielen_s1!K8473</f>
        <v>0</v>
      </c>
    </row>
    <row r="4094" spans="1:11" x14ac:dyDescent="0.55000000000000004">
      <c r="A4094">
        <f>profielen_s1!A4094</f>
        <v>4093</v>
      </c>
      <c r="B4094">
        <f>profielen_s1!B8474</f>
        <v>0</v>
      </c>
      <c r="C4094">
        <f>profielen_s1!C8474</f>
        <v>1.727732</v>
      </c>
      <c r="D4094">
        <f>profielen_s1!D8474</f>
        <v>0.79697266000039235</v>
      </c>
      <c r="E4094">
        <f>profielen_s1!E8474</f>
        <v>0.23535155999979906</v>
      </c>
      <c r="F4094">
        <f>profielen_s1!F8474</f>
        <v>0.40515137000056711</v>
      </c>
      <c r="G4094">
        <f>profielen_s1!G8474</f>
        <v>2.2346666666666667E-2</v>
      </c>
      <c r="H4094">
        <f>profielen_s1!H8474</f>
        <v>7.3599999999999999E-2</v>
      </c>
      <c r="I4094">
        <f>profielen_s1!I8474</f>
        <v>0.32668253968253969</v>
      </c>
      <c r="J4094">
        <f>profielen_s1!J8474</f>
        <v>4.5055999999999999E-2</v>
      </c>
      <c r="K4094">
        <f>profielen_s1!K8474</f>
        <v>0</v>
      </c>
    </row>
    <row r="4095" spans="1:11" x14ac:dyDescent="0.55000000000000004">
      <c r="A4095">
        <f>profielen_s1!A4095</f>
        <v>4094</v>
      </c>
      <c r="B4095">
        <f>profielen_s1!B8475</f>
        <v>0</v>
      </c>
      <c r="C4095">
        <f>profielen_s1!C8475</f>
        <v>1.6978330000000001</v>
      </c>
      <c r="D4095">
        <f>profielen_s1!D8475</f>
        <v>1.4799804699996457</v>
      </c>
      <c r="E4095">
        <f>profielen_s1!E8475</f>
        <v>0.20996094000020094</v>
      </c>
      <c r="F4095">
        <f>profielen_s1!F8475</f>
        <v>0.38822428000003129</v>
      </c>
      <c r="G4095">
        <f>profielen_s1!G8475</f>
        <v>2.1893333333333331E-2</v>
      </c>
      <c r="H4095">
        <f>profielen_s1!H8475</f>
        <v>7.3599999999999999E-2</v>
      </c>
      <c r="I4095">
        <f>profielen_s1!I8475</f>
        <v>0.3257936507936508</v>
      </c>
      <c r="J4095">
        <f>profielen_s1!J8475</f>
        <v>4.4864000000000001E-2</v>
      </c>
      <c r="K4095">
        <f>profielen_s1!K8475</f>
        <v>0</v>
      </c>
    </row>
    <row r="4096" spans="1:11" x14ac:dyDescent="0.55000000000000004">
      <c r="A4096">
        <f>profielen_s1!A4096</f>
        <v>4095</v>
      </c>
      <c r="B4096">
        <f>profielen_s1!B8476</f>
        <v>0</v>
      </c>
      <c r="C4096">
        <f>profielen_s1!C8476</f>
        <v>1.8296300000000001</v>
      </c>
      <c r="D4096">
        <f>profielen_s1!D8476</f>
        <v>0.65820312000141712</v>
      </c>
      <c r="E4096">
        <f>profielen_s1!E8476</f>
        <v>0.25488280999979906</v>
      </c>
      <c r="F4096">
        <f>profielen_s1!F8476</f>
        <v>0.27168781999989733</v>
      </c>
      <c r="G4096">
        <f>profielen_s1!G8476</f>
        <v>2.2026666666666667E-2</v>
      </c>
      <c r="H4096">
        <f>profielen_s1!H8476</f>
        <v>7.8400000000000011E-2</v>
      </c>
      <c r="I4096">
        <f>profielen_s1!I8476</f>
        <v>0.32730158730158732</v>
      </c>
      <c r="J4096">
        <f>profielen_s1!J8476</f>
        <v>4.4192000000000002E-2</v>
      </c>
      <c r="K4096">
        <f>profielen_s1!K8476</f>
        <v>0</v>
      </c>
    </row>
    <row r="4097" spans="1:11" x14ac:dyDescent="0.55000000000000004">
      <c r="A4097">
        <f>profielen_s1!A4097</f>
        <v>4096</v>
      </c>
      <c r="B4097">
        <f>profielen_s1!B8477</f>
        <v>0</v>
      </c>
      <c r="C4097">
        <f>profielen_s1!C8477</f>
        <v>1.9041400000000002</v>
      </c>
      <c r="D4097">
        <f>profielen_s1!D8477</f>
        <v>0.71289062999858288</v>
      </c>
      <c r="E4097">
        <f>profielen_s1!E8477</f>
        <v>0.27490235000004759</v>
      </c>
      <c r="F4097">
        <f>profielen_s1!F8477</f>
        <v>0.26000976999966952</v>
      </c>
      <c r="G4097">
        <f>profielen_s1!G8477</f>
        <v>2.1786666666666666E-2</v>
      </c>
      <c r="H4097">
        <f>profielen_s1!H8477</f>
        <v>7.3599999999999999E-2</v>
      </c>
      <c r="I4097">
        <f>profielen_s1!I8477</f>
        <v>0.32417460317460323</v>
      </c>
      <c r="J4097">
        <f>profielen_s1!J8477</f>
        <v>4.3872000000000001E-2</v>
      </c>
      <c r="K4097">
        <f>profielen_s1!K8477</f>
        <v>0</v>
      </c>
    </row>
    <row r="4098" spans="1:11" x14ac:dyDescent="0.55000000000000004">
      <c r="A4098">
        <f>profielen_s1!A4098</f>
        <v>4097</v>
      </c>
      <c r="B4098">
        <f>profielen_s1!B8478</f>
        <v>0</v>
      </c>
      <c r="C4098">
        <f>profielen_s1!C8478</f>
        <v>1.9927049999999999</v>
      </c>
      <c r="D4098">
        <f>profielen_s1!D8478</f>
        <v>0.77880859000106284</v>
      </c>
      <c r="E4098">
        <f>profielen_s1!E8478</f>
        <v>0.19482421999964572</v>
      </c>
      <c r="F4098">
        <f>profielen_s1!F8478</f>
        <v>0.18493652000051952</v>
      </c>
      <c r="G4098">
        <f>profielen_s1!G8478</f>
        <v>2.1759999999999998E-2</v>
      </c>
      <c r="H4098">
        <f>profielen_s1!H8478</f>
        <v>7.8400000000000011E-2</v>
      </c>
      <c r="I4098">
        <f>profielen_s1!I8478</f>
        <v>0.33309523809523811</v>
      </c>
      <c r="J4098">
        <f>profielen_s1!J8478</f>
        <v>4.4128000000000001E-2</v>
      </c>
      <c r="K4098">
        <f>profielen_s1!K8478</f>
        <v>0</v>
      </c>
    </row>
    <row r="4099" spans="1:11" x14ac:dyDescent="0.55000000000000004">
      <c r="A4099">
        <f>profielen_s1!A4099</f>
        <v>4098</v>
      </c>
      <c r="B4099">
        <f>profielen_s1!B8479</f>
        <v>0</v>
      </c>
      <c r="C4099">
        <f>profielen_s1!C8479</f>
        <v>2.0733730000000001</v>
      </c>
      <c r="D4099">
        <f>profielen_s1!D8479</f>
        <v>1.2949218800004019</v>
      </c>
      <c r="E4099">
        <f>profielen_s1!E8479</f>
        <v>0.31054687000050762</v>
      </c>
      <c r="F4099">
        <f>profielen_s1!F8479</f>
        <v>0.58508300999983476</v>
      </c>
      <c r="G4099">
        <f>profielen_s1!G8479</f>
        <v>2.2266666666666667E-2</v>
      </c>
      <c r="H4099">
        <f>profielen_s1!H8479</f>
        <v>9.1199999999999989E-2</v>
      </c>
      <c r="I4099">
        <f>profielen_s1!I8479</f>
        <v>0.34004761904761904</v>
      </c>
      <c r="J4099">
        <f>profielen_s1!J8479</f>
        <v>4.4159999999999998E-2</v>
      </c>
      <c r="K4099">
        <f>profielen_s1!K8479</f>
        <v>0</v>
      </c>
    </row>
    <row r="4100" spans="1:11" x14ac:dyDescent="0.55000000000000004">
      <c r="A4100">
        <f>profielen_s1!A4100</f>
        <v>4099</v>
      </c>
      <c r="B4100">
        <f>profielen_s1!B8480</f>
        <v>0</v>
      </c>
      <c r="C4100">
        <f>profielen_s1!C8480</f>
        <v>2.1553760000000004</v>
      </c>
      <c r="D4100">
        <f>profielen_s1!D8480</f>
        <v>1.5302734299984877</v>
      </c>
      <c r="E4100">
        <f>profielen_s1!E8480</f>
        <v>0.33447265999984666</v>
      </c>
      <c r="F4100">
        <f>profielen_s1!F8480</f>
        <v>0.39990235000004759</v>
      </c>
      <c r="G4100">
        <f>profielen_s1!G8480</f>
        <v>2.4906666666666664E-2</v>
      </c>
      <c r="H4100">
        <f>profielen_s1!H8480</f>
        <v>0.11840000000000001</v>
      </c>
      <c r="I4100">
        <f>profielen_s1!I8480</f>
        <v>0.36299206349206348</v>
      </c>
      <c r="J4100">
        <f>profielen_s1!J8480</f>
        <v>5.3887999999999998E-2</v>
      </c>
      <c r="K4100">
        <f>profielen_s1!K8480</f>
        <v>0</v>
      </c>
    </row>
    <row r="4101" spans="1:11" x14ac:dyDescent="0.55000000000000004">
      <c r="A4101">
        <f>profielen_s1!A4101</f>
        <v>4100</v>
      </c>
      <c r="B4101">
        <f>profielen_s1!B8481</f>
        <v>0</v>
      </c>
      <c r="C4101">
        <f>profielen_s1!C8481</f>
        <v>2.3737300000000001</v>
      </c>
      <c r="D4101">
        <f>profielen_s1!D8481</f>
        <v>0.72998047000146471</v>
      </c>
      <c r="E4101">
        <f>profielen_s1!E8481</f>
        <v>0.31982421999964572</v>
      </c>
      <c r="F4101">
        <f>profielen_s1!F8481</f>
        <v>0.80004881999957433</v>
      </c>
      <c r="G4101">
        <f>profielen_s1!G8481</f>
        <v>5.3440000000000001E-2</v>
      </c>
      <c r="H4101">
        <f>profielen_s1!H8481</f>
        <v>0.12959999999999999</v>
      </c>
      <c r="I4101">
        <f>profielen_s1!I8481</f>
        <v>0.42852380952380958</v>
      </c>
      <c r="J4101">
        <f>profielen_s1!J8481</f>
        <v>0.116352</v>
      </c>
      <c r="K4101">
        <f>profielen_s1!K8481</f>
        <v>0</v>
      </c>
    </row>
    <row r="4102" spans="1:11" x14ac:dyDescent="0.55000000000000004">
      <c r="A4102">
        <f>profielen_s1!A4102</f>
        <v>4101</v>
      </c>
      <c r="B4102">
        <f>profielen_s1!B8482</f>
        <v>1.639E-3</v>
      </c>
      <c r="C4102">
        <f>profielen_s1!C8482</f>
        <v>2.4587510000000004</v>
      </c>
      <c r="D4102">
        <f>profielen_s1!D8482</f>
        <v>4.003905999888957E-2</v>
      </c>
      <c r="E4102">
        <f>profielen_s1!E8482</f>
        <v>0.23535156000070856</v>
      </c>
      <c r="F4102">
        <f>profielen_s1!F8482</f>
        <v>0.47998046999964572</v>
      </c>
      <c r="G4102">
        <f>profielen_s1!G8482</f>
        <v>8.6559999999999998E-2</v>
      </c>
      <c r="H4102">
        <f>profielen_s1!H8482</f>
        <v>0.13919999999999999</v>
      </c>
      <c r="I4102">
        <f>profielen_s1!I8482</f>
        <v>0.45620634920634917</v>
      </c>
      <c r="J4102">
        <f>profielen_s1!J8482</f>
        <v>0.13289600000000001</v>
      </c>
      <c r="K4102">
        <f>profielen_s1!K8482</f>
        <v>0</v>
      </c>
    </row>
    <row r="4103" spans="1:11" x14ac:dyDescent="0.55000000000000004">
      <c r="A4103">
        <f>profielen_s1!A4103</f>
        <v>4102</v>
      </c>
      <c r="B4103">
        <f>profielen_s1!B8483</f>
        <v>9.1000000000000004E-3</v>
      </c>
      <c r="C4103">
        <f>profielen_s1!C8483</f>
        <v>2.6219549999999998</v>
      </c>
      <c r="D4103">
        <f>profielen_s1!D8483</f>
        <v>0</v>
      </c>
      <c r="E4103">
        <f>profielen_s1!E8483</f>
        <v>0.20996093999929144</v>
      </c>
      <c r="F4103">
        <f>profielen_s1!F8483</f>
        <v>0.70996094000020094</v>
      </c>
      <c r="G4103">
        <f>profielen_s1!G8483</f>
        <v>0.10552</v>
      </c>
      <c r="H4103">
        <f>profielen_s1!H8483</f>
        <v>0.1552</v>
      </c>
      <c r="I4103">
        <f>profielen_s1!I8483</f>
        <v>0.48856349206349209</v>
      </c>
      <c r="J4103">
        <f>profielen_s1!J8483</f>
        <v>0.15568000000000001</v>
      </c>
      <c r="K4103">
        <f>profielen_s1!K8483</f>
        <v>1</v>
      </c>
    </row>
    <row r="4104" spans="1:11" x14ac:dyDescent="0.55000000000000004">
      <c r="A4104">
        <f>profielen_s1!A4104</f>
        <v>4103</v>
      </c>
      <c r="B4104">
        <f>profielen_s1!B8484</f>
        <v>1.3587E-2</v>
      </c>
      <c r="C4104">
        <f>profielen_s1!C8484</f>
        <v>2.694801</v>
      </c>
      <c r="D4104">
        <f>profielen_s1!D8484</f>
        <v>0</v>
      </c>
      <c r="E4104">
        <f>profielen_s1!E8484</f>
        <v>0.24511718000030669</v>
      </c>
      <c r="F4104">
        <f>profielen_s1!F8484</f>
        <v>0.40515137000056711</v>
      </c>
      <c r="G4104">
        <f>profielen_s1!G8484</f>
        <v>0.10776000000000001</v>
      </c>
      <c r="H4104">
        <f>profielen_s1!H8484</f>
        <v>0.16</v>
      </c>
      <c r="I4104">
        <f>profielen_s1!I8484</f>
        <v>0.50355555555555553</v>
      </c>
      <c r="J4104">
        <f>profielen_s1!J8484</f>
        <v>0.17763200000000001</v>
      </c>
      <c r="K4104">
        <f>profielen_s1!K8484</f>
        <v>1</v>
      </c>
    </row>
    <row r="4105" spans="1:11" x14ac:dyDescent="0.55000000000000004">
      <c r="A4105">
        <f>profielen_s1!A4105</f>
        <v>4104</v>
      </c>
      <c r="B4105">
        <f>profielen_s1!B8485</f>
        <v>3.1654000000000002E-2</v>
      </c>
      <c r="C4105">
        <f>profielen_s1!C8485</f>
        <v>2.573054</v>
      </c>
      <c r="D4105">
        <f>profielen_s1!D8485</f>
        <v>9.7656300004018703E-3</v>
      </c>
      <c r="E4105">
        <f>profielen_s1!E8485</f>
        <v>0.90527344000020094</v>
      </c>
      <c r="F4105">
        <f>profielen_s1!F8485</f>
        <v>0.11987304000012955</v>
      </c>
      <c r="G4105">
        <f>profielen_s1!G8485</f>
        <v>0.11034666666666666</v>
      </c>
      <c r="H4105">
        <f>profielen_s1!H8485</f>
        <v>0.15840000000000001</v>
      </c>
      <c r="I4105">
        <f>profielen_s1!I8485</f>
        <v>0.49611111111111111</v>
      </c>
      <c r="J4105">
        <f>profielen_s1!J8485</f>
        <v>0.16828800000000002</v>
      </c>
      <c r="K4105">
        <f>profielen_s1!K8485</f>
        <v>1</v>
      </c>
    </row>
    <row r="4106" spans="1:11" x14ac:dyDescent="0.55000000000000004">
      <c r="A4106">
        <f>profielen_s1!A4106</f>
        <v>4105</v>
      </c>
      <c r="B4106">
        <f>profielen_s1!B8486</f>
        <v>2.0246E-2</v>
      </c>
      <c r="C4106">
        <f>profielen_s1!C8486</f>
        <v>2.535784</v>
      </c>
      <c r="D4106">
        <f>profielen_s1!D8486</f>
        <v>0</v>
      </c>
      <c r="E4106">
        <f>profielen_s1!E8486</f>
        <v>0.75439452999944479</v>
      </c>
      <c r="F4106">
        <f>profielen_s1!F8486</f>
        <v>0.16516113999932713</v>
      </c>
      <c r="G4106">
        <f>profielen_s1!G8486</f>
        <v>0.10914666666666667</v>
      </c>
      <c r="H4106">
        <f>profielen_s1!H8486</f>
        <v>0.15680000000000002</v>
      </c>
      <c r="I4106">
        <f>profielen_s1!I8486</f>
        <v>0.50410317460317466</v>
      </c>
      <c r="J4106">
        <f>profielen_s1!J8486</f>
        <v>0.19046400000000002</v>
      </c>
      <c r="K4106">
        <f>profielen_s1!K8486</f>
        <v>1</v>
      </c>
    </row>
    <row r="4107" spans="1:11" x14ac:dyDescent="0.55000000000000004">
      <c r="A4107">
        <f>profielen_s1!A4107</f>
        <v>4106</v>
      </c>
      <c r="B4107">
        <f>profielen_s1!B8487</f>
        <v>3.0369999999999998E-3</v>
      </c>
      <c r="C4107">
        <f>profielen_s1!C8487</f>
        <v>2.3809560000000003</v>
      </c>
      <c r="D4107">
        <f>profielen_s1!D8487</f>
        <v>0</v>
      </c>
      <c r="E4107">
        <f>profielen_s1!E8487</f>
        <v>0.40478516000075615</v>
      </c>
      <c r="F4107">
        <f>profielen_s1!F8487</f>
        <v>0.51989745999981096</v>
      </c>
      <c r="G4107">
        <f>profielen_s1!G8487</f>
        <v>0.11975999999999999</v>
      </c>
      <c r="H4107">
        <f>profielen_s1!H8487</f>
        <v>0.15680000000000002</v>
      </c>
      <c r="I4107">
        <f>profielen_s1!I8487</f>
        <v>0.49598412698412703</v>
      </c>
      <c r="J4107">
        <f>profielen_s1!J8487</f>
        <v>0.190752</v>
      </c>
      <c r="K4107">
        <f>profielen_s1!K8487</f>
        <v>1</v>
      </c>
    </row>
    <row r="4108" spans="1:11" x14ac:dyDescent="0.55000000000000004">
      <c r="A4108">
        <f>profielen_s1!A4108</f>
        <v>4107</v>
      </c>
      <c r="B4108">
        <f>profielen_s1!B8488</f>
        <v>1.6570000000000001E-3</v>
      </c>
      <c r="C4108">
        <f>profielen_s1!C8488</f>
        <v>2.1924000000000001</v>
      </c>
      <c r="D4108">
        <f>profielen_s1!D8488</f>
        <v>0.3203125</v>
      </c>
      <c r="E4108">
        <f>profielen_s1!E8488</f>
        <v>0.33544921999964572</v>
      </c>
      <c r="F4108">
        <f>profielen_s1!F8488</f>
        <v>0.53991699000016524</v>
      </c>
      <c r="G4108">
        <f>profielen_s1!G8488</f>
        <v>0.12733333333333335</v>
      </c>
      <c r="H4108">
        <f>profielen_s1!H8488</f>
        <v>0.152</v>
      </c>
      <c r="I4108">
        <f>profielen_s1!I8488</f>
        <v>0.48992857142857138</v>
      </c>
      <c r="J4108">
        <f>profielen_s1!J8488</f>
        <v>0.17622399999999999</v>
      </c>
      <c r="K4108">
        <f>profielen_s1!K8488</f>
        <v>1</v>
      </c>
    </row>
    <row r="4109" spans="1:11" x14ac:dyDescent="0.55000000000000004">
      <c r="A4109">
        <f>profielen_s1!A4109</f>
        <v>4108</v>
      </c>
      <c r="B4109">
        <f>profielen_s1!B8489</f>
        <v>0</v>
      </c>
      <c r="C4109">
        <f>profielen_s1!C8489</f>
        <v>1.8827639999999999</v>
      </c>
      <c r="D4109">
        <f>profielen_s1!D8489</f>
        <v>0.84635417000026791</v>
      </c>
      <c r="E4109">
        <f>profielen_s1!E8489</f>
        <v>0.35498046999964572</v>
      </c>
      <c r="F4109">
        <f>profielen_s1!F8489</f>
        <v>0.87011719000020094</v>
      </c>
      <c r="G4109">
        <f>profielen_s1!G8489</f>
        <v>0.11360000000000002</v>
      </c>
      <c r="H4109">
        <f>profielen_s1!H8489</f>
        <v>0.15519999999999998</v>
      </c>
      <c r="I4109">
        <f>profielen_s1!I8489</f>
        <v>0.48040476190476183</v>
      </c>
      <c r="J4109">
        <f>profielen_s1!J8489</f>
        <v>0.163136</v>
      </c>
      <c r="K4109">
        <f>profielen_s1!K8489</f>
        <v>1</v>
      </c>
    </row>
    <row r="4110" spans="1:11" x14ac:dyDescent="0.55000000000000004">
      <c r="A4110">
        <f>profielen_s1!A4110</f>
        <v>4109</v>
      </c>
      <c r="B4110">
        <f>profielen_s1!B8490</f>
        <v>0</v>
      </c>
      <c r="C4110">
        <f>profielen_s1!C8490</f>
        <v>1.917565</v>
      </c>
      <c r="D4110">
        <f>profielen_s1!D8490</f>
        <v>0.88094074999935401</v>
      </c>
      <c r="E4110">
        <f>profielen_s1!E8490</f>
        <v>0.36360676999993302</v>
      </c>
      <c r="F4110">
        <f>profielen_s1!F8490</f>
        <v>0.83996581999963382</v>
      </c>
      <c r="G4110">
        <f>profielen_s1!G8490</f>
        <v>0.10138666666666668</v>
      </c>
      <c r="H4110">
        <f>profielen_s1!H8490</f>
        <v>0.13919999999999999</v>
      </c>
      <c r="I4110">
        <f>profielen_s1!I8490</f>
        <v>0.45875396825396825</v>
      </c>
      <c r="J4110">
        <f>profielen_s1!J8490</f>
        <v>0.15587200000000001</v>
      </c>
      <c r="K4110">
        <f>profielen_s1!K8490</f>
        <v>1</v>
      </c>
    </row>
    <row r="4111" spans="1:11" x14ac:dyDescent="0.55000000000000004">
      <c r="A4111">
        <f>profielen_s1!A4111</f>
        <v>4110</v>
      </c>
      <c r="B4111">
        <f>profielen_s1!B8491</f>
        <v>0</v>
      </c>
      <c r="C4111">
        <f>profielen_s1!C8491</f>
        <v>1.992353</v>
      </c>
      <c r="D4111">
        <f>profielen_s1!D8491</f>
        <v>2.1374511699996219</v>
      </c>
      <c r="E4111">
        <f>profielen_s1!E8491</f>
        <v>1.1497395800006416</v>
      </c>
      <c r="F4111">
        <f>profielen_s1!F8491</f>
        <v>0.83996582000054332</v>
      </c>
      <c r="G4111">
        <f>profielen_s1!G8491</f>
        <v>8.8160000000000002E-2</v>
      </c>
      <c r="H4111">
        <f>profielen_s1!H8491</f>
        <v>9.6000000000000002E-2</v>
      </c>
      <c r="I4111">
        <f>profielen_s1!I8491</f>
        <v>0.43579365079365079</v>
      </c>
      <c r="J4111">
        <f>profielen_s1!J8491</f>
        <v>0.13894399999999998</v>
      </c>
      <c r="K4111">
        <f>profielen_s1!K8491</f>
        <v>0</v>
      </c>
    </row>
    <row r="4112" spans="1:11" x14ac:dyDescent="0.55000000000000004">
      <c r="A4112">
        <f>profielen_s1!A4112</f>
        <v>4111</v>
      </c>
      <c r="B4112">
        <f>profielen_s1!B8492</f>
        <v>0</v>
      </c>
      <c r="C4112">
        <f>profielen_s1!C8492</f>
        <v>2.0581770000000001</v>
      </c>
      <c r="D4112">
        <f>profielen_s1!D8492</f>
        <v>0.84521485000004759</v>
      </c>
      <c r="E4112">
        <f>profielen_s1!E8492</f>
        <v>0.57161457999973209</v>
      </c>
      <c r="F4112">
        <f>profielen_s1!F8492</f>
        <v>0.73999022999942099</v>
      </c>
      <c r="G4112">
        <f>profielen_s1!G8492</f>
        <v>5.973333333333334E-2</v>
      </c>
      <c r="H4112">
        <f>profielen_s1!H8492</f>
        <v>8.3199999999999996E-2</v>
      </c>
      <c r="I4112">
        <f>profielen_s1!I8492</f>
        <v>0.38599206349206344</v>
      </c>
      <c r="J4112">
        <f>profielen_s1!J8492</f>
        <v>0.13103999999999999</v>
      </c>
      <c r="K4112">
        <f>profielen_s1!K8492</f>
        <v>0</v>
      </c>
    </row>
    <row r="4113" spans="1:11" x14ac:dyDescent="0.55000000000000004">
      <c r="A4113">
        <f>profielen_s1!A4113</f>
        <v>4112</v>
      </c>
      <c r="B4113">
        <f>profielen_s1!B8493</f>
        <v>0</v>
      </c>
      <c r="C4113">
        <f>profielen_s1!C8493</f>
        <v>2.080139</v>
      </c>
      <c r="D4113">
        <f>profielen_s1!D8493</f>
        <v>0.85449218000030669</v>
      </c>
      <c r="E4113">
        <f>profielen_s1!E8493</f>
        <v>0.50488281999969331</v>
      </c>
      <c r="F4113">
        <f>profielen_s1!F8493</f>
        <v>0.75500488000034238</v>
      </c>
      <c r="G4113">
        <f>profielen_s1!G8493</f>
        <v>4.7840000000000001E-2</v>
      </c>
      <c r="H4113">
        <f>profielen_s1!H8493</f>
        <v>8.3200000000000024E-2</v>
      </c>
      <c r="I4113">
        <f>profielen_s1!I8493</f>
        <v>0.33762698412698411</v>
      </c>
      <c r="J4113">
        <f>profielen_s1!J8493</f>
        <v>0.119392</v>
      </c>
      <c r="K4113">
        <f>profielen_s1!K8493</f>
        <v>0</v>
      </c>
    </row>
    <row r="4114" spans="1:11" x14ac:dyDescent="0.55000000000000004">
      <c r="A4114">
        <f>profielen_s1!A4114</f>
        <v>4113</v>
      </c>
      <c r="B4114">
        <f>profielen_s1!B8494</f>
        <v>0</v>
      </c>
      <c r="C4114">
        <f>profielen_s1!C8494</f>
        <v>2.0609980000000001</v>
      </c>
      <c r="D4114">
        <f>profielen_s1!D8494</f>
        <v>1.3616536500012444</v>
      </c>
      <c r="E4114">
        <f>profielen_s1!E8494</f>
        <v>0.68505859000015334</v>
      </c>
      <c r="F4114">
        <f>profielen_s1!F8494</f>
        <v>0.86511230999985855</v>
      </c>
      <c r="G4114">
        <f>profielen_s1!G8494</f>
        <v>4.6026666666666667E-2</v>
      </c>
      <c r="H4114">
        <f>profielen_s1!H8494</f>
        <v>8.3200000000000024E-2</v>
      </c>
      <c r="I4114">
        <f>profielen_s1!I8494</f>
        <v>0.31098412698412703</v>
      </c>
      <c r="J4114">
        <f>profielen_s1!J8494</f>
        <v>4.4607999999999995E-2</v>
      </c>
      <c r="K4114">
        <f>profielen_s1!K8494</f>
        <v>0</v>
      </c>
    </row>
    <row r="4115" spans="1:11" x14ac:dyDescent="0.55000000000000004">
      <c r="A4115">
        <f>profielen_s1!A4115</f>
        <v>4114</v>
      </c>
      <c r="B4115">
        <f>profielen_s1!B8495</f>
        <v>0</v>
      </c>
      <c r="C4115">
        <f>profielen_s1!C8495</f>
        <v>1.988402</v>
      </c>
      <c r="D4115">
        <f>profielen_s1!D8495</f>
        <v>1.059440099999847</v>
      </c>
      <c r="E4115">
        <f>profielen_s1!E8495</f>
        <v>0.59033203000035428</v>
      </c>
      <c r="F4115">
        <f>profielen_s1!F8495</f>
        <v>1.1248779300003662</v>
      </c>
      <c r="G4115">
        <f>profielen_s1!G8495</f>
        <v>3.3439999999999998E-2</v>
      </c>
      <c r="H4115">
        <f>profielen_s1!H8495</f>
        <v>8.6400000000000005E-2</v>
      </c>
      <c r="I4115">
        <f>profielen_s1!I8495</f>
        <v>0.30792063492063493</v>
      </c>
      <c r="J4115">
        <f>profielen_s1!J8495</f>
        <v>4.1631999999999995E-2</v>
      </c>
      <c r="K4115">
        <f>profielen_s1!K8495</f>
        <v>0</v>
      </c>
    </row>
    <row r="4116" spans="1:11" x14ac:dyDescent="0.55000000000000004">
      <c r="A4116">
        <f>profielen_s1!A4116</f>
        <v>4115</v>
      </c>
      <c r="B4116">
        <f>profielen_s1!B8496</f>
        <v>0</v>
      </c>
      <c r="C4116">
        <f>profielen_s1!C8496</f>
        <v>1.9299000000000002</v>
      </c>
      <c r="D4116">
        <f>profielen_s1!D8496</f>
        <v>1.0093261799993343</v>
      </c>
      <c r="E4116">
        <f>profielen_s1!E8496</f>
        <v>0.54003905999979906</v>
      </c>
      <c r="F4116">
        <f>profielen_s1!F8496</f>
        <v>1.0150146500000119</v>
      </c>
      <c r="G4116">
        <f>profielen_s1!G8496</f>
        <v>2.2853333333333333E-2</v>
      </c>
      <c r="H4116">
        <f>profielen_s1!H8496</f>
        <v>8.3200000000000024E-2</v>
      </c>
      <c r="I4116">
        <f>profielen_s1!I8496</f>
        <v>0.30460317460317465</v>
      </c>
      <c r="J4116">
        <f>profielen_s1!J8496</f>
        <v>4.2784000000000003E-2</v>
      </c>
      <c r="K4116">
        <f>profielen_s1!K8496</f>
        <v>0</v>
      </c>
    </row>
    <row r="4117" spans="1:11" x14ac:dyDescent="0.55000000000000004">
      <c r="A4117">
        <f>profielen_s1!A4117</f>
        <v>4116</v>
      </c>
      <c r="B4117">
        <f>profielen_s1!B8497</f>
        <v>0</v>
      </c>
      <c r="C4117">
        <f>profielen_s1!C8497</f>
        <v>1.8709610000000001</v>
      </c>
      <c r="D4117">
        <f>profielen_s1!D8497</f>
        <v>1.3150227799997083</v>
      </c>
      <c r="E4117">
        <f>profielen_s1!E8497</f>
        <v>0.46972656999969331</v>
      </c>
      <c r="F4117">
        <f>profielen_s1!F8497</f>
        <v>0.91992186999959813</v>
      </c>
      <c r="G4117">
        <f>profielen_s1!G8497</f>
        <v>2.264E-2</v>
      </c>
      <c r="H4117">
        <f>profielen_s1!H8497</f>
        <v>8.3200000000000024E-2</v>
      </c>
      <c r="I4117">
        <f>profielen_s1!I8497</f>
        <v>0.30682539682539678</v>
      </c>
      <c r="J4117">
        <f>profielen_s1!J8497</f>
        <v>4.2495999999999999E-2</v>
      </c>
      <c r="K4117">
        <f>profielen_s1!K8497</f>
        <v>0</v>
      </c>
    </row>
    <row r="4118" spans="1:11" x14ac:dyDescent="0.55000000000000004">
      <c r="A4118">
        <f>profielen_s1!A4118</f>
        <v>4117</v>
      </c>
      <c r="B4118">
        <f>profielen_s1!B8498</f>
        <v>0</v>
      </c>
      <c r="C4118">
        <f>profielen_s1!C8498</f>
        <v>1.612006</v>
      </c>
      <c r="D4118">
        <f>profielen_s1!D8498</f>
        <v>0.82604166999954032</v>
      </c>
      <c r="E4118">
        <f>profielen_s1!E8498</f>
        <v>0.49023437000050762</v>
      </c>
      <c r="F4118">
        <f>profielen_s1!F8498</f>
        <v>0.68017578000035428</v>
      </c>
      <c r="G4118">
        <f>profielen_s1!G8498</f>
        <v>2.2986666666666666E-2</v>
      </c>
      <c r="H4118">
        <f>profielen_s1!H8498</f>
        <v>8.48E-2</v>
      </c>
      <c r="I4118">
        <f>profielen_s1!I8498</f>
        <v>0.30619841269841264</v>
      </c>
      <c r="J4118">
        <f>profielen_s1!J8498</f>
        <v>4.3168000000000005E-2</v>
      </c>
      <c r="K4118">
        <f>profielen_s1!K8498</f>
        <v>0</v>
      </c>
    </row>
    <row r="4119" spans="1:11" x14ac:dyDescent="0.55000000000000004">
      <c r="A4119">
        <f>profielen_s1!A4119</f>
        <v>4118</v>
      </c>
      <c r="B4119">
        <f>profielen_s1!B8499</f>
        <v>0</v>
      </c>
      <c r="C4119">
        <f>profielen_s1!C8499</f>
        <v>1.2535560000000001</v>
      </c>
      <c r="D4119">
        <f>profielen_s1!D8499</f>
        <v>0.72083333000045968</v>
      </c>
      <c r="E4119">
        <f>profielen_s1!E8499</f>
        <v>0.43457030999979906</v>
      </c>
      <c r="F4119">
        <f>profielen_s1!F8499</f>
        <v>0.83483886999965762</v>
      </c>
      <c r="G4119">
        <f>profielen_s1!G8499</f>
        <v>2.2800000000000001E-2</v>
      </c>
      <c r="H4119">
        <f>profielen_s1!H8499</f>
        <v>8.6399999999999991E-2</v>
      </c>
      <c r="I4119">
        <f>profielen_s1!I8499</f>
        <v>0.30780952380952381</v>
      </c>
      <c r="J4119">
        <f>profielen_s1!J8499</f>
        <v>4.3135999999999994E-2</v>
      </c>
      <c r="K4119">
        <f>profielen_s1!K8499</f>
        <v>0</v>
      </c>
    </row>
    <row r="4120" spans="1:11" x14ac:dyDescent="0.55000000000000004">
      <c r="A4120">
        <f>profielen_s1!A4120</f>
        <v>4119</v>
      </c>
      <c r="B4120">
        <f>profielen_s1!B8500</f>
        <v>0</v>
      </c>
      <c r="C4120">
        <f>profielen_s1!C8500</f>
        <v>1.0765799999999999</v>
      </c>
      <c r="D4120">
        <f>profielen_s1!D8500</f>
        <v>0.78776042000026791</v>
      </c>
      <c r="E4120">
        <f>profielen_s1!E8500</f>
        <v>0.23046875</v>
      </c>
      <c r="F4120">
        <f>profielen_s1!F8500</f>
        <v>0.36511230999985855</v>
      </c>
      <c r="G4120">
        <f>profielen_s1!G8500</f>
        <v>2.2853333333333333E-2</v>
      </c>
      <c r="H4120">
        <f>profielen_s1!H8500</f>
        <v>8.48E-2</v>
      </c>
      <c r="I4120">
        <f>profielen_s1!I8500</f>
        <v>0.30407936507936506</v>
      </c>
      <c r="J4120">
        <f>profielen_s1!J8500</f>
        <v>4.4095999999999996E-2</v>
      </c>
      <c r="K4120">
        <f>profielen_s1!K8500</f>
        <v>0</v>
      </c>
    </row>
    <row r="4121" spans="1:11" x14ac:dyDescent="0.55000000000000004">
      <c r="A4121">
        <f>profielen_s1!A4121</f>
        <v>4120</v>
      </c>
      <c r="B4121">
        <f>profielen_s1!B8501</f>
        <v>0</v>
      </c>
      <c r="C4121">
        <f>profielen_s1!C8501</f>
        <v>1.023512</v>
      </c>
      <c r="D4121">
        <f>profielen_s1!D8501</f>
        <v>1.2602539100007562</v>
      </c>
      <c r="E4121">
        <f>profielen_s1!E8501</f>
        <v>0.16992188000040187</v>
      </c>
      <c r="F4121">
        <f>profielen_s1!F8501</f>
        <v>0.2349853499999881</v>
      </c>
      <c r="G4121">
        <f>profielen_s1!G8501</f>
        <v>2.2693333333333333E-2</v>
      </c>
      <c r="H4121">
        <f>profielen_s1!H8501</f>
        <v>8.3199999999999996E-2</v>
      </c>
      <c r="I4121">
        <f>profielen_s1!I8501</f>
        <v>0.29646031746031742</v>
      </c>
      <c r="J4121">
        <f>profielen_s1!J8501</f>
        <v>4.1792000000000003E-2</v>
      </c>
      <c r="K4121">
        <f>profielen_s1!K8501</f>
        <v>0</v>
      </c>
    </row>
    <row r="4122" spans="1:11" x14ac:dyDescent="0.55000000000000004">
      <c r="A4122">
        <f>profielen_s1!A4122</f>
        <v>4121</v>
      </c>
      <c r="B4122">
        <f>profielen_s1!B8502</f>
        <v>0</v>
      </c>
      <c r="C4122">
        <f>profielen_s1!C8502</f>
        <v>1.0137499999999999</v>
      </c>
      <c r="D4122">
        <f>profielen_s1!D8502</f>
        <v>0.80273436999959813</v>
      </c>
      <c r="E4122">
        <f>profielen_s1!E8502</f>
        <v>0.19482421999964572</v>
      </c>
      <c r="F4122">
        <f>profielen_s1!F8502</f>
        <v>0.32507324000016524</v>
      </c>
      <c r="G4122">
        <f>profielen_s1!G8502</f>
        <v>2.2506666666666664E-2</v>
      </c>
      <c r="H4122">
        <f>profielen_s1!H8502</f>
        <v>8.4800000000000014E-2</v>
      </c>
      <c r="I4122">
        <f>profielen_s1!I8502</f>
        <v>0.29506349206349203</v>
      </c>
      <c r="J4122">
        <f>profielen_s1!J8502</f>
        <v>4.2495999999999992E-2</v>
      </c>
      <c r="K4122">
        <f>profielen_s1!K8502</f>
        <v>0</v>
      </c>
    </row>
    <row r="4123" spans="1:11" x14ac:dyDescent="0.55000000000000004">
      <c r="A4123">
        <f>profielen_s1!A4123</f>
        <v>4122</v>
      </c>
      <c r="B4123">
        <f>profielen_s1!B8503</f>
        <v>0</v>
      </c>
      <c r="C4123">
        <f>profielen_s1!C8503</f>
        <v>1.1118650000000001</v>
      </c>
      <c r="D4123">
        <f>profielen_s1!D8503</f>
        <v>0.97542317999977968</v>
      </c>
      <c r="E4123">
        <f>profielen_s1!E8503</f>
        <v>0.29541014999995241</v>
      </c>
      <c r="F4123">
        <f>profielen_s1!F8503</f>
        <v>0.34484863000034238</v>
      </c>
      <c r="G4123">
        <f>profielen_s1!G8503</f>
        <v>2.3066666666666666E-2</v>
      </c>
      <c r="H4123">
        <f>profielen_s1!H8503</f>
        <v>8.48E-2</v>
      </c>
      <c r="I4123">
        <f>profielen_s1!I8503</f>
        <v>0.29369047619047622</v>
      </c>
      <c r="J4123">
        <f>profielen_s1!J8503</f>
        <v>4.4448000000000001E-2</v>
      </c>
      <c r="K4123">
        <f>profielen_s1!K8503</f>
        <v>0</v>
      </c>
    </row>
    <row r="4124" spans="1:11" x14ac:dyDescent="0.55000000000000004">
      <c r="A4124">
        <f>profielen_s1!A4124</f>
        <v>4123</v>
      </c>
      <c r="B4124">
        <f>profielen_s1!B8504</f>
        <v>0</v>
      </c>
      <c r="C4124">
        <f>profielen_s1!C8504</f>
        <v>1.1197729999999999</v>
      </c>
      <c r="D4124">
        <f>profielen_s1!D8504</f>
        <v>1.6270182299995213</v>
      </c>
      <c r="E4124">
        <f>profielen_s1!E8504</f>
        <v>0.29443360000004759</v>
      </c>
      <c r="F4124">
        <f>profielen_s1!F8504</f>
        <v>0.2800293000000238</v>
      </c>
      <c r="G4124">
        <f>profielen_s1!G8504</f>
        <v>2.256E-2</v>
      </c>
      <c r="H4124">
        <f>profielen_s1!H8504</f>
        <v>8.48E-2</v>
      </c>
      <c r="I4124">
        <f>profielen_s1!I8504</f>
        <v>0.29643650793650794</v>
      </c>
      <c r="J4124">
        <f>profielen_s1!J8504</f>
        <v>4.1023999999999998E-2</v>
      </c>
      <c r="K4124">
        <f>profielen_s1!K8504</f>
        <v>0</v>
      </c>
    </row>
    <row r="4125" spans="1:11" x14ac:dyDescent="0.55000000000000004">
      <c r="A4125">
        <f>profielen_s1!A4125</f>
        <v>4124</v>
      </c>
      <c r="B4125">
        <f>profielen_s1!B8505</f>
        <v>0</v>
      </c>
      <c r="C4125">
        <f>profielen_s1!C8505</f>
        <v>1.0348389999999998</v>
      </c>
      <c r="D4125">
        <f>profielen_s1!D8505</f>
        <v>0.49204101000032097</v>
      </c>
      <c r="E4125">
        <f>profielen_s1!E8505</f>
        <v>0.17041014999995241</v>
      </c>
      <c r="F4125">
        <f>profielen_s1!F8505</f>
        <v>0.26000975999977527</v>
      </c>
      <c r="G4125">
        <f>profielen_s1!G8505</f>
        <v>2.2426666666666664E-2</v>
      </c>
      <c r="H4125">
        <f>profielen_s1!H8505</f>
        <v>8.6399999999999991E-2</v>
      </c>
      <c r="I4125">
        <f>profielen_s1!I8505</f>
        <v>0.31054761904761902</v>
      </c>
      <c r="J4125">
        <f>profielen_s1!J8505</f>
        <v>4.3552000000000007E-2</v>
      </c>
      <c r="K4125">
        <f>profielen_s1!K8505</f>
        <v>0</v>
      </c>
    </row>
    <row r="4126" spans="1:11" x14ac:dyDescent="0.55000000000000004">
      <c r="A4126">
        <f>profielen_s1!A4126</f>
        <v>4125</v>
      </c>
      <c r="B4126">
        <f>profielen_s1!B8506</f>
        <v>2.2850000000000001E-3</v>
      </c>
      <c r="C4126">
        <f>profielen_s1!C8506</f>
        <v>1.1366289999999999</v>
      </c>
      <c r="D4126">
        <f>profielen_s1!D8506</f>
        <v>0.32788086000073235</v>
      </c>
      <c r="E4126">
        <f>profielen_s1!E8506</f>
        <v>0.20507813000040187</v>
      </c>
      <c r="F4126">
        <f>profielen_s1!F8506</f>
        <v>0.14013672000055521</v>
      </c>
      <c r="G4126">
        <f>profielen_s1!G8506</f>
        <v>2.186666666666667E-2</v>
      </c>
      <c r="H4126">
        <f>profielen_s1!H8506</f>
        <v>8.48E-2</v>
      </c>
      <c r="I4126">
        <f>profielen_s1!I8506</f>
        <v>0.31861904761904764</v>
      </c>
      <c r="J4126">
        <f>profielen_s1!J8506</f>
        <v>4.3424000000000004E-2</v>
      </c>
      <c r="K4126">
        <f>profielen_s1!K8506</f>
        <v>0</v>
      </c>
    </row>
    <row r="4127" spans="1:11" x14ac:dyDescent="0.55000000000000004">
      <c r="A4127">
        <f>profielen_s1!A4127</f>
        <v>4126</v>
      </c>
      <c r="B4127">
        <f>profielen_s1!B8507</f>
        <v>2.3170000000000003E-2</v>
      </c>
      <c r="C4127">
        <f>profielen_s1!C8507</f>
        <v>1.400825</v>
      </c>
      <c r="D4127">
        <f>profielen_s1!D8507</f>
        <v>7.03125E-2</v>
      </c>
      <c r="E4127">
        <f>profielen_s1!E8507</f>
        <v>0.26464843999929144</v>
      </c>
      <c r="F4127">
        <f>profielen_s1!F8507</f>
        <v>0.1499023499991381</v>
      </c>
      <c r="G4127">
        <f>profielen_s1!G8507</f>
        <v>2.3146666666666666E-2</v>
      </c>
      <c r="H4127">
        <f>profielen_s1!H8507</f>
        <v>8.3199999999999996E-2</v>
      </c>
      <c r="I4127">
        <f>profielen_s1!I8507</f>
        <v>0.33208730158730154</v>
      </c>
      <c r="J4127">
        <f>profielen_s1!J8507</f>
        <v>4.2304000000000001E-2</v>
      </c>
      <c r="K4127">
        <f>profielen_s1!K8507</f>
        <v>0</v>
      </c>
    </row>
    <row r="4128" spans="1:11" x14ac:dyDescent="0.55000000000000004">
      <c r="A4128">
        <f>profielen_s1!A4128</f>
        <v>4127</v>
      </c>
      <c r="B4128">
        <f>profielen_s1!B8508</f>
        <v>5.2731E-2</v>
      </c>
      <c r="C4128">
        <f>profielen_s1!C8508</f>
        <v>1.4815909999999999</v>
      </c>
      <c r="D4128">
        <f>profielen_s1!D8508</f>
        <v>0</v>
      </c>
      <c r="E4128">
        <f>profielen_s1!E8508</f>
        <v>0.28515625</v>
      </c>
      <c r="F4128">
        <f>profielen_s1!F8508</f>
        <v>1.0009760000684764E-2</v>
      </c>
      <c r="G4128">
        <f>profielen_s1!G8508</f>
        <v>2.7813333333333332E-2</v>
      </c>
      <c r="H4128">
        <f>profielen_s1!H8508</f>
        <v>0.08</v>
      </c>
      <c r="I4128">
        <f>profielen_s1!I8508</f>
        <v>0.33606349206349206</v>
      </c>
      <c r="J4128">
        <f>profielen_s1!J8508</f>
        <v>4.3743999999999998E-2</v>
      </c>
      <c r="K4128">
        <f>profielen_s1!K8508</f>
        <v>0</v>
      </c>
    </row>
    <row r="4129" spans="1:11" x14ac:dyDescent="0.55000000000000004">
      <c r="A4129">
        <f>profielen_s1!A4129</f>
        <v>4128</v>
      </c>
      <c r="B4129">
        <f>profielen_s1!B8509</f>
        <v>5.2569999999999999E-2</v>
      </c>
      <c r="C4129">
        <f>profielen_s1!C8509</f>
        <v>1.787371</v>
      </c>
      <c r="D4129">
        <f>profielen_s1!D8509</f>
        <v>0.109375</v>
      </c>
      <c r="E4129">
        <f>profielen_s1!E8509</f>
        <v>0.40478514999995241</v>
      </c>
      <c r="F4129">
        <f>profielen_s1!F8509</f>
        <v>2.0019529999444785E-2</v>
      </c>
      <c r="G4129">
        <f>profielen_s1!G8509</f>
        <v>2.6880000000000001E-2</v>
      </c>
      <c r="H4129">
        <f>profielen_s1!H8509</f>
        <v>7.8399999999999997E-2</v>
      </c>
      <c r="I4129">
        <f>profielen_s1!I8509</f>
        <v>0.33782539682539686</v>
      </c>
      <c r="J4129">
        <f>profielen_s1!J8509</f>
        <v>4.3840000000000004E-2</v>
      </c>
      <c r="K4129">
        <f>profielen_s1!K8509</f>
        <v>0</v>
      </c>
    </row>
    <row r="4130" spans="1:11" x14ac:dyDescent="0.55000000000000004">
      <c r="A4130">
        <f>profielen_s1!A4130</f>
        <v>4129</v>
      </c>
      <c r="B4130">
        <f>profielen_s1!B8510</f>
        <v>6.9974000000000008E-2</v>
      </c>
      <c r="C4130">
        <f>profielen_s1!C8510</f>
        <v>1.8296289999999999</v>
      </c>
      <c r="D4130">
        <f>profielen_s1!D8510</f>
        <v>0.12988280999888957</v>
      </c>
      <c r="E4130">
        <f>profielen_s1!E8510</f>
        <v>0.30517578000035428</v>
      </c>
      <c r="F4130">
        <f>profielen_s1!F8510</f>
        <v>0.22497559000021283</v>
      </c>
      <c r="G4130">
        <f>profielen_s1!G8510</f>
        <v>2.6346666666666668E-2</v>
      </c>
      <c r="H4130">
        <f>profielen_s1!H8510</f>
        <v>0.08</v>
      </c>
      <c r="I4130">
        <f>profielen_s1!I8510</f>
        <v>0.33719841269841272</v>
      </c>
      <c r="J4130">
        <f>profielen_s1!J8510</f>
        <v>4.336000000000001E-2</v>
      </c>
      <c r="K4130">
        <f>profielen_s1!K8510</f>
        <v>0</v>
      </c>
    </row>
    <row r="4131" spans="1:11" x14ac:dyDescent="0.55000000000000004">
      <c r="A4131">
        <f>profielen_s1!A4131</f>
        <v>4130</v>
      </c>
      <c r="B4131">
        <f>profielen_s1!B8511</f>
        <v>6.2386999999999998E-2</v>
      </c>
      <c r="C4131">
        <f>profielen_s1!C8511</f>
        <v>1.842096</v>
      </c>
      <c r="D4131">
        <f>profielen_s1!D8511</f>
        <v>0.1744140700011485</v>
      </c>
      <c r="E4131">
        <f>profielen_s1!E8511</f>
        <v>0.88476563000040187</v>
      </c>
      <c r="F4131">
        <f>profielen_s1!F8511</f>
        <v>0.66992188000040187</v>
      </c>
      <c r="G4131">
        <f>profielen_s1!G8511</f>
        <v>2.6186666666666667E-2</v>
      </c>
      <c r="H4131">
        <f>profielen_s1!H8511</f>
        <v>0.08</v>
      </c>
      <c r="I4131">
        <f>profielen_s1!I8511</f>
        <v>0.33315873015873015</v>
      </c>
      <c r="J4131">
        <f>profielen_s1!J8511</f>
        <v>4.2944000000000003E-2</v>
      </c>
      <c r="K4131">
        <f>profielen_s1!K8511</f>
        <v>0</v>
      </c>
    </row>
    <row r="4132" spans="1:11" x14ac:dyDescent="0.55000000000000004">
      <c r="A4132">
        <f>profielen_s1!A4132</f>
        <v>4131</v>
      </c>
      <c r="B4132">
        <f>profielen_s1!B8512</f>
        <v>2.2383E-2</v>
      </c>
      <c r="C4132">
        <f>profielen_s1!C8512</f>
        <v>1.8371790000000001</v>
      </c>
      <c r="D4132">
        <f>profielen_s1!D8512</f>
        <v>1.424079239999628</v>
      </c>
      <c r="E4132">
        <f>profielen_s1!E8512</f>
        <v>0.70019530999979906</v>
      </c>
      <c r="F4132">
        <f>profielen_s1!F8512</f>
        <v>0.58007811999959813</v>
      </c>
      <c r="G4132">
        <f>profielen_s1!G8512</f>
        <v>2.6213333333333332E-2</v>
      </c>
      <c r="H4132">
        <f>profielen_s1!H8512</f>
        <v>0.08</v>
      </c>
      <c r="I4132">
        <f>profielen_s1!I8512</f>
        <v>0.33299206349206345</v>
      </c>
      <c r="J4132">
        <f>profielen_s1!J8512</f>
        <v>4.3552000000000007E-2</v>
      </c>
      <c r="K4132">
        <f>profielen_s1!K8512</f>
        <v>0</v>
      </c>
    </row>
    <row r="4133" spans="1:11" x14ac:dyDescent="0.55000000000000004">
      <c r="A4133">
        <f>profielen_s1!A4133</f>
        <v>4132</v>
      </c>
      <c r="B4133">
        <f>profielen_s1!B8513</f>
        <v>0</v>
      </c>
      <c r="C4133">
        <f>profielen_s1!C8513</f>
        <v>1.777801</v>
      </c>
      <c r="D4133">
        <f>profielen_s1!D8513</f>
        <v>2.461565289999271</v>
      </c>
      <c r="E4133">
        <f>profielen_s1!E8513</f>
        <v>0.7679036499994254</v>
      </c>
      <c r="F4133">
        <f>profielen_s1!F8513</f>
        <v>0.7199706999999762</v>
      </c>
      <c r="G4133">
        <f>profielen_s1!G8513</f>
        <v>2.6186666666666667E-2</v>
      </c>
      <c r="H4133">
        <f>profielen_s1!H8513</f>
        <v>8.1599999999999992E-2</v>
      </c>
      <c r="I4133">
        <f>profielen_s1!I8513</f>
        <v>0.33290476190476187</v>
      </c>
      <c r="J4133">
        <f>profielen_s1!J8513</f>
        <v>4.3040000000000002E-2</v>
      </c>
      <c r="K4133">
        <f>profielen_s1!K8513</f>
        <v>0</v>
      </c>
    </row>
    <row r="4134" spans="1:11" x14ac:dyDescent="0.55000000000000004">
      <c r="A4134">
        <f>profielen_s1!A4134</f>
        <v>4133</v>
      </c>
      <c r="B4134">
        <f>profielen_s1!B8514</f>
        <v>0</v>
      </c>
      <c r="C4134">
        <f>profielen_s1!C8514</f>
        <v>1.6992560000000001</v>
      </c>
      <c r="D4134">
        <f>profielen_s1!D8514</f>
        <v>2.5102538999999524</v>
      </c>
      <c r="E4134">
        <f>profielen_s1!E8514</f>
        <v>0.3219401000005746</v>
      </c>
      <c r="F4134">
        <f>profielen_s1!F8514</f>
        <v>1.0700683599998229</v>
      </c>
      <c r="G4134">
        <f>profielen_s1!G8514</f>
        <v>2.6373333333333332E-2</v>
      </c>
      <c r="H4134">
        <f>profielen_s1!H8514</f>
        <v>0.08</v>
      </c>
      <c r="I4134">
        <f>profielen_s1!I8514</f>
        <v>0.33194444444444443</v>
      </c>
      <c r="J4134">
        <f>profielen_s1!J8514</f>
        <v>4.0064000000000002E-2</v>
      </c>
      <c r="K4134">
        <f>profielen_s1!K8514</f>
        <v>0</v>
      </c>
    </row>
    <row r="4135" spans="1:11" x14ac:dyDescent="0.55000000000000004">
      <c r="A4135">
        <f>profielen_s1!A4135</f>
        <v>4134</v>
      </c>
      <c r="B4135">
        <f>profielen_s1!B8515</f>
        <v>0</v>
      </c>
      <c r="C4135">
        <f>profielen_s1!C8515</f>
        <v>1.686223</v>
      </c>
      <c r="D4135">
        <f>profielen_s1!D8515</f>
        <v>1.5839843800004019</v>
      </c>
      <c r="E4135">
        <f>profielen_s1!E8515</f>
        <v>0.35009765999984666</v>
      </c>
      <c r="F4135">
        <f>profielen_s1!F8515</f>
        <v>0.73999024000022473</v>
      </c>
      <c r="G4135">
        <f>profielen_s1!G8515</f>
        <v>2.701333333333333E-2</v>
      </c>
      <c r="H4135">
        <f>profielen_s1!H8515</f>
        <v>8.1600000000000006E-2</v>
      </c>
      <c r="I4135">
        <f>profielen_s1!I8515</f>
        <v>0.33107142857142857</v>
      </c>
      <c r="J4135">
        <f>profielen_s1!J8515</f>
        <v>4.3999999999999997E-2</v>
      </c>
      <c r="K4135">
        <f>profielen_s1!K8515</f>
        <v>0</v>
      </c>
    </row>
    <row r="4136" spans="1:11" x14ac:dyDescent="0.55000000000000004">
      <c r="A4136">
        <f>profielen_s1!A4136</f>
        <v>4135</v>
      </c>
      <c r="B4136">
        <f>profielen_s1!B8516</f>
        <v>0</v>
      </c>
      <c r="C4136">
        <f>profielen_s1!C8516</f>
        <v>1.594509</v>
      </c>
      <c r="D4136">
        <f>profielen_s1!D8516</f>
        <v>0.99121093999929144</v>
      </c>
      <c r="E4136">
        <f>profielen_s1!E8516</f>
        <v>0.35986328000035428</v>
      </c>
      <c r="F4136">
        <f>profielen_s1!F8516</f>
        <v>0.5150146500000119</v>
      </c>
      <c r="G4136">
        <f>profielen_s1!G8516</f>
        <v>2.6880000000000001E-2</v>
      </c>
      <c r="H4136">
        <f>profielen_s1!H8516</f>
        <v>8.4800000000000014E-2</v>
      </c>
      <c r="I4136">
        <f>profielen_s1!I8516</f>
        <v>0.31403968253968256</v>
      </c>
      <c r="J4136">
        <f>profielen_s1!J8516</f>
        <v>4.3903999999999999E-2</v>
      </c>
      <c r="K4136">
        <f>profielen_s1!K8516</f>
        <v>0</v>
      </c>
    </row>
    <row r="4137" spans="1:11" x14ac:dyDescent="0.55000000000000004">
      <c r="A4137">
        <f>profielen_s1!A4137</f>
        <v>4136</v>
      </c>
      <c r="B4137">
        <f>profielen_s1!B8517</f>
        <v>0</v>
      </c>
      <c r="C4137">
        <f>profielen_s1!C8517</f>
        <v>1.55829</v>
      </c>
      <c r="D4137">
        <f>profielen_s1!D8517</f>
        <v>1.0097656200014171</v>
      </c>
      <c r="E4137">
        <f>profielen_s1!E8517</f>
        <v>0.41992186999959813</v>
      </c>
      <c r="F4137">
        <f>profielen_s1!F8517</f>
        <v>0.41491699000016524</v>
      </c>
      <c r="G4137">
        <f>profielen_s1!G8517</f>
        <v>2.6880000000000001E-2</v>
      </c>
      <c r="H4137">
        <f>profielen_s1!H8517</f>
        <v>8.1600000000000006E-2</v>
      </c>
      <c r="I4137">
        <f>profielen_s1!I8517</f>
        <v>0.31244444444444441</v>
      </c>
      <c r="J4137">
        <f>profielen_s1!J8517</f>
        <v>4.2304000000000001E-2</v>
      </c>
      <c r="K4137">
        <f>profielen_s1!K8517</f>
        <v>0</v>
      </c>
    </row>
    <row r="4138" spans="1:11" x14ac:dyDescent="0.55000000000000004">
      <c r="A4138">
        <f>profielen_s1!A4138</f>
        <v>4137</v>
      </c>
      <c r="B4138">
        <f>profielen_s1!B8518</f>
        <v>0</v>
      </c>
      <c r="C4138">
        <f>profielen_s1!C8518</f>
        <v>1.477249</v>
      </c>
      <c r="D4138">
        <f>profielen_s1!D8518</f>
        <v>1.5400390599988896</v>
      </c>
      <c r="E4138">
        <f>profielen_s1!E8518</f>
        <v>0.35009765999984666</v>
      </c>
      <c r="F4138">
        <f>profielen_s1!F8518</f>
        <v>0.7199706999999762</v>
      </c>
      <c r="G4138">
        <f>profielen_s1!G8518</f>
        <v>2.6853333333333337E-2</v>
      </c>
      <c r="H4138">
        <f>profielen_s1!H8518</f>
        <v>8.3199999999999996E-2</v>
      </c>
      <c r="I4138">
        <f>profielen_s1!I8518</f>
        <v>0.30749206349206354</v>
      </c>
      <c r="J4138">
        <f>profielen_s1!J8518</f>
        <v>4.3584000000000005E-2</v>
      </c>
      <c r="K4138">
        <f>profielen_s1!K8518</f>
        <v>0</v>
      </c>
    </row>
    <row r="4139" spans="1:11" x14ac:dyDescent="0.55000000000000004">
      <c r="A4139">
        <f>profielen_s1!A4139</f>
        <v>4138</v>
      </c>
      <c r="B4139">
        <f>profielen_s1!B8519</f>
        <v>0</v>
      </c>
      <c r="C4139">
        <f>profielen_s1!C8519</f>
        <v>1.321963</v>
      </c>
      <c r="D4139">
        <f>profielen_s1!D8519</f>
        <v>1.1298828199996933</v>
      </c>
      <c r="E4139">
        <f>profielen_s1!E8519</f>
        <v>0.31494140999984666</v>
      </c>
      <c r="F4139">
        <f>profielen_s1!F8519</f>
        <v>0.57006835999982286</v>
      </c>
      <c r="G4139">
        <f>profielen_s1!G8519</f>
        <v>2.6799999999999997E-2</v>
      </c>
      <c r="H4139">
        <f>profielen_s1!H8519</f>
        <v>8.6400000000000005E-2</v>
      </c>
      <c r="I4139">
        <f>profielen_s1!I8519</f>
        <v>0.30368253968253967</v>
      </c>
      <c r="J4139">
        <f>profielen_s1!J8519</f>
        <v>4.2175999999999998E-2</v>
      </c>
      <c r="K4139">
        <f>profielen_s1!K8519</f>
        <v>0</v>
      </c>
    </row>
    <row r="4140" spans="1:11" x14ac:dyDescent="0.55000000000000004">
      <c r="A4140">
        <f>profielen_s1!A4140</f>
        <v>4139</v>
      </c>
      <c r="B4140">
        <f>profielen_s1!B8520</f>
        <v>0</v>
      </c>
      <c r="C4140">
        <f>profielen_s1!C8520</f>
        <v>1.376959</v>
      </c>
      <c r="D4140">
        <f>profielen_s1!D8520</f>
        <v>0.99511718000030669</v>
      </c>
      <c r="E4140">
        <f>profielen_s1!E8520</f>
        <v>0.29492187000050762</v>
      </c>
      <c r="F4140">
        <f>profielen_s1!F8520</f>
        <v>0.63989258000037808</v>
      </c>
      <c r="G4140">
        <f>profielen_s1!G8520</f>
        <v>2.6933333333333333E-2</v>
      </c>
      <c r="H4140">
        <f>profielen_s1!H8520</f>
        <v>8.3199999999999996E-2</v>
      </c>
      <c r="I4140">
        <f>profielen_s1!I8520</f>
        <v>0.30053174603174598</v>
      </c>
      <c r="J4140">
        <f>profielen_s1!J8520</f>
        <v>4.4671999999999996E-2</v>
      </c>
      <c r="K4140">
        <f>profielen_s1!K8520</f>
        <v>0</v>
      </c>
    </row>
    <row r="4141" spans="1:11" x14ac:dyDescent="0.55000000000000004">
      <c r="A4141">
        <f>profielen_s1!A4141</f>
        <v>4140</v>
      </c>
      <c r="B4141">
        <f>profielen_s1!B8521</f>
        <v>0</v>
      </c>
      <c r="C4141">
        <f>profielen_s1!C8521</f>
        <v>1.472923</v>
      </c>
      <c r="D4141">
        <f>profielen_s1!D8521</f>
        <v>0.83789063000040187</v>
      </c>
      <c r="E4141">
        <f>profielen_s1!E8521</f>
        <v>0.23535155999979906</v>
      </c>
      <c r="F4141">
        <f>profielen_s1!F8521</f>
        <v>0.63513182999940909</v>
      </c>
      <c r="G4141">
        <f>profielen_s1!G8521</f>
        <v>2.701333333333333E-2</v>
      </c>
      <c r="H4141">
        <f>profielen_s1!H8521</f>
        <v>8.3199999999999996E-2</v>
      </c>
      <c r="I4141">
        <f>profielen_s1!I8521</f>
        <v>0.30703174603174604</v>
      </c>
      <c r="J4141">
        <f>profielen_s1!J8521</f>
        <v>4.4704000000000001E-2</v>
      </c>
      <c r="K4141">
        <f>profielen_s1!K8521</f>
        <v>0</v>
      </c>
    </row>
    <row r="4142" spans="1:11" x14ac:dyDescent="0.55000000000000004">
      <c r="A4142">
        <f>profielen_s1!A4142</f>
        <v>4141</v>
      </c>
      <c r="B4142">
        <f>profielen_s1!B8522</f>
        <v>0</v>
      </c>
      <c r="C4142">
        <f>profielen_s1!C8522</f>
        <v>1.4406240000000001</v>
      </c>
      <c r="D4142">
        <f>profielen_s1!D8522</f>
        <v>1.3872070300003543</v>
      </c>
      <c r="E4142">
        <f>profielen_s1!E8522</f>
        <v>0.25976563000040187</v>
      </c>
      <c r="F4142">
        <f>profielen_s1!F8522</f>
        <v>0.33508300999983476</v>
      </c>
      <c r="G4142">
        <f>profielen_s1!G8522</f>
        <v>2.7493333333333338E-2</v>
      </c>
      <c r="H4142">
        <f>profielen_s1!H8522</f>
        <v>8.4800000000000014E-2</v>
      </c>
      <c r="I4142">
        <f>profielen_s1!I8522</f>
        <v>0.30230158730158729</v>
      </c>
      <c r="J4142">
        <f>profielen_s1!J8522</f>
        <v>4.8384000000000003E-2</v>
      </c>
      <c r="K4142">
        <f>profielen_s1!K8522</f>
        <v>0</v>
      </c>
    </row>
    <row r="4143" spans="1:11" x14ac:dyDescent="0.55000000000000004">
      <c r="A4143">
        <f>profielen_s1!A4143</f>
        <v>4142</v>
      </c>
      <c r="B4143">
        <f>profielen_s1!B8523</f>
        <v>0</v>
      </c>
      <c r="C4143">
        <f>profielen_s1!C8523</f>
        <v>1.274389</v>
      </c>
      <c r="D4143">
        <f>profielen_s1!D8523</f>
        <v>0.79492188000040187</v>
      </c>
      <c r="E4143">
        <f>profielen_s1!E8523</f>
        <v>0.19368488999953115</v>
      </c>
      <c r="F4143">
        <f>profielen_s1!F8523</f>
        <v>0.40490723000038997</v>
      </c>
      <c r="G4143">
        <f>profielen_s1!G8523</f>
        <v>2.7040000000000002E-2</v>
      </c>
      <c r="H4143">
        <f>profielen_s1!H8523</f>
        <v>8.6399999999999991E-2</v>
      </c>
      <c r="I4143">
        <f>profielen_s1!I8523</f>
        <v>0.30461904761904762</v>
      </c>
      <c r="J4143">
        <f>profielen_s1!J8523</f>
        <v>4.4768000000000002E-2</v>
      </c>
      <c r="K4143">
        <f>profielen_s1!K8523</f>
        <v>0</v>
      </c>
    </row>
    <row r="4144" spans="1:11" x14ac:dyDescent="0.55000000000000004">
      <c r="A4144">
        <f>profielen_s1!A4144</f>
        <v>4143</v>
      </c>
      <c r="B4144">
        <f>profielen_s1!B8524</f>
        <v>0</v>
      </c>
      <c r="C4144">
        <f>profielen_s1!C8524</f>
        <v>1.077</v>
      </c>
      <c r="D4144">
        <f>profielen_s1!D8524</f>
        <v>0.76011438999921666</v>
      </c>
      <c r="E4144">
        <f>profielen_s1!E8524</f>
        <v>0.21647136000046885</v>
      </c>
      <c r="F4144">
        <f>profielen_s1!F8524</f>
        <v>0.23999023000033048</v>
      </c>
      <c r="G4144">
        <f>profielen_s1!G8524</f>
        <v>2.7493333333333338E-2</v>
      </c>
      <c r="H4144">
        <f>profielen_s1!H8524</f>
        <v>8.48E-2</v>
      </c>
      <c r="I4144">
        <f>profielen_s1!I8524</f>
        <v>0.30495238095238097</v>
      </c>
      <c r="J4144">
        <f>profielen_s1!J8524</f>
        <v>4.4671999999999996E-2</v>
      </c>
      <c r="K4144">
        <f>profielen_s1!K8524</f>
        <v>0</v>
      </c>
    </row>
    <row r="4145" spans="1:11" x14ac:dyDescent="0.55000000000000004">
      <c r="A4145">
        <f>profielen_s1!A4145</f>
        <v>4144</v>
      </c>
      <c r="B4145">
        <f>profielen_s1!B8525</f>
        <v>0</v>
      </c>
      <c r="C4145">
        <f>profielen_s1!C8525</f>
        <v>0.9235549999999999</v>
      </c>
      <c r="D4145">
        <f>profielen_s1!D8525</f>
        <v>0.73768833999929484</v>
      </c>
      <c r="E4145">
        <f>profielen_s1!E8525</f>
        <v>0.19303384999966511</v>
      </c>
      <c r="F4145">
        <f>profielen_s1!F8525</f>
        <v>0.25500488999932713</v>
      </c>
      <c r="G4145">
        <f>profielen_s1!G8525</f>
        <v>2.7040000000000002E-2</v>
      </c>
      <c r="H4145">
        <f>profielen_s1!H8525</f>
        <v>8.6399999999999991E-2</v>
      </c>
      <c r="I4145">
        <f>profielen_s1!I8525</f>
        <v>0.29575396825396821</v>
      </c>
      <c r="J4145">
        <f>profielen_s1!J8525</f>
        <v>4.4319999999999998E-2</v>
      </c>
      <c r="K4145">
        <f>profielen_s1!K8525</f>
        <v>0</v>
      </c>
    </row>
    <row r="4146" spans="1:11" x14ac:dyDescent="0.55000000000000004">
      <c r="A4146">
        <f>profielen_s1!A4146</f>
        <v>4145</v>
      </c>
      <c r="B4146">
        <f>profielen_s1!B8526</f>
        <v>0</v>
      </c>
      <c r="C4146">
        <f>profielen_s1!C8526</f>
        <v>0.804732</v>
      </c>
      <c r="D4146">
        <f>profielen_s1!D8526</f>
        <v>0.90327148000142188</v>
      </c>
      <c r="E4146">
        <f>profielen_s1!E8526</f>
        <v>0.27669271000013396</v>
      </c>
      <c r="F4146">
        <f>profielen_s1!F8526</f>
        <v>0.33007812000050762</v>
      </c>
      <c r="G4146">
        <f>profielen_s1!G8526</f>
        <v>2.7040000000000002E-2</v>
      </c>
      <c r="H4146">
        <f>profielen_s1!H8526</f>
        <v>8.7999999999999995E-2</v>
      </c>
      <c r="I4146">
        <f>profielen_s1!I8526</f>
        <v>0.29433333333333328</v>
      </c>
      <c r="J4146">
        <f>profielen_s1!J8526</f>
        <v>4.4895999999999998E-2</v>
      </c>
      <c r="K4146">
        <f>profielen_s1!K8526</f>
        <v>0</v>
      </c>
    </row>
    <row r="4147" spans="1:11" x14ac:dyDescent="0.55000000000000004">
      <c r="A4147">
        <f>profielen_s1!A4147</f>
        <v>4146</v>
      </c>
      <c r="B4147">
        <f>profielen_s1!B8527</f>
        <v>0</v>
      </c>
      <c r="C4147">
        <f>profielen_s1!C8527</f>
        <v>0.95662099999999994</v>
      </c>
      <c r="D4147">
        <f>profielen_s1!D8527</f>
        <v>2.176269539999339</v>
      </c>
      <c r="E4147">
        <f>profielen_s1!E8527</f>
        <v>0.28027344000020094</v>
      </c>
      <c r="F4147">
        <f>profielen_s1!F8527</f>
        <v>0.55480956999963382</v>
      </c>
      <c r="G4147">
        <f>profielen_s1!G8527</f>
        <v>2.7306666666666667E-2</v>
      </c>
      <c r="H4147">
        <f>profielen_s1!H8527</f>
        <v>8.48E-2</v>
      </c>
      <c r="I4147">
        <f>profielen_s1!I8527</f>
        <v>0.29551587301587301</v>
      </c>
      <c r="J4147">
        <f>profielen_s1!J8527</f>
        <v>4.5055999999999999E-2</v>
      </c>
      <c r="K4147">
        <f>profielen_s1!K8527</f>
        <v>0</v>
      </c>
    </row>
    <row r="4148" spans="1:11" x14ac:dyDescent="0.55000000000000004">
      <c r="A4148">
        <f>profielen_s1!A4148</f>
        <v>4147</v>
      </c>
      <c r="B4148">
        <f>profielen_s1!B8528</f>
        <v>0</v>
      </c>
      <c r="C4148">
        <f>profielen_s1!C8528</f>
        <v>1.0483769999999999</v>
      </c>
      <c r="D4148">
        <f>profielen_s1!D8528</f>
        <v>1.3601887999993778</v>
      </c>
      <c r="E4148">
        <f>profielen_s1!E8528</f>
        <v>0.28027343999929144</v>
      </c>
      <c r="F4148">
        <f>profielen_s1!F8528</f>
        <v>0.36511230999985855</v>
      </c>
      <c r="G4148">
        <f>profielen_s1!G8528</f>
        <v>2.6853333333333337E-2</v>
      </c>
      <c r="H4148">
        <f>profielen_s1!H8528</f>
        <v>8.48E-2</v>
      </c>
      <c r="I4148">
        <f>profielen_s1!I8528</f>
        <v>0.29176984126984129</v>
      </c>
      <c r="J4148">
        <f>profielen_s1!J8528</f>
        <v>4.5120000000000007E-2</v>
      </c>
      <c r="K4148">
        <f>profielen_s1!K8528</f>
        <v>0</v>
      </c>
    </row>
    <row r="4149" spans="1:11" x14ac:dyDescent="0.55000000000000004">
      <c r="A4149">
        <f>profielen_s1!A4149</f>
        <v>4148</v>
      </c>
      <c r="B4149">
        <f>profielen_s1!B8529</f>
        <v>0</v>
      </c>
      <c r="C4149">
        <f>profielen_s1!C8529</f>
        <v>1.001371</v>
      </c>
      <c r="D4149">
        <f>profielen_s1!D8529</f>
        <v>1.8201497400004882</v>
      </c>
      <c r="E4149">
        <f>profielen_s1!E8529</f>
        <v>1.0260416600003737</v>
      </c>
      <c r="F4149">
        <f>profielen_s1!F8529</f>
        <v>0.75</v>
      </c>
      <c r="G4149">
        <f>profielen_s1!G8529</f>
        <v>2.6906666666666666E-2</v>
      </c>
      <c r="H4149">
        <f>profielen_s1!H8529</f>
        <v>8.6399999999999991E-2</v>
      </c>
      <c r="I4149">
        <f>profielen_s1!I8529</f>
        <v>0.29449206349206347</v>
      </c>
      <c r="J4149">
        <f>profielen_s1!J8529</f>
        <v>4.2335999999999999E-2</v>
      </c>
      <c r="K4149">
        <f>profielen_s1!K8529</f>
        <v>0</v>
      </c>
    </row>
    <row r="4150" spans="1:11" x14ac:dyDescent="0.55000000000000004">
      <c r="A4150">
        <f>profielen_s1!A4150</f>
        <v>4149</v>
      </c>
      <c r="B4150">
        <f>profielen_s1!B8530</f>
        <v>6.0199999999999993E-3</v>
      </c>
      <c r="C4150">
        <f>profielen_s1!C8530</f>
        <v>0.93474500000000005</v>
      </c>
      <c r="D4150">
        <f>profielen_s1!D8530</f>
        <v>0.35481771000013396</v>
      </c>
      <c r="E4150">
        <f>profielen_s1!E8530</f>
        <v>0.43391926999993302</v>
      </c>
      <c r="F4150">
        <f>profielen_s1!F8530</f>
        <v>0.39489746000072046</v>
      </c>
      <c r="G4150">
        <f>profielen_s1!G8530</f>
        <v>2.6746666666666669E-2</v>
      </c>
      <c r="H4150">
        <f>profielen_s1!H8530</f>
        <v>8.4800000000000014E-2</v>
      </c>
      <c r="I4150">
        <f>profielen_s1!I8530</f>
        <v>0.30341269841269836</v>
      </c>
      <c r="J4150">
        <f>profielen_s1!J8530</f>
        <v>4.2624000000000002E-2</v>
      </c>
      <c r="K4150">
        <f>profielen_s1!K8530</f>
        <v>0</v>
      </c>
    </row>
    <row r="4151" spans="1:11" x14ac:dyDescent="0.55000000000000004">
      <c r="A4151">
        <f>profielen_s1!A4151</f>
        <v>4150</v>
      </c>
      <c r="B4151">
        <f>profielen_s1!B8531</f>
        <v>2.6823E-2</v>
      </c>
      <c r="C4151">
        <f>profielen_s1!C8531</f>
        <v>0.77427800000000002</v>
      </c>
      <c r="D4151">
        <f>profielen_s1!D8531</f>
        <v>0.24677734000033524</v>
      </c>
      <c r="E4151">
        <f>profielen_s1!E8531</f>
        <v>0.41015625</v>
      </c>
      <c r="F4151">
        <f>profielen_s1!F8531</f>
        <v>0.21020506999957433</v>
      </c>
      <c r="G4151">
        <f>profielen_s1!G8531</f>
        <v>2.632E-2</v>
      </c>
      <c r="H4151">
        <f>profielen_s1!H8531</f>
        <v>0.08</v>
      </c>
      <c r="I4151">
        <f>profielen_s1!I8531</f>
        <v>0.30990476190476191</v>
      </c>
      <c r="J4151">
        <f>profielen_s1!J8531</f>
        <v>4.2048000000000002E-2</v>
      </c>
      <c r="K4151">
        <f>profielen_s1!K8531</f>
        <v>0</v>
      </c>
    </row>
    <row r="4152" spans="1:11" x14ac:dyDescent="0.55000000000000004">
      <c r="A4152">
        <f>profielen_s1!A4152</f>
        <v>4151</v>
      </c>
      <c r="B4152">
        <f>profielen_s1!B8532</f>
        <v>5.3726999999999997E-2</v>
      </c>
      <c r="C4152">
        <f>profielen_s1!C8532</f>
        <v>0.59001199999999998</v>
      </c>
      <c r="D4152">
        <f>profielen_s1!D8532</f>
        <v>0.19804687000032573</v>
      </c>
      <c r="E4152">
        <f>profielen_s1!E8532</f>
        <v>0.22460938000040187</v>
      </c>
      <c r="F4152">
        <f>profielen_s1!F8532</f>
        <v>0.29980469000020094</v>
      </c>
      <c r="G4152">
        <f>profielen_s1!G8532</f>
        <v>2.6453333333333332E-2</v>
      </c>
      <c r="H4152">
        <f>profielen_s1!H8532</f>
        <v>0.08</v>
      </c>
      <c r="I4152">
        <f>profielen_s1!I8532</f>
        <v>0.3098730158730158</v>
      </c>
      <c r="J4152">
        <f>profielen_s1!J8532</f>
        <v>4.4384E-2</v>
      </c>
      <c r="K4152">
        <f>profielen_s1!K8532</f>
        <v>0</v>
      </c>
    </row>
    <row r="4153" spans="1:11" x14ac:dyDescent="0.55000000000000004">
      <c r="A4153">
        <f>profielen_s1!A4153</f>
        <v>4152</v>
      </c>
      <c r="B4153">
        <f>profielen_s1!B8533</f>
        <v>8.5307000000000008E-2</v>
      </c>
      <c r="C4153">
        <f>profielen_s1!C8533</f>
        <v>0.495201</v>
      </c>
      <c r="D4153">
        <f>profielen_s1!D8533</f>
        <v>0.23046875</v>
      </c>
      <c r="E4153">
        <f>profielen_s1!E8533</f>
        <v>0.20019530999979906</v>
      </c>
      <c r="F4153">
        <f>profielen_s1!F8533</f>
        <v>0.21997070999987045</v>
      </c>
      <c r="G4153">
        <f>profielen_s1!G8533</f>
        <v>2.6666666666666668E-2</v>
      </c>
      <c r="H4153">
        <f>profielen_s1!H8533</f>
        <v>0.08</v>
      </c>
      <c r="I4153">
        <f>profielen_s1!I8533</f>
        <v>0.31135714285714289</v>
      </c>
      <c r="J4153">
        <f>profielen_s1!J8533</f>
        <v>4.1472000000000002E-2</v>
      </c>
      <c r="K4153">
        <f>profielen_s1!K8533</f>
        <v>0</v>
      </c>
    </row>
    <row r="4154" spans="1:11" x14ac:dyDescent="0.55000000000000004">
      <c r="A4154">
        <f>profielen_s1!A4154</f>
        <v>4153</v>
      </c>
      <c r="B4154">
        <f>profielen_s1!B8534</f>
        <v>8.1307000000000004E-2</v>
      </c>
      <c r="C4154">
        <f>profielen_s1!C8534</f>
        <v>0.46652300000000002</v>
      </c>
      <c r="D4154">
        <f>profielen_s1!D8534</f>
        <v>0.37988281999969331</v>
      </c>
      <c r="E4154">
        <f>profielen_s1!E8534</f>
        <v>0.359375</v>
      </c>
      <c r="F4154">
        <f>profielen_s1!F8534</f>
        <v>0.47521971999958623</v>
      </c>
      <c r="G4154">
        <f>profielen_s1!G8534</f>
        <v>2.6373333333333332E-2</v>
      </c>
      <c r="H4154">
        <f>profielen_s1!H8534</f>
        <v>7.8399999999999997E-2</v>
      </c>
      <c r="I4154">
        <f>profielen_s1!I8534</f>
        <v>0.31082539682539684</v>
      </c>
      <c r="J4154">
        <f>profielen_s1!J8534</f>
        <v>4.1408E-2</v>
      </c>
      <c r="K4154">
        <f>profielen_s1!K8534</f>
        <v>0</v>
      </c>
    </row>
    <row r="4155" spans="1:11" x14ac:dyDescent="0.55000000000000004">
      <c r="A4155">
        <f>profielen_s1!A4155</f>
        <v>4154</v>
      </c>
      <c r="B4155">
        <f>profielen_s1!B8535</f>
        <v>4.6776999999999999E-2</v>
      </c>
      <c r="C4155">
        <f>profielen_s1!C8535</f>
        <v>0.59240800000000005</v>
      </c>
      <c r="D4155">
        <f>profielen_s1!D8535</f>
        <v>0.43945311999959813</v>
      </c>
      <c r="E4155">
        <f>profielen_s1!E8535</f>
        <v>0.27539062999949238</v>
      </c>
      <c r="F4155">
        <f>profielen_s1!F8535</f>
        <v>0.31481934000021283</v>
      </c>
      <c r="G4155">
        <f>profielen_s1!G8535</f>
        <v>2.6453333333333332E-2</v>
      </c>
      <c r="H4155">
        <f>profielen_s1!H8535</f>
        <v>7.8400000000000011E-2</v>
      </c>
      <c r="I4155">
        <f>profielen_s1!I8535</f>
        <v>0.31288888888888888</v>
      </c>
      <c r="J4155">
        <f>profielen_s1!J8535</f>
        <v>4.4448000000000001E-2</v>
      </c>
      <c r="K4155">
        <f>profielen_s1!K8535</f>
        <v>0</v>
      </c>
    </row>
    <row r="4156" spans="1:11" x14ac:dyDescent="0.55000000000000004">
      <c r="A4156">
        <f>profielen_s1!A4156</f>
        <v>4155</v>
      </c>
      <c r="B4156">
        <f>profielen_s1!B8536</f>
        <v>1.0126E-2</v>
      </c>
      <c r="C4156">
        <f>profielen_s1!C8536</f>
        <v>0.91380399999999995</v>
      </c>
      <c r="D4156">
        <f>profielen_s1!D8536</f>
        <v>1.0139973999994254</v>
      </c>
      <c r="E4156">
        <f>profielen_s1!E8536</f>
        <v>0.73486328000035428</v>
      </c>
      <c r="F4156">
        <f>profielen_s1!F8536</f>
        <v>0.47497558000031859</v>
      </c>
      <c r="G4156">
        <f>profielen_s1!G8536</f>
        <v>2.6213333333333332E-2</v>
      </c>
      <c r="H4156">
        <f>profielen_s1!H8536</f>
        <v>7.8399999999999997E-2</v>
      </c>
      <c r="I4156">
        <f>profielen_s1!I8536</f>
        <v>0.31525396825396829</v>
      </c>
      <c r="J4156">
        <f>profielen_s1!J8536</f>
        <v>4.2048000000000002E-2</v>
      </c>
      <c r="K4156">
        <f>profielen_s1!K8536</f>
        <v>0</v>
      </c>
    </row>
    <row r="4157" spans="1:11" x14ac:dyDescent="0.55000000000000004">
      <c r="A4157">
        <f>profielen_s1!A4157</f>
        <v>4156</v>
      </c>
      <c r="B4157">
        <f>profielen_s1!B8537</f>
        <v>0</v>
      </c>
      <c r="C4157">
        <f>profielen_s1!C8537</f>
        <v>1.375605</v>
      </c>
      <c r="D4157">
        <f>profielen_s1!D8537</f>
        <v>0.7516276000005746</v>
      </c>
      <c r="E4157">
        <f>profielen_s1!E8537</f>
        <v>0.37011719000020094</v>
      </c>
      <c r="F4157">
        <f>profielen_s1!F8537</f>
        <v>1.0600586000000476</v>
      </c>
      <c r="G4157">
        <f>profielen_s1!G8537</f>
        <v>2.6213333333333332E-2</v>
      </c>
      <c r="H4157">
        <f>profielen_s1!H8537</f>
        <v>0.08</v>
      </c>
      <c r="I4157">
        <f>profielen_s1!I8537</f>
        <v>0.31253968253968251</v>
      </c>
      <c r="J4157">
        <f>profielen_s1!J8537</f>
        <v>4.1792000000000003E-2</v>
      </c>
      <c r="K4157">
        <f>profielen_s1!K8537</f>
        <v>0</v>
      </c>
    </row>
    <row r="4158" spans="1:11" x14ac:dyDescent="0.55000000000000004">
      <c r="A4158">
        <f>profielen_s1!A4158</f>
        <v>4157</v>
      </c>
      <c r="B4158">
        <f>profielen_s1!B8538</f>
        <v>0</v>
      </c>
      <c r="C4158">
        <f>profielen_s1!C8538</f>
        <v>1.781887</v>
      </c>
      <c r="D4158">
        <f>profielen_s1!D8538</f>
        <v>1.0097656300004019</v>
      </c>
      <c r="E4158">
        <f>profielen_s1!E8538</f>
        <v>0.32861327999944479</v>
      </c>
      <c r="F4158">
        <f>profielen_s1!F8538</f>
        <v>0.83508300999983476</v>
      </c>
      <c r="G4158">
        <f>profielen_s1!G8538</f>
        <v>2.6693333333333329E-2</v>
      </c>
      <c r="H4158">
        <f>profielen_s1!H8538</f>
        <v>0.08</v>
      </c>
      <c r="I4158">
        <f>profielen_s1!I8538</f>
        <v>0.31726190476190474</v>
      </c>
      <c r="J4158">
        <f>profielen_s1!J8538</f>
        <v>4.3168000000000005E-2</v>
      </c>
      <c r="K4158">
        <f>profielen_s1!K8538</f>
        <v>0</v>
      </c>
    </row>
    <row r="4159" spans="1:11" x14ac:dyDescent="0.55000000000000004">
      <c r="A4159">
        <f>profielen_s1!A4159</f>
        <v>4158</v>
      </c>
      <c r="B4159">
        <f>profielen_s1!B8539</f>
        <v>0</v>
      </c>
      <c r="C4159">
        <f>profielen_s1!C8539</f>
        <v>1.903068</v>
      </c>
      <c r="D4159">
        <f>profielen_s1!D8539</f>
        <v>0.84743922999950883</v>
      </c>
      <c r="E4159">
        <f>profielen_s1!E8539</f>
        <v>0.84130859000015334</v>
      </c>
      <c r="F4159">
        <f>profielen_s1!F8539</f>
        <v>0.63488769000014145</v>
      </c>
      <c r="G4159">
        <f>profielen_s1!G8539</f>
        <v>2.7119999999999998E-2</v>
      </c>
      <c r="H4159">
        <f>profielen_s1!H8539</f>
        <v>8.3199999999999982E-2</v>
      </c>
      <c r="I4159">
        <f>profielen_s1!I8539</f>
        <v>0.31742063492063494</v>
      </c>
      <c r="J4159">
        <f>profielen_s1!J8539</f>
        <v>3.9071999999999996E-2</v>
      </c>
      <c r="K4159">
        <f>profielen_s1!K8539</f>
        <v>0</v>
      </c>
    </row>
    <row r="4160" spans="1:11" x14ac:dyDescent="0.55000000000000004">
      <c r="A4160">
        <f>profielen_s1!A4160</f>
        <v>4159</v>
      </c>
      <c r="B4160">
        <f>profielen_s1!B8540</f>
        <v>0</v>
      </c>
      <c r="C4160">
        <f>profielen_s1!C8540</f>
        <v>1.8522689999999999</v>
      </c>
      <c r="D4160">
        <f>profielen_s1!D8540</f>
        <v>2.1177300399995147</v>
      </c>
      <c r="E4160">
        <f>profielen_s1!E8540</f>
        <v>0.51025390999984666</v>
      </c>
      <c r="F4160">
        <f>profielen_s1!F8540</f>
        <v>0.73999024000022473</v>
      </c>
      <c r="G4160">
        <f>profielen_s1!G8540</f>
        <v>2.7226666666666663E-2</v>
      </c>
      <c r="H4160">
        <f>profielen_s1!H8540</f>
        <v>7.8399999999999997E-2</v>
      </c>
      <c r="I4160">
        <f>profielen_s1!I8540</f>
        <v>0.31588095238095237</v>
      </c>
      <c r="J4160">
        <f>profielen_s1!J8540</f>
        <v>4.3040000000000002E-2</v>
      </c>
      <c r="K4160">
        <f>profielen_s1!K8540</f>
        <v>0</v>
      </c>
    </row>
    <row r="4161" spans="1:11" x14ac:dyDescent="0.55000000000000004">
      <c r="A4161">
        <f>profielen_s1!A4161</f>
        <v>4160</v>
      </c>
      <c r="B4161">
        <f>profielen_s1!B8541</f>
        <v>0</v>
      </c>
      <c r="C4161">
        <f>profielen_s1!C8541</f>
        <v>1.746278</v>
      </c>
      <c r="D4161">
        <f>profielen_s1!D8541</f>
        <v>0.88492838000092888</v>
      </c>
      <c r="E4161">
        <f>profielen_s1!E8541</f>
        <v>1.1396484300003067</v>
      </c>
      <c r="F4161">
        <f>profielen_s1!F8541</f>
        <v>0.93017577999944479</v>
      </c>
      <c r="G4161">
        <f>profielen_s1!G8541</f>
        <v>2.6960000000000005E-2</v>
      </c>
      <c r="H4161">
        <f>profielen_s1!H8541</f>
        <v>8.1599999999999992E-2</v>
      </c>
      <c r="I4161">
        <f>profielen_s1!I8541</f>
        <v>0.31549206349206349</v>
      </c>
      <c r="J4161">
        <f>profielen_s1!J8541</f>
        <v>4.3487999999999999E-2</v>
      </c>
      <c r="K4161">
        <f>profielen_s1!K8541</f>
        <v>0</v>
      </c>
    </row>
    <row r="4162" spans="1:11" x14ac:dyDescent="0.55000000000000004">
      <c r="A4162">
        <f>profielen_s1!A4162</f>
        <v>4161</v>
      </c>
      <c r="B4162">
        <f>profielen_s1!B8542</f>
        <v>0</v>
      </c>
      <c r="C4162">
        <f>profielen_s1!C8542</f>
        <v>1.5784179999999999</v>
      </c>
      <c r="D4162">
        <f>profielen_s1!D8542</f>
        <v>0.95507813000040187</v>
      </c>
      <c r="E4162">
        <f>profielen_s1!E8542</f>
        <v>1.5800781300004019</v>
      </c>
      <c r="F4162">
        <f>profielen_s1!F8542</f>
        <v>0.4699706999999762</v>
      </c>
      <c r="G4162">
        <f>profielen_s1!G8542</f>
        <v>2.7040000000000002E-2</v>
      </c>
      <c r="H4162">
        <f>profielen_s1!H8542</f>
        <v>8.1600000000000006E-2</v>
      </c>
      <c r="I4162">
        <f>profielen_s1!I8542</f>
        <v>0.3140634920634921</v>
      </c>
      <c r="J4162">
        <f>profielen_s1!J8542</f>
        <v>4.2783999999999996E-2</v>
      </c>
      <c r="K4162">
        <f>profielen_s1!K8542</f>
        <v>0</v>
      </c>
    </row>
    <row r="4163" spans="1:11" x14ac:dyDescent="0.55000000000000004">
      <c r="A4163">
        <f>profielen_s1!A4163</f>
        <v>4162</v>
      </c>
      <c r="B4163">
        <f>profielen_s1!B8543</f>
        <v>0</v>
      </c>
      <c r="C4163">
        <f>profielen_s1!C8543</f>
        <v>1.510203</v>
      </c>
      <c r="D4163">
        <f>profielen_s1!D8543</f>
        <v>0.98616536000008637</v>
      </c>
      <c r="E4163">
        <f>profielen_s1!E8543</f>
        <v>1.6049804699996457</v>
      </c>
      <c r="F4163">
        <f>profielen_s1!F8543</f>
        <v>0.42492675999983476</v>
      </c>
      <c r="G4163">
        <f>profielen_s1!G8543</f>
        <v>2.6933333333333333E-2</v>
      </c>
      <c r="H4163">
        <f>profielen_s1!H8543</f>
        <v>0.08</v>
      </c>
      <c r="I4163">
        <f>profielen_s1!I8543</f>
        <v>0.31645238095238098</v>
      </c>
      <c r="J4163">
        <f>profielen_s1!J8543</f>
        <v>4.1376000000000003E-2</v>
      </c>
      <c r="K4163">
        <f>profielen_s1!K8543</f>
        <v>0</v>
      </c>
    </row>
    <row r="4164" spans="1:11" x14ac:dyDescent="0.55000000000000004">
      <c r="A4164">
        <f>profielen_s1!A4164</f>
        <v>4163</v>
      </c>
      <c r="B4164">
        <f>profielen_s1!B8544</f>
        <v>0</v>
      </c>
      <c r="C4164">
        <f>profielen_s1!C8544</f>
        <v>1.367443</v>
      </c>
      <c r="D4164">
        <f>profielen_s1!D8544</f>
        <v>1.4386393299992051</v>
      </c>
      <c r="E4164">
        <f>profielen_s1!E8544</f>
        <v>0.85009764999995241</v>
      </c>
      <c r="F4164">
        <f>profielen_s1!F8544</f>
        <v>0.42993164000017714</v>
      </c>
      <c r="G4164">
        <f>profielen_s1!G8544</f>
        <v>2.7066666666666669E-2</v>
      </c>
      <c r="H4164">
        <f>profielen_s1!H8544</f>
        <v>8.7999999999999995E-2</v>
      </c>
      <c r="I4164">
        <f>profielen_s1!I8544</f>
        <v>0.31592063492063494</v>
      </c>
      <c r="J4164">
        <f>profielen_s1!J8544</f>
        <v>4.1440000000000005E-2</v>
      </c>
      <c r="K4164">
        <f>profielen_s1!K8544</f>
        <v>0</v>
      </c>
    </row>
    <row r="4165" spans="1:11" x14ac:dyDescent="0.55000000000000004">
      <c r="A4165">
        <f>profielen_s1!A4165</f>
        <v>4164</v>
      </c>
      <c r="B4165">
        <f>profielen_s1!B8545</f>
        <v>0</v>
      </c>
      <c r="C4165">
        <f>profielen_s1!C8545</f>
        <v>1.274411</v>
      </c>
      <c r="D4165">
        <f>profielen_s1!D8545</f>
        <v>1</v>
      </c>
      <c r="E4165">
        <f>profielen_s1!E8545</f>
        <v>0.34472656999969331</v>
      </c>
      <c r="F4165">
        <f>profielen_s1!F8545</f>
        <v>0.62512207000054332</v>
      </c>
      <c r="G4165">
        <f>profielen_s1!G8545</f>
        <v>2.7280000000000002E-2</v>
      </c>
      <c r="H4165">
        <f>profielen_s1!H8545</f>
        <v>8.48E-2</v>
      </c>
      <c r="I4165">
        <f>profielen_s1!I8545</f>
        <v>0.31415079365079368</v>
      </c>
      <c r="J4165">
        <f>profielen_s1!J8545</f>
        <v>4.5215999999999992E-2</v>
      </c>
      <c r="K4165">
        <f>profielen_s1!K8545</f>
        <v>0</v>
      </c>
    </row>
    <row r="4166" spans="1:11" x14ac:dyDescent="0.55000000000000004">
      <c r="A4166">
        <f>profielen_s1!A4166</f>
        <v>4165</v>
      </c>
      <c r="B4166">
        <f>profielen_s1!B8546</f>
        <v>0</v>
      </c>
      <c r="C4166">
        <f>profielen_s1!C8546</f>
        <v>1.166728</v>
      </c>
      <c r="D4166">
        <f>profielen_s1!D8546</f>
        <v>0.75888671000029717</v>
      </c>
      <c r="E4166">
        <f>profielen_s1!E8546</f>
        <v>0.17480468000030669</v>
      </c>
      <c r="F4166">
        <f>profielen_s1!F8546</f>
        <v>0.5</v>
      </c>
      <c r="G4166">
        <f>profielen_s1!G8546</f>
        <v>2.7439999999999999E-2</v>
      </c>
      <c r="H4166">
        <f>profielen_s1!H8546</f>
        <v>8.48E-2</v>
      </c>
      <c r="I4166">
        <f>profielen_s1!I8546</f>
        <v>0.30775396825396828</v>
      </c>
      <c r="J4166">
        <f>profielen_s1!J8546</f>
        <v>4.5599999999999995E-2</v>
      </c>
      <c r="K4166">
        <f>profielen_s1!K8546</f>
        <v>0</v>
      </c>
    </row>
    <row r="4167" spans="1:11" x14ac:dyDescent="0.55000000000000004">
      <c r="A4167">
        <f>profielen_s1!A4167</f>
        <v>4166</v>
      </c>
      <c r="B4167">
        <f>profielen_s1!B8547</f>
        <v>0</v>
      </c>
      <c r="C4167">
        <f>profielen_s1!C8547</f>
        <v>1.012054</v>
      </c>
      <c r="D4167">
        <f>profielen_s1!D8547</f>
        <v>0.80654297000000952</v>
      </c>
      <c r="E4167">
        <f>profielen_s1!E8547</f>
        <v>0.56542969000020094</v>
      </c>
      <c r="F4167">
        <f>profielen_s1!F8547</f>
        <v>0.73999022999942099</v>
      </c>
      <c r="G4167">
        <f>profielen_s1!G8547</f>
        <v>2.7706666666666671E-2</v>
      </c>
      <c r="H4167">
        <f>profielen_s1!H8547</f>
        <v>8.7999999999999995E-2</v>
      </c>
      <c r="I4167">
        <f>profielen_s1!I8547</f>
        <v>0.30081746031746032</v>
      </c>
      <c r="J4167">
        <f>profielen_s1!J8547</f>
        <v>4.6079999999999996E-2</v>
      </c>
      <c r="K4167">
        <f>profielen_s1!K8547</f>
        <v>0</v>
      </c>
    </row>
    <row r="4168" spans="1:11" x14ac:dyDescent="0.55000000000000004">
      <c r="A4168">
        <f>profielen_s1!A4168</f>
        <v>4167</v>
      </c>
      <c r="B4168">
        <f>profielen_s1!B8548</f>
        <v>0</v>
      </c>
      <c r="C4168">
        <f>profielen_s1!C8548</f>
        <v>0.96443499999999993</v>
      </c>
      <c r="D4168">
        <f>profielen_s1!D8548</f>
        <v>0.71305338999991363</v>
      </c>
      <c r="E4168">
        <f>profielen_s1!E8548</f>
        <v>0.61197916999935842</v>
      </c>
      <c r="F4168">
        <f>profielen_s1!F8548</f>
        <v>0.30505371000072046</v>
      </c>
      <c r="G4168">
        <f>profielen_s1!G8548</f>
        <v>2.8213333333333333E-2</v>
      </c>
      <c r="H4168">
        <f>profielen_s1!H8548</f>
        <v>8.3199999999999996E-2</v>
      </c>
      <c r="I4168">
        <f>profielen_s1!I8548</f>
        <v>0.30228571428571427</v>
      </c>
      <c r="J4168">
        <f>profielen_s1!J8548</f>
        <v>4.4319999999999998E-2</v>
      </c>
      <c r="K4168">
        <f>profielen_s1!K8548</f>
        <v>0</v>
      </c>
    </row>
    <row r="4169" spans="1:11" x14ac:dyDescent="0.55000000000000004">
      <c r="A4169">
        <f>profielen_s1!A4169</f>
        <v>4168</v>
      </c>
      <c r="B4169">
        <f>profielen_s1!B8549</f>
        <v>0</v>
      </c>
      <c r="C4169">
        <f>profielen_s1!C8549</f>
        <v>0.95905399999999996</v>
      </c>
      <c r="D4169">
        <f>profielen_s1!D8549</f>
        <v>1.3714192699990235</v>
      </c>
      <c r="E4169">
        <f>profielen_s1!E8549</f>
        <v>0.50813802000084252</v>
      </c>
      <c r="F4169">
        <f>profielen_s1!F8549</f>
        <v>0.49499511999965762</v>
      </c>
      <c r="G4169">
        <f>profielen_s1!G8549</f>
        <v>2.8240000000000005E-2</v>
      </c>
      <c r="H4169">
        <f>profielen_s1!H8549</f>
        <v>8.6399999999999991E-2</v>
      </c>
      <c r="I4169">
        <f>profielen_s1!I8549</f>
        <v>0.3020714285714286</v>
      </c>
      <c r="J4169">
        <f>profielen_s1!J8549</f>
        <v>4.0384000000000003E-2</v>
      </c>
      <c r="K4169">
        <f>profielen_s1!K8549</f>
        <v>0</v>
      </c>
    </row>
    <row r="4170" spans="1:11" x14ac:dyDescent="0.55000000000000004">
      <c r="A4170">
        <f>profielen_s1!A4170</f>
        <v>4169</v>
      </c>
      <c r="B4170">
        <f>profielen_s1!B8550</f>
        <v>0</v>
      </c>
      <c r="C4170">
        <f>profielen_s1!C8550</f>
        <v>0.99661</v>
      </c>
      <c r="D4170">
        <f>profielen_s1!D8550</f>
        <v>0.83984375</v>
      </c>
      <c r="E4170">
        <f>profielen_s1!E8550</f>
        <v>0.1953125</v>
      </c>
      <c r="F4170">
        <f>profielen_s1!F8550</f>
        <v>0.33984375</v>
      </c>
      <c r="G4170">
        <f>profielen_s1!G8550</f>
        <v>2.8879999999999999E-2</v>
      </c>
      <c r="H4170">
        <f>profielen_s1!H8550</f>
        <v>8.48E-2</v>
      </c>
      <c r="I4170">
        <f>profielen_s1!I8550</f>
        <v>0.30041269841269841</v>
      </c>
      <c r="J4170">
        <f>profielen_s1!J8550</f>
        <v>4.3487999999999999E-2</v>
      </c>
      <c r="K4170">
        <f>profielen_s1!K8550</f>
        <v>0</v>
      </c>
    </row>
    <row r="4171" spans="1:11" x14ac:dyDescent="0.55000000000000004">
      <c r="A4171">
        <f>profielen_s1!A4171</f>
        <v>4170</v>
      </c>
      <c r="B4171">
        <f>profielen_s1!B8551</f>
        <v>0</v>
      </c>
      <c r="C4171">
        <f>profielen_s1!C8551</f>
        <v>1.1380080000000001</v>
      </c>
      <c r="D4171">
        <f>profielen_s1!D8551</f>
        <v>0.77864583000155108</v>
      </c>
      <c r="E4171">
        <f>profielen_s1!E8551</f>
        <v>0.21972655999979906</v>
      </c>
      <c r="F4171">
        <f>profielen_s1!F8551</f>
        <v>0.28503417999945668</v>
      </c>
      <c r="G4171">
        <f>profielen_s1!G8551</f>
        <v>4.3866666666666665E-2</v>
      </c>
      <c r="H4171">
        <f>profielen_s1!H8551</f>
        <v>0.11359999999999999</v>
      </c>
      <c r="I4171">
        <f>profielen_s1!I8551</f>
        <v>0.30534126984126986</v>
      </c>
      <c r="J4171">
        <f>profielen_s1!J8551</f>
        <v>4.4288000000000001E-2</v>
      </c>
      <c r="K4171">
        <f>profielen_s1!K8551</f>
        <v>0</v>
      </c>
    </row>
    <row r="4172" spans="1:11" x14ac:dyDescent="0.55000000000000004">
      <c r="A4172">
        <f>profielen_s1!A4172</f>
        <v>4171</v>
      </c>
      <c r="B4172">
        <f>profielen_s1!B8552</f>
        <v>0</v>
      </c>
      <c r="C4172">
        <f>profielen_s1!C8552</f>
        <v>1.246561</v>
      </c>
      <c r="D4172">
        <f>profielen_s1!D8552</f>
        <v>1.0616861999988032</v>
      </c>
      <c r="E4172">
        <f>profielen_s1!E8552</f>
        <v>0.70019530999979906</v>
      </c>
      <c r="F4172">
        <f>profielen_s1!F8552</f>
        <v>0.31005859000015334</v>
      </c>
      <c r="G4172">
        <f>profielen_s1!G8552</f>
        <v>4.8106666666666659E-2</v>
      </c>
      <c r="H4172">
        <f>profielen_s1!H8552</f>
        <v>0.13120000000000001</v>
      </c>
      <c r="I4172">
        <f>profielen_s1!I8552</f>
        <v>0.33399206349206351</v>
      </c>
      <c r="J4172">
        <f>profielen_s1!J8552</f>
        <v>5.1519999999999996E-2</v>
      </c>
      <c r="K4172">
        <f>profielen_s1!K8552</f>
        <v>0</v>
      </c>
    </row>
    <row r="4173" spans="1:11" x14ac:dyDescent="0.55000000000000004">
      <c r="A4173">
        <f>profielen_s1!A4173</f>
        <v>4172</v>
      </c>
      <c r="B4173">
        <f>profielen_s1!B8553</f>
        <v>0</v>
      </c>
      <c r="C4173">
        <f>profielen_s1!C8553</f>
        <v>1.282489</v>
      </c>
      <c r="D4173">
        <f>profielen_s1!D8553</f>
        <v>1.1037248900011036</v>
      </c>
      <c r="E4173">
        <f>profielen_s1!E8553</f>
        <v>0.36474610000004759</v>
      </c>
      <c r="F4173">
        <f>profielen_s1!F8553</f>
        <v>0.27001954000024853</v>
      </c>
      <c r="G4173">
        <f>profielen_s1!G8553</f>
        <v>5.0453333333333329E-2</v>
      </c>
      <c r="H4173">
        <f>profielen_s1!H8553</f>
        <v>0.13600000000000001</v>
      </c>
      <c r="I4173">
        <f>profielen_s1!I8553</f>
        <v>0.36931746031746032</v>
      </c>
      <c r="J4173">
        <f>profielen_s1!J8553</f>
        <v>0.107488</v>
      </c>
      <c r="K4173">
        <f>profielen_s1!K8553</f>
        <v>0</v>
      </c>
    </row>
    <row r="4174" spans="1:11" x14ac:dyDescent="0.55000000000000004">
      <c r="A4174">
        <f>profielen_s1!A4174</f>
        <v>4173</v>
      </c>
      <c r="B4174">
        <f>profielen_s1!B8554</f>
        <v>1.4188000000000001E-2</v>
      </c>
      <c r="C4174">
        <f>profielen_s1!C8554</f>
        <v>1.151232</v>
      </c>
      <c r="D4174">
        <f>profielen_s1!D8554</f>
        <v>0.54129463999925065</v>
      </c>
      <c r="E4174">
        <f>profielen_s1!E8554</f>
        <v>0.33447264999995241</v>
      </c>
      <c r="F4174">
        <f>profielen_s1!F8554</f>
        <v>0.4849853499999881</v>
      </c>
      <c r="G4174">
        <f>profielen_s1!G8554</f>
        <v>7.6533333333333328E-2</v>
      </c>
      <c r="H4174">
        <f>profielen_s1!H8554</f>
        <v>0.13600000000000001</v>
      </c>
      <c r="I4174">
        <f>profielen_s1!I8554</f>
        <v>0.41276984126984123</v>
      </c>
      <c r="J4174">
        <f>profielen_s1!J8554</f>
        <v>0.11593600000000001</v>
      </c>
      <c r="K4174">
        <f>profielen_s1!K8554</f>
        <v>0</v>
      </c>
    </row>
    <row r="4175" spans="1:11" x14ac:dyDescent="0.55000000000000004">
      <c r="A4175">
        <f>profielen_s1!A4175</f>
        <v>4174</v>
      </c>
      <c r="B4175">
        <f>profielen_s1!B8555</f>
        <v>4.8512E-2</v>
      </c>
      <c r="C4175">
        <f>profielen_s1!C8555</f>
        <v>1.1735450000000001</v>
      </c>
      <c r="D4175">
        <f>profielen_s1!D8555</f>
        <v>0.54003906000070856</v>
      </c>
      <c r="E4175">
        <f>profielen_s1!E8555</f>
        <v>0.46044921999964572</v>
      </c>
      <c r="F4175">
        <f>profielen_s1!F8555</f>
        <v>0.53002929000012955</v>
      </c>
      <c r="G4175">
        <f>profielen_s1!G8555</f>
        <v>7.6026666666666673E-2</v>
      </c>
      <c r="H4175">
        <f>profielen_s1!H8555</f>
        <v>0.13919999999999999</v>
      </c>
      <c r="I4175">
        <f>profielen_s1!I8555</f>
        <v>0.43301587301587302</v>
      </c>
      <c r="J4175">
        <f>profielen_s1!J8555</f>
        <v>0.13244800000000001</v>
      </c>
      <c r="K4175">
        <f>profielen_s1!K8555</f>
        <v>1</v>
      </c>
    </row>
    <row r="4176" spans="1:11" x14ac:dyDescent="0.55000000000000004">
      <c r="A4176">
        <f>profielen_s1!A4176</f>
        <v>4175</v>
      </c>
      <c r="B4176">
        <f>profielen_s1!B8556</f>
        <v>4.8970999999999994E-2</v>
      </c>
      <c r="C4176">
        <f>profielen_s1!C8556</f>
        <v>1.1872750000000001</v>
      </c>
      <c r="D4176">
        <f>profielen_s1!D8556</f>
        <v>0.95507812999858288</v>
      </c>
      <c r="E4176">
        <f>profielen_s1!E8556</f>
        <v>0.62320963999991363</v>
      </c>
      <c r="F4176">
        <f>profielen_s1!F8556</f>
        <v>0.6048584000000119</v>
      </c>
      <c r="G4176">
        <f>profielen_s1!G8556</f>
        <v>7.2960000000000011E-2</v>
      </c>
      <c r="H4176">
        <f>profielen_s1!H8556</f>
        <v>0.13440000000000002</v>
      </c>
      <c r="I4176">
        <f>profielen_s1!I8556</f>
        <v>0.43487301587301591</v>
      </c>
      <c r="J4176">
        <f>profielen_s1!J8556</f>
        <v>0.132544</v>
      </c>
      <c r="K4176">
        <f>profielen_s1!K8556</f>
        <v>1</v>
      </c>
    </row>
    <row r="4177" spans="1:11" x14ac:dyDescent="0.55000000000000004">
      <c r="A4177">
        <f>profielen_s1!A4177</f>
        <v>4176</v>
      </c>
      <c r="B4177">
        <f>profielen_s1!B8557</f>
        <v>4.6656999999999997E-2</v>
      </c>
      <c r="C4177">
        <f>profielen_s1!C8557</f>
        <v>1.35368</v>
      </c>
      <c r="D4177">
        <f>profielen_s1!D8557</f>
        <v>0.66503906000070856</v>
      </c>
      <c r="E4177">
        <f>profielen_s1!E8557</f>
        <v>0.33723958000064158</v>
      </c>
      <c r="F4177">
        <f>profielen_s1!F8557</f>
        <v>0.41015625</v>
      </c>
      <c r="G4177">
        <f>profielen_s1!G8557</f>
        <v>8.5066666666666679E-2</v>
      </c>
      <c r="H4177">
        <f>profielen_s1!H8557</f>
        <v>0.1328</v>
      </c>
      <c r="I4177">
        <f>profielen_s1!I8557</f>
        <v>0.43933333333333335</v>
      </c>
      <c r="J4177">
        <f>profielen_s1!J8557</f>
        <v>0.14022400000000002</v>
      </c>
      <c r="K4177">
        <f>profielen_s1!K8557</f>
        <v>1</v>
      </c>
    </row>
    <row r="4178" spans="1:11" x14ac:dyDescent="0.55000000000000004">
      <c r="A4178">
        <f>profielen_s1!A4178</f>
        <v>4177</v>
      </c>
      <c r="B4178">
        <f>profielen_s1!B8558</f>
        <v>3.9328000000000002E-2</v>
      </c>
      <c r="C4178">
        <f>profielen_s1!C8558</f>
        <v>1.4630370000000001</v>
      </c>
      <c r="D4178">
        <f>profielen_s1!D8558</f>
        <v>1.6429036499994254</v>
      </c>
      <c r="E4178">
        <f>profielen_s1!E8558</f>
        <v>0.26464844000020094</v>
      </c>
      <c r="F4178">
        <f>profielen_s1!F8558</f>
        <v>1.6899414099998467</v>
      </c>
      <c r="G4178">
        <f>profielen_s1!G8558</f>
        <v>8.4586666666666671E-2</v>
      </c>
      <c r="H4178">
        <f>profielen_s1!H8558</f>
        <v>0.1328</v>
      </c>
      <c r="I4178">
        <f>profielen_s1!I8558</f>
        <v>0.43741269841269842</v>
      </c>
      <c r="J4178">
        <f>profielen_s1!J8558</f>
        <v>0.144512</v>
      </c>
      <c r="K4178">
        <f>profielen_s1!K8558</f>
        <v>1</v>
      </c>
    </row>
    <row r="4179" spans="1:11" x14ac:dyDescent="0.55000000000000004">
      <c r="A4179">
        <f>profielen_s1!A4179</f>
        <v>4178</v>
      </c>
      <c r="B4179">
        <f>profielen_s1!B8559</f>
        <v>3.0023000000000001E-2</v>
      </c>
      <c r="C4179">
        <f>profielen_s1!C8559</f>
        <v>1.52708</v>
      </c>
      <c r="D4179">
        <f>profielen_s1!D8559</f>
        <v>1.1969401000005746</v>
      </c>
      <c r="E4179">
        <f>profielen_s1!E8559</f>
        <v>0.36523436999959813</v>
      </c>
      <c r="F4179">
        <f>profielen_s1!F8559</f>
        <v>1.194946290000189</v>
      </c>
      <c r="G4179">
        <f>profielen_s1!G8559</f>
        <v>8.3946666666666669E-2</v>
      </c>
      <c r="H4179">
        <f>profielen_s1!H8559</f>
        <v>0.13120000000000001</v>
      </c>
      <c r="I4179">
        <f>profielen_s1!I8559</f>
        <v>0.43920634920634921</v>
      </c>
      <c r="J4179">
        <f>profielen_s1!J8559</f>
        <v>0.142816</v>
      </c>
      <c r="K4179">
        <f>profielen_s1!K8559</f>
        <v>1</v>
      </c>
    </row>
    <row r="4180" spans="1:11" x14ac:dyDescent="0.55000000000000004">
      <c r="A4180">
        <f>profielen_s1!A4180</f>
        <v>4179</v>
      </c>
      <c r="B4180">
        <f>profielen_s1!B8560</f>
        <v>2.1228E-2</v>
      </c>
      <c r="C4180">
        <f>profielen_s1!C8560</f>
        <v>1.536057</v>
      </c>
      <c r="D4180">
        <f>profielen_s1!D8560</f>
        <v>0.66015625</v>
      </c>
      <c r="E4180">
        <f>profielen_s1!E8560</f>
        <v>0.25976563000040187</v>
      </c>
      <c r="F4180">
        <f>profielen_s1!F8560</f>
        <v>1.0100097599997753</v>
      </c>
      <c r="G4180">
        <f>profielen_s1!G8560</f>
        <v>8.3813333333333323E-2</v>
      </c>
      <c r="H4180">
        <f>profielen_s1!H8560</f>
        <v>0.12959999999999999</v>
      </c>
      <c r="I4180">
        <f>profielen_s1!I8560</f>
        <v>0.43672222222222223</v>
      </c>
      <c r="J4180">
        <f>profielen_s1!J8560</f>
        <v>0.13715200000000002</v>
      </c>
      <c r="K4180">
        <f>profielen_s1!K8560</f>
        <v>1</v>
      </c>
    </row>
    <row r="4181" spans="1:11" x14ac:dyDescent="0.55000000000000004">
      <c r="A4181">
        <f>profielen_s1!A4181</f>
        <v>4180</v>
      </c>
      <c r="B4181">
        <f>profielen_s1!B8561</f>
        <v>0</v>
      </c>
      <c r="C4181">
        <f>profielen_s1!C8561</f>
        <v>1.5056700000000001</v>
      </c>
      <c r="D4181">
        <f>profielen_s1!D8561</f>
        <v>0.76953125</v>
      </c>
      <c r="E4181">
        <f>profielen_s1!E8561</f>
        <v>0.24511718999929144</v>
      </c>
      <c r="F4181">
        <f>profielen_s1!F8561</f>
        <v>0.91992188000040187</v>
      </c>
      <c r="G4181">
        <f>profielen_s1!G8561</f>
        <v>8.3706666666666679E-2</v>
      </c>
      <c r="H4181">
        <f>profielen_s1!H8561</f>
        <v>0.13120000000000001</v>
      </c>
      <c r="I4181">
        <f>profielen_s1!I8561</f>
        <v>0.43226190476190485</v>
      </c>
      <c r="J4181">
        <f>profielen_s1!J8561</f>
        <v>0.13817600000000002</v>
      </c>
      <c r="K4181">
        <f>profielen_s1!K8561</f>
        <v>1</v>
      </c>
    </row>
    <row r="4182" spans="1:11" x14ac:dyDescent="0.55000000000000004">
      <c r="A4182">
        <f>profielen_s1!A4182</f>
        <v>4181</v>
      </c>
      <c r="B4182">
        <f>profielen_s1!B8562</f>
        <v>0</v>
      </c>
      <c r="C4182">
        <f>profielen_s1!C8562</f>
        <v>1.412145</v>
      </c>
      <c r="D4182">
        <f>profielen_s1!D8562</f>
        <v>0.89550781000070856</v>
      </c>
      <c r="E4182">
        <f>profielen_s1!E8562</f>
        <v>0.41015625</v>
      </c>
      <c r="F4182">
        <f>profielen_s1!F8562</f>
        <v>1.0650634699995862</v>
      </c>
      <c r="G4182">
        <f>profielen_s1!G8562</f>
        <v>8.4293333333333331E-2</v>
      </c>
      <c r="H4182">
        <f>profielen_s1!H8562</f>
        <v>0.1328</v>
      </c>
      <c r="I4182">
        <f>profielen_s1!I8562</f>
        <v>0.42592063492063492</v>
      </c>
      <c r="J4182">
        <f>profielen_s1!J8562</f>
        <v>0.12406399999999999</v>
      </c>
      <c r="K4182">
        <f>profielen_s1!K8562</f>
        <v>1</v>
      </c>
    </row>
    <row r="4183" spans="1:11" x14ac:dyDescent="0.55000000000000004">
      <c r="A4183">
        <f>profielen_s1!A4183</f>
        <v>4182</v>
      </c>
      <c r="B4183">
        <f>profielen_s1!B8563</f>
        <v>0</v>
      </c>
      <c r="C4183">
        <f>profielen_s1!C8563</f>
        <v>1.3752760000000002</v>
      </c>
      <c r="D4183">
        <f>profielen_s1!D8563</f>
        <v>1.0927734399992914</v>
      </c>
      <c r="E4183">
        <f>profielen_s1!E8563</f>
        <v>0.3046875</v>
      </c>
      <c r="F4183">
        <f>profielen_s1!F8563</f>
        <v>0.90515136999965762</v>
      </c>
      <c r="G4183">
        <f>profielen_s1!G8563</f>
        <v>8.3413333333333339E-2</v>
      </c>
      <c r="H4183">
        <f>profielen_s1!H8563</f>
        <v>0.128</v>
      </c>
      <c r="I4183">
        <f>profielen_s1!I8563</f>
        <v>0.40816666666666662</v>
      </c>
      <c r="J4183">
        <f>profielen_s1!J8563</f>
        <v>0.11862399999999999</v>
      </c>
      <c r="K4183">
        <f>profielen_s1!K8563</f>
        <v>0</v>
      </c>
    </row>
    <row r="4184" spans="1:11" x14ac:dyDescent="0.55000000000000004">
      <c r="A4184">
        <f>profielen_s1!A4184</f>
        <v>4183</v>
      </c>
      <c r="B4184">
        <f>profielen_s1!B8564</f>
        <v>0</v>
      </c>
      <c r="C4184">
        <f>profielen_s1!C8564</f>
        <v>1.3338219999999998</v>
      </c>
      <c r="D4184">
        <f>profielen_s1!D8564</f>
        <v>1.3071289100007562</v>
      </c>
      <c r="E4184">
        <f>profielen_s1!E8564</f>
        <v>0.29980468000030669</v>
      </c>
      <c r="F4184">
        <f>profielen_s1!F8564</f>
        <v>0.68994141000075615</v>
      </c>
      <c r="G4184">
        <f>profielen_s1!G8564</f>
        <v>6.4026666666666662E-2</v>
      </c>
      <c r="H4184">
        <f>profielen_s1!H8564</f>
        <v>0.11359999999999999</v>
      </c>
      <c r="I4184">
        <f>profielen_s1!I8564</f>
        <v>0.36207936507936511</v>
      </c>
      <c r="J4184">
        <f>profielen_s1!J8564</f>
        <v>0.11526400000000001</v>
      </c>
      <c r="K4184">
        <f>profielen_s1!K8564</f>
        <v>0</v>
      </c>
    </row>
    <row r="4185" spans="1:11" x14ac:dyDescent="0.55000000000000004">
      <c r="A4185">
        <f>profielen_s1!A4185</f>
        <v>4184</v>
      </c>
      <c r="B4185">
        <f>profielen_s1!B8565</f>
        <v>0</v>
      </c>
      <c r="C4185">
        <f>profielen_s1!C8565</f>
        <v>1.2576690000000001</v>
      </c>
      <c r="D4185">
        <f>profielen_s1!D8565</f>
        <v>0.85644530999888957</v>
      </c>
      <c r="E4185">
        <f>profielen_s1!E8565</f>
        <v>0.29003906999969331</v>
      </c>
      <c r="F4185">
        <f>profielen_s1!F8565</f>
        <v>0.90490721999958623</v>
      </c>
      <c r="G4185">
        <f>profielen_s1!G8565</f>
        <v>6.5439999999999998E-2</v>
      </c>
      <c r="H4185">
        <f>profielen_s1!H8565</f>
        <v>9.1200000000000017E-2</v>
      </c>
      <c r="I4185">
        <f>profielen_s1!I8565</f>
        <v>0.32950793650793653</v>
      </c>
      <c r="J4185">
        <f>profielen_s1!J8565</f>
        <v>0.110816</v>
      </c>
      <c r="K4185">
        <f>profielen_s1!K8565</f>
        <v>0</v>
      </c>
    </row>
    <row r="4186" spans="1:11" x14ac:dyDescent="0.55000000000000004">
      <c r="A4186">
        <f>profielen_s1!A4186</f>
        <v>4185</v>
      </c>
      <c r="B4186">
        <f>profielen_s1!B8566</f>
        <v>0</v>
      </c>
      <c r="C4186">
        <f>profielen_s1!C8566</f>
        <v>1.1911669999999999</v>
      </c>
      <c r="D4186">
        <f>profielen_s1!D8566</f>
        <v>0.88378906000070856</v>
      </c>
      <c r="E4186">
        <f>profielen_s1!E8566</f>
        <v>0.29492187000050762</v>
      </c>
      <c r="F4186">
        <f>profielen_s1!F8566</f>
        <v>0.43005371999970521</v>
      </c>
      <c r="G4186">
        <f>profielen_s1!G8566</f>
        <v>5.8826666666666666E-2</v>
      </c>
      <c r="H4186">
        <f>profielen_s1!H8566</f>
        <v>8.6400000000000005E-2</v>
      </c>
      <c r="I4186">
        <f>profielen_s1!I8566</f>
        <v>0.31560317460317461</v>
      </c>
      <c r="J4186">
        <f>profielen_s1!J8566</f>
        <v>4.2720000000000008E-2</v>
      </c>
      <c r="K4186">
        <f>profielen_s1!K8566</f>
        <v>0</v>
      </c>
    </row>
    <row r="4187" spans="1:11" x14ac:dyDescent="0.55000000000000004">
      <c r="A4187">
        <f>profielen_s1!A4187</f>
        <v>4186</v>
      </c>
      <c r="B4187">
        <f>profielen_s1!B8567</f>
        <v>0</v>
      </c>
      <c r="C4187">
        <f>profielen_s1!C8567</f>
        <v>1.1939919999999999</v>
      </c>
      <c r="D4187">
        <f>profielen_s1!D8567</f>
        <v>0.95947265999893716</v>
      </c>
      <c r="E4187">
        <f>profielen_s1!E8567</f>
        <v>0.31542969000020094</v>
      </c>
      <c r="F4187">
        <f>profielen_s1!F8567</f>
        <v>0.89501953000035428</v>
      </c>
      <c r="G4187">
        <f>profielen_s1!G8567</f>
        <v>5.077333333333333E-2</v>
      </c>
      <c r="H4187">
        <f>profielen_s1!H8567</f>
        <v>8.4800000000000014E-2</v>
      </c>
      <c r="I4187">
        <f>profielen_s1!I8567</f>
        <v>0.31095238095238098</v>
      </c>
      <c r="J4187">
        <f>profielen_s1!J8567</f>
        <v>4.3392E-2</v>
      </c>
      <c r="K4187">
        <f>profielen_s1!K8567</f>
        <v>0</v>
      </c>
    </row>
    <row r="4188" spans="1:11" x14ac:dyDescent="0.55000000000000004">
      <c r="A4188">
        <f>profielen_s1!A4188</f>
        <v>4187</v>
      </c>
      <c r="B4188">
        <f>profielen_s1!B8568</f>
        <v>0</v>
      </c>
      <c r="C4188">
        <f>profielen_s1!C8568</f>
        <v>1.0234840000000001</v>
      </c>
      <c r="D4188">
        <f>profielen_s1!D8568</f>
        <v>1.4052734400011104</v>
      </c>
      <c r="E4188">
        <f>profielen_s1!E8568</f>
        <v>0.24511718999929144</v>
      </c>
      <c r="F4188">
        <f>profielen_s1!F8568</f>
        <v>0.4699706999999762</v>
      </c>
      <c r="G4188">
        <f>profielen_s1!G8568</f>
        <v>3.4560000000000007E-2</v>
      </c>
      <c r="H4188">
        <f>profielen_s1!H8568</f>
        <v>0.08</v>
      </c>
      <c r="I4188">
        <f>profielen_s1!I8568</f>
        <v>0.31294444444444447</v>
      </c>
      <c r="J4188">
        <f>profielen_s1!J8568</f>
        <v>4.1343999999999999E-2</v>
      </c>
      <c r="K4188">
        <f>profielen_s1!K8568</f>
        <v>0</v>
      </c>
    </row>
    <row r="4189" spans="1:11" x14ac:dyDescent="0.55000000000000004">
      <c r="A4189">
        <f>profielen_s1!A4189</f>
        <v>4188</v>
      </c>
      <c r="B4189">
        <f>profielen_s1!B8569</f>
        <v>0</v>
      </c>
      <c r="C4189">
        <f>profielen_s1!C8569</f>
        <v>0.81889000000000001</v>
      </c>
      <c r="D4189">
        <f>profielen_s1!D8569</f>
        <v>0.80566405999888957</v>
      </c>
      <c r="E4189">
        <f>profielen_s1!E8569</f>
        <v>0.81770833000064158</v>
      </c>
      <c r="F4189">
        <f>profielen_s1!F8569</f>
        <v>0.4849853499999881</v>
      </c>
      <c r="G4189">
        <f>profielen_s1!G8569</f>
        <v>2.6826666666666665E-2</v>
      </c>
      <c r="H4189">
        <f>profielen_s1!H8569</f>
        <v>0.08</v>
      </c>
      <c r="I4189">
        <f>profielen_s1!I8569</f>
        <v>0.31123015873015875</v>
      </c>
      <c r="J4189">
        <f>profielen_s1!J8569</f>
        <v>4.1728000000000001E-2</v>
      </c>
      <c r="K4189">
        <f>profielen_s1!K8569</f>
        <v>0</v>
      </c>
    </row>
    <row r="4190" spans="1:11" x14ac:dyDescent="0.55000000000000004">
      <c r="A4190">
        <f>profielen_s1!A4190</f>
        <v>4189</v>
      </c>
      <c r="B4190">
        <f>profielen_s1!B8570</f>
        <v>0</v>
      </c>
      <c r="C4190">
        <f>profielen_s1!C8570</f>
        <v>0.73685199999999995</v>
      </c>
      <c r="D4190">
        <f>profielen_s1!D8570</f>
        <v>0.83105469000111043</v>
      </c>
      <c r="E4190">
        <f>profielen_s1!E8570</f>
        <v>0.53190103999986604</v>
      </c>
      <c r="F4190">
        <f>profielen_s1!F8570</f>
        <v>0.63500976999966952</v>
      </c>
      <c r="G4190">
        <f>profielen_s1!G8570</f>
        <v>2.7333333333333331E-2</v>
      </c>
      <c r="H4190">
        <f>profielen_s1!H8570</f>
        <v>8.1600000000000006E-2</v>
      </c>
      <c r="I4190">
        <f>profielen_s1!I8570</f>
        <v>0.30567460317460321</v>
      </c>
      <c r="J4190">
        <f>profielen_s1!J8570</f>
        <v>4.5215999999999999E-2</v>
      </c>
      <c r="K4190">
        <f>profielen_s1!K8570</f>
        <v>0</v>
      </c>
    </row>
    <row r="4191" spans="1:11" x14ac:dyDescent="0.55000000000000004">
      <c r="A4191">
        <f>profielen_s1!A4191</f>
        <v>4190</v>
      </c>
      <c r="B4191">
        <f>profielen_s1!B8571</f>
        <v>0</v>
      </c>
      <c r="C4191">
        <f>profielen_s1!C8571</f>
        <v>0.76561699999999999</v>
      </c>
      <c r="D4191">
        <f>profielen_s1!D8571</f>
        <v>0.70670572999915748</v>
      </c>
      <c r="E4191">
        <f>profielen_s1!E8571</f>
        <v>1.0302734400002009</v>
      </c>
      <c r="F4191">
        <f>profielen_s1!F8571</f>
        <v>0.43005371000072046</v>
      </c>
      <c r="G4191">
        <f>profielen_s1!G8571</f>
        <v>2.7093333333333334E-2</v>
      </c>
      <c r="H4191">
        <f>profielen_s1!H8571</f>
        <v>8.1600000000000006E-2</v>
      </c>
      <c r="I4191">
        <f>profielen_s1!I8571</f>
        <v>0.30081746031746032</v>
      </c>
      <c r="J4191">
        <f>profielen_s1!J8571</f>
        <v>4.2911999999999999E-2</v>
      </c>
      <c r="K4191">
        <f>profielen_s1!K8571</f>
        <v>0</v>
      </c>
    </row>
    <row r="4192" spans="1:11" x14ac:dyDescent="0.55000000000000004">
      <c r="A4192">
        <f>profielen_s1!A4192</f>
        <v>4191</v>
      </c>
      <c r="B4192">
        <f>profielen_s1!B8572</f>
        <v>0</v>
      </c>
      <c r="C4192">
        <f>profielen_s1!C8572</f>
        <v>0.84570699999999999</v>
      </c>
      <c r="D4192">
        <f>profielen_s1!D8572</f>
        <v>1.2937825500011968</v>
      </c>
      <c r="E4192">
        <f>profielen_s1!E8572</f>
        <v>0.43945311999959813</v>
      </c>
      <c r="F4192">
        <f>profielen_s1!F8572</f>
        <v>0.46496581999963382</v>
      </c>
      <c r="G4192">
        <f>profielen_s1!G8572</f>
        <v>2.7226666666666663E-2</v>
      </c>
      <c r="H4192">
        <f>profielen_s1!H8572</f>
        <v>0.08</v>
      </c>
      <c r="I4192">
        <f>profielen_s1!I8572</f>
        <v>0.30032539682539677</v>
      </c>
      <c r="J4192">
        <f>profielen_s1!J8572</f>
        <v>4.2592000000000005E-2</v>
      </c>
      <c r="K4192">
        <f>profielen_s1!K8572</f>
        <v>0</v>
      </c>
    </row>
    <row r="4193" spans="1:11" x14ac:dyDescent="0.55000000000000004">
      <c r="A4193">
        <f>profielen_s1!A4193</f>
        <v>4192</v>
      </c>
      <c r="B4193">
        <f>profielen_s1!B8573</f>
        <v>0</v>
      </c>
      <c r="C4193">
        <f>profielen_s1!C8573</f>
        <v>0.828349</v>
      </c>
      <c r="D4193">
        <f>profielen_s1!D8573</f>
        <v>0.80940754999937781</v>
      </c>
      <c r="E4193">
        <f>profielen_s1!E8573</f>
        <v>0.21484375</v>
      </c>
      <c r="F4193">
        <f>profielen_s1!F8573</f>
        <v>0.34008789000017714</v>
      </c>
      <c r="G4193">
        <f>profielen_s1!G8573</f>
        <v>2.7493333333333338E-2</v>
      </c>
      <c r="H4193">
        <f>profielen_s1!H8573</f>
        <v>8.1599999999999992E-2</v>
      </c>
      <c r="I4193">
        <f>profielen_s1!I8573</f>
        <v>0.30085714285714282</v>
      </c>
      <c r="J4193">
        <f>profielen_s1!J8573</f>
        <v>4.224E-2</v>
      </c>
      <c r="K4193">
        <f>profielen_s1!K8573</f>
        <v>0</v>
      </c>
    </row>
    <row r="4194" spans="1:11" x14ac:dyDescent="0.55000000000000004">
      <c r="A4194">
        <f>profielen_s1!A4194</f>
        <v>4193</v>
      </c>
      <c r="B4194">
        <f>profielen_s1!B8574</f>
        <v>0</v>
      </c>
      <c r="C4194">
        <f>profielen_s1!C8574</f>
        <v>0.77879900000000002</v>
      </c>
      <c r="D4194">
        <f>profielen_s1!D8574</f>
        <v>0.7985026000005746</v>
      </c>
      <c r="E4194">
        <f>profielen_s1!E8574</f>
        <v>0.18554688000040187</v>
      </c>
      <c r="F4194">
        <f>profielen_s1!F8574</f>
        <v>0.35319009999966511</v>
      </c>
      <c r="G4194">
        <f>profielen_s1!G8574</f>
        <v>2.7893333333333336E-2</v>
      </c>
      <c r="H4194">
        <f>profielen_s1!H8574</f>
        <v>8.6400000000000005E-2</v>
      </c>
      <c r="I4194">
        <f>profielen_s1!I8574</f>
        <v>0.30332539682539683</v>
      </c>
      <c r="J4194">
        <f>profielen_s1!J8574</f>
        <v>4.0607999999999998E-2</v>
      </c>
      <c r="K4194">
        <f>profielen_s1!K8574</f>
        <v>0</v>
      </c>
    </row>
    <row r="4195" spans="1:11" x14ac:dyDescent="0.55000000000000004">
      <c r="A4195">
        <f>profielen_s1!A4195</f>
        <v>4194</v>
      </c>
      <c r="B4195">
        <f>profielen_s1!B8575</f>
        <v>0</v>
      </c>
      <c r="C4195">
        <f>profielen_s1!C8575</f>
        <v>0.779254</v>
      </c>
      <c r="D4195">
        <f>profielen_s1!D8575</f>
        <v>0.78450521000013396</v>
      </c>
      <c r="E4195">
        <f>profielen_s1!E8575</f>
        <v>0.29492186999959813</v>
      </c>
      <c r="F4195">
        <f>profielen_s1!F8575</f>
        <v>0.38680013000066538</v>
      </c>
      <c r="G4195">
        <f>profielen_s1!G8575</f>
        <v>2.858666666666667E-2</v>
      </c>
      <c r="H4195">
        <f>profielen_s1!H8575</f>
        <v>0.1008</v>
      </c>
      <c r="I4195">
        <f>profielen_s1!I8575</f>
        <v>0.30303968253968255</v>
      </c>
      <c r="J4195">
        <f>profielen_s1!J8575</f>
        <v>4.1472000000000002E-2</v>
      </c>
      <c r="K4195">
        <f>profielen_s1!K8575</f>
        <v>0</v>
      </c>
    </row>
    <row r="4196" spans="1:11" x14ac:dyDescent="0.55000000000000004">
      <c r="A4196">
        <f>profielen_s1!A4196</f>
        <v>4195</v>
      </c>
      <c r="B4196">
        <f>profielen_s1!B8576</f>
        <v>0</v>
      </c>
      <c r="C4196">
        <f>profielen_s1!C8576</f>
        <v>0.86646000000000001</v>
      </c>
      <c r="D4196">
        <f>profielen_s1!D8576</f>
        <v>1.460286459998315</v>
      </c>
      <c r="E4196">
        <f>profielen_s1!E8576</f>
        <v>0.1796875</v>
      </c>
      <c r="F4196">
        <f>profielen_s1!F8576</f>
        <v>0.27978515999984666</v>
      </c>
      <c r="G4196">
        <f>profielen_s1!G8576</f>
        <v>3.1466666666666671E-2</v>
      </c>
      <c r="H4196">
        <f>profielen_s1!H8576</f>
        <v>0.12479999999999999</v>
      </c>
      <c r="I4196">
        <f>profielen_s1!I8576</f>
        <v>0.33240476190476187</v>
      </c>
      <c r="J4196">
        <f>profielen_s1!J8576</f>
        <v>5.0432000000000005E-2</v>
      </c>
      <c r="K4196">
        <f>profielen_s1!K8576</f>
        <v>0</v>
      </c>
    </row>
    <row r="4197" spans="1:11" x14ac:dyDescent="0.55000000000000004">
      <c r="A4197">
        <f>profielen_s1!A4197</f>
        <v>4196</v>
      </c>
      <c r="B4197">
        <f>profielen_s1!B8577</f>
        <v>0</v>
      </c>
      <c r="C4197">
        <f>profielen_s1!C8577</f>
        <v>0.95809600000000006</v>
      </c>
      <c r="D4197">
        <f>profielen_s1!D8577</f>
        <v>0.77434896000158915</v>
      </c>
      <c r="E4197">
        <f>profielen_s1!E8577</f>
        <v>0.24023438000040187</v>
      </c>
      <c r="F4197">
        <f>profielen_s1!F8577</f>
        <v>0.27001952999944479</v>
      </c>
      <c r="G4197">
        <f>profielen_s1!G8577</f>
        <v>5.2053333333333333E-2</v>
      </c>
      <c r="H4197">
        <f>profielen_s1!H8577</f>
        <v>0.13919999999999999</v>
      </c>
      <c r="I4197">
        <f>profielen_s1!I8577</f>
        <v>0.36792857142857138</v>
      </c>
      <c r="J4197">
        <f>profielen_s1!J8577</f>
        <v>0.10508800000000001</v>
      </c>
      <c r="K4197">
        <f>profielen_s1!K8577</f>
        <v>0</v>
      </c>
    </row>
    <row r="4198" spans="1:11" x14ac:dyDescent="0.55000000000000004">
      <c r="A4198">
        <f>profielen_s1!A4198</f>
        <v>4197</v>
      </c>
      <c r="B4198">
        <f>profielen_s1!B8578</f>
        <v>0</v>
      </c>
      <c r="C4198">
        <f>profielen_s1!C8578</f>
        <v>1.3117260000000002</v>
      </c>
      <c r="D4198">
        <f>profielen_s1!D8578</f>
        <v>0.51601561999996193</v>
      </c>
      <c r="E4198">
        <f>profielen_s1!E8578</f>
        <v>0.21972655999979906</v>
      </c>
      <c r="F4198">
        <f>profielen_s1!F8578</f>
        <v>0.54504395000003569</v>
      </c>
      <c r="G4198">
        <f>profielen_s1!G8578</f>
        <v>7.7359999999999998E-2</v>
      </c>
      <c r="H4198">
        <f>profielen_s1!H8578</f>
        <v>0.13919999999999999</v>
      </c>
      <c r="I4198">
        <f>profielen_s1!I8578</f>
        <v>0.39794444444444449</v>
      </c>
      <c r="J4198">
        <f>profielen_s1!J8578</f>
        <v>0.11526399999999999</v>
      </c>
      <c r="K4198">
        <f>profielen_s1!K8578</f>
        <v>0</v>
      </c>
    </row>
    <row r="4199" spans="1:11" x14ac:dyDescent="0.55000000000000004">
      <c r="A4199">
        <f>profielen_s1!A4199</f>
        <v>4198</v>
      </c>
      <c r="B4199">
        <f>profielen_s1!B8579</f>
        <v>1.76E-4</v>
      </c>
      <c r="C4199">
        <f>profielen_s1!C8579</f>
        <v>1.3918280000000001</v>
      </c>
      <c r="D4199">
        <f>profielen_s1!D8579</f>
        <v>0.97265625</v>
      </c>
      <c r="E4199">
        <f>profielen_s1!E8579</f>
        <v>0.41503905999979906</v>
      </c>
      <c r="F4199">
        <f>profielen_s1!F8579</f>
        <v>0.21496582000054332</v>
      </c>
      <c r="G4199">
        <f>profielen_s1!G8579</f>
        <v>7.5466666666666668E-2</v>
      </c>
      <c r="H4199">
        <f>profielen_s1!H8579</f>
        <v>0.1424</v>
      </c>
      <c r="I4199">
        <f>profielen_s1!I8579</f>
        <v>0.41276984126984123</v>
      </c>
      <c r="J4199">
        <f>profielen_s1!J8579</f>
        <v>0.123776</v>
      </c>
      <c r="K4199">
        <f>profielen_s1!K8579</f>
        <v>1</v>
      </c>
    </row>
    <row r="4200" spans="1:11" x14ac:dyDescent="0.55000000000000004">
      <c r="A4200">
        <f>profielen_s1!A4200</f>
        <v>4199</v>
      </c>
      <c r="B4200">
        <f>profielen_s1!B8580</f>
        <v>1.5747000000000001E-2</v>
      </c>
      <c r="C4200">
        <f>profielen_s1!C8580</f>
        <v>1.8520589999999999</v>
      </c>
      <c r="D4200">
        <f>profielen_s1!D8580</f>
        <v>1.5620117199996457</v>
      </c>
      <c r="E4200">
        <f>profielen_s1!E8580</f>
        <v>0.27539063000040187</v>
      </c>
      <c r="F4200">
        <f>profielen_s1!F8580</f>
        <v>0.11511229999996431</v>
      </c>
      <c r="G4200">
        <f>profielen_s1!G8580</f>
        <v>7.3013333333333333E-2</v>
      </c>
      <c r="H4200">
        <f>profielen_s1!H8580</f>
        <v>0.13919999999999999</v>
      </c>
      <c r="I4200">
        <f>profielen_s1!I8580</f>
        <v>0.41699206349206347</v>
      </c>
      <c r="J4200">
        <f>profielen_s1!J8580</f>
        <v>0.12966399999999997</v>
      </c>
      <c r="K4200">
        <f>profielen_s1!K8580</f>
        <v>1</v>
      </c>
    </row>
    <row r="4201" spans="1:11" x14ac:dyDescent="0.55000000000000004">
      <c r="A4201">
        <f>profielen_s1!A4201</f>
        <v>4200</v>
      </c>
      <c r="B4201">
        <f>profielen_s1!B8581</f>
        <v>7.9120999999999997E-2</v>
      </c>
      <c r="C4201">
        <f>profielen_s1!C8581</f>
        <v>2.4783270000000002</v>
      </c>
      <c r="D4201">
        <f>profielen_s1!D8581</f>
        <v>0.59521485000004759</v>
      </c>
      <c r="E4201">
        <f>profielen_s1!E8581</f>
        <v>0.25</v>
      </c>
      <c r="F4201">
        <f>profielen_s1!F8581</f>
        <v>9.5092769999610027E-2</v>
      </c>
      <c r="G4201">
        <f>profielen_s1!G8581</f>
        <v>7.3279999999999998E-2</v>
      </c>
      <c r="H4201">
        <f>profielen_s1!H8581</f>
        <v>0.12959999999999999</v>
      </c>
      <c r="I4201">
        <f>profielen_s1!I8581</f>
        <v>0.42086507936507933</v>
      </c>
      <c r="J4201">
        <f>profielen_s1!J8581</f>
        <v>0.137376</v>
      </c>
      <c r="K4201">
        <f>profielen_s1!K8581</f>
        <v>1</v>
      </c>
    </row>
    <row r="4202" spans="1:11" x14ac:dyDescent="0.55000000000000004">
      <c r="A4202">
        <f>profielen_s1!A4202</f>
        <v>4201</v>
      </c>
      <c r="B4202">
        <f>profielen_s1!B8582</f>
        <v>0.22415399999999999</v>
      </c>
      <c r="C4202">
        <f>profielen_s1!C8582</f>
        <v>2.6766160000000001</v>
      </c>
      <c r="D4202">
        <f>profielen_s1!D8582</f>
        <v>8.984375E-2</v>
      </c>
      <c r="E4202">
        <f>profielen_s1!E8582</f>
        <v>0.20019530999979906</v>
      </c>
      <c r="F4202">
        <f>profielen_s1!F8582</f>
        <v>1.9775400000071386E-2</v>
      </c>
      <c r="G4202">
        <f>profielen_s1!G8582</f>
        <v>7.1360000000000007E-2</v>
      </c>
      <c r="H4202">
        <f>profielen_s1!H8582</f>
        <v>0.12640000000000001</v>
      </c>
      <c r="I4202">
        <f>profielen_s1!I8582</f>
        <v>0.41372222222222221</v>
      </c>
      <c r="J4202">
        <f>profielen_s1!J8582</f>
        <v>0.13088</v>
      </c>
      <c r="K4202">
        <f>profielen_s1!K8582</f>
        <v>1</v>
      </c>
    </row>
    <row r="4203" spans="1:11" x14ac:dyDescent="0.55000000000000004">
      <c r="A4203">
        <f>profielen_s1!A4203</f>
        <v>4202</v>
      </c>
      <c r="B4203">
        <f>profielen_s1!B8583</f>
        <v>0.152393</v>
      </c>
      <c r="C4203">
        <f>profielen_s1!C8583</f>
        <v>2.677111</v>
      </c>
      <c r="D4203">
        <f>profielen_s1!D8583</f>
        <v>0.33984375</v>
      </c>
      <c r="E4203">
        <f>profielen_s1!E8583</f>
        <v>0.33496094000020094</v>
      </c>
      <c r="F4203">
        <f>profielen_s1!F8583</f>
        <v>0.33007811999959813</v>
      </c>
      <c r="G4203">
        <f>profielen_s1!G8583</f>
        <v>7.0773333333333341E-2</v>
      </c>
      <c r="H4203">
        <f>profielen_s1!H8583</f>
        <v>0.12480000000000001</v>
      </c>
      <c r="I4203">
        <f>profielen_s1!I8583</f>
        <v>0.41515079365079366</v>
      </c>
      <c r="J4203">
        <f>profielen_s1!J8583</f>
        <v>0.13724799999999998</v>
      </c>
      <c r="K4203">
        <f>profielen_s1!K8583</f>
        <v>1</v>
      </c>
    </row>
    <row r="4204" spans="1:11" x14ac:dyDescent="0.55000000000000004">
      <c r="A4204">
        <f>profielen_s1!A4204</f>
        <v>4203</v>
      </c>
      <c r="B4204">
        <f>profielen_s1!B8584</f>
        <v>3.8796999999999998E-2</v>
      </c>
      <c r="C4204">
        <f>profielen_s1!C8584</f>
        <v>2.5805369999999996</v>
      </c>
      <c r="D4204">
        <f>profielen_s1!D8584</f>
        <v>0.19042968000030669</v>
      </c>
      <c r="E4204">
        <f>profielen_s1!E8584</f>
        <v>0.29003905999979906</v>
      </c>
      <c r="F4204">
        <f>profielen_s1!F8584</f>
        <v>0.34008789000017714</v>
      </c>
      <c r="G4204">
        <f>profielen_s1!G8584</f>
        <v>7.0613333333333334E-2</v>
      </c>
      <c r="H4204">
        <f>profielen_s1!H8584</f>
        <v>0.12480000000000001</v>
      </c>
      <c r="I4204">
        <f>profielen_s1!I8584</f>
        <v>0.41356349206349208</v>
      </c>
      <c r="J4204">
        <f>profielen_s1!J8584</f>
        <v>0.126528</v>
      </c>
      <c r="K4204">
        <f>profielen_s1!K8584</f>
        <v>1</v>
      </c>
    </row>
    <row r="4205" spans="1:11" x14ac:dyDescent="0.55000000000000004">
      <c r="A4205">
        <f>profielen_s1!A4205</f>
        <v>4204</v>
      </c>
      <c r="B4205">
        <f>profielen_s1!B8585</f>
        <v>0</v>
      </c>
      <c r="C4205">
        <f>profielen_s1!C8585</f>
        <v>2.4739940000000002</v>
      </c>
      <c r="D4205">
        <f>profielen_s1!D8585</f>
        <v>0.66967773999931524</v>
      </c>
      <c r="E4205">
        <f>profielen_s1!E8585</f>
        <v>0.41992187999949238</v>
      </c>
      <c r="F4205">
        <f>profielen_s1!F8585</f>
        <v>0.37988281000070856</v>
      </c>
      <c r="G4205">
        <f>profielen_s1!G8585</f>
        <v>7.0826666666666677E-2</v>
      </c>
      <c r="H4205">
        <f>profielen_s1!H8585</f>
        <v>0.12640000000000001</v>
      </c>
      <c r="I4205">
        <f>profielen_s1!I8585</f>
        <v>0.40877777777777774</v>
      </c>
      <c r="J4205">
        <f>profielen_s1!J8585</f>
        <v>0.11616</v>
      </c>
      <c r="K4205">
        <f>profielen_s1!K8585</f>
        <v>1</v>
      </c>
    </row>
    <row r="4206" spans="1:11" x14ac:dyDescent="0.55000000000000004">
      <c r="A4206">
        <f>profielen_s1!A4206</f>
        <v>4205</v>
      </c>
      <c r="B4206">
        <f>profielen_s1!B8586</f>
        <v>0</v>
      </c>
      <c r="C4206">
        <f>profielen_s1!C8586</f>
        <v>2.2920920000000002</v>
      </c>
      <c r="D4206">
        <f>profielen_s1!D8586</f>
        <v>0.77010091000011016</v>
      </c>
      <c r="E4206">
        <f>profielen_s1!E8586</f>
        <v>0.25</v>
      </c>
      <c r="F4206">
        <f>profielen_s1!F8586</f>
        <v>0.42016601999966952</v>
      </c>
      <c r="G4206">
        <f>profielen_s1!G8586</f>
        <v>7.1893333333333337E-2</v>
      </c>
      <c r="H4206">
        <f>profielen_s1!H8586</f>
        <v>0.12319999999999999</v>
      </c>
      <c r="I4206">
        <f>profielen_s1!I8586</f>
        <v>0.40395238095238095</v>
      </c>
      <c r="J4206">
        <f>profielen_s1!J8586</f>
        <v>0.11504</v>
      </c>
      <c r="K4206">
        <f>profielen_s1!K8586</f>
        <v>1</v>
      </c>
    </row>
    <row r="4207" spans="1:11" x14ac:dyDescent="0.55000000000000004">
      <c r="A4207">
        <f>profielen_s1!A4207</f>
        <v>4206</v>
      </c>
      <c r="B4207">
        <f>profielen_s1!B8587</f>
        <v>0</v>
      </c>
      <c r="C4207">
        <f>profielen_s1!C8587</f>
        <v>2.0325699999999998</v>
      </c>
      <c r="D4207">
        <f>profielen_s1!D8587</f>
        <v>1.54296875</v>
      </c>
      <c r="E4207">
        <f>profielen_s1!E8587</f>
        <v>0.54980468000030669</v>
      </c>
      <c r="F4207">
        <f>profielen_s1!F8587</f>
        <v>0.42492675999983476</v>
      </c>
      <c r="G4207">
        <f>profielen_s1!G8587</f>
        <v>7.0373333333333343E-2</v>
      </c>
      <c r="H4207">
        <f>profielen_s1!H8587</f>
        <v>0.1216</v>
      </c>
      <c r="I4207">
        <f>profielen_s1!I8587</f>
        <v>0.38542063492063489</v>
      </c>
      <c r="J4207">
        <f>profielen_s1!J8587</f>
        <v>0.11414400000000001</v>
      </c>
      <c r="K4207">
        <f>profielen_s1!K8587</f>
        <v>0</v>
      </c>
    </row>
    <row r="4208" spans="1:11" x14ac:dyDescent="0.55000000000000004">
      <c r="A4208">
        <f>profielen_s1!A4208</f>
        <v>4207</v>
      </c>
      <c r="B4208">
        <f>profielen_s1!B8588</f>
        <v>0</v>
      </c>
      <c r="C4208">
        <f>profielen_s1!C8588</f>
        <v>1.5704929999999999</v>
      </c>
      <c r="D4208">
        <f>profielen_s1!D8588</f>
        <v>1.4791666700002679</v>
      </c>
      <c r="E4208">
        <f>profielen_s1!E8588</f>
        <v>0.53515625</v>
      </c>
      <c r="F4208">
        <f>profielen_s1!F8588</f>
        <v>0.55004883000037808</v>
      </c>
      <c r="G4208">
        <f>profielen_s1!G8588</f>
        <v>5.2746666666666657E-2</v>
      </c>
      <c r="H4208">
        <f>profielen_s1!H8588</f>
        <v>0.1072</v>
      </c>
      <c r="I4208">
        <f>profielen_s1!I8588</f>
        <v>0.35618253968253971</v>
      </c>
      <c r="J4208">
        <f>profielen_s1!J8588</f>
        <v>0.11062400000000001</v>
      </c>
      <c r="K4208">
        <f>profielen_s1!K8588</f>
        <v>0</v>
      </c>
    </row>
    <row r="4209" spans="1:11" x14ac:dyDescent="0.55000000000000004">
      <c r="A4209">
        <f>profielen_s1!A4209</f>
        <v>4208</v>
      </c>
      <c r="B4209">
        <f>profielen_s1!B8589</f>
        <v>0</v>
      </c>
      <c r="C4209">
        <f>profielen_s1!C8589</f>
        <v>1.2968299999999999</v>
      </c>
      <c r="D4209">
        <f>profielen_s1!D8589</f>
        <v>1.0107421800003067</v>
      </c>
      <c r="E4209">
        <f>profielen_s1!E8589</f>
        <v>0.33496094000020094</v>
      </c>
      <c r="F4209">
        <f>profielen_s1!F8589</f>
        <v>0.26501464000011765</v>
      </c>
      <c r="G4209">
        <f>profielen_s1!G8589</f>
        <v>4.3119999999999999E-2</v>
      </c>
      <c r="H4209">
        <f>profielen_s1!H8589</f>
        <v>8.6400000000000005E-2</v>
      </c>
      <c r="I4209">
        <f>profielen_s1!I8589</f>
        <v>0.32890476190476187</v>
      </c>
      <c r="J4209">
        <f>profielen_s1!J8589</f>
        <v>0.107392</v>
      </c>
      <c r="K4209">
        <f>profielen_s1!K8589</f>
        <v>0</v>
      </c>
    </row>
    <row r="4210" spans="1:11" x14ac:dyDescent="0.55000000000000004">
      <c r="A4210">
        <f>profielen_s1!A4210</f>
        <v>4209</v>
      </c>
      <c r="B4210">
        <f>profielen_s1!B8590</f>
        <v>0</v>
      </c>
      <c r="C4210">
        <f>profielen_s1!C8590</f>
        <v>1.1745460000000001</v>
      </c>
      <c r="D4210">
        <f>profielen_s1!D8590</f>
        <v>1.7705078199996933</v>
      </c>
      <c r="E4210">
        <f>profielen_s1!E8590</f>
        <v>0.37988280999979906</v>
      </c>
      <c r="F4210">
        <f>profielen_s1!F8590</f>
        <v>0.20996093999929144</v>
      </c>
      <c r="G4210">
        <f>profielen_s1!G8590</f>
        <v>3.8613333333333333E-2</v>
      </c>
      <c r="H4210">
        <f>profielen_s1!H8590</f>
        <v>8.3199999999999996E-2</v>
      </c>
      <c r="I4210">
        <f>profielen_s1!I8590</f>
        <v>0.31150793650793651</v>
      </c>
      <c r="J4210">
        <f>profielen_s1!J8590</f>
        <v>4.4416000000000004E-2</v>
      </c>
      <c r="K4210">
        <f>profielen_s1!K8590</f>
        <v>0</v>
      </c>
    </row>
    <row r="4211" spans="1:11" x14ac:dyDescent="0.55000000000000004">
      <c r="A4211">
        <f>profielen_s1!A4211</f>
        <v>4210</v>
      </c>
      <c r="B4211">
        <f>profielen_s1!B8591</f>
        <v>0</v>
      </c>
      <c r="C4211">
        <f>profielen_s1!C8591</f>
        <v>1.2743689999999999</v>
      </c>
      <c r="D4211">
        <f>profielen_s1!D8591</f>
        <v>1.0712890599988896</v>
      </c>
      <c r="E4211">
        <f>profielen_s1!E8591</f>
        <v>0.4296875</v>
      </c>
      <c r="F4211">
        <f>profielen_s1!F8591</f>
        <v>0.25</v>
      </c>
      <c r="G4211">
        <f>profielen_s1!G8591</f>
        <v>3.7306666666666662E-2</v>
      </c>
      <c r="H4211">
        <f>profielen_s1!H8591</f>
        <v>8.3200000000000024E-2</v>
      </c>
      <c r="I4211">
        <f>profielen_s1!I8591</f>
        <v>0.31434126984126981</v>
      </c>
      <c r="J4211">
        <f>profielen_s1!J8591</f>
        <v>4.1088E-2</v>
      </c>
      <c r="K4211">
        <f>profielen_s1!K8591</f>
        <v>0</v>
      </c>
    </row>
    <row r="4212" spans="1:11" x14ac:dyDescent="0.55000000000000004">
      <c r="A4212">
        <f>profielen_s1!A4212</f>
        <v>4211</v>
      </c>
      <c r="B4212">
        <f>profielen_s1!B8592</f>
        <v>0</v>
      </c>
      <c r="C4212">
        <f>profielen_s1!C8592</f>
        <v>1.2664200000000001</v>
      </c>
      <c r="D4212">
        <f>profielen_s1!D8592</f>
        <v>0.91015625</v>
      </c>
      <c r="E4212">
        <f>profielen_s1!E8592</f>
        <v>0.41015625</v>
      </c>
      <c r="F4212">
        <f>profielen_s1!F8592</f>
        <v>0.33984375</v>
      </c>
      <c r="G4212">
        <f>profielen_s1!G8592</f>
        <v>2.7573333333333335E-2</v>
      </c>
      <c r="H4212">
        <f>profielen_s1!H8592</f>
        <v>0.08</v>
      </c>
      <c r="I4212">
        <f>profielen_s1!I8592</f>
        <v>0.31267460317460316</v>
      </c>
      <c r="J4212">
        <f>profielen_s1!J8592</f>
        <v>4.1023999999999998E-2</v>
      </c>
      <c r="K4212">
        <f>profielen_s1!K8592</f>
        <v>0</v>
      </c>
    </row>
    <row r="4213" spans="1:11" x14ac:dyDescent="0.55000000000000004">
      <c r="A4213">
        <f>profielen_s1!A4213</f>
        <v>4212</v>
      </c>
      <c r="B4213">
        <f>profielen_s1!B8593</f>
        <v>0</v>
      </c>
      <c r="C4213">
        <f>profielen_s1!C8593</f>
        <v>1.15882</v>
      </c>
      <c r="D4213">
        <f>profielen_s1!D8593</f>
        <v>0.92008463000092888</v>
      </c>
      <c r="E4213">
        <f>profielen_s1!E8593</f>
        <v>0.45996094000020094</v>
      </c>
      <c r="F4213">
        <f>profielen_s1!F8593</f>
        <v>0.34008789000017714</v>
      </c>
      <c r="G4213">
        <f>profielen_s1!G8593</f>
        <v>2.7280000000000002E-2</v>
      </c>
      <c r="H4213">
        <f>profielen_s1!H8593</f>
        <v>7.6799999999999993E-2</v>
      </c>
      <c r="I4213">
        <f>profielen_s1!I8593</f>
        <v>0.31201587301587302</v>
      </c>
      <c r="J4213">
        <f>profielen_s1!J8593</f>
        <v>4.3648000000000006E-2</v>
      </c>
      <c r="K4213">
        <f>profielen_s1!K8593</f>
        <v>0</v>
      </c>
    </row>
    <row r="4214" spans="1:11" x14ac:dyDescent="0.55000000000000004">
      <c r="A4214">
        <f>profielen_s1!A4214</f>
        <v>4213</v>
      </c>
      <c r="B4214">
        <f>profielen_s1!B8594</f>
        <v>0</v>
      </c>
      <c r="C4214">
        <f>profielen_s1!C8594</f>
        <v>1.1897550000000001</v>
      </c>
      <c r="D4214">
        <f>profielen_s1!D8594</f>
        <v>1.2267252599995118</v>
      </c>
      <c r="E4214">
        <f>profielen_s1!E8594</f>
        <v>0.47558594000020094</v>
      </c>
      <c r="F4214">
        <f>profielen_s1!F8594</f>
        <v>0.26000976999966952</v>
      </c>
      <c r="G4214">
        <f>profielen_s1!G8594</f>
        <v>2.7600000000000003E-2</v>
      </c>
      <c r="H4214">
        <f>profielen_s1!H8594</f>
        <v>0.08</v>
      </c>
      <c r="I4214">
        <f>profielen_s1!I8594</f>
        <v>0.30834126984126986</v>
      </c>
      <c r="J4214">
        <f>profielen_s1!J8594</f>
        <v>4.1503999999999999E-2</v>
      </c>
      <c r="K4214">
        <f>profielen_s1!K8594</f>
        <v>0</v>
      </c>
    </row>
    <row r="4215" spans="1:11" x14ac:dyDescent="0.55000000000000004">
      <c r="A4215">
        <f>profielen_s1!A4215</f>
        <v>4214</v>
      </c>
      <c r="B4215">
        <f>profielen_s1!B8595</f>
        <v>0</v>
      </c>
      <c r="C4215">
        <f>profielen_s1!C8595</f>
        <v>1.1932729999999998</v>
      </c>
      <c r="D4215">
        <f>profielen_s1!D8595</f>
        <v>0.72574870000062219</v>
      </c>
      <c r="E4215">
        <f>profielen_s1!E8595</f>
        <v>0.234375</v>
      </c>
      <c r="F4215">
        <f>profielen_s1!F8595</f>
        <v>0.20495604999996431</v>
      </c>
      <c r="G4215">
        <f>profielen_s1!G8595</f>
        <v>2.7413333333333335E-2</v>
      </c>
      <c r="H4215">
        <f>profielen_s1!H8595</f>
        <v>7.8399999999999997E-2</v>
      </c>
      <c r="I4215">
        <f>profielen_s1!I8595</f>
        <v>0.31015873015873019</v>
      </c>
      <c r="J4215">
        <f>profielen_s1!J8595</f>
        <v>3.9488000000000002E-2</v>
      </c>
      <c r="K4215">
        <f>profielen_s1!K8595</f>
        <v>0</v>
      </c>
    </row>
    <row r="4216" spans="1:11" x14ac:dyDescent="0.55000000000000004">
      <c r="A4216">
        <f>profielen_s1!A4216</f>
        <v>4215</v>
      </c>
      <c r="B4216">
        <f>profielen_s1!B8596</f>
        <v>0</v>
      </c>
      <c r="C4216">
        <f>profielen_s1!C8596</f>
        <v>1.2184739999999998</v>
      </c>
      <c r="D4216">
        <f>profielen_s1!D8596</f>
        <v>0.83007813000040187</v>
      </c>
      <c r="E4216">
        <f>profielen_s1!E8596</f>
        <v>0.25</v>
      </c>
      <c r="F4216">
        <f>profielen_s1!F8596</f>
        <v>0.24499512000056711</v>
      </c>
      <c r="G4216">
        <f>profielen_s1!G8596</f>
        <v>2.7359999999999999E-2</v>
      </c>
      <c r="H4216">
        <f>profielen_s1!H8596</f>
        <v>0.08</v>
      </c>
      <c r="I4216">
        <f>profielen_s1!I8596</f>
        <v>0.30834126984126986</v>
      </c>
      <c r="J4216">
        <f>profielen_s1!J8596</f>
        <v>4.5311999999999998E-2</v>
      </c>
      <c r="K4216">
        <f>profielen_s1!K8596</f>
        <v>0</v>
      </c>
    </row>
    <row r="4217" spans="1:11" x14ac:dyDescent="0.55000000000000004">
      <c r="A4217">
        <f>profielen_s1!A4217</f>
        <v>4216</v>
      </c>
      <c r="B4217">
        <f>profielen_s1!B8597</f>
        <v>0</v>
      </c>
      <c r="C4217">
        <f>profielen_s1!C8597</f>
        <v>1.266308</v>
      </c>
      <c r="D4217">
        <f>profielen_s1!D8597</f>
        <v>0.75244139999995241</v>
      </c>
      <c r="E4217">
        <f>profielen_s1!E8597</f>
        <v>0.265625</v>
      </c>
      <c r="F4217">
        <f>profielen_s1!F8597</f>
        <v>0.42016600999977527</v>
      </c>
      <c r="G4217">
        <f>profielen_s1!G8597</f>
        <v>2.7253333333333334E-2</v>
      </c>
      <c r="H4217">
        <f>profielen_s1!H8597</f>
        <v>7.8399999999999997E-2</v>
      </c>
      <c r="I4217">
        <f>profielen_s1!I8597</f>
        <v>0.30973015873015874</v>
      </c>
      <c r="J4217">
        <f>profielen_s1!J8597</f>
        <v>4.1536000000000003E-2</v>
      </c>
      <c r="K4217">
        <f>profielen_s1!K8597</f>
        <v>0</v>
      </c>
    </row>
    <row r="4218" spans="1:11" x14ac:dyDescent="0.55000000000000004">
      <c r="A4218">
        <f>profielen_s1!A4218</f>
        <v>4217</v>
      </c>
      <c r="B4218">
        <f>profielen_s1!B8598</f>
        <v>0</v>
      </c>
      <c r="C4218">
        <f>profielen_s1!C8598</f>
        <v>1.2904939999999998</v>
      </c>
      <c r="D4218">
        <f>profielen_s1!D8598</f>
        <v>1.4443359399992914</v>
      </c>
      <c r="E4218">
        <f>profielen_s1!E8598</f>
        <v>0.19921875</v>
      </c>
      <c r="F4218">
        <f>profielen_s1!F8598</f>
        <v>0.27478028000041377</v>
      </c>
      <c r="G4218">
        <f>profielen_s1!G8598</f>
        <v>2.7226666666666663E-2</v>
      </c>
      <c r="H4218">
        <f>profielen_s1!H8598</f>
        <v>0.08</v>
      </c>
      <c r="I4218">
        <f>profielen_s1!I8598</f>
        <v>0.29742063492063492</v>
      </c>
      <c r="J4218">
        <f>profielen_s1!J8598</f>
        <v>4.1216000000000003E-2</v>
      </c>
      <c r="K4218">
        <f>profielen_s1!K8598</f>
        <v>0</v>
      </c>
    </row>
    <row r="4219" spans="1:11" x14ac:dyDescent="0.55000000000000004">
      <c r="A4219">
        <f>profielen_s1!A4219</f>
        <v>4218</v>
      </c>
      <c r="B4219">
        <f>profielen_s1!B8599</f>
        <v>0</v>
      </c>
      <c r="C4219">
        <f>profielen_s1!C8599</f>
        <v>1.1717789999999999</v>
      </c>
      <c r="D4219">
        <f>profielen_s1!D8599</f>
        <v>0.8999999999996362</v>
      </c>
      <c r="E4219">
        <f>profielen_s1!E8599</f>
        <v>0.25</v>
      </c>
      <c r="F4219">
        <f>profielen_s1!F8599</f>
        <v>0.26000975999977527</v>
      </c>
      <c r="G4219">
        <f>profielen_s1!G8599</f>
        <v>2.7466666666666667E-2</v>
      </c>
      <c r="H4219">
        <f>profielen_s1!H8599</f>
        <v>8.1599999999999992E-2</v>
      </c>
      <c r="I4219">
        <f>profielen_s1!I8599</f>
        <v>0.29753174603174604</v>
      </c>
      <c r="J4219">
        <f>profielen_s1!J8599</f>
        <v>4.4544E-2</v>
      </c>
      <c r="K4219">
        <f>profielen_s1!K8599</f>
        <v>0</v>
      </c>
    </row>
    <row r="4220" spans="1:11" x14ac:dyDescent="0.55000000000000004">
      <c r="A4220">
        <f>profielen_s1!A4220</f>
        <v>4219</v>
      </c>
      <c r="B4220">
        <f>profielen_s1!B8600</f>
        <v>0</v>
      </c>
      <c r="C4220">
        <f>profielen_s1!C8600</f>
        <v>1.1669050000000001</v>
      </c>
      <c r="D4220">
        <f>profielen_s1!D8600</f>
        <v>1.7357421899996552</v>
      </c>
      <c r="E4220">
        <f>profielen_s1!E8600</f>
        <v>0.20019530999979906</v>
      </c>
      <c r="F4220">
        <f>profielen_s1!F8600</f>
        <v>0.23999024000022473</v>
      </c>
      <c r="G4220">
        <f>profielen_s1!G8600</f>
        <v>2.7066666666666669E-2</v>
      </c>
      <c r="H4220">
        <f>profielen_s1!H8600</f>
        <v>8.1599999999999992E-2</v>
      </c>
      <c r="I4220">
        <f>profielen_s1!I8600</f>
        <v>0.30836507936507934</v>
      </c>
      <c r="J4220">
        <f>profielen_s1!J8600</f>
        <v>4.9311999999999995E-2</v>
      </c>
      <c r="K4220">
        <f>profielen_s1!K8600</f>
        <v>0</v>
      </c>
    </row>
    <row r="4221" spans="1:11" x14ac:dyDescent="0.55000000000000004">
      <c r="A4221">
        <f>profielen_s1!A4221</f>
        <v>4220</v>
      </c>
      <c r="B4221">
        <f>profielen_s1!B8601</f>
        <v>0</v>
      </c>
      <c r="C4221">
        <f>profielen_s1!C8601</f>
        <v>1.1040399999999999</v>
      </c>
      <c r="D4221">
        <f>profielen_s1!D8601</f>
        <v>0.62011719000111043</v>
      </c>
      <c r="E4221">
        <f>profielen_s1!E8601</f>
        <v>0.30338541999935842</v>
      </c>
      <c r="F4221">
        <f>profielen_s1!F8601</f>
        <v>0.5300293000000238</v>
      </c>
      <c r="G4221">
        <f>profielen_s1!G8601</f>
        <v>2.7306666666666667E-2</v>
      </c>
      <c r="H4221">
        <f>profielen_s1!H8601</f>
        <v>8.4800000000000014E-2</v>
      </c>
      <c r="I4221">
        <f>profielen_s1!I8601</f>
        <v>0.33705555555555555</v>
      </c>
      <c r="J4221">
        <f>profielen_s1!J8601</f>
        <v>7.1456000000000006E-2</v>
      </c>
      <c r="K4221">
        <f>profielen_s1!K8601</f>
        <v>0</v>
      </c>
    </row>
    <row r="4222" spans="1:11" x14ac:dyDescent="0.55000000000000004">
      <c r="A4222">
        <f>profielen_s1!A4222</f>
        <v>4221</v>
      </c>
      <c r="B4222">
        <f>profielen_s1!B8602</f>
        <v>2.4471E-2</v>
      </c>
      <c r="C4222">
        <f>profielen_s1!C8602</f>
        <v>1.07701</v>
      </c>
      <c r="D4222">
        <f>profielen_s1!D8602</f>
        <v>0.47460936999959813</v>
      </c>
      <c r="E4222">
        <f>profielen_s1!E8602</f>
        <v>0.5164388000002873</v>
      </c>
      <c r="F4222">
        <f>profielen_s1!F8602</f>
        <v>0.32507323999925575</v>
      </c>
      <c r="G4222">
        <f>profielen_s1!G8602</f>
        <v>2.6933333333333333E-2</v>
      </c>
      <c r="H4222">
        <f>profielen_s1!H8602</f>
        <v>8.3199999999999996E-2</v>
      </c>
      <c r="I4222">
        <f>profielen_s1!I8602</f>
        <v>0.34494444444444444</v>
      </c>
      <c r="J4222">
        <f>profielen_s1!J8602</f>
        <v>7.9871999999999999E-2</v>
      </c>
      <c r="K4222">
        <f>profielen_s1!K8602</f>
        <v>0</v>
      </c>
    </row>
    <row r="4223" spans="1:11" x14ac:dyDescent="0.55000000000000004">
      <c r="A4223">
        <f>profielen_s1!A4223</f>
        <v>4222</v>
      </c>
      <c r="B4223">
        <f>profielen_s1!B8603</f>
        <v>8.3672999999999997E-2</v>
      </c>
      <c r="C4223">
        <f>profielen_s1!C8603</f>
        <v>0.93150500000000003</v>
      </c>
      <c r="D4223">
        <f>profielen_s1!D8603</f>
        <v>0.39923095999984071</v>
      </c>
      <c r="E4223">
        <f>profielen_s1!E8603</f>
        <v>0.40527344000020094</v>
      </c>
      <c r="F4223">
        <f>profielen_s1!F8603</f>
        <v>6.0058590000153345E-2</v>
      </c>
      <c r="G4223">
        <f>profielen_s1!G8603</f>
        <v>2.6773333333333333E-2</v>
      </c>
      <c r="H4223">
        <f>profielen_s1!H8603</f>
        <v>8.6400000000000005E-2</v>
      </c>
      <c r="I4223">
        <f>profielen_s1!I8603</f>
        <v>0.35149206349206347</v>
      </c>
      <c r="J4223">
        <f>profielen_s1!J8603</f>
        <v>7.8079999999999997E-2</v>
      </c>
      <c r="K4223">
        <f>profielen_s1!K8603</f>
        <v>1</v>
      </c>
    </row>
    <row r="4224" spans="1:11" x14ac:dyDescent="0.55000000000000004">
      <c r="A4224">
        <f>profielen_s1!A4224</f>
        <v>4223</v>
      </c>
      <c r="B4224">
        <f>profielen_s1!B8604</f>
        <v>0.11943000000000001</v>
      </c>
      <c r="C4224">
        <f>profielen_s1!C8604</f>
        <v>0.88042700000000007</v>
      </c>
      <c r="D4224">
        <f>profielen_s1!D8604</f>
        <v>0.67596435000086785</v>
      </c>
      <c r="E4224">
        <f>profielen_s1!E8604</f>
        <v>0.57519530999979906</v>
      </c>
      <c r="F4224">
        <f>profielen_s1!F8604</f>
        <v>1.000977000057901E-2</v>
      </c>
      <c r="G4224">
        <f>profielen_s1!G8604</f>
        <v>2.6826666666666665E-2</v>
      </c>
      <c r="H4224">
        <f>profielen_s1!H8604</f>
        <v>8.1600000000000006E-2</v>
      </c>
      <c r="I4224">
        <f>profielen_s1!I8604</f>
        <v>0.35334126984126984</v>
      </c>
      <c r="J4224">
        <f>profielen_s1!J8604</f>
        <v>7.7343999999999996E-2</v>
      </c>
      <c r="K4224">
        <f>profielen_s1!K8604</f>
        <v>1</v>
      </c>
    </row>
    <row r="4225" spans="1:11" x14ac:dyDescent="0.55000000000000004">
      <c r="A4225">
        <f>profielen_s1!A4225</f>
        <v>4224</v>
      </c>
      <c r="B4225">
        <f>profielen_s1!B8605</f>
        <v>0.12558800000000001</v>
      </c>
      <c r="C4225">
        <f>profielen_s1!C8605</f>
        <v>0.88008600000000003</v>
      </c>
      <c r="D4225">
        <f>profielen_s1!D8605</f>
        <v>0.84960937999858288</v>
      </c>
      <c r="E4225">
        <f>profielen_s1!E8605</f>
        <v>0.51513672000055521</v>
      </c>
      <c r="F4225">
        <f>profielen_s1!F8605</f>
        <v>5.0048799994328874E-3</v>
      </c>
      <c r="G4225">
        <f>profielen_s1!G8605</f>
        <v>2.7200000000000002E-2</v>
      </c>
      <c r="H4225">
        <f>profielen_s1!H8605</f>
        <v>8.4800000000000014E-2</v>
      </c>
      <c r="I4225">
        <f>profielen_s1!I8605</f>
        <v>0.35430158730158728</v>
      </c>
      <c r="J4225">
        <f>profielen_s1!J8605</f>
        <v>7.9231999999999997E-2</v>
      </c>
      <c r="K4225">
        <f>profielen_s1!K8605</f>
        <v>1</v>
      </c>
    </row>
    <row r="4226" spans="1:11" x14ac:dyDescent="0.55000000000000004">
      <c r="A4226">
        <f>profielen_s1!A4226</f>
        <v>4225</v>
      </c>
      <c r="B4226">
        <f>profielen_s1!B8606</f>
        <v>0.13333899999999999</v>
      </c>
      <c r="C4226">
        <f>profielen_s1!C8606</f>
        <v>0.835198</v>
      </c>
      <c r="D4226">
        <f>profielen_s1!D8606</f>
        <v>0.29003906000070856</v>
      </c>
      <c r="E4226">
        <f>profielen_s1!E8606</f>
        <v>0.84472655999979906</v>
      </c>
      <c r="F4226">
        <f>profielen_s1!F8606</f>
        <v>2.5024410000696662E-2</v>
      </c>
      <c r="G4226">
        <f>profielen_s1!G8606</f>
        <v>2.6799999999999997E-2</v>
      </c>
      <c r="H4226">
        <f>profielen_s1!H8606</f>
        <v>8.1600000000000006E-2</v>
      </c>
      <c r="I4226">
        <f>profielen_s1!I8606</f>
        <v>0.35457936507936505</v>
      </c>
      <c r="J4226">
        <f>profielen_s1!J8606</f>
        <v>7.7567999999999998E-2</v>
      </c>
      <c r="K4226">
        <f>profielen_s1!K8606</f>
        <v>1</v>
      </c>
    </row>
    <row r="4227" spans="1:11" x14ac:dyDescent="0.55000000000000004">
      <c r="A4227">
        <f>profielen_s1!A4227</f>
        <v>4226</v>
      </c>
      <c r="B4227">
        <f>profielen_s1!B8607</f>
        <v>0.11448800000000001</v>
      </c>
      <c r="C4227">
        <f>profielen_s1!C8607</f>
        <v>0.82529799999999998</v>
      </c>
      <c r="D4227">
        <f>profielen_s1!D8607</f>
        <v>0.77539063000040187</v>
      </c>
      <c r="E4227">
        <f>profielen_s1!E8607</f>
        <v>0.72509765999984666</v>
      </c>
      <c r="F4227">
        <f>profielen_s1!F8607</f>
        <v>1.0009769999669516E-2</v>
      </c>
      <c r="G4227">
        <f>profielen_s1!G8607</f>
        <v>2.6826666666666665E-2</v>
      </c>
      <c r="H4227">
        <f>profielen_s1!H8607</f>
        <v>8.3199999999999996E-2</v>
      </c>
      <c r="I4227">
        <f>profielen_s1!I8607</f>
        <v>0.35338095238095241</v>
      </c>
      <c r="J4227">
        <f>profielen_s1!J8607</f>
        <v>7.6511999999999997E-2</v>
      </c>
      <c r="K4227">
        <f>profielen_s1!K8607</f>
        <v>1</v>
      </c>
    </row>
    <row r="4228" spans="1:11" x14ac:dyDescent="0.55000000000000004">
      <c r="A4228">
        <f>profielen_s1!A4228</f>
        <v>4227</v>
      </c>
      <c r="B4228">
        <f>profielen_s1!B8608</f>
        <v>3.4247E-2</v>
      </c>
      <c r="C4228">
        <f>profielen_s1!C8608</f>
        <v>0.831924</v>
      </c>
      <c r="D4228">
        <f>profielen_s1!D8608</f>
        <v>0.51513671999964572</v>
      </c>
      <c r="E4228">
        <f>profielen_s1!E8608</f>
        <v>0.55517578000035428</v>
      </c>
      <c r="F4228">
        <f>profielen_s1!F8608</f>
        <v>2.4780269999610027E-2</v>
      </c>
      <c r="G4228">
        <f>profielen_s1!G8608</f>
        <v>2.6826666666666665E-2</v>
      </c>
      <c r="H4228">
        <f>profielen_s1!H8608</f>
        <v>8.4800000000000014E-2</v>
      </c>
      <c r="I4228">
        <f>profielen_s1!I8608</f>
        <v>0.35461904761904767</v>
      </c>
      <c r="J4228">
        <f>profielen_s1!J8608</f>
        <v>7.7824000000000004E-2</v>
      </c>
      <c r="K4228">
        <f>profielen_s1!K8608</f>
        <v>1</v>
      </c>
    </row>
    <row r="4229" spans="1:11" x14ac:dyDescent="0.55000000000000004">
      <c r="A4229">
        <f>profielen_s1!A4229</f>
        <v>4228</v>
      </c>
      <c r="B4229">
        <f>profielen_s1!B8609</f>
        <v>0</v>
      </c>
      <c r="C4229">
        <f>profielen_s1!C8609</f>
        <v>0.86641000000000001</v>
      </c>
      <c r="D4229">
        <f>profielen_s1!D8609</f>
        <v>0.68505858999924385</v>
      </c>
      <c r="E4229">
        <f>profielen_s1!E8609</f>
        <v>0.5</v>
      </c>
      <c r="F4229">
        <f>profielen_s1!F8609</f>
        <v>0.41516114000023663</v>
      </c>
      <c r="G4229">
        <f>profielen_s1!G8609</f>
        <v>2.6826666666666665E-2</v>
      </c>
      <c r="H4229">
        <f>profielen_s1!H8609</f>
        <v>8.1600000000000006E-2</v>
      </c>
      <c r="I4229">
        <f>profielen_s1!I8609</f>
        <v>0.35490476190476189</v>
      </c>
      <c r="J4229">
        <f>profielen_s1!J8609</f>
        <v>7.7920000000000003E-2</v>
      </c>
      <c r="K4229">
        <f>profielen_s1!K8609</f>
        <v>1</v>
      </c>
    </row>
    <row r="4230" spans="1:11" x14ac:dyDescent="0.55000000000000004">
      <c r="A4230">
        <f>profielen_s1!A4230</f>
        <v>4229</v>
      </c>
      <c r="B4230">
        <f>profielen_s1!B8610</f>
        <v>0</v>
      </c>
      <c r="C4230">
        <f>profielen_s1!C8610</f>
        <v>0.78946900000000009</v>
      </c>
      <c r="D4230">
        <f>profielen_s1!D8610</f>
        <v>0.84193638000033388</v>
      </c>
      <c r="E4230">
        <f>profielen_s1!E8610</f>
        <v>0.51464843999929144</v>
      </c>
      <c r="F4230">
        <f>profielen_s1!F8610</f>
        <v>0.57495116999962192</v>
      </c>
      <c r="G4230">
        <f>profielen_s1!G8610</f>
        <v>2.6986666666666666E-2</v>
      </c>
      <c r="H4230">
        <f>profielen_s1!H8610</f>
        <v>8.3200000000000024E-2</v>
      </c>
      <c r="I4230">
        <f>profielen_s1!I8610</f>
        <v>0.35627777777777775</v>
      </c>
      <c r="J4230">
        <f>profielen_s1!J8610</f>
        <v>7.5007999999999991E-2</v>
      </c>
      <c r="K4230">
        <f>profielen_s1!K8610</f>
        <v>1</v>
      </c>
    </row>
    <row r="4231" spans="1:11" x14ac:dyDescent="0.55000000000000004">
      <c r="A4231">
        <f>profielen_s1!A4231</f>
        <v>4230</v>
      </c>
      <c r="B4231">
        <f>profielen_s1!B8611</f>
        <v>0</v>
      </c>
      <c r="C4231">
        <f>profielen_s1!C8611</f>
        <v>0.65530600000000006</v>
      </c>
      <c r="D4231">
        <f>profielen_s1!D8611</f>
        <v>1.5190662200002407</v>
      </c>
      <c r="E4231">
        <f>profielen_s1!E8611</f>
        <v>0.62988281000070856</v>
      </c>
      <c r="F4231">
        <f>profielen_s1!F8611</f>
        <v>0.42504883000037808</v>
      </c>
      <c r="G4231">
        <f>profielen_s1!G8611</f>
        <v>2.738666666666667E-2</v>
      </c>
      <c r="H4231">
        <f>profielen_s1!H8611</f>
        <v>0.08</v>
      </c>
      <c r="I4231">
        <f>profielen_s1!I8611</f>
        <v>0.34871428571428564</v>
      </c>
      <c r="J4231">
        <f>profielen_s1!J8611</f>
        <v>7.4976000000000001E-2</v>
      </c>
      <c r="K4231">
        <f>profielen_s1!K8611</f>
        <v>0</v>
      </c>
    </row>
    <row r="4232" spans="1:11" x14ac:dyDescent="0.55000000000000004">
      <c r="A4232">
        <f>profielen_s1!A4232</f>
        <v>4231</v>
      </c>
      <c r="B4232">
        <f>profielen_s1!B8612</f>
        <v>0</v>
      </c>
      <c r="C4232">
        <f>profielen_s1!C8612</f>
        <v>0.46557399999999999</v>
      </c>
      <c r="D4232">
        <f>profielen_s1!D8612</f>
        <v>0.9671223999994254</v>
      </c>
      <c r="E4232">
        <f>profielen_s1!E8612</f>
        <v>0.4453125</v>
      </c>
      <c r="F4232">
        <f>profielen_s1!F8612</f>
        <v>0.67993164000017714</v>
      </c>
      <c r="G4232">
        <f>profielen_s1!G8612</f>
        <v>2.7439999999999999E-2</v>
      </c>
      <c r="H4232">
        <f>profielen_s1!H8612</f>
        <v>7.8399999999999997E-2</v>
      </c>
      <c r="I4232">
        <f>profielen_s1!I8612</f>
        <v>0.32376984126984132</v>
      </c>
      <c r="J4232">
        <f>profielen_s1!J8612</f>
        <v>7.8400000000000011E-2</v>
      </c>
      <c r="K4232">
        <f>profielen_s1!K8612</f>
        <v>0</v>
      </c>
    </row>
    <row r="4233" spans="1:11" x14ac:dyDescent="0.55000000000000004">
      <c r="A4233">
        <f>profielen_s1!A4233</f>
        <v>4232</v>
      </c>
      <c r="B4233">
        <f>profielen_s1!B8613</f>
        <v>0</v>
      </c>
      <c r="C4233">
        <f>profielen_s1!C8613</f>
        <v>0.27154700000000004</v>
      </c>
      <c r="D4233">
        <f>profielen_s1!D8613</f>
        <v>0.9703776000005746</v>
      </c>
      <c r="E4233">
        <f>profielen_s1!E8613</f>
        <v>0.3203125</v>
      </c>
      <c r="F4233">
        <f>profielen_s1!F8613</f>
        <v>1.1201171800003067</v>
      </c>
      <c r="G4233">
        <f>profielen_s1!G8613</f>
        <v>2.7573333333333335E-2</v>
      </c>
      <c r="H4233">
        <f>profielen_s1!H8613</f>
        <v>7.8400000000000011E-2</v>
      </c>
      <c r="I4233">
        <f>profielen_s1!I8613</f>
        <v>0.31052380952380954</v>
      </c>
      <c r="J4233">
        <f>profielen_s1!J8613</f>
        <v>7.7376E-2</v>
      </c>
      <c r="K4233">
        <f>profielen_s1!K8613</f>
        <v>0</v>
      </c>
    </row>
    <row r="4234" spans="1:11" x14ac:dyDescent="0.55000000000000004">
      <c r="A4234">
        <f>profielen_s1!A4234</f>
        <v>4233</v>
      </c>
      <c r="B4234">
        <f>profielen_s1!B8614</f>
        <v>0</v>
      </c>
      <c r="C4234">
        <f>profielen_s1!C8614</f>
        <v>0.16717899999999999</v>
      </c>
      <c r="D4234">
        <f>profielen_s1!D8614</f>
        <v>0.86140951000015775</v>
      </c>
      <c r="E4234">
        <f>profielen_s1!E8614</f>
        <v>0.30957030999979906</v>
      </c>
      <c r="F4234">
        <f>profielen_s1!F8614</f>
        <v>0.61486816999968141</v>
      </c>
      <c r="G4234">
        <f>profielen_s1!G8614</f>
        <v>2.738666666666667E-2</v>
      </c>
      <c r="H4234">
        <f>profielen_s1!H8614</f>
        <v>0.08</v>
      </c>
      <c r="I4234">
        <f>profielen_s1!I8614</f>
        <v>0.29733333333333334</v>
      </c>
      <c r="J4234">
        <f>profielen_s1!J8614</f>
        <v>4.0864000000000004E-2</v>
      </c>
      <c r="K4234">
        <f>profielen_s1!K8614</f>
        <v>0</v>
      </c>
    </row>
    <row r="4235" spans="1:11" x14ac:dyDescent="0.55000000000000004">
      <c r="A4235">
        <f>profielen_s1!A4235</f>
        <v>4234</v>
      </c>
      <c r="B4235">
        <f>profielen_s1!B8615</f>
        <v>0</v>
      </c>
      <c r="C4235">
        <f>profielen_s1!C8615</f>
        <v>0.167216</v>
      </c>
      <c r="D4235">
        <f>profielen_s1!D8615</f>
        <v>1.5949706999999762</v>
      </c>
      <c r="E4235">
        <f>profielen_s1!E8615</f>
        <v>0.28027344000020094</v>
      </c>
      <c r="F4235">
        <f>profielen_s1!F8615</f>
        <v>0.32507324000016524</v>
      </c>
      <c r="G4235">
        <f>profielen_s1!G8615</f>
        <v>2.7200000000000002E-2</v>
      </c>
      <c r="H4235">
        <f>profielen_s1!H8615</f>
        <v>7.6799999999999993E-2</v>
      </c>
      <c r="I4235">
        <f>profielen_s1!I8615</f>
        <v>0.29650793650793655</v>
      </c>
      <c r="J4235">
        <f>profielen_s1!J8615</f>
        <v>4.2368000000000003E-2</v>
      </c>
      <c r="K4235">
        <f>profielen_s1!K8615</f>
        <v>0</v>
      </c>
    </row>
    <row r="4236" spans="1:11" x14ac:dyDescent="0.55000000000000004">
      <c r="A4236">
        <f>profielen_s1!A4236</f>
        <v>4235</v>
      </c>
      <c r="B4236">
        <f>profielen_s1!B8616</f>
        <v>0</v>
      </c>
      <c r="C4236">
        <f>profielen_s1!C8616</f>
        <v>0.20492299999999999</v>
      </c>
      <c r="D4236">
        <f>profielen_s1!D8616</f>
        <v>0.8059081999999762</v>
      </c>
      <c r="E4236">
        <f>profielen_s1!E8616</f>
        <v>0.63476561999959813</v>
      </c>
      <c r="F4236">
        <f>profielen_s1!F8616</f>
        <v>0.2650146500000119</v>
      </c>
      <c r="G4236">
        <f>profielen_s1!G8616</f>
        <v>2.7253333333333334E-2</v>
      </c>
      <c r="H4236">
        <f>profielen_s1!H8616</f>
        <v>0.08</v>
      </c>
      <c r="I4236">
        <f>profielen_s1!I8616</f>
        <v>0.29636507936507939</v>
      </c>
      <c r="J4236">
        <f>profielen_s1!J8616</f>
        <v>3.9775999999999999E-2</v>
      </c>
      <c r="K4236">
        <f>profielen_s1!K8616</f>
        <v>0</v>
      </c>
    </row>
    <row r="4237" spans="1:11" x14ac:dyDescent="0.55000000000000004">
      <c r="A4237">
        <f>profielen_s1!A4237</f>
        <v>4236</v>
      </c>
      <c r="B4237">
        <f>profielen_s1!B8617</f>
        <v>0</v>
      </c>
      <c r="C4237">
        <f>profielen_s1!C8617</f>
        <v>0.23752500000000001</v>
      </c>
      <c r="D4237">
        <f>profielen_s1!D8617</f>
        <v>0.81062826000015775</v>
      </c>
      <c r="E4237">
        <f>profielen_s1!E8617</f>
        <v>0.56005860000004759</v>
      </c>
      <c r="F4237">
        <f>profielen_s1!F8617</f>
        <v>0.30004882999946858</v>
      </c>
      <c r="G4237">
        <f>profielen_s1!G8617</f>
        <v>2.7359999999999999E-2</v>
      </c>
      <c r="H4237">
        <f>profielen_s1!H8617</f>
        <v>0.08</v>
      </c>
      <c r="I4237">
        <f>profielen_s1!I8617</f>
        <v>0.29809523809523814</v>
      </c>
      <c r="J4237">
        <f>profielen_s1!J8617</f>
        <v>4.2368000000000003E-2</v>
      </c>
      <c r="K4237">
        <f>profielen_s1!K8617</f>
        <v>0</v>
      </c>
    </row>
    <row r="4238" spans="1:11" x14ac:dyDescent="0.55000000000000004">
      <c r="A4238">
        <f>profielen_s1!A4238</f>
        <v>4237</v>
      </c>
      <c r="B4238">
        <f>profielen_s1!B8618</f>
        <v>0</v>
      </c>
      <c r="C4238">
        <f>profielen_s1!C8618</f>
        <v>0.249862</v>
      </c>
      <c r="D4238">
        <f>profielen_s1!D8618</f>
        <v>0.74357095999948797</v>
      </c>
      <c r="E4238">
        <f>profielen_s1!E8618</f>
        <v>1.1782226499999524</v>
      </c>
      <c r="F4238">
        <f>profielen_s1!F8618</f>
        <v>0.33984375</v>
      </c>
      <c r="G4238">
        <f>profielen_s1!G8618</f>
        <v>2.7493333333333338E-2</v>
      </c>
      <c r="H4238">
        <f>profielen_s1!H8618</f>
        <v>0.08</v>
      </c>
      <c r="I4238">
        <f>profielen_s1!I8618</f>
        <v>0.29456349206349208</v>
      </c>
      <c r="J4238">
        <f>profielen_s1!J8618</f>
        <v>4.48E-2</v>
      </c>
      <c r="K4238">
        <f>profielen_s1!K8618</f>
        <v>0</v>
      </c>
    </row>
    <row r="4239" spans="1:11" x14ac:dyDescent="0.55000000000000004">
      <c r="A4239">
        <f>profielen_s1!A4239</f>
        <v>4238</v>
      </c>
      <c r="B4239">
        <f>profielen_s1!B8619</f>
        <v>0</v>
      </c>
      <c r="C4239">
        <f>profielen_s1!C8619</f>
        <v>0.229765</v>
      </c>
      <c r="D4239">
        <f>profielen_s1!D8619</f>
        <v>1.2946777400011342</v>
      </c>
      <c r="E4239">
        <f>profielen_s1!E8619</f>
        <v>0.41699219000020094</v>
      </c>
      <c r="F4239">
        <f>profielen_s1!F8619</f>
        <v>0.38513183000031859</v>
      </c>
      <c r="G4239">
        <f>profielen_s1!G8619</f>
        <v>2.7493333333333338E-2</v>
      </c>
      <c r="H4239">
        <f>profielen_s1!H8619</f>
        <v>0.08</v>
      </c>
      <c r="I4239">
        <f>profielen_s1!I8619</f>
        <v>0.29976984126984124</v>
      </c>
      <c r="J4239">
        <f>profielen_s1!J8619</f>
        <v>4.3584000000000005E-2</v>
      </c>
      <c r="K4239">
        <f>profielen_s1!K8619</f>
        <v>0</v>
      </c>
    </row>
    <row r="4240" spans="1:11" x14ac:dyDescent="0.55000000000000004">
      <c r="A4240">
        <f>profielen_s1!A4240</f>
        <v>4239</v>
      </c>
      <c r="B4240">
        <f>profielen_s1!B8620</f>
        <v>0</v>
      </c>
      <c r="C4240">
        <f>profielen_s1!C8620</f>
        <v>0.201125</v>
      </c>
      <c r="D4240">
        <f>profielen_s1!D8620</f>
        <v>0.79785155999888957</v>
      </c>
      <c r="E4240">
        <f>profielen_s1!E8620</f>
        <v>0.18294271000013396</v>
      </c>
      <c r="F4240">
        <f>profielen_s1!F8620</f>
        <v>0.29003905999979906</v>
      </c>
      <c r="G4240">
        <f>profielen_s1!G8620</f>
        <v>2.7359999999999999E-2</v>
      </c>
      <c r="H4240">
        <f>profielen_s1!H8620</f>
        <v>0.08</v>
      </c>
      <c r="I4240">
        <f>profielen_s1!I8620</f>
        <v>0.29795238095238097</v>
      </c>
      <c r="J4240">
        <f>profielen_s1!J8620</f>
        <v>4.3040000000000009E-2</v>
      </c>
      <c r="K4240">
        <f>profielen_s1!K8620</f>
        <v>0</v>
      </c>
    </row>
    <row r="4241" spans="1:11" x14ac:dyDescent="0.55000000000000004">
      <c r="A4241">
        <f>profielen_s1!A4241</f>
        <v>4240</v>
      </c>
      <c r="B4241">
        <f>profielen_s1!B8621</f>
        <v>0</v>
      </c>
      <c r="C4241">
        <f>profielen_s1!C8621</f>
        <v>0.194967</v>
      </c>
      <c r="D4241">
        <f>profielen_s1!D8621</f>
        <v>0.74397786000008637</v>
      </c>
      <c r="E4241">
        <f>profielen_s1!E8621</f>
        <v>0.19694009999966511</v>
      </c>
      <c r="F4241">
        <f>profielen_s1!F8621</f>
        <v>0.23999024000022473</v>
      </c>
      <c r="G4241">
        <f>profielen_s1!G8621</f>
        <v>2.7253333333333334E-2</v>
      </c>
      <c r="H4241">
        <f>profielen_s1!H8621</f>
        <v>8.3200000000000024E-2</v>
      </c>
      <c r="I4241">
        <f>profielen_s1!I8621</f>
        <v>0.29742063492063492</v>
      </c>
      <c r="J4241">
        <f>profielen_s1!J8621</f>
        <v>4.2911999999999999E-2</v>
      </c>
      <c r="K4241">
        <f>profielen_s1!K8621</f>
        <v>0</v>
      </c>
    </row>
    <row r="4242" spans="1:11" x14ac:dyDescent="0.55000000000000004">
      <c r="A4242">
        <f>profielen_s1!A4242</f>
        <v>4241</v>
      </c>
      <c r="B4242">
        <f>profielen_s1!B8622</f>
        <v>0</v>
      </c>
      <c r="C4242">
        <f>profielen_s1!C8622</f>
        <v>0.243392</v>
      </c>
      <c r="D4242">
        <f>profielen_s1!D8622</f>
        <v>0.78697916999954032</v>
      </c>
      <c r="E4242">
        <f>profielen_s1!E8622</f>
        <v>0.19482421999964572</v>
      </c>
      <c r="F4242">
        <f>profielen_s1!F8622</f>
        <v>0.39489745999981096</v>
      </c>
      <c r="G4242">
        <f>profielen_s1!G8622</f>
        <v>2.7359999999999999E-2</v>
      </c>
      <c r="H4242">
        <f>profielen_s1!H8622</f>
        <v>8.1600000000000006E-2</v>
      </c>
      <c r="I4242">
        <f>profielen_s1!I8622</f>
        <v>0.29568253968253966</v>
      </c>
      <c r="J4242">
        <f>profielen_s1!J8622</f>
        <v>4.1216000000000003E-2</v>
      </c>
      <c r="K4242">
        <f>profielen_s1!K8622</f>
        <v>0</v>
      </c>
    </row>
    <row r="4243" spans="1:11" x14ac:dyDescent="0.55000000000000004">
      <c r="A4243">
        <f>profielen_s1!A4243</f>
        <v>4242</v>
      </c>
      <c r="B4243">
        <f>profielen_s1!B8623</f>
        <v>0</v>
      </c>
      <c r="C4243">
        <f>profielen_s1!C8623</f>
        <v>0.31031700000000001</v>
      </c>
      <c r="D4243">
        <f>profielen_s1!D8623</f>
        <v>1.0564453100014362</v>
      </c>
      <c r="E4243">
        <f>profielen_s1!E8623</f>
        <v>0.29541016000075615</v>
      </c>
      <c r="F4243">
        <f>profielen_s1!F8623</f>
        <v>0.35009765999984666</v>
      </c>
      <c r="G4243">
        <f>profielen_s1!G8623</f>
        <v>2.7439999999999999E-2</v>
      </c>
      <c r="H4243">
        <f>profielen_s1!H8623</f>
        <v>8.3199999999999996E-2</v>
      </c>
      <c r="I4243">
        <f>profielen_s1!I8623</f>
        <v>0.30066666666666664</v>
      </c>
      <c r="J4243">
        <f>profielen_s1!J8623</f>
        <v>4.4224000000000006E-2</v>
      </c>
      <c r="K4243">
        <f>profielen_s1!K8623</f>
        <v>0</v>
      </c>
    </row>
    <row r="4244" spans="1:11" x14ac:dyDescent="0.55000000000000004">
      <c r="A4244">
        <f>profielen_s1!A4244</f>
        <v>4243</v>
      </c>
      <c r="B4244">
        <f>profielen_s1!B8624</f>
        <v>0</v>
      </c>
      <c r="C4244">
        <f>profielen_s1!C8624</f>
        <v>0.33086399999999999</v>
      </c>
      <c r="D4244">
        <f>profielen_s1!D8624</f>
        <v>1.2998046899992914</v>
      </c>
      <c r="E4244">
        <f>profielen_s1!E8624</f>
        <v>0.15917968999929144</v>
      </c>
      <c r="F4244">
        <f>profielen_s1!F8624</f>
        <v>0.3098144499999762</v>
      </c>
      <c r="G4244">
        <f>profielen_s1!G8624</f>
        <v>2.7280000000000002E-2</v>
      </c>
      <c r="H4244">
        <f>profielen_s1!H8624</f>
        <v>8.6400000000000005E-2</v>
      </c>
      <c r="I4244">
        <f>profielen_s1!I8624</f>
        <v>0.30929365079365084</v>
      </c>
      <c r="J4244">
        <f>profielen_s1!J8624</f>
        <v>5.0656000000000007E-2</v>
      </c>
      <c r="K4244">
        <f>profielen_s1!K8624</f>
        <v>0</v>
      </c>
    </row>
    <row r="4245" spans="1:11" x14ac:dyDescent="0.55000000000000004">
      <c r="A4245">
        <f>profielen_s1!A4245</f>
        <v>4244</v>
      </c>
      <c r="B4245">
        <f>profielen_s1!B8625</f>
        <v>0</v>
      </c>
      <c r="C4245">
        <f>profielen_s1!C8625</f>
        <v>0.31070500000000001</v>
      </c>
      <c r="D4245">
        <f>profielen_s1!D8625</f>
        <v>0.61523438000040187</v>
      </c>
      <c r="E4245">
        <f>profielen_s1!E8625</f>
        <v>0.24511718000030669</v>
      </c>
      <c r="F4245">
        <f>profielen_s1!F8625</f>
        <v>0.35510254000018904</v>
      </c>
      <c r="G4245">
        <f>profielen_s1!G8625</f>
        <v>2.7546666666666664E-2</v>
      </c>
      <c r="H4245">
        <f>profielen_s1!H8625</f>
        <v>8.6399999999999991E-2</v>
      </c>
      <c r="I4245">
        <f>profielen_s1!I8625</f>
        <v>0.34254761904761905</v>
      </c>
      <c r="J4245">
        <f>profielen_s1!J8625</f>
        <v>7.2480000000000003E-2</v>
      </c>
      <c r="K4245">
        <f>profielen_s1!K8625</f>
        <v>0</v>
      </c>
    </row>
    <row r="4246" spans="1:11" x14ac:dyDescent="0.55000000000000004">
      <c r="A4246">
        <f>profielen_s1!A4246</f>
        <v>4245</v>
      </c>
      <c r="B4246">
        <f>profielen_s1!B8626</f>
        <v>2.8399999999999996E-3</v>
      </c>
      <c r="C4246">
        <f>profielen_s1!C8626</f>
        <v>0.33189299999999999</v>
      </c>
      <c r="D4246">
        <f>profielen_s1!D8626</f>
        <v>1.7795410099988658</v>
      </c>
      <c r="E4246">
        <f>profielen_s1!E8626</f>
        <v>0.81542969000020094</v>
      </c>
      <c r="F4246">
        <f>profielen_s1!F8626</f>
        <v>0.13989258000037808</v>
      </c>
      <c r="G4246">
        <f>profielen_s1!G8626</f>
        <v>2.701333333333333E-2</v>
      </c>
      <c r="H4246">
        <f>profielen_s1!H8626</f>
        <v>8.7999999999999995E-2</v>
      </c>
      <c r="I4246">
        <f>profielen_s1!I8626</f>
        <v>0.34915079365079371</v>
      </c>
      <c r="J4246">
        <f>profielen_s1!J8626</f>
        <v>8.0319999999999989E-2</v>
      </c>
      <c r="K4246">
        <f>profielen_s1!K8626</f>
        <v>0</v>
      </c>
    </row>
    <row r="4247" spans="1:11" x14ac:dyDescent="0.55000000000000004">
      <c r="A4247">
        <f>profielen_s1!A4247</f>
        <v>4246</v>
      </c>
      <c r="B4247">
        <f>profielen_s1!B8627</f>
        <v>1.4500000000000001E-2</v>
      </c>
      <c r="C4247">
        <f>profielen_s1!C8627</f>
        <v>0.35822199999999998</v>
      </c>
      <c r="D4247">
        <f>profielen_s1!D8627</f>
        <v>0.43530274000113423</v>
      </c>
      <c r="E4247">
        <f>profielen_s1!E8627</f>
        <v>0.31494140999984666</v>
      </c>
      <c r="F4247">
        <f>profielen_s1!F8627</f>
        <v>4.0039059999799065E-2</v>
      </c>
      <c r="G4247">
        <f>profielen_s1!G8627</f>
        <v>2.6720000000000001E-2</v>
      </c>
      <c r="H4247">
        <f>profielen_s1!H8627</f>
        <v>8.48E-2</v>
      </c>
      <c r="I4247">
        <f>profielen_s1!I8627</f>
        <v>0.35142857142857137</v>
      </c>
      <c r="J4247">
        <f>profielen_s1!J8627</f>
        <v>7.6639999999999986E-2</v>
      </c>
      <c r="K4247">
        <f>profielen_s1!K8627</f>
        <v>1</v>
      </c>
    </row>
    <row r="4248" spans="1:11" x14ac:dyDescent="0.55000000000000004">
      <c r="A4248">
        <f>profielen_s1!A4248</f>
        <v>4247</v>
      </c>
      <c r="B4248">
        <f>profielen_s1!B8628</f>
        <v>2.3928000000000001E-2</v>
      </c>
      <c r="C4248">
        <f>profielen_s1!C8628</f>
        <v>0.36976400000000004</v>
      </c>
      <c r="D4248">
        <f>profielen_s1!D8628</f>
        <v>0.31347655999888957</v>
      </c>
      <c r="E4248">
        <f>profielen_s1!E8628</f>
        <v>0.22021484000015334</v>
      </c>
      <c r="F4248">
        <f>profielen_s1!F8628</f>
        <v>1.000975999977527E-2</v>
      </c>
      <c r="G4248">
        <f>profielen_s1!G8628</f>
        <v>2.6853333333333337E-2</v>
      </c>
      <c r="H4248">
        <f>profielen_s1!H8628</f>
        <v>8.4800000000000014E-2</v>
      </c>
      <c r="I4248">
        <f>profielen_s1!I8628</f>
        <v>0.35230952380952379</v>
      </c>
      <c r="J4248">
        <f>profielen_s1!J8628</f>
        <v>7.8367999999999993E-2</v>
      </c>
      <c r="K4248">
        <f>profielen_s1!K8628</f>
        <v>1</v>
      </c>
    </row>
    <row r="4249" spans="1:11" x14ac:dyDescent="0.55000000000000004">
      <c r="A4249">
        <f>profielen_s1!A4249</f>
        <v>4248</v>
      </c>
      <c r="B4249">
        <f>profielen_s1!B8629</f>
        <v>2.6520999999999999E-2</v>
      </c>
      <c r="C4249">
        <f>profielen_s1!C8629</f>
        <v>0.42731000000000002</v>
      </c>
      <c r="D4249">
        <f>profielen_s1!D8629</f>
        <v>0.31998698000097647</v>
      </c>
      <c r="E4249">
        <f>profielen_s1!E8629</f>
        <v>0.26953125</v>
      </c>
      <c r="F4249">
        <f>profielen_s1!F8629</f>
        <v>1.0009769999669516E-2</v>
      </c>
      <c r="G4249">
        <f>profielen_s1!G8629</f>
        <v>2.6986666666666666E-2</v>
      </c>
      <c r="H4249">
        <f>profielen_s1!H8629</f>
        <v>8.7999999999999995E-2</v>
      </c>
      <c r="I4249">
        <f>profielen_s1!I8629</f>
        <v>0.35198412698412701</v>
      </c>
      <c r="J4249">
        <f>profielen_s1!J8629</f>
        <v>8.1183999999999992E-2</v>
      </c>
      <c r="K4249">
        <f>profielen_s1!K8629</f>
        <v>1</v>
      </c>
    </row>
    <row r="4250" spans="1:11" x14ac:dyDescent="0.55000000000000004">
      <c r="A4250">
        <f>profielen_s1!A4250</f>
        <v>4249</v>
      </c>
      <c r="B4250">
        <f>profielen_s1!B8630</f>
        <v>2.0500000000000001E-2</v>
      </c>
      <c r="C4250">
        <f>profielen_s1!C8630</f>
        <v>0.49657100000000004</v>
      </c>
      <c r="D4250">
        <f>profielen_s1!D8630</f>
        <v>0.20638021000013396</v>
      </c>
      <c r="E4250">
        <f>profielen_s1!E8630</f>
        <v>0.21484375</v>
      </c>
      <c r="F4250">
        <f>profielen_s1!F8630</f>
        <v>0.53336589000082313</v>
      </c>
      <c r="G4250">
        <f>profielen_s1!G8630</f>
        <v>2.6933333333333333E-2</v>
      </c>
      <c r="H4250">
        <f>profielen_s1!H8630</f>
        <v>8.7999999999999995E-2</v>
      </c>
      <c r="I4250">
        <f>profielen_s1!I8630</f>
        <v>0.34973809523809524</v>
      </c>
      <c r="J4250">
        <f>profielen_s1!J8630</f>
        <v>7.8463999999999992E-2</v>
      </c>
      <c r="K4250">
        <f>profielen_s1!K8630</f>
        <v>1</v>
      </c>
    </row>
    <row r="4251" spans="1:11" x14ac:dyDescent="0.55000000000000004">
      <c r="A4251">
        <f>profielen_s1!A4251</f>
        <v>4250</v>
      </c>
      <c r="B4251">
        <f>profielen_s1!B8631</f>
        <v>1.2574999999999999E-2</v>
      </c>
      <c r="C4251">
        <f>profielen_s1!C8631</f>
        <v>0.55330800000000002</v>
      </c>
      <c r="D4251">
        <f>profielen_s1!D8631</f>
        <v>0.61035155999888957</v>
      </c>
      <c r="E4251">
        <f>profielen_s1!E8631</f>
        <v>0.25537110000004759</v>
      </c>
      <c r="F4251">
        <f>profielen_s1!F8631</f>
        <v>0.55171711999992112</v>
      </c>
      <c r="G4251">
        <f>profielen_s1!G8631</f>
        <v>2.6746666666666669E-2</v>
      </c>
      <c r="H4251">
        <f>profielen_s1!H8631</f>
        <v>8.6400000000000005E-2</v>
      </c>
      <c r="I4251">
        <f>profielen_s1!I8631</f>
        <v>0.35165873015873012</v>
      </c>
      <c r="J4251">
        <f>profielen_s1!J8631</f>
        <v>8.0224000000000004E-2</v>
      </c>
      <c r="K4251">
        <f>profielen_s1!K8631</f>
        <v>1</v>
      </c>
    </row>
    <row r="4252" spans="1:11" x14ac:dyDescent="0.55000000000000004">
      <c r="A4252">
        <f>profielen_s1!A4252</f>
        <v>4251</v>
      </c>
      <c r="B4252">
        <f>profielen_s1!B8632</f>
        <v>4.2569999999999995E-3</v>
      </c>
      <c r="C4252">
        <f>profielen_s1!C8632</f>
        <v>0.68852200000000008</v>
      </c>
      <c r="D4252">
        <f>profielen_s1!D8632</f>
        <v>0.26953125</v>
      </c>
      <c r="E4252">
        <f>profielen_s1!E8632</f>
        <v>0.28466795999975147</v>
      </c>
      <c r="F4252">
        <f>profielen_s1!F8632</f>
        <v>0.68994139999995241</v>
      </c>
      <c r="G4252">
        <f>profielen_s1!G8632</f>
        <v>2.6693333333333329E-2</v>
      </c>
      <c r="H4252">
        <f>profielen_s1!H8632</f>
        <v>8.6399999999999991E-2</v>
      </c>
      <c r="I4252">
        <f>profielen_s1!I8632</f>
        <v>0.35388095238095235</v>
      </c>
      <c r="J4252">
        <f>profielen_s1!J8632</f>
        <v>7.932800000000001E-2</v>
      </c>
      <c r="K4252">
        <f>profielen_s1!K8632</f>
        <v>1</v>
      </c>
    </row>
    <row r="4253" spans="1:11" x14ac:dyDescent="0.55000000000000004">
      <c r="A4253">
        <f>profielen_s1!A4253</f>
        <v>4252</v>
      </c>
      <c r="B4253">
        <f>profielen_s1!B8633</f>
        <v>0</v>
      </c>
      <c r="C4253">
        <f>profielen_s1!C8633</f>
        <v>0.83513999999999999</v>
      </c>
      <c r="D4253">
        <f>profielen_s1!D8633</f>
        <v>2.0081380200008425</v>
      </c>
      <c r="E4253">
        <f>profielen_s1!E8633</f>
        <v>0.28515625</v>
      </c>
      <c r="F4253">
        <f>profielen_s1!F8633</f>
        <v>0.81005860000004759</v>
      </c>
      <c r="G4253">
        <f>profielen_s1!G8633</f>
        <v>2.6693333333333329E-2</v>
      </c>
      <c r="H4253">
        <f>profielen_s1!H8633</f>
        <v>8.6400000000000005E-2</v>
      </c>
      <c r="I4253">
        <f>profielen_s1!I8633</f>
        <v>0.35162698412698407</v>
      </c>
      <c r="J4253">
        <f>profielen_s1!J8633</f>
        <v>7.6032000000000002E-2</v>
      </c>
      <c r="K4253">
        <f>profielen_s1!K8633</f>
        <v>1</v>
      </c>
    </row>
    <row r="4254" spans="1:11" x14ac:dyDescent="0.55000000000000004">
      <c r="A4254">
        <f>profielen_s1!A4254</f>
        <v>4253</v>
      </c>
      <c r="B4254">
        <f>profielen_s1!B8634</f>
        <v>0</v>
      </c>
      <c r="C4254">
        <f>profielen_s1!C8634</f>
        <v>0.96499800000000002</v>
      </c>
      <c r="D4254">
        <f>profielen_s1!D8634</f>
        <v>2.684440099999847</v>
      </c>
      <c r="E4254">
        <f>profielen_s1!E8634</f>
        <v>0.54003906999969331</v>
      </c>
      <c r="F4254">
        <f>profielen_s1!F8634</f>
        <v>0.93493651999961003</v>
      </c>
      <c r="G4254">
        <f>profielen_s1!G8634</f>
        <v>2.6933333333333333E-2</v>
      </c>
      <c r="H4254">
        <f>profielen_s1!H8634</f>
        <v>8.7999999999999995E-2</v>
      </c>
      <c r="I4254">
        <f>profielen_s1!I8634</f>
        <v>0.3499761904761905</v>
      </c>
      <c r="J4254">
        <f>profielen_s1!J8634</f>
        <v>7.9776E-2</v>
      </c>
      <c r="K4254">
        <f>profielen_s1!K8634</f>
        <v>1</v>
      </c>
    </row>
    <row r="4255" spans="1:11" x14ac:dyDescent="0.55000000000000004">
      <c r="A4255">
        <f>profielen_s1!A4255</f>
        <v>4254</v>
      </c>
      <c r="B4255">
        <f>profielen_s1!B8635</f>
        <v>0</v>
      </c>
      <c r="C4255">
        <f>profielen_s1!C8635</f>
        <v>1.0244849999999999</v>
      </c>
      <c r="D4255">
        <f>profielen_s1!D8635</f>
        <v>2.6428711000007752</v>
      </c>
      <c r="E4255">
        <f>profielen_s1!E8635</f>
        <v>0.43554687000050762</v>
      </c>
      <c r="F4255">
        <f>profielen_s1!F8635</f>
        <v>0.69494629000018904</v>
      </c>
      <c r="G4255">
        <f>profielen_s1!G8635</f>
        <v>2.7439999999999999E-2</v>
      </c>
      <c r="H4255">
        <f>profielen_s1!H8635</f>
        <v>8.1600000000000006E-2</v>
      </c>
      <c r="I4255">
        <f>profielen_s1!I8635</f>
        <v>0.34968253968253965</v>
      </c>
      <c r="J4255">
        <f>profielen_s1!J8635</f>
        <v>8.0096000000000001E-2</v>
      </c>
      <c r="K4255">
        <f>profielen_s1!K8635</f>
        <v>0</v>
      </c>
    </row>
    <row r="4256" spans="1:11" x14ac:dyDescent="0.55000000000000004">
      <c r="A4256">
        <f>profielen_s1!A4256</f>
        <v>4255</v>
      </c>
      <c r="B4256">
        <f>profielen_s1!B8636</f>
        <v>0</v>
      </c>
      <c r="C4256">
        <f>profielen_s1!C8636</f>
        <v>1.059474</v>
      </c>
      <c r="D4256">
        <f>profielen_s1!D8636</f>
        <v>1.4697265599988896</v>
      </c>
      <c r="E4256">
        <f>profielen_s1!E8636</f>
        <v>0.21972655999979906</v>
      </c>
      <c r="F4256">
        <f>profielen_s1!F8636</f>
        <v>0.69995116999962192</v>
      </c>
      <c r="G4256">
        <f>profielen_s1!G8636</f>
        <v>2.7493333333333338E-2</v>
      </c>
      <c r="H4256">
        <f>profielen_s1!H8636</f>
        <v>8.4800000000000014E-2</v>
      </c>
      <c r="I4256">
        <f>profielen_s1!I8636</f>
        <v>0.32550793650793652</v>
      </c>
      <c r="J4256">
        <f>profielen_s1!J8636</f>
        <v>7.8943999999999986E-2</v>
      </c>
      <c r="K4256">
        <f>profielen_s1!K8636</f>
        <v>0</v>
      </c>
    </row>
    <row r="4257" spans="1:11" x14ac:dyDescent="0.55000000000000004">
      <c r="A4257">
        <f>profielen_s1!A4257</f>
        <v>4256</v>
      </c>
      <c r="B4257">
        <f>profielen_s1!B8637</f>
        <v>0</v>
      </c>
      <c r="C4257">
        <f>profielen_s1!C8637</f>
        <v>0.98964099999999999</v>
      </c>
      <c r="D4257">
        <f>profielen_s1!D8637</f>
        <v>1.2983398400010628</v>
      </c>
      <c r="E4257">
        <f>profielen_s1!E8637</f>
        <v>0.20996094000020094</v>
      </c>
      <c r="F4257">
        <f>profielen_s1!F8637</f>
        <v>0.42016602000057901</v>
      </c>
      <c r="G4257">
        <f>profielen_s1!G8637</f>
        <v>2.7439999999999999E-2</v>
      </c>
      <c r="H4257">
        <f>profielen_s1!H8637</f>
        <v>8.1600000000000006E-2</v>
      </c>
      <c r="I4257">
        <f>profielen_s1!I8637</f>
        <v>0.31014285714285716</v>
      </c>
      <c r="J4257">
        <f>profielen_s1!J8637</f>
        <v>7.9936000000000007E-2</v>
      </c>
      <c r="K4257">
        <f>profielen_s1!K8637</f>
        <v>0</v>
      </c>
    </row>
    <row r="4258" spans="1:11" x14ac:dyDescent="0.55000000000000004">
      <c r="A4258">
        <f>profielen_s1!A4258</f>
        <v>4257</v>
      </c>
      <c r="B4258">
        <f>profielen_s1!B8638</f>
        <v>0</v>
      </c>
      <c r="C4258">
        <f>profielen_s1!C8638</f>
        <v>1.0406439999999999</v>
      </c>
      <c r="D4258">
        <f>profielen_s1!D8638</f>
        <v>0.99145507999855909</v>
      </c>
      <c r="E4258">
        <f>profielen_s1!E8638</f>
        <v>0.18945312999949238</v>
      </c>
      <c r="F4258">
        <f>profielen_s1!F8638</f>
        <v>0.39990233999924385</v>
      </c>
      <c r="G4258">
        <f>profielen_s1!G8638</f>
        <v>2.7413333333333335E-2</v>
      </c>
      <c r="H4258">
        <f>profielen_s1!H8638</f>
        <v>8.48E-2</v>
      </c>
      <c r="I4258">
        <f>profielen_s1!I8638</f>
        <v>0.29622222222222216</v>
      </c>
      <c r="J4258">
        <f>profielen_s1!J8638</f>
        <v>4.1536000000000003E-2</v>
      </c>
      <c r="K4258">
        <f>profielen_s1!K8638</f>
        <v>0</v>
      </c>
    </row>
    <row r="4259" spans="1:11" x14ac:dyDescent="0.55000000000000004">
      <c r="A4259">
        <f>profielen_s1!A4259</f>
        <v>4258</v>
      </c>
      <c r="B4259">
        <f>profielen_s1!B8639</f>
        <v>0</v>
      </c>
      <c r="C4259">
        <f>profielen_s1!C8639</f>
        <v>1.023614</v>
      </c>
      <c r="D4259">
        <f>profielen_s1!D8639</f>
        <v>1.5796386700003495</v>
      </c>
      <c r="E4259">
        <f>profielen_s1!E8639</f>
        <v>0.20019531000070856</v>
      </c>
      <c r="F4259">
        <f>profielen_s1!F8639</f>
        <v>0.54003906000070856</v>
      </c>
      <c r="G4259">
        <f>profielen_s1!G8639</f>
        <v>2.7519999999999999E-2</v>
      </c>
      <c r="H4259">
        <f>profielen_s1!H8639</f>
        <v>8.4800000000000014E-2</v>
      </c>
      <c r="I4259">
        <f>profielen_s1!I8639</f>
        <v>0.29844444444444446</v>
      </c>
      <c r="J4259">
        <f>profielen_s1!J8639</f>
        <v>3.9968000000000004E-2</v>
      </c>
      <c r="K4259">
        <f>profielen_s1!K8639</f>
        <v>0</v>
      </c>
    </row>
    <row r="4260" spans="1:11" x14ac:dyDescent="0.55000000000000004">
      <c r="A4260">
        <f>profielen_s1!A4260</f>
        <v>4259</v>
      </c>
      <c r="B4260">
        <f>profielen_s1!B8640</f>
        <v>0</v>
      </c>
      <c r="C4260">
        <f>profielen_s1!C8640</f>
        <v>0.88414599999999999</v>
      </c>
      <c r="D4260">
        <f>profielen_s1!D8640</f>
        <v>0.84268974000042363</v>
      </c>
      <c r="E4260">
        <f>profielen_s1!E8640</f>
        <v>0.60546875</v>
      </c>
      <c r="F4260">
        <f>profielen_s1!F8640</f>
        <v>0.46997070999987045</v>
      </c>
      <c r="G4260">
        <f>profielen_s1!G8640</f>
        <v>2.7306666666666667E-2</v>
      </c>
      <c r="H4260">
        <f>profielen_s1!H8640</f>
        <v>8.48E-2</v>
      </c>
      <c r="I4260">
        <f>profielen_s1!I8640</f>
        <v>0.29765079365079361</v>
      </c>
      <c r="J4260">
        <f>profielen_s1!J8640</f>
        <v>4.3999999999999997E-2</v>
      </c>
      <c r="K4260">
        <f>profielen_s1!K8640</f>
        <v>0</v>
      </c>
    </row>
    <row r="4261" spans="1:11" x14ac:dyDescent="0.55000000000000004">
      <c r="A4261">
        <f>profielen_s1!A4261</f>
        <v>4260</v>
      </c>
      <c r="B4261">
        <f>profielen_s1!B8641</f>
        <v>0</v>
      </c>
      <c r="C4261">
        <f>profielen_s1!C8641</f>
        <v>0.81069199999999997</v>
      </c>
      <c r="D4261">
        <f>profielen_s1!D8641</f>
        <v>0.78094308000072488</v>
      </c>
      <c r="E4261">
        <f>profielen_s1!E8641</f>
        <v>0.69970702999944479</v>
      </c>
      <c r="F4261">
        <f>profielen_s1!F8641</f>
        <v>0.51000975999977527</v>
      </c>
      <c r="G4261">
        <f>profielen_s1!G8641</f>
        <v>2.7493333333333338E-2</v>
      </c>
      <c r="H4261">
        <f>profielen_s1!H8641</f>
        <v>8.6400000000000005E-2</v>
      </c>
      <c r="I4261">
        <f>profielen_s1!I8641</f>
        <v>0.29793650793650794</v>
      </c>
      <c r="J4261">
        <f>profielen_s1!J8641</f>
        <v>4.1984E-2</v>
      </c>
      <c r="K4261">
        <f>profielen_s1!K8641</f>
        <v>0</v>
      </c>
    </row>
    <row r="4262" spans="1:11" x14ac:dyDescent="0.55000000000000004">
      <c r="A4262">
        <f>profielen_s1!A4262</f>
        <v>4261</v>
      </c>
      <c r="B4262">
        <f>profielen_s1!B8642</f>
        <v>0</v>
      </c>
      <c r="C4262">
        <f>profielen_s1!C8642</f>
        <v>0.68195299999999992</v>
      </c>
      <c r="D4262">
        <f>profielen_s1!D8642</f>
        <v>0.79697264999958861</v>
      </c>
      <c r="E4262">
        <f>profielen_s1!E8642</f>
        <v>0.64990234000015334</v>
      </c>
      <c r="F4262">
        <f>profielen_s1!F8642</f>
        <v>0.2349853499999881</v>
      </c>
      <c r="G4262">
        <f>profielen_s1!G8642</f>
        <v>2.7893333333333336E-2</v>
      </c>
      <c r="H4262">
        <f>profielen_s1!H8642</f>
        <v>8.3199999999999996E-2</v>
      </c>
      <c r="I4262">
        <f>profielen_s1!I8642</f>
        <v>0.30027777777777781</v>
      </c>
      <c r="J4262">
        <f>profielen_s1!J8642</f>
        <v>4.5055999999999999E-2</v>
      </c>
      <c r="K4262">
        <f>profielen_s1!K8642</f>
        <v>0</v>
      </c>
    </row>
    <row r="4263" spans="1:11" x14ac:dyDescent="0.55000000000000004">
      <c r="A4263">
        <f>profielen_s1!A4263</f>
        <v>4262</v>
      </c>
      <c r="B4263">
        <f>profielen_s1!B8643</f>
        <v>0</v>
      </c>
      <c r="C4263">
        <f>profielen_s1!C8643</f>
        <v>0.599885</v>
      </c>
      <c r="D4263">
        <f>profielen_s1!D8643</f>
        <v>1.4799804699996457</v>
      </c>
      <c r="E4263">
        <f>profielen_s1!E8643</f>
        <v>0.70507813000040187</v>
      </c>
      <c r="F4263">
        <f>profielen_s1!F8643</f>
        <v>0.19995118000042567</v>
      </c>
      <c r="G4263">
        <f>profielen_s1!G8643</f>
        <v>2.8000000000000001E-2</v>
      </c>
      <c r="H4263">
        <f>profielen_s1!H8643</f>
        <v>8.6400000000000005E-2</v>
      </c>
      <c r="I4263">
        <f>profielen_s1!I8643</f>
        <v>0.30299206349206348</v>
      </c>
      <c r="J4263">
        <f>profielen_s1!J8643</f>
        <v>4.3072000000000006E-2</v>
      </c>
      <c r="K4263">
        <f>profielen_s1!K8643</f>
        <v>0</v>
      </c>
    </row>
    <row r="4264" spans="1:11" x14ac:dyDescent="0.55000000000000004">
      <c r="A4264">
        <f>profielen_s1!A4264</f>
        <v>4263</v>
      </c>
      <c r="B4264">
        <f>profielen_s1!B8644</f>
        <v>0</v>
      </c>
      <c r="C4264">
        <f>profielen_s1!C8644</f>
        <v>0.71292200000000006</v>
      </c>
      <c r="D4264">
        <f>profielen_s1!D8644</f>
        <v>0.65820313000040187</v>
      </c>
      <c r="E4264">
        <f>profielen_s1!E8644</f>
        <v>0.59960936999959813</v>
      </c>
      <c r="F4264">
        <f>profielen_s1!F8644</f>
        <v>0.35510253999927954</v>
      </c>
      <c r="G4264">
        <f>profielen_s1!G8644</f>
        <v>2.8506666666666666E-2</v>
      </c>
      <c r="H4264">
        <f>profielen_s1!H8644</f>
        <v>8.6399999999999991E-2</v>
      </c>
      <c r="I4264">
        <f>profielen_s1!I8644</f>
        <v>0.30225396825396827</v>
      </c>
      <c r="J4264">
        <f>profielen_s1!J8644</f>
        <v>4.2144000000000001E-2</v>
      </c>
      <c r="K4264">
        <f>profielen_s1!K8644</f>
        <v>0</v>
      </c>
    </row>
    <row r="4265" spans="1:11" x14ac:dyDescent="0.55000000000000004">
      <c r="A4265">
        <f>profielen_s1!A4265</f>
        <v>4264</v>
      </c>
      <c r="B4265">
        <f>profielen_s1!B8645</f>
        <v>0</v>
      </c>
      <c r="C4265">
        <f>profielen_s1!C8645</f>
        <v>0.85955100000000006</v>
      </c>
      <c r="D4265">
        <f>profielen_s1!D8645</f>
        <v>0.71289061999959813</v>
      </c>
      <c r="E4265">
        <f>profielen_s1!E8645</f>
        <v>0.34570313000040187</v>
      </c>
      <c r="F4265">
        <f>profielen_s1!F8645</f>
        <v>0.32006836000073235</v>
      </c>
      <c r="G4265">
        <f>profielen_s1!G8645</f>
        <v>2.8773333333333338E-2</v>
      </c>
      <c r="H4265">
        <f>profielen_s1!H8645</f>
        <v>8.4800000000000014E-2</v>
      </c>
      <c r="I4265">
        <f>profielen_s1!I8645</f>
        <v>0.30283333333333329</v>
      </c>
      <c r="J4265">
        <f>profielen_s1!J8645</f>
        <v>4.2048000000000002E-2</v>
      </c>
      <c r="K4265">
        <f>profielen_s1!K8645</f>
        <v>0</v>
      </c>
    </row>
    <row r="4266" spans="1:11" x14ac:dyDescent="0.55000000000000004">
      <c r="A4266">
        <f>profielen_s1!A4266</f>
        <v>4265</v>
      </c>
      <c r="B4266">
        <f>profielen_s1!B8646</f>
        <v>0</v>
      </c>
      <c r="C4266">
        <f>profielen_s1!C8646</f>
        <v>0.92151300000000003</v>
      </c>
      <c r="D4266">
        <f>profielen_s1!D8646</f>
        <v>0.77880860000004759</v>
      </c>
      <c r="E4266">
        <f>profielen_s1!E8646</f>
        <v>0.24511718999929144</v>
      </c>
      <c r="F4266">
        <f>profielen_s1!F8646</f>
        <v>0.26000975999977527</v>
      </c>
      <c r="G4266">
        <f>profielen_s1!G8646</f>
        <v>2.9440000000000001E-2</v>
      </c>
      <c r="H4266">
        <f>profielen_s1!H8646</f>
        <v>8.48E-2</v>
      </c>
      <c r="I4266">
        <f>profielen_s1!I8646</f>
        <v>0.29988888888888893</v>
      </c>
      <c r="J4266">
        <f>profielen_s1!J8646</f>
        <v>4.3360000000000003E-2</v>
      </c>
      <c r="K4266">
        <f>profielen_s1!K8646</f>
        <v>0</v>
      </c>
    </row>
    <row r="4267" spans="1:11" x14ac:dyDescent="0.55000000000000004">
      <c r="A4267">
        <f>profielen_s1!A4267</f>
        <v>4266</v>
      </c>
      <c r="B4267">
        <f>profielen_s1!B8647</f>
        <v>0</v>
      </c>
      <c r="C4267">
        <f>profielen_s1!C8647</f>
        <v>0.90005600000000008</v>
      </c>
      <c r="D4267">
        <f>profielen_s1!D8647</f>
        <v>1.2949218699995981</v>
      </c>
      <c r="E4267">
        <f>profielen_s1!E8647</f>
        <v>0.27929687000050762</v>
      </c>
      <c r="F4267">
        <f>profielen_s1!F8647</f>
        <v>0.22998046999964572</v>
      </c>
      <c r="G4267">
        <f>profielen_s1!G8647</f>
        <v>4.4879999999999996E-2</v>
      </c>
      <c r="H4267">
        <f>profielen_s1!H8647</f>
        <v>0.1008</v>
      </c>
      <c r="I4267">
        <f>profielen_s1!I8647</f>
        <v>0.30343650793650795</v>
      </c>
      <c r="J4267">
        <f>profielen_s1!J8647</f>
        <v>4.6719999999999998E-2</v>
      </c>
      <c r="K4267">
        <f>profielen_s1!K8647</f>
        <v>0</v>
      </c>
    </row>
    <row r="4268" spans="1:11" x14ac:dyDescent="0.55000000000000004">
      <c r="A4268">
        <f>profielen_s1!A4268</f>
        <v>4267</v>
      </c>
      <c r="B4268">
        <f>profielen_s1!B8648</f>
        <v>0</v>
      </c>
      <c r="C4268">
        <f>profielen_s1!C8648</f>
        <v>0.87353800000000004</v>
      </c>
      <c r="D4268">
        <f>profielen_s1!D8648</f>
        <v>1.5302734400011104</v>
      </c>
      <c r="E4268">
        <f>profielen_s1!E8648</f>
        <v>0.27050780999979906</v>
      </c>
      <c r="F4268">
        <f>profielen_s1!F8648</f>
        <v>0.31982422000055521</v>
      </c>
      <c r="G4268">
        <f>profielen_s1!G8648</f>
        <v>4.9279999999999997E-2</v>
      </c>
      <c r="H4268">
        <f>profielen_s1!H8648</f>
        <v>0.12160000000000001</v>
      </c>
      <c r="I4268">
        <f>profielen_s1!I8648</f>
        <v>0.31441269841269842</v>
      </c>
      <c r="J4268">
        <f>profielen_s1!J8648</f>
        <v>5.4272000000000008E-2</v>
      </c>
      <c r="K4268">
        <f>profielen_s1!K8648</f>
        <v>0</v>
      </c>
    </row>
    <row r="4269" spans="1:11" x14ac:dyDescent="0.55000000000000004">
      <c r="A4269">
        <f>profielen_s1!A4269</f>
        <v>4268</v>
      </c>
      <c r="B4269">
        <f>profielen_s1!B8649</f>
        <v>0</v>
      </c>
      <c r="C4269">
        <f>profielen_s1!C8649</f>
        <v>0.89034500000000005</v>
      </c>
      <c r="D4269">
        <f>profielen_s1!D8649</f>
        <v>0.72998046999964572</v>
      </c>
      <c r="E4269">
        <f>profielen_s1!E8649</f>
        <v>0.26464844000020094</v>
      </c>
      <c r="F4269">
        <f>profielen_s1!F8649</f>
        <v>0.86010741999962192</v>
      </c>
      <c r="G4269">
        <f>profielen_s1!G8649</f>
        <v>6.5653333333333341E-2</v>
      </c>
      <c r="H4269">
        <f>profielen_s1!H8649</f>
        <v>0.128</v>
      </c>
      <c r="I4269">
        <f>profielen_s1!I8649</f>
        <v>0.35432539682539682</v>
      </c>
      <c r="J4269">
        <f>profielen_s1!J8649</f>
        <v>0.10208</v>
      </c>
      <c r="K4269">
        <f>profielen_s1!K8649</f>
        <v>0</v>
      </c>
    </row>
    <row r="4270" spans="1:11" x14ac:dyDescent="0.55000000000000004">
      <c r="A4270">
        <f>profielen_s1!A4270</f>
        <v>4269</v>
      </c>
      <c r="B4270">
        <f>profielen_s1!B8650</f>
        <v>3.2552999999999999E-2</v>
      </c>
      <c r="C4270">
        <f>profielen_s1!C8650</f>
        <v>0.78222400000000003</v>
      </c>
      <c r="D4270">
        <f>profielen_s1!D8650</f>
        <v>4.003905999888957E-2</v>
      </c>
      <c r="E4270">
        <f>profielen_s1!E8650</f>
        <v>0.28515625</v>
      </c>
      <c r="F4270">
        <f>profielen_s1!F8650</f>
        <v>0.30505370999981096</v>
      </c>
      <c r="G4270">
        <f>profielen_s1!G8650</f>
        <v>8.9653333333333335E-2</v>
      </c>
      <c r="H4270">
        <f>profielen_s1!H8650</f>
        <v>0.128</v>
      </c>
      <c r="I4270">
        <f>profielen_s1!I8650</f>
        <v>0.37834920634920638</v>
      </c>
      <c r="J4270">
        <f>profielen_s1!J8650</f>
        <v>0.11180799999999999</v>
      </c>
      <c r="K4270">
        <f>profielen_s1!K8650</f>
        <v>0</v>
      </c>
    </row>
    <row r="4271" spans="1:11" x14ac:dyDescent="0.55000000000000004">
      <c r="A4271">
        <f>profielen_s1!A4271</f>
        <v>4270</v>
      </c>
      <c r="B4271">
        <f>profielen_s1!B8651</f>
        <v>0.11167000000000001</v>
      </c>
      <c r="C4271">
        <f>profielen_s1!C8651</f>
        <v>0.70937000000000006</v>
      </c>
      <c r="D4271">
        <f>profielen_s1!D8651</f>
        <v>0</v>
      </c>
      <c r="E4271">
        <f>profielen_s1!E8651</f>
        <v>0.36523437999949238</v>
      </c>
      <c r="F4271">
        <f>profielen_s1!F8651</f>
        <v>7.983399000022473E-2</v>
      </c>
      <c r="G4271">
        <f>profielen_s1!G8651</f>
        <v>8.2426666666666662E-2</v>
      </c>
      <c r="H4271">
        <f>profielen_s1!H8651</f>
        <v>0.12640000000000001</v>
      </c>
      <c r="I4271">
        <f>profielen_s1!I8651</f>
        <v>0.38670634920634922</v>
      </c>
      <c r="J4271">
        <f>profielen_s1!J8651</f>
        <v>0.111072</v>
      </c>
      <c r="K4271">
        <f>profielen_s1!K8651</f>
        <v>1</v>
      </c>
    </row>
    <row r="4272" spans="1:11" x14ac:dyDescent="0.55000000000000004">
      <c r="A4272">
        <f>profielen_s1!A4272</f>
        <v>4271</v>
      </c>
      <c r="B4272">
        <f>profielen_s1!B8652</f>
        <v>0.298014</v>
      </c>
      <c r="C4272">
        <f>profielen_s1!C8652</f>
        <v>0.78922300000000001</v>
      </c>
      <c r="D4272">
        <f>profielen_s1!D8652</f>
        <v>0</v>
      </c>
      <c r="E4272">
        <f>profielen_s1!E8652</f>
        <v>1.0297851499999524</v>
      </c>
      <c r="F4272">
        <f>profielen_s1!F8652</f>
        <v>0.33508299999994051</v>
      </c>
      <c r="G4272">
        <f>profielen_s1!G8652</f>
        <v>7.5226666666666664E-2</v>
      </c>
      <c r="H4272">
        <f>profielen_s1!H8652</f>
        <v>0.1216</v>
      </c>
      <c r="I4272">
        <f>profielen_s1!I8652</f>
        <v>0.38456349206349205</v>
      </c>
      <c r="J4272">
        <f>profielen_s1!J8652</f>
        <v>0.11136</v>
      </c>
      <c r="K4272">
        <f>profielen_s1!K8652</f>
        <v>1</v>
      </c>
    </row>
    <row r="4273" spans="1:11" x14ac:dyDescent="0.55000000000000004">
      <c r="A4273">
        <f>profielen_s1!A4273</f>
        <v>4272</v>
      </c>
      <c r="B4273">
        <f>profielen_s1!B8653</f>
        <v>0.43107200000000001</v>
      </c>
      <c r="C4273">
        <f>profielen_s1!C8653</f>
        <v>0.7063529999999999</v>
      </c>
      <c r="D4273">
        <f>profielen_s1!D8653</f>
        <v>9.7656200014171191E-3</v>
      </c>
      <c r="E4273">
        <f>profielen_s1!E8653</f>
        <v>0.89013672000055521</v>
      </c>
      <c r="F4273">
        <f>profielen_s1!F8653</f>
        <v>0.17492675999983476</v>
      </c>
      <c r="G4273">
        <f>profielen_s1!G8653</f>
        <v>7.8E-2</v>
      </c>
      <c r="H4273">
        <f>profielen_s1!H8653</f>
        <v>0.11680000000000001</v>
      </c>
      <c r="I4273">
        <f>profielen_s1!I8653</f>
        <v>0.39434920634920634</v>
      </c>
      <c r="J4273">
        <f>profielen_s1!J8653</f>
        <v>0.11196799999999998</v>
      </c>
      <c r="K4273">
        <f>profielen_s1!K8653</f>
        <v>1</v>
      </c>
    </row>
    <row r="4274" spans="1:11" x14ac:dyDescent="0.55000000000000004">
      <c r="A4274">
        <f>profielen_s1!A4274</f>
        <v>4273</v>
      </c>
      <c r="B4274">
        <f>profielen_s1!B8654</f>
        <v>0.43395800000000001</v>
      </c>
      <c r="C4274">
        <f>profielen_s1!C8654</f>
        <v>0.61753400000000003</v>
      </c>
      <c r="D4274">
        <f>profielen_s1!D8654</f>
        <v>0</v>
      </c>
      <c r="E4274">
        <f>profielen_s1!E8654</f>
        <v>1.25</v>
      </c>
      <c r="F4274">
        <f>profielen_s1!F8654</f>
        <v>2.001953000035428E-2</v>
      </c>
      <c r="G4274">
        <f>profielen_s1!G8654</f>
        <v>7.3466666666666666E-2</v>
      </c>
      <c r="H4274">
        <f>profielen_s1!H8654</f>
        <v>0.1216</v>
      </c>
      <c r="I4274">
        <f>profielen_s1!I8654</f>
        <v>0.40546031746031747</v>
      </c>
      <c r="J4274">
        <f>profielen_s1!J8654</f>
        <v>0.109024</v>
      </c>
      <c r="K4274">
        <f>profielen_s1!K8654</f>
        <v>1</v>
      </c>
    </row>
    <row r="4275" spans="1:11" x14ac:dyDescent="0.55000000000000004">
      <c r="A4275">
        <f>profielen_s1!A4275</f>
        <v>4274</v>
      </c>
      <c r="B4275">
        <f>profielen_s1!B8655</f>
        <v>0.33584700000000001</v>
      </c>
      <c r="C4275">
        <f>profielen_s1!C8655</f>
        <v>0.56478300000000004</v>
      </c>
      <c r="D4275">
        <f>profielen_s1!D8655</f>
        <v>0</v>
      </c>
      <c r="E4275">
        <f>profielen_s1!E8655</f>
        <v>0.62988280999979906</v>
      </c>
      <c r="F4275">
        <f>profielen_s1!F8655</f>
        <v>0.43518066999968141</v>
      </c>
      <c r="G4275">
        <f>profielen_s1!G8655</f>
        <v>7.309333333333333E-2</v>
      </c>
      <c r="H4275">
        <f>profielen_s1!H8655</f>
        <v>0.11680000000000001</v>
      </c>
      <c r="I4275">
        <f>profielen_s1!I8655</f>
        <v>0.40176984126984128</v>
      </c>
      <c r="J4275">
        <f>profielen_s1!J8655</f>
        <v>0.10508799999999999</v>
      </c>
      <c r="K4275">
        <f>profielen_s1!K8655</f>
        <v>1</v>
      </c>
    </row>
    <row r="4276" spans="1:11" x14ac:dyDescent="0.55000000000000004">
      <c r="A4276">
        <f>profielen_s1!A4276</f>
        <v>4275</v>
      </c>
      <c r="B4276">
        <f>profielen_s1!B8656</f>
        <v>0.16262100000000002</v>
      </c>
      <c r="C4276">
        <f>profielen_s1!C8656</f>
        <v>0.57208399999999993</v>
      </c>
      <c r="D4276">
        <f>profielen_s1!D8656</f>
        <v>0.3203125</v>
      </c>
      <c r="E4276">
        <f>profielen_s1!E8656</f>
        <v>0.63964844000020094</v>
      </c>
      <c r="F4276">
        <f>profielen_s1!F8656</f>
        <v>0.48999023000033048</v>
      </c>
      <c r="G4276">
        <f>profielen_s1!G8656</f>
        <v>7.2773333333333343E-2</v>
      </c>
      <c r="H4276">
        <f>profielen_s1!H8656</f>
        <v>0.12640000000000001</v>
      </c>
      <c r="I4276">
        <f>profielen_s1!I8656</f>
        <v>0.4001825396825397</v>
      </c>
      <c r="J4276">
        <f>profielen_s1!J8656</f>
        <v>0.10774399999999998</v>
      </c>
      <c r="K4276">
        <f>profielen_s1!K8656</f>
        <v>1</v>
      </c>
    </row>
    <row r="4277" spans="1:11" x14ac:dyDescent="0.55000000000000004">
      <c r="A4277">
        <f>profielen_s1!A4277</f>
        <v>4276</v>
      </c>
      <c r="B4277">
        <f>profielen_s1!B8657</f>
        <v>2.82E-3</v>
      </c>
      <c r="C4277">
        <f>profielen_s1!C8657</f>
        <v>0.75065899999999997</v>
      </c>
      <c r="D4277">
        <f>profielen_s1!D8657</f>
        <v>0.84635416999844892</v>
      </c>
      <c r="E4277">
        <f>profielen_s1!E8657</f>
        <v>0.70865885999955935</v>
      </c>
      <c r="F4277">
        <f>profielen_s1!F8657</f>
        <v>0.9699706999999762</v>
      </c>
      <c r="G4277">
        <f>profielen_s1!G8657</f>
        <v>7.234666666666667E-2</v>
      </c>
      <c r="H4277">
        <f>profielen_s1!H8657</f>
        <v>0.128</v>
      </c>
      <c r="I4277">
        <f>profielen_s1!I8657</f>
        <v>0.39172222222222225</v>
      </c>
      <c r="J4277">
        <f>profielen_s1!J8657</f>
        <v>0.10646399999999999</v>
      </c>
      <c r="K4277">
        <f>profielen_s1!K8657</f>
        <v>1</v>
      </c>
    </row>
    <row r="4278" spans="1:11" x14ac:dyDescent="0.55000000000000004">
      <c r="A4278">
        <f>profielen_s1!A4278</f>
        <v>4277</v>
      </c>
      <c r="B4278">
        <f>profielen_s1!B8658</f>
        <v>0</v>
      </c>
      <c r="C4278">
        <f>profielen_s1!C8658</f>
        <v>0.89438699999999993</v>
      </c>
      <c r="D4278">
        <f>profielen_s1!D8658</f>
        <v>0.88094076000015775</v>
      </c>
      <c r="E4278">
        <f>profielen_s1!E8658</f>
        <v>0.59163411000008637</v>
      </c>
      <c r="F4278">
        <f>profielen_s1!F8658</f>
        <v>0.69995117999951617</v>
      </c>
      <c r="G4278">
        <f>profielen_s1!G8658</f>
        <v>6.4026666666666662E-2</v>
      </c>
      <c r="H4278">
        <f>profielen_s1!H8658</f>
        <v>0.1216</v>
      </c>
      <c r="I4278">
        <f>profielen_s1!I8658</f>
        <v>0.39048412698412699</v>
      </c>
      <c r="J4278">
        <f>profielen_s1!J8658</f>
        <v>0.10886399999999999</v>
      </c>
      <c r="K4278">
        <f>profielen_s1!K8658</f>
        <v>1</v>
      </c>
    </row>
    <row r="4279" spans="1:11" x14ac:dyDescent="0.55000000000000004">
      <c r="A4279">
        <f>profielen_s1!A4279</f>
        <v>4278</v>
      </c>
      <c r="B4279">
        <f>profielen_s1!B8659</f>
        <v>0</v>
      </c>
      <c r="C4279">
        <f>profielen_s1!C8659</f>
        <v>0.96645199999999998</v>
      </c>
      <c r="D4279">
        <f>profielen_s1!D8659</f>
        <v>2.1374511700014409</v>
      </c>
      <c r="E4279">
        <f>profielen_s1!E8659</f>
        <v>0.56005859000015334</v>
      </c>
      <c r="F4279">
        <f>profielen_s1!F8659</f>
        <v>1</v>
      </c>
      <c r="G4279">
        <f>profielen_s1!G8659</f>
        <v>5.8373333333333333E-2</v>
      </c>
      <c r="H4279">
        <f>profielen_s1!H8659</f>
        <v>0.11359999999999999</v>
      </c>
      <c r="I4279">
        <f>profielen_s1!I8659</f>
        <v>0.37646031746031744</v>
      </c>
      <c r="J4279">
        <f>profielen_s1!J8659</f>
        <v>0.109088</v>
      </c>
      <c r="K4279">
        <f>profielen_s1!K8659</f>
        <v>0</v>
      </c>
    </row>
    <row r="4280" spans="1:11" x14ac:dyDescent="0.55000000000000004">
      <c r="A4280">
        <f>profielen_s1!A4280</f>
        <v>4279</v>
      </c>
      <c r="B4280">
        <f>profielen_s1!B8660</f>
        <v>0</v>
      </c>
      <c r="C4280">
        <f>profielen_s1!C8660</f>
        <v>0.99041299999999999</v>
      </c>
      <c r="D4280">
        <f>profielen_s1!D8660</f>
        <v>0.84521483999924385</v>
      </c>
      <c r="E4280">
        <f>profielen_s1!E8660</f>
        <v>0.61035156999969331</v>
      </c>
      <c r="F4280">
        <f>profielen_s1!F8660</f>
        <v>0.94995117000053142</v>
      </c>
      <c r="G4280">
        <f>profielen_s1!G8660</f>
        <v>3.9733333333333336E-2</v>
      </c>
      <c r="H4280">
        <f>profielen_s1!H8660</f>
        <v>0.112</v>
      </c>
      <c r="I4280">
        <f>profielen_s1!I8660</f>
        <v>0.34257936507936504</v>
      </c>
      <c r="J4280">
        <f>profielen_s1!J8660</f>
        <v>0.108288</v>
      </c>
      <c r="K4280">
        <f>profielen_s1!K8660</f>
        <v>0</v>
      </c>
    </row>
    <row r="4281" spans="1:11" x14ac:dyDescent="0.55000000000000004">
      <c r="A4281">
        <f>profielen_s1!A4281</f>
        <v>4280</v>
      </c>
      <c r="B4281">
        <f>profielen_s1!B8661</f>
        <v>0</v>
      </c>
      <c r="C4281">
        <f>profielen_s1!C8661</f>
        <v>0.98221900000000006</v>
      </c>
      <c r="D4281">
        <f>profielen_s1!D8661</f>
        <v>0.85449218999929144</v>
      </c>
      <c r="E4281">
        <f>profielen_s1!E8661</f>
        <v>0.90966797000055521</v>
      </c>
      <c r="F4281">
        <f>profielen_s1!F8661</f>
        <v>0.91003417999945668</v>
      </c>
      <c r="G4281">
        <f>profielen_s1!G8661</f>
        <v>3.9733333333333329E-2</v>
      </c>
      <c r="H4281">
        <f>profielen_s1!H8661</f>
        <v>0.112</v>
      </c>
      <c r="I4281">
        <f>profielen_s1!I8661</f>
        <v>0.317531746031746</v>
      </c>
      <c r="J4281">
        <f>profielen_s1!J8661</f>
        <v>0.108416</v>
      </c>
      <c r="K4281">
        <f>profielen_s1!K8661</f>
        <v>0</v>
      </c>
    </row>
    <row r="4282" spans="1:11" x14ac:dyDescent="0.55000000000000004">
      <c r="A4282">
        <f>profielen_s1!A4282</f>
        <v>4281</v>
      </c>
      <c r="B4282">
        <f>profielen_s1!B8662</f>
        <v>0</v>
      </c>
      <c r="C4282">
        <f>profielen_s1!C8662</f>
        <v>0.84891099999999997</v>
      </c>
      <c r="D4282">
        <f>profielen_s1!D8662</f>
        <v>1.3616536400004406</v>
      </c>
      <c r="E4282">
        <f>profielen_s1!E8662</f>
        <v>0.70996092999939719</v>
      </c>
      <c r="F4282">
        <f>profielen_s1!F8662</f>
        <v>0.80993652000051952</v>
      </c>
      <c r="G4282">
        <f>profielen_s1!G8662</f>
        <v>3.9786666666666665E-2</v>
      </c>
      <c r="H4282">
        <f>profielen_s1!H8662</f>
        <v>0.112</v>
      </c>
      <c r="I4282">
        <f>profielen_s1!I8662</f>
        <v>0.30881746031746032</v>
      </c>
      <c r="J4282">
        <f>profielen_s1!J8662</f>
        <v>4.5311999999999998E-2</v>
      </c>
      <c r="K4282">
        <f>profielen_s1!K8662</f>
        <v>0</v>
      </c>
    </row>
    <row r="4283" spans="1:11" x14ac:dyDescent="0.55000000000000004">
      <c r="A4283">
        <f>profielen_s1!A4283</f>
        <v>4282</v>
      </c>
      <c r="B4283">
        <f>profielen_s1!B8663</f>
        <v>0</v>
      </c>
      <c r="C4283">
        <f>profielen_s1!C8663</f>
        <v>0.64496600000000004</v>
      </c>
      <c r="D4283">
        <f>profielen_s1!D8663</f>
        <v>1.0594401100006507</v>
      </c>
      <c r="E4283">
        <f>profielen_s1!E8663</f>
        <v>1.1748046900002009</v>
      </c>
      <c r="F4283">
        <f>profielen_s1!F8663</f>
        <v>0.81005859000015334</v>
      </c>
      <c r="G4283">
        <f>profielen_s1!G8663</f>
        <v>3.7733333333333334E-2</v>
      </c>
      <c r="H4283">
        <f>profielen_s1!H8663</f>
        <v>0.11040000000000001</v>
      </c>
      <c r="I4283">
        <f>profielen_s1!I8663</f>
        <v>0.30827777777777776</v>
      </c>
      <c r="J4283">
        <f>profielen_s1!J8663</f>
        <v>4.5343999999999995E-2</v>
      </c>
      <c r="K4283">
        <f>profielen_s1!K8663</f>
        <v>0</v>
      </c>
    </row>
    <row r="4284" spans="1:11" x14ac:dyDescent="0.55000000000000004">
      <c r="A4284">
        <f>profielen_s1!A4284</f>
        <v>4283</v>
      </c>
      <c r="B4284">
        <f>profielen_s1!B8664</f>
        <v>0</v>
      </c>
      <c r="C4284">
        <f>profielen_s1!C8664</f>
        <v>0.511907</v>
      </c>
      <c r="D4284">
        <f>profielen_s1!D8664</f>
        <v>1.0093261700003495</v>
      </c>
      <c r="E4284">
        <f>profielen_s1!E8664</f>
        <v>0.78515625</v>
      </c>
      <c r="F4284">
        <f>profielen_s1!F8664</f>
        <v>0.875</v>
      </c>
      <c r="G4284">
        <f>profielen_s1!G8664</f>
        <v>2.8053333333333333E-2</v>
      </c>
      <c r="H4284">
        <f>profielen_s1!H8664</f>
        <v>0.10719999999999999</v>
      </c>
      <c r="I4284">
        <f>profielen_s1!I8664</f>
        <v>0.30077777777777781</v>
      </c>
      <c r="J4284">
        <f>profielen_s1!J8664</f>
        <v>4.5664000000000003E-2</v>
      </c>
      <c r="K4284">
        <f>profielen_s1!K8664</f>
        <v>0</v>
      </c>
    </row>
    <row r="4285" spans="1:11" x14ac:dyDescent="0.55000000000000004">
      <c r="A4285">
        <f>profielen_s1!A4285</f>
        <v>4284</v>
      </c>
      <c r="B4285">
        <f>profielen_s1!B8665</f>
        <v>0</v>
      </c>
      <c r="C4285">
        <f>profielen_s1!C8665</f>
        <v>0.45514900000000003</v>
      </c>
      <c r="D4285">
        <f>profielen_s1!D8665</f>
        <v>1.315022789998693</v>
      </c>
      <c r="E4285">
        <f>profielen_s1!E8665</f>
        <v>0.68994140999984666</v>
      </c>
      <c r="F4285">
        <f>profielen_s1!F8665</f>
        <v>0.68005371999970521</v>
      </c>
      <c r="G4285">
        <f>profielen_s1!G8665</f>
        <v>2.9919999999999999E-2</v>
      </c>
      <c r="H4285">
        <f>profielen_s1!H8665</f>
        <v>0.1008</v>
      </c>
      <c r="I4285">
        <f>profielen_s1!I8665</f>
        <v>0.29733333333333339</v>
      </c>
      <c r="J4285">
        <f>profielen_s1!J8665</f>
        <v>4.4159999999999998E-2</v>
      </c>
      <c r="K4285">
        <f>profielen_s1!K8665</f>
        <v>0</v>
      </c>
    </row>
    <row r="4286" spans="1:11" x14ac:dyDescent="0.55000000000000004">
      <c r="A4286">
        <f>profielen_s1!A4286</f>
        <v>4285</v>
      </c>
      <c r="B4286">
        <f>profielen_s1!B8666</f>
        <v>0</v>
      </c>
      <c r="C4286">
        <f>profielen_s1!C8666</f>
        <v>0.41435899999999998</v>
      </c>
      <c r="D4286">
        <f>profielen_s1!D8666</f>
        <v>0.82604166000055557</v>
      </c>
      <c r="E4286">
        <f>profielen_s1!E8666</f>
        <v>0.78515625</v>
      </c>
      <c r="F4286">
        <f>profielen_s1!F8666</f>
        <v>0.47497558000031859</v>
      </c>
      <c r="G4286">
        <f>profielen_s1!G8666</f>
        <v>2.9893333333333334E-2</v>
      </c>
      <c r="H4286">
        <f>profielen_s1!H8666</f>
        <v>0.104</v>
      </c>
      <c r="I4286">
        <f>profielen_s1!I8666</f>
        <v>0.3002063492063492</v>
      </c>
      <c r="J4286">
        <f>profielen_s1!J8666</f>
        <v>4.4736000000000005E-2</v>
      </c>
      <c r="K4286">
        <f>profielen_s1!K8666</f>
        <v>0</v>
      </c>
    </row>
    <row r="4287" spans="1:11" x14ac:dyDescent="0.55000000000000004">
      <c r="A4287">
        <f>profielen_s1!A4287</f>
        <v>4286</v>
      </c>
      <c r="B4287">
        <f>profielen_s1!B8667</f>
        <v>0</v>
      </c>
      <c r="C4287">
        <f>profielen_s1!C8667</f>
        <v>0.35360000000000003</v>
      </c>
      <c r="D4287">
        <f>profielen_s1!D8667</f>
        <v>0.72083333999944443</v>
      </c>
      <c r="E4287">
        <f>profielen_s1!E8667</f>
        <v>0.5546875</v>
      </c>
      <c r="F4287">
        <f>profielen_s1!F8667</f>
        <v>0.37487792999945668</v>
      </c>
      <c r="G4287">
        <f>profielen_s1!G8667</f>
        <v>2.9760000000000002E-2</v>
      </c>
      <c r="H4287">
        <f>profielen_s1!H8667</f>
        <v>0.10239999999999999</v>
      </c>
      <c r="I4287">
        <f>profielen_s1!I8667</f>
        <v>0.30267460317460315</v>
      </c>
      <c r="J4287">
        <f>profielen_s1!J8667</f>
        <v>4.5408000000000004E-2</v>
      </c>
      <c r="K4287">
        <f>profielen_s1!K8667</f>
        <v>0</v>
      </c>
    </row>
    <row r="4288" spans="1:11" x14ac:dyDescent="0.55000000000000004">
      <c r="A4288">
        <f>profielen_s1!A4288</f>
        <v>4287</v>
      </c>
      <c r="B4288">
        <f>profielen_s1!B8668</f>
        <v>0</v>
      </c>
      <c r="C4288">
        <f>profielen_s1!C8668</f>
        <v>0.28430800000000001</v>
      </c>
      <c r="D4288">
        <f>profielen_s1!D8668</f>
        <v>0.78776041000128316</v>
      </c>
      <c r="E4288">
        <f>profielen_s1!E8668</f>
        <v>0.53027343000030669</v>
      </c>
      <c r="F4288">
        <f>profielen_s1!F8668</f>
        <v>0.35009765999984666</v>
      </c>
      <c r="G4288">
        <f>profielen_s1!G8668</f>
        <v>0.03</v>
      </c>
      <c r="H4288">
        <f>profielen_s1!H8668</f>
        <v>0.10239999999999999</v>
      </c>
      <c r="I4288">
        <f>profielen_s1!I8668</f>
        <v>0.30099999999999999</v>
      </c>
      <c r="J4288">
        <f>profielen_s1!J8668</f>
        <v>4.7295999999999991E-2</v>
      </c>
      <c r="K4288">
        <f>profielen_s1!K8668</f>
        <v>0</v>
      </c>
    </row>
    <row r="4289" spans="1:11" x14ac:dyDescent="0.55000000000000004">
      <c r="A4289">
        <f>profielen_s1!A4289</f>
        <v>4288</v>
      </c>
      <c r="B4289">
        <f>profielen_s1!B8669</f>
        <v>0</v>
      </c>
      <c r="C4289">
        <f>profielen_s1!C8669</f>
        <v>0.22072700000000001</v>
      </c>
      <c r="D4289">
        <f>profielen_s1!D8669</f>
        <v>1.2602539099989372</v>
      </c>
      <c r="E4289">
        <f>profielen_s1!E8669</f>
        <v>0.22460938000040187</v>
      </c>
      <c r="F4289">
        <f>profielen_s1!F8669</f>
        <v>0.37988281000070856</v>
      </c>
      <c r="G4289">
        <f>profielen_s1!G8669</f>
        <v>0.03</v>
      </c>
      <c r="H4289">
        <f>profielen_s1!H8669</f>
        <v>0.10239999999999999</v>
      </c>
      <c r="I4289">
        <f>profielen_s1!I8669</f>
        <v>0.29965079365079367</v>
      </c>
      <c r="J4289">
        <f>profielen_s1!J8669</f>
        <v>4.6272000000000001E-2</v>
      </c>
      <c r="K4289">
        <f>profielen_s1!K8669</f>
        <v>0</v>
      </c>
    </row>
    <row r="4290" spans="1:11" x14ac:dyDescent="0.55000000000000004">
      <c r="A4290">
        <f>profielen_s1!A4290</f>
        <v>4289</v>
      </c>
      <c r="B4290">
        <f>profielen_s1!B8670</f>
        <v>0</v>
      </c>
      <c r="C4290">
        <f>profielen_s1!C8670</f>
        <v>0.199212</v>
      </c>
      <c r="D4290">
        <f>profielen_s1!D8670</f>
        <v>0.80273438000040187</v>
      </c>
      <c r="E4290">
        <f>profielen_s1!E8670</f>
        <v>0.23535155999979906</v>
      </c>
      <c r="F4290">
        <f>profielen_s1!F8670</f>
        <v>0.23022460999982286</v>
      </c>
      <c r="G4290">
        <f>profielen_s1!G8670</f>
        <v>3.0053333333333335E-2</v>
      </c>
      <c r="H4290">
        <f>profielen_s1!H8670</f>
        <v>0.1008</v>
      </c>
      <c r="I4290">
        <f>profielen_s1!I8670</f>
        <v>0.29958730158730162</v>
      </c>
      <c r="J4290">
        <f>profielen_s1!J8670</f>
        <v>4.6016000000000001E-2</v>
      </c>
      <c r="K4290">
        <f>profielen_s1!K8670</f>
        <v>0</v>
      </c>
    </row>
    <row r="4291" spans="1:11" x14ac:dyDescent="0.55000000000000004">
      <c r="A4291">
        <f>profielen_s1!A4291</f>
        <v>4290</v>
      </c>
      <c r="B4291">
        <f>profielen_s1!B8671</f>
        <v>0</v>
      </c>
      <c r="C4291">
        <f>profielen_s1!C8671</f>
        <v>0.22603499999999999</v>
      </c>
      <c r="D4291">
        <f>profielen_s1!D8671</f>
        <v>0.97542317000079493</v>
      </c>
      <c r="E4291">
        <f>profielen_s1!E8671</f>
        <v>0.27539062999949238</v>
      </c>
      <c r="F4291">
        <f>profielen_s1!F8671</f>
        <v>0.25</v>
      </c>
      <c r="G4291">
        <f>profielen_s1!G8671</f>
        <v>3.0586666666666661E-2</v>
      </c>
      <c r="H4291">
        <f>profielen_s1!H8671</f>
        <v>0.104</v>
      </c>
      <c r="I4291">
        <f>profielen_s1!I8671</f>
        <v>0.30029365079365078</v>
      </c>
      <c r="J4291">
        <f>profielen_s1!J8671</f>
        <v>4.5600000000000002E-2</v>
      </c>
      <c r="K4291">
        <f>profielen_s1!K8671</f>
        <v>0</v>
      </c>
    </row>
    <row r="4292" spans="1:11" x14ac:dyDescent="0.55000000000000004">
      <c r="A4292">
        <f>profielen_s1!A4292</f>
        <v>4291</v>
      </c>
      <c r="B4292">
        <f>profielen_s1!B8672</f>
        <v>0</v>
      </c>
      <c r="C4292">
        <f>profielen_s1!C8672</f>
        <v>0.219171</v>
      </c>
      <c r="D4292">
        <f>profielen_s1!D8672</f>
        <v>1.6270182299995213</v>
      </c>
      <c r="E4292">
        <f>profielen_s1!E8672</f>
        <v>0.20458984000015334</v>
      </c>
      <c r="F4292">
        <f>profielen_s1!F8672</f>
        <v>0.4699706999999762</v>
      </c>
      <c r="G4292">
        <f>profielen_s1!G8672</f>
        <v>2.9786666666666666E-2</v>
      </c>
      <c r="H4292">
        <f>profielen_s1!H8672</f>
        <v>0.10239999999999999</v>
      </c>
      <c r="I4292">
        <f>profielen_s1!I8672</f>
        <v>0.30586507936507934</v>
      </c>
      <c r="J4292">
        <f>profielen_s1!J8672</f>
        <v>4.5151999999999998E-2</v>
      </c>
      <c r="K4292">
        <f>profielen_s1!K8672</f>
        <v>0</v>
      </c>
    </row>
    <row r="4293" spans="1:11" x14ac:dyDescent="0.55000000000000004">
      <c r="A4293">
        <f>profielen_s1!A4293</f>
        <v>4292</v>
      </c>
      <c r="B4293">
        <f>profielen_s1!B8673</f>
        <v>0</v>
      </c>
      <c r="C4293">
        <f>profielen_s1!C8673</f>
        <v>0.217754</v>
      </c>
      <c r="D4293">
        <f>profielen_s1!D8673</f>
        <v>0.49204101999930572</v>
      </c>
      <c r="E4293">
        <f>profielen_s1!E8673</f>
        <v>0.23486328000035428</v>
      </c>
      <c r="F4293">
        <f>profielen_s1!F8673</f>
        <v>1.0648193400002128</v>
      </c>
      <c r="G4293">
        <f>profielen_s1!G8673</f>
        <v>2.9760000000000002E-2</v>
      </c>
      <c r="H4293">
        <f>profielen_s1!H8673</f>
        <v>0.104</v>
      </c>
      <c r="I4293">
        <f>profielen_s1!I8673</f>
        <v>0.32426190476190475</v>
      </c>
      <c r="J4293">
        <f>profielen_s1!J8673</f>
        <v>4.4575999999999998E-2</v>
      </c>
      <c r="K4293">
        <f>profielen_s1!K8673</f>
        <v>0</v>
      </c>
    </row>
    <row r="4294" spans="1:11" x14ac:dyDescent="0.55000000000000004">
      <c r="A4294">
        <f>profielen_s1!A4294</f>
        <v>4293</v>
      </c>
      <c r="B4294">
        <f>profielen_s1!B8674</f>
        <v>1.1647000000000001E-2</v>
      </c>
      <c r="C4294">
        <f>profielen_s1!C8674</f>
        <v>0.23137200000000002</v>
      </c>
      <c r="D4294">
        <f>profielen_s1!D8674</f>
        <v>0.32788086000073235</v>
      </c>
      <c r="E4294">
        <f>profielen_s1!E8674</f>
        <v>1.0703125</v>
      </c>
      <c r="F4294">
        <f>profielen_s1!F8674</f>
        <v>0.55505370999981096</v>
      </c>
      <c r="G4294">
        <f>profielen_s1!G8674</f>
        <v>2.949333333333333E-2</v>
      </c>
      <c r="H4294">
        <f>profielen_s1!H8674</f>
        <v>0.10239999999999999</v>
      </c>
      <c r="I4294">
        <f>profielen_s1!I8674</f>
        <v>0.32830952380952377</v>
      </c>
      <c r="J4294">
        <f>profielen_s1!J8674</f>
        <v>4.6240000000000003E-2</v>
      </c>
      <c r="K4294">
        <f>profielen_s1!K8674</f>
        <v>0</v>
      </c>
    </row>
    <row r="4295" spans="1:11" x14ac:dyDescent="0.55000000000000004">
      <c r="A4295">
        <f>profielen_s1!A4295</f>
        <v>4294</v>
      </c>
      <c r="B4295">
        <f>profielen_s1!B8675</f>
        <v>4.5372999999999997E-2</v>
      </c>
      <c r="C4295">
        <f>profielen_s1!C8675</f>
        <v>0.236011</v>
      </c>
      <c r="D4295">
        <f>profielen_s1!D8675</f>
        <v>7.03125E-2</v>
      </c>
      <c r="E4295">
        <f>profielen_s1!E8675</f>
        <v>0.58984375</v>
      </c>
      <c r="F4295">
        <f>profielen_s1!F8675</f>
        <v>9.008789000017714E-2</v>
      </c>
      <c r="G4295">
        <f>profielen_s1!G8675</f>
        <v>2.9173333333333336E-2</v>
      </c>
      <c r="H4295">
        <f>profielen_s1!H8675</f>
        <v>0.104</v>
      </c>
      <c r="I4295">
        <f>profielen_s1!I8675</f>
        <v>0.32952380952380955</v>
      </c>
      <c r="J4295">
        <f>profielen_s1!J8675</f>
        <v>4.6495999999999996E-2</v>
      </c>
      <c r="K4295">
        <f>profielen_s1!K8675</f>
        <v>0</v>
      </c>
    </row>
    <row r="4296" spans="1:11" x14ac:dyDescent="0.55000000000000004">
      <c r="A4296">
        <f>profielen_s1!A4296</f>
        <v>4295</v>
      </c>
      <c r="B4296">
        <f>profielen_s1!B8676</f>
        <v>7.6468999999999995E-2</v>
      </c>
      <c r="C4296">
        <f>profielen_s1!C8676</f>
        <v>0.239618</v>
      </c>
      <c r="D4296">
        <f>profielen_s1!D8676</f>
        <v>0</v>
      </c>
      <c r="E4296">
        <f>profielen_s1!E8676</f>
        <v>0.30957030999979906</v>
      </c>
      <c r="F4296">
        <f>profielen_s1!F8676</f>
        <v>1.0009769999669516E-2</v>
      </c>
      <c r="G4296">
        <f>profielen_s1!G8676</f>
        <v>2.9253333333333333E-2</v>
      </c>
      <c r="H4296">
        <f>profielen_s1!H8676</f>
        <v>0.10399999999999998</v>
      </c>
      <c r="I4296">
        <f>profielen_s1!I8676</f>
        <v>0.33257936507936503</v>
      </c>
      <c r="J4296">
        <f>profielen_s1!J8676</f>
        <v>4.3360000000000003E-2</v>
      </c>
      <c r="K4296">
        <f>profielen_s1!K8676</f>
        <v>0</v>
      </c>
    </row>
    <row r="4297" spans="1:11" x14ac:dyDescent="0.55000000000000004">
      <c r="A4297">
        <f>profielen_s1!A4297</f>
        <v>4296</v>
      </c>
      <c r="B4297">
        <f>profielen_s1!B8677</f>
        <v>7.415999999999999E-2</v>
      </c>
      <c r="C4297">
        <f>profielen_s1!C8677</f>
        <v>0.22748299999999999</v>
      </c>
      <c r="D4297">
        <f>profielen_s1!D8677</f>
        <v>0.109375</v>
      </c>
      <c r="E4297">
        <f>profielen_s1!E8677</f>
        <v>0.66731771000013396</v>
      </c>
      <c r="F4297">
        <f>profielen_s1!F8677</f>
        <v>1.000975999977527E-2</v>
      </c>
      <c r="G4297">
        <f>profielen_s1!G8677</f>
        <v>2.9253333333333333E-2</v>
      </c>
      <c r="H4297">
        <f>profielen_s1!H8677</f>
        <v>0.104</v>
      </c>
      <c r="I4297">
        <f>profielen_s1!I8677</f>
        <v>0.33265873015873015</v>
      </c>
      <c r="J4297">
        <f>profielen_s1!J8677</f>
        <v>4.4864000000000001E-2</v>
      </c>
      <c r="K4297">
        <f>profielen_s1!K8677</f>
        <v>0</v>
      </c>
    </row>
    <row r="4298" spans="1:11" x14ac:dyDescent="0.55000000000000004">
      <c r="A4298">
        <f>profielen_s1!A4298</f>
        <v>4297</v>
      </c>
      <c r="B4298">
        <f>profielen_s1!B8678</f>
        <v>6.2215000000000006E-2</v>
      </c>
      <c r="C4298">
        <f>profielen_s1!C8678</f>
        <v>0.21083600000000002</v>
      </c>
      <c r="D4298">
        <f>profielen_s1!D8678</f>
        <v>0.12988280999888957</v>
      </c>
      <c r="E4298">
        <f>profielen_s1!E8678</f>
        <v>1.008463539999866</v>
      </c>
      <c r="F4298">
        <f>profielen_s1!F8678</f>
        <v>0.21496582000054332</v>
      </c>
      <c r="G4298">
        <f>profielen_s1!G8678</f>
        <v>2.8560000000000006E-2</v>
      </c>
      <c r="H4298">
        <f>profielen_s1!H8678</f>
        <v>0.1008</v>
      </c>
      <c r="I4298">
        <f>profielen_s1!I8678</f>
        <v>0.3268571428571429</v>
      </c>
      <c r="J4298">
        <f>profielen_s1!J8678</f>
        <v>4.6592000000000001E-2</v>
      </c>
      <c r="K4298">
        <f>profielen_s1!K8678</f>
        <v>0</v>
      </c>
    </row>
    <row r="4299" spans="1:11" x14ac:dyDescent="0.55000000000000004">
      <c r="A4299">
        <f>profielen_s1!A4299</f>
        <v>4298</v>
      </c>
      <c r="B4299">
        <f>profielen_s1!B8679</f>
        <v>4.4110999999999997E-2</v>
      </c>
      <c r="C4299">
        <f>profielen_s1!C8679</f>
        <v>0.20222100000000001</v>
      </c>
      <c r="D4299">
        <f>profielen_s1!D8679</f>
        <v>0.17441406000034476</v>
      </c>
      <c r="E4299">
        <f>profielen_s1!E8679</f>
        <v>0.61474610000004759</v>
      </c>
      <c r="F4299">
        <f>profielen_s1!F8679</f>
        <v>0.59509276999961003</v>
      </c>
      <c r="G4299">
        <f>profielen_s1!G8679</f>
        <v>2.664E-2</v>
      </c>
      <c r="H4299">
        <f>profielen_s1!H8679</f>
        <v>0.1024</v>
      </c>
      <c r="I4299">
        <f>profielen_s1!I8679</f>
        <v>0.32347619047619042</v>
      </c>
      <c r="J4299">
        <f>profielen_s1!J8679</f>
        <v>4.496E-2</v>
      </c>
      <c r="K4299">
        <f>profielen_s1!K8679</f>
        <v>0</v>
      </c>
    </row>
    <row r="4300" spans="1:11" x14ac:dyDescent="0.55000000000000004">
      <c r="A4300">
        <f>profielen_s1!A4300</f>
        <v>4299</v>
      </c>
      <c r="B4300">
        <f>profielen_s1!B8680</f>
        <v>1.7604999999999999E-2</v>
      </c>
      <c r="C4300">
        <f>profielen_s1!C8680</f>
        <v>0.24557799999999999</v>
      </c>
      <c r="D4300">
        <f>profielen_s1!D8680</f>
        <v>1.424079239999628</v>
      </c>
      <c r="E4300">
        <f>profielen_s1!E8680</f>
        <v>0.67529296999964572</v>
      </c>
      <c r="F4300">
        <f>profielen_s1!F8680</f>
        <v>0.53979493000042567</v>
      </c>
      <c r="G4300">
        <f>profielen_s1!G8680</f>
        <v>2.6746666666666669E-2</v>
      </c>
      <c r="H4300">
        <f>profielen_s1!H8680</f>
        <v>9.9199999999999997E-2</v>
      </c>
      <c r="I4300">
        <f>profielen_s1!I8680</f>
        <v>0.33128571428571429</v>
      </c>
      <c r="J4300">
        <f>profielen_s1!J8680</f>
        <v>4.5343999999999995E-2</v>
      </c>
      <c r="K4300">
        <f>profielen_s1!K8680</f>
        <v>0</v>
      </c>
    </row>
    <row r="4301" spans="1:11" x14ac:dyDescent="0.55000000000000004">
      <c r="A4301">
        <f>profielen_s1!A4301</f>
        <v>4300</v>
      </c>
      <c r="B4301">
        <f>profielen_s1!B8681</f>
        <v>0</v>
      </c>
      <c r="C4301">
        <f>profielen_s1!C8681</f>
        <v>0.41145999999999999</v>
      </c>
      <c r="D4301">
        <f>profielen_s1!D8681</f>
        <v>2.46156529000109</v>
      </c>
      <c r="E4301">
        <f>profielen_s1!E8681</f>
        <v>0.59472656000070856</v>
      </c>
      <c r="F4301">
        <f>profielen_s1!F8681</f>
        <v>0.37512206999963382</v>
      </c>
      <c r="G4301">
        <f>profielen_s1!G8681</f>
        <v>2.656E-2</v>
      </c>
      <c r="H4301">
        <f>profielen_s1!H8681</f>
        <v>0.104</v>
      </c>
      <c r="I4301">
        <f>profielen_s1!I8681</f>
        <v>0.33379365079365081</v>
      </c>
      <c r="J4301">
        <f>profielen_s1!J8681</f>
        <v>4.5504000000000003E-2</v>
      </c>
      <c r="K4301">
        <f>profielen_s1!K8681</f>
        <v>0</v>
      </c>
    </row>
    <row r="4302" spans="1:11" x14ac:dyDescent="0.55000000000000004">
      <c r="A4302">
        <f>profielen_s1!A4302</f>
        <v>4301</v>
      </c>
      <c r="B4302">
        <f>profielen_s1!B8682</f>
        <v>0</v>
      </c>
      <c r="C4302">
        <f>profielen_s1!C8682</f>
        <v>0.66608199999999995</v>
      </c>
      <c r="D4302">
        <f>profielen_s1!D8682</f>
        <v>2.5102539099989372</v>
      </c>
      <c r="E4302">
        <f>profielen_s1!E8682</f>
        <v>0.58984375</v>
      </c>
      <c r="F4302">
        <f>profielen_s1!F8682</f>
        <v>0.59997558000031859</v>
      </c>
      <c r="G4302">
        <f>profielen_s1!G8682</f>
        <v>2.6853333333333337E-2</v>
      </c>
      <c r="H4302">
        <f>profielen_s1!H8682</f>
        <v>0.10079999999999999</v>
      </c>
      <c r="I4302">
        <f>profielen_s1!I8682</f>
        <v>0.34029365079365076</v>
      </c>
      <c r="J4302">
        <f>profielen_s1!J8682</f>
        <v>4.3167999999999998E-2</v>
      </c>
      <c r="K4302">
        <f>profielen_s1!K8682</f>
        <v>0</v>
      </c>
    </row>
    <row r="4303" spans="1:11" x14ac:dyDescent="0.55000000000000004">
      <c r="A4303">
        <f>profielen_s1!A4303</f>
        <v>4302</v>
      </c>
      <c r="B4303">
        <f>profielen_s1!B8683</f>
        <v>0</v>
      </c>
      <c r="C4303">
        <f>profielen_s1!C8683</f>
        <v>0.92364499999999994</v>
      </c>
      <c r="D4303">
        <f>profielen_s1!D8683</f>
        <v>1.5839843700014171</v>
      </c>
      <c r="E4303">
        <f>profielen_s1!E8683</f>
        <v>0.65364582999973209</v>
      </c>
      <c r="F4303">
        <f>profielen_s1!F8683</f>
        <v>0.76489257999946858</v>
      </c>
      <c r="G4303">
        <f>profielen_s1!G8683</f>
        <v>2.7439999999999999E-2</v>
      </c>
      <c r="H4303">
        <f>profielen_s1!H8683</f>
        <v>0.1056</v>
      </c>
      <c r="I4303">
        <f>profielen_s1!I8683</f>
        <v>0.33853174603174602</v>
      </c>
      <c r="J4303">
        <f>profielen_s1!J8683</f>
        <v>4.5567999999999997E-2</v>
      </c>
      <c r="K4303">
        <f>profielen_s1!K8683</f>
        <v>0</v>
      </c>
    </row>
    <row r="4304" spans="1:11" x14ac:dyDescent="0.55000000000000004">
      <c r="A4304">
        <f>profielen_s1!A4304</f>
        <v>4303</v>
      </c>
      <c r="B4304">
        <f>profielen_s1!B8684</f>
        <v>0</v>
      </c>
      <c r="C4304">
        <f>profielen_s1!C8684</f>
        <v>1.0308140000000001</v>
      </c>
      <c r="D4304">
        <f>profielen_s1!D8684</f>
        <v>0.99121093999929144</v>
      </c>
      <c r="E4304">
        <f>profielen_s1!E8684</f>
        <v>0.48307292000026791</v>
      </c>
      <c r="F4304">
        <f>profielen_s1!F8684</f>
        <v>0.69519043000036618</v>
      </c>
      <c r="G4304">
        <f>profielen_s1!G8684</f>
        <v>2.8000000000000001E-2</v>
      </c>
      <c r="H4304">
        <f>profielen_s1!H8684</f>
        <v>0.104</v>
      </c>
      <c r="I4304">
        <f>profielen_s1!I8684</f>
        <v>0.31749206349206349</v>
      </c>
      <c r="J4304">
        <f>profielen_s1!J8684</f>
        <v>4.6559999999999997E-2</v>
      </c>
      <c r="K4304">
        <f>profielen_s1!K8684</f>
        <v>0</v>
      </c>
    </row>
    <row r="4305" spans="1:11" x14ac:dyDescent="0.55000000000000004">
      <c r="A4305">
        <f>profielen_s1!A4305</f>
        <v>4304</v>
      </c>
      <c r="B4305">
        <f>profielen_s1!B8685</f>
        <v>0</v>
      </c>
      <c r="C4305">
        <f>profielen_s1!C8685</f>
        <v>0.90474100000000002</v>
      </c>
      <c r="D4305">
        <f>profielen_s1!D8685</f>
        <v>1.0097656300004019</v>
      </c>
      <c r="E4305">
        <f>profielen_s1!E8685</f>
        <v>0.67871093999929144</v>
      </c>
      <c r="F4305">
        <f>profielen_s1!F8685</f>
        <v>0.70495605999985855</v>
      </c>
      <c r="G4305">
        <f>profielen_s1!G8685</f>
        <v>2.7333333333333331E-2</v>
      </c>
      <c r="H4305">
        <f>profielen_s1!H8685</f>
        <v>0.10239999999999999</v>
      </c>
      <c r="I4305">
        <f>profielen_s1!I8685</f>
        <v>0.31039682539682539</v>
      </c>
      <c r="J4305">
        <f>profielen_s1!J8685</f>
        <v>4.6015999999999994E-2</v>
      </c>
      <c r="K4305">
        <f>profielen_s1!K8685</f>
        <v>0</v>
      </c>
    </row>
    <row r="4306" spans="1:11" x14ac:dyDescent="0.55000000000000004">
      <c r="A4306">
        <f>profielen_s1!A4306</f>
        <v>4305</v>
      </c>
      <c r="B4306">
        <f>profielen_s1!B8686</f>
        <v>0</v>
      </c>
      <c r="C4306">
        <f>profielen_s1!C8686</f>
        <v>0.75126599999999999</v>
      </c>
      <c r="D4306">
        <f>profielen_s1!D8686</f>
        <v>1.5400390599988896</v>
      </c>
      <c r="E4306">
        <f>profielen_s1!E8686</f>
        <v>0.5</v>
      </c>
      <c r="F4306">
        <f>profielen_s1!F8686</f>
        <v>0.61486815999978717</v>
      </c>
      <c r="G4306">
        <f>profielen_s1!G8686</f>
        <v>2.8160000000000001E-2</v>
      </c>
      <c r="H4306">
        <f>profielen_s1!H8686</f>
        <v>0.10719999999999999</v>
      </c>
      <c r="I4306">
        <f>profielen_s1!I8686</f>
        <v>0.3090634920634921</v>
      </c>
      <c r="J4306">
        <f>profielen_s1!J8686</f>
        <v>4.3744000000000005E-2</v>
      </c>
      <c r="K4306">
        <f>profielen_s1!K8686</f>
        <v>0</v>
      </c>
    </row>
    <row r="4307" spans="1:11" x14ac:dyDescent="0.55000000000000004">
      <c r="A4307">
        <f>profielen_s1!A4307</f>
        <v>4306</v>
      </c>
      <c r="B4307">
        <f>profielen_s1!B8687</f>
        <v>0</v>
      </c>
      <c r="C4307">
        <f>profielen_s1!C8687</f>
        <v>0.70835000000000004</v>
      </c>
      <c r="D4307">
        <f>profielen_s1!D8687</f>
        <v>1.1298828100007086</v>
      </c>
      <c r="E4307">
        <f>profielen_s1!E8687</f>
        <v>0.25813801999993302</v>
      </c>
      <c r="F4307">
        <f>profielen_s1!F8687</f>
        <v>0.92016602000057901</v>
      </c>
      <c r="G4307">
        <f>profielen_s1!G8687</f>
        <v>2.9440000000000001E-2</v>
      </c>
      <c r="H4307">
        <f>profielen_s1!H8687</f>
        <v>0.1072</v>
      </c>
      <c r="I4307">
        <f>profielen_s1!I8687</f>
        <v>0.30448412698412708</v>
      </c>
      <c r="J4307">
        <f>profielen_s1!J8687</f>
        <v>4.3519999999999996E-2</v>
      </c>
      <c r="K4307">
        <f>profielen_s1!K8687</f>
        <v>0</v>
      </c>
    </row>
    <row r="4308" spans="1:11" x14ac:dyDescent="0.55000000000000004">
      <c r="A4308">
        <f>profielen_s1!A4308</f>
        <v>4307</v>
      </c>
      <c r="B4308">
        <f>profielen_s1!B8688</f>
        <v>0</v>
      </c>
      <c r="C4308">
        <f>profielen_s1!C8688</f>
        <v>0.80478899999999998</v>
      </c>
      <c r="D4308">
        <f>profielen_s1!D8688</f>
        <v>0.99511718999929144</v>
      </c>
      <c r="E4308">
        <f>profielen_s1!E8688</f>
        <v>0.24186198000006698</v>
      </c>
      <c r="F4308">
        <f>profielen_s1!F8688</f>
        <v>0.67993163999926765</v>
      </c>
      <c r="G4308">
        <f>profielen_s1!G8688</f>
        <v>2.9600000000000001E-2</v>
      </c>
      <c r="H4308">
        <f>profielen_s1!H8688</f>
        <v>0.10880000000000001</v>
      </c>
      <c r="I4308">
        <f>profielen_s1!I8688</f>
        <v>0.30488888888888888</v>
      </c>
      <c r="J4308">
        <f>profielen_s1!J8688</f>
        <v>4.5151999999999998E-2</v>
      </c>
      <c r="K4308">
        <f>profielen_s1!K8688</f>
        <v>0</v>
      </c>
    </row>
    <row r="4309" spans="1:11" x14ac:dyDescent="0.55000000000000004">
      <c r="A4309">
        <f>profielen_s1!A4309</f>
        <v>4308</v>
      </c>
      <c r="B4309">
        <f>profielen_s1!B8689</f>
        <v>0</v>
      </c>
      <c r="C4309">
        <f>profielen_s1!C8689</f>
        <v>0.77897700000000003</v>
      </c>
      <c r="D4309">
        <f>profielen_s1!D8689</f>
        <v>0.83789062000141712</v>
      </c>
      <c r="E4309">
        <f>profielen_s1!E8689</f>
        <v>0.28417968000030669</v>
      </c>
      <c r="F4309">
        <f>profielen_s1!F8689</f>
        <v>0.70996093000030669</v>
      </c>
      <c r="G4309">
        <f>profielen_s1!G8689</f>
        <v>2.9813333333333331E-2</v>
      </c>
      <c r="H4309">
        <f>profielen_s1!H8689</f>
        <v>0.10719999999999999</v>
      </c>
      <c r="I4309">
        <f>profielen_s1!I8689</f>
        <v>0.30352380952380947</v>
      </c>
      <c r="J4309">
        <f>profielen_s1!J8689</f>
        <v>4.4895999999999998E-2</v>
      </c>
      <c r="K4309">
        <f>profielen_s1!K8689</f>
        <v>0</v>
      </c>
    </row>
    <row r="4310" spans="1:11" x14ac:dyDescent="0.55000000000000004">
      <c r="A4310">
        <f>profielen_s1!A4310</f>
        <v>4309</v>
      </c>
      <c r="B4310">
        <f>profielen_s1!B8690</f>
        <v>0</v>
      </c>
      <c r="C4310">
        <f>profielen_s1!C8690</f>
        <v>0.74280299999999999</v>
      </c>
      <c r="D4310">
        <f>profielen_s1!D8690</f>
        <v>1.387207039999339</v>
      </c>
      <c r="E4310">
        <f>profielen_s1!E8690</f>
        <v>0.55029296999964572</v>
      </c>
      <c r="F4310">
        <f>profielen_s1!F8690</f>
        <v>0.37512207000054332</v>
      </c>
      <c r="G4310">
        <f>profielen_s1!G8690</f>
        <v>3.0319999999999993E-2</v>
      </c>
      <c r="H4310">
        <f>profielen_s1!H8690</f>
        <v>0.10399999999999998</v>
      </c>
      <c r="I4310">
        <f>profielen_s1!I8690</f>
        <v>0.30424603174603176</v>
      </c>
      <c r="J4310">
        <f>profielen_s1!J8690</f>
        <v>4.8159999999999994E-2</v>
      </c>
      <c r="K4310">
        <f>profielen_s1!K8690</f>
        <v>0</v>
      </c>
    </row>
    <row r="4311" spans="1:11" x14ac:dyDescent="0.55000000000000004">
      <c r="A4311">
        <f>profielen_s1!A4311</f>
        <v>4310</v>
      </c>
      <c r="B4311">
        <f>profielen_s1!B8691</f>
        <v>0</v>
      </c>
      <c r="C4311">
        <f>profielen_s1!C8691</f>
        <v>0.647729</v>
      </c>
      <c r="D4311">
        <f>profielen_s1!D8691</f>
        <v>0.79492186999959813</v>
      </c>
      <c r="E4311">
        <f>profielen_s1!E8691</f>
        <v>0.66064453000035428</v>
      </c>
      <c r="F4311">
        <f>profielen_s1!F8691</f>
        <v>0.42492675999983476</v>
      </c>
      <c r="G4311">
        <f>profielen_s1!G8691</f>
        <v>2.986666666666667E-2</v>
      </c>
      <c r="H4311">
        <f>profielen_s1!H8691</f>
        <v>0.1056</v>
      </c>
      <c r="I4311">
        <f>profielen_s1!I8691</f>
        <v>0.30385714285714288</v>
      </c>
      <c r="J4311">
        <f>profielen_s1!J8691</f>
        <v>4.6271999999999994E-2</v>
      </c>
      <c r="K4311">
        <f>profielen_s1!K8691</f>
        <v>0</v>
      </c>
    </row>
    <row r="4312" spans="1:11" x14ac:dyDescent="0.55000000000000004">
      <c r="A4312">
        <f>profielen_s1!A4312</f>
        <v>4311</v>
      </c>
      <c r="B4312">
        <f>profielen_s1!B8692</f>
        <v>0</v>
      </c>
      <c r="C4312">
        <f>profielen_s1!C8692</f>
        <v>0.54987900000000001</v>
      </c>
      <c r="D4312">
        <f>profielen_s1!D8692</f>
        <v>0.7601144000000204</v>
      </c>
      <c r="E4312">
        <f>profielen_s1!E8692</f>
        <v>0.359375</v>
      </c>
      <c r="F4312">
        <f>profielen_s1!F8692</f>
        <v>0.32507324000016524</v>
      </c>
      <c r="G4312">
        <f>profielen_s1!G8692</f>
        <v>3.0239999999999996E-2</v>
      </c>
      <c r="H4312">
        <f>profielen_s1!H8692</f>
        <v>0.1072</v>
      </c>
      <c r="I4312">
        <f>profielen_s1!I8692</f>
        <v>0.30703968253968256</v>
      </c>
      <c r="J4312">
        <f>profielen_s1!J8692</f>
        <v>4.6207999999999999E-2</v>
      </c>
      <c r="K4312">
        <f>profielen_s1!K8692</f>
        <v>0</v>
      </c>
    </row>
    <row r="4313" spans="1:11" x14ac:dyDescent="0.55000000000000004">
      <c r="A4313">
        <f>profielen_s1!A4313</f>
        <v>4312</v>
      </c>
      <c r="B4313">
        <f>profielen_s1!B8693</f>
        <v>0</v>
      </c>
      <c r="C4313">
        <f>profielen_s1!C8693</f>
        <v>0.47676200000000002</v>
      </c>
      <c r="D4313">
        <f>profielen_s1!D8693</f>
        <v>0.73768833000031009</v>
      </c>
      <c r="E4313">
        <f>profielen_s1!E8693</f>
        <v>0.27539063000040187</v>
      </c>
      <c r="F4313">
        <f>profielen_s1!F8693</f>
        <v>0.24499511999965762</v>
      </c>
      <c r="G4313">
        <f>profielen_s1!G8693</f>
        <v>2.9733333333333337E-2</v>
      </c>
      <c r="H4313">
        <f>profielen_s1!H8693</f>
        <v>0.112</v>
      </c>
      <c r="I4313">
        <f>profielen_s1!I8693</f>
        <v>0.30415079365079367</v>
      </c>
      <c r="J4313">
        <f>profielen_s1!J8693</f>
        <v>4.7008000000000001E-2</v>
      </c>
      <c r="K4313">
        <f>profielen_s1!K8693</f>
        <v>0</v>
      </c>
    </row>
    <row r="4314" spans="1:11" x14ac:dyDescent="0.55000000000000004">
      <c r="A4314">
        <f>profielen_s1!A4314</f>
        <v>4313</v>
      </c>
      <c r="B4314">
        <f>profielen_s1!B8694</f>
        <v>0</v>
      </c>
      <c r="C4314">
        <f>profielen_s1!C8694</f>
        <v>0.48231499999999999</v>
      </c>
      <c r="D4314">
        <f>profielen_s1!D8694</f>
        <v>0.90327149000040663</v>
      </c>
      <c r="E4314">
        <f>profielen_s1!E8694</f>
        <v>0.20996093999929144</v>
      </c>
      <c r="F4314">
        <f>profielen_s1!F8694</f>
        <v>0.21496581999963382</v>
      </c>
      <c r="G4314">
        <f>profielen_s1!G8694</f>
        <v>2.9893333333333334E-2</v>
      </c>
      <c r="H4314">
        <f>profielen_s1!H8694</f>
        <v>0.10879999999999999</v>
      </c>
      <c r="I4314">
        <f>profielen_s1!I8694</f>
        <v>0.30382539682539689</v>
      </c>
      <c r="J4314">
        <f>profielen_s1!J8694</f>
        <v>4.7167999999999995E-2</v>
      </c>
      <c r="K4314">
        <f>profielen_s1!K8694</f>
        <v>0</v>
      </c>
    </row>
    <row r="4315" spans="1:11" x14ac:dyDescent="0.55000000000000004">
      <c r="A4315">
        <f>profielen_s1!A4315</f>
        <v>4314</v>
      </c>
      <c r="B4315">
        <f>profielen_s1!B8695</f>
        <v>0</v>
      </c>
      <c r="C4315">
        <f>profielen_s1!C8695</f>
        <v>0.48067399999999999</v>
      </c>
      <c r="D4315">
        <f>profielen_s1!D8695</f>
        <v>2.1762695300003543</v>
      </c>
      <c r="E4315">
        <f>profielen_s1!E8695</f>
        <v>0.21484375</v>
      </c>
      <c r="F4315">
        <f>profielen_s1!F8695</f>
        <v>0.37487793000036618</v>
      </c>
      <c r="G4315">
        <f>profielen_s1!G8695</f>
        <v>3.0426666666666668E-2</v>
      </c>
      <c r="H4315">
        <f>profielen_s1!H8695</f>
        <v>0.10720000000000002</v>
      </c>
      <c r="I4315">
        <f>profielen_s1!I8695</f>
        <v>0.30477777777777781</v>
      </c>
      <c r="J4315">
        <f>profielen_s1!J8695</f>
        <v>4.9695999999999997E-2</v>
      </c>
      <c r="K4315">
        <f>profielen_s1!K8695</f>
        <v>0</v>
      </c>
    </row>
    <row r="4316" spans="1:11" x14ac:dyDescent="0.55000000000000004">
      <c r="A4316">
        <f>profielen_s1!A4316</f>
        <v>4315</v>
      </c>
      <c r="B4316">
        <f>profielen_s1!B8696</f>
        <v>0</v>
      </c>
      <c r="C4316">
        <f>profielen_s1!C8696</f>
        <v>0.514872</v>
      </c>
      <c r="D4316">
        <f>profielen_s1!D8696</f>
        <v>1.3601887999993778</v>
      </c>
      <c r="E4316">
        <f>profielen_s1!E8696</f>
        <v>0.22949218000030669</v>
      </c>
      <c r="F4316">
        <f>profielen_s1!F8696</f>
        <v>0.44006347999948048</v>
      </c>
      <c r="G4316">
        <f>profielen_s1!G8696</f>
        <v>3.0266666666666667E-2</v>
      </c>
      <c r="H4316">
        <f>profielen_s1!H8696</f>
        <v>0.10560000000000001</v>
      </c>
      <c r="I4316">
        <f>profielen_s1!I8696</f>
        <v>0.30525396825396828</v>
      </c>
      <c r="J4316">
        <f>profielen_s1!J8696</f>
        <v>4.5311999999999998E-2</v>
      </c>
      <c r="K4316">
        <f>profielen_s1!K8696</f>
        <v>0</v>
      </c>
    </row>
    <row r="4317" spans="1:11" x14ac:dyDescent="0.55000000000000004">
      <c r="A4317">
        <f>profielen_s1!A4317</f>
        <v>4316</v>
      </c>
      <c r="B4317">
        <f>profielen_s1!B8697</f>
        <v>0</v>
      </c>
      <c r="C4317">
        <f>profielen_s1!C8697</f>
        <v>0.49971100000000002</v>
      </c>
      <c r="D4317">
        <f>profielen_s1!D8697</f>
        <v>1.8201497400004882</v>
      </c>
      <c r="E4317">
        <f>profielen_s1!E8697</f>
        <v>0.68066406999969331</v>
      </c>
      <c r="F4317">
        <f>profielen_s1!F8697</f>
        <v>0.76989746000072046</v>
      </c>
      <c r="G4317">
        <f>profielen_s1!G8697</f>
        <v>2.9920000000000002E-2</v>
      </c>
      <c r="H4317">
        <f>profielen_s1!H8697</f>
        <v>0.10720000000000002</v>
      </c>
      <c r="I4317">
        <f>profielen_s1!I8697</f>
        <v>0.30361111111111111</v>
      </c>
      <c r="J4317">
        <f>profielen_s1!J8697</f>
        <v>5.0687999999999997E-2</v>
      </c>
      <c r="K4317">
        <f>profielen_s1!K8697</f>
        <v>0</v>
      </c>
    </row>
    <row r="4318" spans="1:11" x14ac:dyDescent="0.55000000000000004">
      <c r="A4318">
        <f>profielen_s1!A4318</f>
        <v>4317</v>
      </c>
      <c r="B4318">
        <f>profielen_s1!B8698</f>
        <v>1.8175E-2</v>
      </c>
      <c r="C4318">
        <f>profielen_s1!C8698</f>
        <v>0.49691600000000002</v>
      </c>
      <c r="D4318">
        <f>profielen_s1!D8698</f>
        <v>0.35481771000013396</v>
      </c>
      <c r="E4318">
        <f>profielen_s1!E8698</f>
        <v>0.359375</v>
      </c>
      <c r="F4318">
        <f>profielen_s1!F8698</f>
        <v>0.20520019000014145</v>
      </c>
      <c r="G4318">
        <f>profielen_s1!G8698</f>
        <v>2.9306666666666672E-2</v>
      </c>
      <c r="H4318">
        <f>profielen_s1!H8698</f>
        <v>0.10560000000000001</v>
      </c>
      <c r="I4318">
        <f>profielen_s1!I8698</f>
        <v>0.30434920634920637</v>
      </c>
      <c r="J4318">
        <f>profielen_s1!J8698</f>
        <v>4.4351999999999996E-2</v>
      </c>
      <c r="K4318">
        <f>profielen_s1!K8698</f>
        <v>0</v>
      </c>
    </row>
    <row r="4319" spans="1:11" x14ac:dyDescent="0.55000000000000004">
      <c r="A4319">
        <f>profielen_s1!A4319</f>
        <v>4318</v>
      </c>
      <c r="B4319">
        <f>profielen_s1!B8699</f>
        <v>6.9563999999999987E-2</v>
      </c>
      <c r="C4319">
        <f>profielen_s1!C8699</f>
        <v>0.42336900000000005</v>
      </c>
      <c r="D4319">
        <f>profielen_s1!D8699</f>
        <v>0.24677733999851625</v>
      </c>
      <c r="E4319">
        <f>profielen_s1!E8699</f>
        <v>0.23046875</v>
      </c>
      <c r="F4319">
        <f>profielen_s1!F8699</f>
        <v>3.9794929999516171E-2</v>
      </c>
      <c r="G4319">
        <f>profielen_s1!G8699</f>
        <v>2.9173333333333336E-2</v>
      </c>
      <c r="H4319">
        <f>profielen_s1!H8699</f>
        <v>0.104</v>
      </c>
      <c r="I4319">
        <f>profielen_s1!I8699</f>
        <v>0.30538888888888888</v>
      </c>
      <c r="J4319">
        <f>profielen_s1!J8699</f>
        <v>4.4287999999999994E-2</v>
      </c>
      <c r="K4319">
        <f>profielen_s1!K8699</f>
        <v>0</v>
      </c>
    </row>
    <row r="4320" spans="1:11" x14ac:dyDescent="0.55000000000000004">
      <c r="A4320">
        <f>profielen_s1!A4320</f>
        <v>4319</v>
      </c>
      <c r="B4320">
        <f>profielen_s1!B8700</f>
        <v>0.11440399999999999</v>
      </c>
      <c r="C4320">
        <f>profielen_s1!C8700</f>
        <v>0.37367299999999998</v>
      </c>
      <c r="D4320">
        <f>profielen_s1!D8700</f>
        <v>0.19804688000112947</v>
      </c>
      <c r="E4320">
        <f>profielen_s1!E8700</f>
        <v>0.23486328000035428</v>
      </c>
      <c r="F4320">
        <f>profielen_s1!F8700</f>
        <v>0.35009764999995241</v>
      </c>
      <c r="G4320">
        <f>profielen_s1!G8700</f>
        <v>2.9173333333333336E-2</v>
      </c>
      <c r="H4320">
        <f>profielen_s1!H8700</f>
        <v>0.104</v>
      </c>
      <c r="I4320">
        <f>profielen_s1!I8700</f>
        <v>0.31203174603174599</v>
      </c>
      <c r="J4320">
        <f>profielen_s1!J8700</f>
        <v>4.8799999999999996E-2</v>
      </c>
      <c r="K4320">
        <f>profielen_s1!K8700</f>
        <v>0</v>
      </c>
    </row>
    <row r="4321" spans="1:11" x14ac:dyDescent="0.55000000000000004">
      <c r="A4321">
        <f>profielen_s1!A4321</f>
        <v>4320</v>
      </c>
      <c r="B4321">
        <f>profielen_s1!B8701</f>
        <v>0.21348900000000001</v>
      </c>
      <c r="C4321">
        <f>profielen_s1!C8701</f>
        <v>0.36610999999999999</v>
      </c>
      <c r="D4321">
        <f>profielen_s1!D8701</f>
        <v>0.23046875</v>
      </c>
      <c r="E4321">
        <f>profielen_s1!E8701</f>
        <v>0.19482421999964572</v>
      </c>
      <c r="F4321">
        <f>profielen_s1!F8701</f>
        <v>7.006835999982286E-2</v>
      </c>
      <c r="G4321">
        <f>profielen_s1!G8701</f>
        <v>2.9573333333333333E-2</v>
      </c>
      <c r="H4321">
        <f>profielen_s1!H8701</f>
        <v>0.10560000000000001</v>
      </c>
      <c r="I4321">
        <f>profielen_s1!I8701</f>
        <v>0.30952380952380953</v>
      </c>
      <c r="J4321">
        <f>profielen_s1!J8701</f>
        <v>5.5136000000000004E-2</v>
      </c>
      <c r="K4321">
        <f>profielen_s1!K8701</f>
        <v>0</v>
      </c>
    </row>
    <row r="4322" spans="1:11" x14ac:dyDescent="0.55000000000000004">
      <c r="A4322">
        <f>profielen_s1!A4322</f>
        <v>4321</v>
      </c>
      <c r="B4322">
        <f>profielen_s1!B8702</f>
        <v>0.235039</v>
      </c>
      <c r="C4322">
        <f>profielen_s1!C8702</f>
        <v>0.36731900000000001</v>
      </c>
      <c r="D4322">
        <f>profielen_s1!D8702</f>
        <v>0.37988280999888957</v>
      </c>
      <c r="E4322">
        <f>profielen_s1!E8702</f>
        <v>0.70996093000030669</v>
      </c>
      <c r="F4322">
        <f>profielen_s1!F8702</f>
        <v>1.000977000057901E-2</v>
      </c>
      <c r="G4322">
        <f>profielen_s1!G8702</f>
        <v>2.8346666666666673E-2</v>
      </c>
      <c r="H4322">
        <f>profielen_s1!H8702</f>
        <v>0.10080000000000001</v>
      </c>
      <c r="I4322">
        <f>profielen_s1!I8702</f>
        <v>0.31005555555555553</v>
      </c>
      <c r="J4322">
        <f>profielen_s1!J8702</f>
        <v>4.8224000000000003E-2</v>
      </c>
      <c r="K4322">
        <f>profielen_s1!K8702</f>
        <v>0</v>
      </c>
    </row>
    <row r="4323" spans="1:11" x14ac:dyDescent="0.55000000000000004">
      <c r="A4323">
        <f>profielen_s1!A4323</f>
        <v>4322</v>
      </c>
      <c r="B4323">
        <f>profielen_s1!B8703</f>
        <v>0.164994</v>
      </c>
      <c r="C4323">
        <f>profielen_s1!C8703</f>
        <v>0.39662200000000003</v>
      </c>
      <c r="D4323">
        <f>profielen_s1!D8703</f>
        <v>0.43945313000040187</v>
      </c>
      <c r="E4323">
        <f>profielen_s1!E8703</f>
        <v>0.22558594000020094</v>
      </c>
      <c r="F4323">
        <f>profielen_s1!F8703</f>
        <v>1.000975999977527E-2</v>
      </c>
      <c r="G4323">
        <f>profielen_s1!G8703</f>
        <v>2.6826666666666665E-2</v>
      </c>
      <c r="H4323">
        <f>profielen_s1!H8703</f>
        <v>9.9199999999999983E-2</v>
      </c>
      <c r="I4323">
        <f>profielen_s1!I8703</f>
        <v>0.30311904761904762</v>
      </c>
      <c r="J4323">
        <f>profielen_s1!J8703</f>
        <v>4.5567999999999997E-2</v>
      </c>
      <c r="K4323">
        <f>profielen_s1!K8703</f>
        <v>0</v>
      </c>
    </row>
    <row r="4324" spans="1:11" x14ac:dyDescent="0.55000000000000004">
      <c r="A4324">
        <f>profielen_s1!A4324</f>
        <v>4323</v>
      </c>
      <c r="B4324">
        <f>profielen_s1!B8704</f>
        <v>6.5873000000000001E-2</v>
      </c>
      <c r="C4324">
        <f>profielen_s1!C8704</f>
        <v>0.54212400000000005</v>
      </c>
      <c r="D4324">
        <f>profielen_s1!D8704</f>
        <v>1.0139973900004406</v>
      </c>
      <c r="E4324">
        <f>profielen_s1!E8704</f>
        <v>0.79003905999979906</v>
      </c>
      <c r="F4324">
        <f>profielen_s1!F8704</f>
        <v>0.15490722999948048</v>
      </c>
      <c r="G4324">
        <f>profielen_s1!G8704</f>
        <v>2.6746666666666669E-2</v>
      </c>
      <c r="H4324">
        <f>profielen_s1!H8704</f>
        <v>0.10079999999999999</v>
      </c>
      <c r="I4324">
        <f>profielen_s1!I8704</f>
        <v>0.30575396825396828</v>
      </c>
      <c r="J4324">
        <f>profielen_s1!J8704</f>
        <v>4.5024000000000002E-2</v>
      </c>
      <c r="K4324">
        <f>profielen_s1!K8704</f>
        <v>0</v>
      </c>
    </row>
    <row r="4325" spans="1:11" x14ac:dyDescent="0.55000000000000004">
      <c r="A4325">
        <f>profielen_s1!A4325</f>
        <v>4324</v>
      </c>
      <c r="B4325">
        <f>profielen_s1!B8705</f>
        <v>0</v>
      </c>
      <c r="C4325">
        <f>profielen_s1!C8705</f>
        <v>0.82146200000000003</v>
      </c>
      <c r="D4325">
        <f>profielen_s1!D8705</f>
        <v>0.75162760999955935</v>
      </c>
      <c r="E4325">
        <f>profielen_s1!E8705</f>
        <v>0.18457031999969331</v>
      </c>
      <c r="F4325">
        <f>profielen_s1!F8705</f>
        <v>1.0300293000000238</v>
      </c>
      <c r="G4325">
        <f>profielen_s1!G8705</f>
        <v>2.6826666666666665E-2</v>
      </c>
      <c r="H4325">
        <f>profielen_s1!H8705</f>
        <v>0.10239999999999999</v>
      </c>
      <c r="I4325">
        <f>profielen_s1!I8705</f>
        <v>0.31033333333333329</v>
      </c>
      <c r="J4325">
        <f>profielen_s1!J8705</f>
        <v>4.4256000000000004E-2</v>
      </c>
      <c r="K4325">
        <f>profielen_s1!K8705</f>
        <v>0</v>
      </c>
    </row>
    <row r="4326" spans="1:11" x14ac:dyDescent="0.55000000000000004">
      <c r="A4326">
        <f>profielen_s1!A4326</f>
        <v>4325</v>
      </c>
      <c r="B4326">
        <f>profielen_s1!B8706</f>
        <v>0</v>
      </c>
      <c r="C4326">
        <f>profielen_s1!C8706</f>
        <v>1.0519639999999999</v>
      </c>
      <c r="D4326">
        <f>profielen_s1!D8706</f>
        <v>1.0097656199995981</v>
      </c>
      <c r="E4326">
        <f>profielen_s1!E8706</f>
        <v>0.23372395000023971</v>
      </c>
      <c r="F4326">
        <f>profielen_s1!F8706</f>
        <v>1.8948974600007205</v>
      </c>
      <c r="G4326">
        <f>profielen_s1!G8706</f>
        <v>2.6826666666666665E-2</v>
      </c>
      <c r="H4326">
        <f>profielen_s1!H8706</f>
        <v>0.10080000000000001</v>
      </c>
      <c r="I4326">
        <f>profielen_s1!I8706</f>
        <v>0.31940476190476191</v>
      </c>
      <c r="J4326">
        <f>profielen_s1!J8706</f>
        <v>4.3391999999999993E-2</v>
      </c>
      <c r="K4326">
        <f>profielen_s1!K8706</f>
        <v>0</v>
      </c>
    </row>
    <row r="4327" spans="1:11" x14ac:dyDescent="0.55000000000000004">
      <c r="A4327">
        <f>profielen_s1!A4327</f>
        <v>4326</v>
      </c>
      <c r="B4327">
        <f>profielen_s1!B8707</f>
        <v>0</v>
      </c>
      <c r="C4327">
        <f>profielen_s1!C8707</f>
        <v>1.170353</v>
      </c>
      <c r="D4327">
        <f>profielen_s1!D8707</f>
        <v>0.84743924000031257</v>
      </c>
      <c r="E4327">
        <f>profielen_s1!E8707</f>
        <v>0.55631511000046885</v>
      </c>
      <c r="F4327">
        <f>profielen_s1!F8707</f>
        <v>1.2900390599997991</v>
      </c>
      <c r="G4327">
        <f>profielen_s1!G8707</f>
        <v>2.7413333333333335E-2</v>
      </c>
      <c r="H4327">
        <f>profielen_s1!H8707</f>
        <v>0.1056</v>
      </c>
      <c r="I4327">
        <f>profielen_s1!I8707</f>
        <v>0.31721428571428573</v>
      </c>
      <c r="J4327">
        <f>profielen_s1!J8707</f>
        <v>4.3872000000000001E-2</v>
      </c>
      <c r="K4327">
        <f>profielen_s1!K8707</f>
        <v>0</v>
      </c>
    </row>
    <row r="4328" spans="1:11" x14ac:dyDescent="0.55000000000000004">
      <c r="A4328">
        <f>profielen_s1!A4328</f>
        <v>4327</v>
      </c>
      <c r="B4328">
        <f>profielen_s1!B8708</f>
        <v>0</v>
      </c>
      <c r="C4328">
        <f>profielen_s1!C8708</f>
        <v>1.247028</v>
      </c>
      <c r="D4328">
        <f>profielen_s1!D8708</f>
        <v>2.11773003000053</v>
      </c>
      <c r="E4328">
        <f>profielen_s1!E8708</f>
        <v>0.61035155999979906</v>
      </c>
      <c r="F4328">
        <f>profielen_s1!F8708</f>
        <v>1.2750244099997872</v>
      </c>
      <c r="G4328">
        <f>profielen_s1!G8708</f>
        <v>2.7626666666666667E-2</v>
      </c>
      <c r="H4328">
        <f>profielen_s1!H8708</f>
        <v>0.10239999999999999</v>
      </c>
      <c r="I4328">
        <f>profielen_s1!I8708</f>
        <v>0.31650793650793652</v>
      </c>
      <c r="J4328">
        <f>profielen_s1!J8708</f>
        <v>4.5087999999999996E-2</v>
      </c>
      <c r="K4328">
        <f>profielen_s1!K8708</f>
        <v>0</v>
      </c>
    </row>
    <row r="4329" spans="1:11" x14ac:dyDescent="0.55000000000000004">
      <c r="A4329">
        <f>profielen_s1!A4329</f>
        <v>4328</v>
      </c>
      <c r="B4329">
        <f>profielen_s1!B8709</f>
        <v>0</v>
      </c>
      <c r="C4329">
        <f>profielen_s1!C8709</f>
        <v>1.2663309999999999</v>
      </c>
      <c r="D4329">
        <f>profielen_s1!D8709</f>
        <v>0.88492838999991363</v>
      </c>
      <c r="E4329">
        <f>profielen_s1!E8709</f>
        <v>0.50976562999949238</v>
      </c>
      <c r="F4329">
        <f>profielen_s1!F8709</f>
        <v>0.93994140999984666</v>
      </c>
      <c r="G4329">
        <f>profielen_s1!G8709</f>
        <v>2.7813333333333336E-2</v>
      </c>
      <c r="H4329">
        <f>profielen_s1!H8709</f>
        <v>0.10239999999999998</v>
      </c>
      <c r="I4329">
        <f>profielen_s1!I8709</f>
        <v>0.31704761904761902</v>
      </c>
      <c r="J4329">
        <f>profielen_s1!J8709</f>
        <v>4.4351999999999996E-2</v>
      </c>
      <c r="K4329">
        <f>profielen_s1!K8709</f>
        <v>0</v>
      </c>
    </row>
    <row r="4330" spans="1:11" x14ac:dyDescent="0.55000000000000004">
      <c r="A4330">
        <f>profielen_s1!A4330</f>
        <v>4329</v>
      </c>
      <c r="B4330">
        <f>profielen_s1!B8710</f>
        <v>0</v>
      </c>
      <c r="C4330">
        <f>profielen_s1!C8710</f>
        <v>1.2824120000000001</v>
      </c>
      <c r="D4330">
        <f>profielen_s1!D8710</f>
        <v>0.95507811999959813</v>
      </c>
      <c r="E4330">
        <f>profielen_s1!E8710</f>
        <v>0.58007812000050762</v>
      </c>
      <c r="F4330">
        <f>profielen_s1!F8710</f>
        <v>1.010009770000579</v>
      </c>
      <c r="G4330">
        <f>profielen_s1!G8710</f>
        <v>2.7733333333333336E-2</v>
      </c>
      <c r="H4330">
        <f>profielen_s1!H8710</f>
        <v>0.10399999999999998</v>
      </c>
      <c r="I4330">
        <f>profielen_s1!I8710</f>
        <v>0.31712698412698409</v>
      </c>
      <c r="J4330">
        <f>profielen_s1!J8710</f>
        <v>4.6655999999999989E-2</v>
      </c>
      <c r="K4330">
        <f>profielen_s1!K8710</f>
        <v>0</v>
      </c>
    </row>
    <row r="4331" spans="1:11" x14ac:dyDescent="0.55000000000000004">
      <c r="A4331">
        <f>profielen_s1!A4331</f>
        <v>4330</v>
      </c>
      <c r="B4331">
        <f>profielen_s1!B8711</f>
        <v>0</v>
      </c>
      <c r="C4331">
        <f>profielen_s1!C8711</f>
        <v>1.3188810000000002</v>
      </c>
      <c r="D4331">
        <f>profielen_s1!D8711</f>
        <v>0.98616537000089011</v>
      </c>
      <c r="E4331">
        <f>profielen_s1!E8711</f>
        <v>0.52490235000004759</v>
      </c>
      <c r="F4331">
        <f>profielen_s1!F8711</f>
        <v>0.90014647999942099</v>
      </c>
      <c r="G4331">
        <f>profielen_s1!G8711</f>
        <v>2.7759999999999996E-2</v>
      </c>
      <c r="H4331">
        <f>profielen_s1!H8711</f>
        <v>0.1024</v>
      </c>
      <c r="I4331">
        <f>profielen_s1!I8711</f>
        <v>0.3101984126984127</v>
      </c>
      <c r="J4331">
        <f>profielen_s1!J8711</f>
        <v>4.4095999999999996E-2</v>
      </c>
      <c r="K4331">
        <f>profielen_s1!K8711</f>
        <v>0</v>
      </c>
    </row>
    <row r="4332" spans="1:11" x14ac:dyDescent="0.55000000000000004">
      <c r="A4332">
        <f>profielen_s1!A4332</f>
        <v>4331</v>
      </c>
      <c r="B4332">
        <f>profielen_s1!B8712</f>
        <v>0</v>
      </c>
      <c r="C4332">
        <f>profielen_s1!C8712</f>
        <v>1.3309849999999999</v>
      </c>
      <c r="D4332">
        <f>profielen_s1!D8712</f>
        <v>1.4386393200002203</v>
      </c>
      <c r="E4332">
        <f>profielen_s1!E8712</f>
        <v>0.65966795999975147</v>
      </c>
      <c r="F4332">
        <f>profielen_s1!F8712</f>
        <v>0.8098144499999762</v>
      </c>
      <c r="G4332">
        <f>profielen_s1!G8712</f>
        <v>2.7653333333333332E-2</v>
      </c>
      <c r="H4332">
        <f>profielen_s1!H8712</f>
        <v>0.10399999999999998</v>
      </c>
      <c r="I4332">
        <f>profielen_s1!I8712</f>
        <v>0.30502380952380947</v>
      </c>
      <c r="J4332">
        <f>profielen_s1!J8712</f>
        <v>4.1472000000000002E-2</v>
      </c>
      <c r="K4332">
        <f>profielen_s1!K8712</f>
        <v>0</v>
      </c>
    </row>
    <row r="4333" spans="1:11" x14ac:dyDescent="0.55000000000000004">
      <c r="A4333">
        <f>profielen_s1!A4333</f>
        <v>4332</v>
      </c>
      <c r="B4333">
        <f>profielen_s1!B8713</f>
        <v>0</v>
      </c>
      <c r="C4333">
        <f>profielen_s1!C8713</f>
        <v>1.282524</v>
      </c>
      <c r="D4333">
        <f>profielen_s1!D8713</f>
        <v>1</v>
      </c>
      <c r="E4333">
        <f>profielen_s1!E8713</f>
        <v>0.69205729999976029</v>
      </c>
      <c r="F4333">
        <f>profielen_s1!F8713</f>
        <v>0.74511719000020094</v>
      </c>
      <c r="G4333">
        <f>profielen_s1!G8713</f>
        <v>2.784E-2</v>
      </c>
      <c r="H4333">
        <f>profielen_s1!H8713</f>
        <v>0.104</v>
      </c>
      <c r="I4333">
        <f>profielen_s1!I8713</f>
        <v>0.30453968253968255</v>
      </c>
      <c r="J4333">
        <f>profielen_s1!J8713</f>
        <v>4.6016000000000001E-2</v>
      </c>
      <c r="K4333">
        <f>profielen_s1!K8713</f>
        <v>0</v>
      </c>
    </row>
    <row r="4334" spans="1:11" x14ac:dyDescent="0.55000000000000004">
      <c r="A4334">
        <f>profielen_s1!A4334</f>
        <v>4333</v>
      </c>
      <c r="B4334">
        <f>profielen_s1!B8714</f>
        <v>0</v>
      </c>
      <c r="C4334">
        <f>profielen_s1!C8714</f>
        <v>1.239881</v>
      </c>
      <c r="D4334">
        <f>profielen_s1!D8714</f>
        <v>0.75888671999928192</v>
      </c>
      <c r="E4334">
        <f>profielen_s1!E8714</f>
        <v>0.67805989000044065</v>
      </c>
      <c r="F4334">
        <f>profielen_s1!F8714</f>
        <v>0.91503905999979906</v>
      </c>
      <c r="G4334">
        <f>profielen_s1!G8714</f>
        <v>2.8480000000000002E-2</v>
      </c>
      <c r="H4334">
        <f>profielen_s1!H8714</f>
        <v>0.1072</v>
      </c>
      <c r="I4334">
        <f>profielen_s1!I8714</f>
        <v>0.30589682539682539</v>
      </c>
      <c r="J4334">
        <f>profielen_s1!J8714</f>
        <v>4.6207999999999999E-2</v>
      </c>
      <c r="K4334">
        <f>profielen_s1!K8714</f>
        <v>0</v>
      </c>
    </row>
    <row r="4335" spans="1:11" x14ac:dyDescent="0.55000000000000004">
      <c r="A4335">
        <f>profielen_s1!A4335</f>
        <v>4334</v>
      </c>
      <c r="B4335">
        <f>profielen_s1!B8715</f>
        <v>0</v>
      </c>
      <c r="C4335">
        <f>profielen_s1!C8715</f>
        <v>1.2352970000000001</v>
      </c>
      <c r="D4335">
        <f>profielen_s1!D8715</f>
        <v>0.80654297000000952</v>
      </c>
      <c r="E4335">
        <f>profielen_s1!E8715</f>
        <v>0.68017577999944479</v>
      </c>
      <c r="F4335">
        <f>profielen_s1!F8715</f>
        <v>0.37487793000036618</v>
      </c>
      <c r="G4335">
        <f>profielen_s1!G8715</f>
        <v>2.8293333333333334E-2</v>
      </c>
      <c r="H4335">
        <f>profielen_s1!H8715</f>
        <v>0.1056</v>
      </c>
      <c r="I4335">
        <f>profielen_s1!I8715</f>
        <v>0.30400793650793645</v>
      </c>
      <c r="J4335">
        <f>profielen_s1!J8715</f>
        <v>4.4735999999999998E-2</v>
      </c>
      <c r="K4335">
        <f>profielen_s1!K8715</f>
        <v>0</v>
      </c>
    </row>
    <row r="4336" spans="1:11" x14ac:dyDescent="0.55000000000000004">
      <c r="A4336">
        <f>profielen_s1!A4336</f>
        <v>4335</v>
      </c>
      <c r="B4336">
        <f>profielen_s1!B8716</f>
        <v>0</v>
      </c>
      <c r="C4336">
        <f>profielen_s1!C8716</f>
        <v>1.2567539999999999</v>
      </c>
      <c r="D4336">
        <f>profielen_s1!D8716</f>
        <v>0.71305337999910989</v>
      </c>
      <c r="E4336">
        <f>profielen_s1!E8716</f>
        <v>0.63525391000075615</v>
      </c>
      <c r="F4336">
        <f>profielen_s1!F8716</f>
        <v>0.32674153999960254</v>
      </c>
      <c r="G4336">
        <f>profielen_s1!G8716</f>
        <v>3.8693333333333337E-2</v>
      </c>
      <c r="H4336">
        <f>profielen_s1!H8716</f>
        <v>0.10880000000000001</v>
      </c>
      <c r="I4336">
        <f>profielen_s1!I8716</f>
        <v>0.30496031746031749</v>
      </c>
      <c r="J4336">
        <f>profielen_s1!J8716</f>
        <v>4.7903999999999995E-2</v>
      </c>
      <c r="K4336">
        <f>profielen_s1!K8716</f>
        <v>0</v>
      </c>
    </row>
    <row r="4337" spans="1:11" x14ac:dyDescent="0.55000000000000004">
      <c r="A4337">
        <f>profielen_s1!A4337</f>
        <v>4336</v>
      </c>
      <c r="B4337">
        <f>profielen_s1!B8717</f>
        <v>0</v>
      </c>
      <c r="C4337">
        <f>profielen_s1!C8717</f>
        <v>1.260478</v>
      </c>
      <c r="D4337">
        <f>profielen_s1!D8717</f>
        <v>1.3714192700008425</v>
      </c>
      <c r="E4337">
        <f>profielen_s1!E8717</f>
        <v>0.22949218999929144</v>
      </c>
      <c r="F4337">
        <f>profielen_s1!F8717</f>
        <v>0.18326823000006698</v>
      </c>
      <c r="G4337">
        <f>profielen_s1!G8717</f>
        <v>4.7173333333333338E-2</v>
      </c>
      <c r="H4337">
        <f>profielen_s1!H8717</f>
        <v>0.1072</v>
      </c>
      <c r="I4337">
        <f>profielen_s1!I8717</f>
        <v>0.30303968253968255</v>
      </c>
      <c r="J4337">
        <f>profielen_s1!J8717</f>
        <v>4.3167999999999998E-2</v>
      </c>
      <c r="K4337">
        <f>profielen_s1!K8717</f>
        <v>0</v>
      </c>
    </row>
    <row r="4338" spans="1:11" x14ac:dyDescent="0.55000000000000004">
      <c r="A4338">
        <f>profielen_s1!A4338</f>
        <v>4337</v>
      </c>
      <c r="B4338">
        <f>profielen_s1!B8718</f>
        <v>0</v>
      </c>
      <c r="C4338">
        <f>profielen_s1!C8718</f>
        <v>1.23532</v>
      </c>
      <c r="D4338">
        <f>profielen_s1!D8718</f>
        <v>0.83984375</v>
      </c>
      <c r="E4338">
        <f>profielen_s1!E8718</f>
        <v>0.23046875</v>
      </c>
      <c r="F4338">
        <f>profielen_s1!F8718</f>
        <v>0.47497558000031859</v>
      </c>
      <c r="G4338">
        <f>profielen_s1!G8718</f>
        <v>5.1866666666666665E-2</v>
      </c>
      <c r="H4338">
        <f>profielen_s1!H8718</f>
        <v>0.10560000000000001</v>
      </c>
      <c r="I4338">
        <f>profielen_s1!I8718</f>
        <v>0.30388095238095236</v>
      </c>
      <c r="J4338">
        <f>profielen_s1!J8718</f>
        <v>4.2335999999999999E-2</v>
      </c>
      <c r="K4338">
        <f>profielen_s1!K8718</f>
        <v>0</v>
      </c>
    </row>
    <row r="4339" spans="1:11" x14ac:dyDescent="0.55000000000000004">
      <c r="A4339">
        <f>profielen_s1!A4339</f>
        <v>4338</v>
      </c>
      <c r="B4339">
        <f>profielen_s1!B8719</f>
        <v>0</v>
      </c>
      <c r="C4339">
        <f>profielen_s1!C8719</f>
        <v>1.2252349999999999</v>
      </c>
      <c r="D4339">
        <f>profielen_s1!D8719</f>
        <v>0.77864584000053583</v>
      </c>
      <c r="E4339">
        <f>profielen_s1!E8719</f>
        <v>0.22949218000030669</v>
      </c>
      <c r="F4339">
        <f>profielen_s1!F8719</f>
        <v>0.37512206999963382</v>
      </c>
      <c r="G4339">
        <f>profielen_s1!G8719</f>
        <v>5.1973333333333337E-2</v>
      </c>
      <c r="H4339">
        <f>profielen_s1!H8719</f>
        <v>0.12319999999999999</v>
      </c>
      <c r="I4339">
        <f>profielen_s1!I8719</f>
        <v>0.30475396825396828</v>
      </c>
      <c r="J4339">
        <f>profielen_s1!J8719</f>
        <v>4.7968000000000004E-2</v>
      </c>
      <c r="K4339">
        <f>profielen_s1!K8719</f>
        <v>0</v>
      </c>
    </row>
    <row r="4340" spans="1:11" x14ac:dyDescent="0.55000000000000004">
      <c r="A4340">
        <f>profielen_s1!A4340</f>
        <v>4339</v>
      </c>
      <c r="B4340">
        <f>profielen_s1!B8720</f>
        <v>0</v>
      </c>
      <c r="C4340">
        <f>profielen_s1!C8720</f>
        <v>1.2478699999999998</v>
      </c>
      <c r="D4340">
        <f>profielen_s1!D8720</f>
        <v>1.0616861999988032</v>
      </c>
      <c r="E4340">
        <f>profielen_s1!E8720</f>
        <v>0.20507813000040187</v>
      </c>
      <c r="F4340">
        <f>profielen_s1!F8720</f>
        <v>0.2650146500000119</v>
      </c>
      <c r="G4340">
        <f>profielen_s1!G8720</f>
        <v>5.1893333333333333E-2</v>
      </c>
      <c r="H4340">
        <f>profielen_s1!H8720</f>
        <v>0.128</v>
      </c>
      <c r="I4340">
        <f>profielen_s1!I8720</f>
        <v>0.3172301587301587</v>
      </c>
      <c r="J4340">
        <f>profielen_s1!J8720</f>
        <v>5.4079999999999996E-2</v>
      </c>
      <c r="K4340">
        <f>profielen_s1!K8720</f>
        <v>0</v>
      </c>
    </row>
    <row r="4341" spans="1:11" x14ac:dyDescent="0.55000000000000004">
      <c r="A4341">
        <f>profielen_s1!A4341</f>
        <v>4340</v>
      </c>
      <c r="B4341">
        <f>profielen_s1!B8721</f>
        <v>0</v>
      </c>
      <c r="C4341">
        <f>profielen_s1!C8721</f>
        <v>1.2825229999999999</v>
      </c>
      <c r="D4341">
        <f>profielen_s1!D8721</f>
        <v>1.1037248800002999</v>
      </c>
      <c r="E4341">
        <f>profielen_s1!E8721</f>
        <v>0.32519530999979906</v>
      </c>
      <c r="F4341">
        <f>profielen_s1!F8721</f>
        <v>0.81506348000038997</v>
      </c>
      <c r="G4341">
        <f>profielen_s1!G8721</f>
        <v>5.5066666666666667E-2</v>
      </c>
      <c r="H4341">
        <f>profielen_s1!H8721</f>
        <v>0.13600000000000001</v>
      </c>
      <c r="I4341">
        <f>profielen_s1!I8721</f>
        <v>0.36156349206349203</v>
      </c>
      <c r="J4341">
        <f>profielen_s1!J8721</f>
        <v>0.104224</v>
      </c>
      <c r="K4341">
        <f>profielen_s1!K8721</f>
        <v>0</v>
      </c>
    </row>
    <row r="4342" spans="1:11" x14ac:dyDescent="0.55000000000000004">
      <c r="A4342">
        <f>profielen_s1!A4342</f>
        <v>4341</v>
      </c>
      <c r="B4342">
        <f>profielen_s1!B8722</f>
        <v>9.6864999999999993E-2</v>
      </c>
      <c r="C4342">
        <f>profielen_s1!C8722</f>
        <v>1.218283</v>
      </c>
      <c r="D4342">
        <f>profielen_s1!D8722</f>
        <v>0.54129465000005439</v>
      </c>
      <c r="E4342">
        <f>profielen_s1!E8722</f>
        <v>0.29980469000020094</v>
      </c>
      <c r="F4342">
        <f>profielen_s1!F8722</f>
        <v>0.33984375</v>
      </c>
      <c r="G4342">
        <f>profielen_s1!G8722</f>
        <v>8.8480000000000003E-2</v>
      </c>
      <c r="H4342">
        <f>profielen_s1!H8722</f>
        <v>0.13919999999999999</v>
      </c>
      <c r="I4342">
        <f>profielen_s1!I8722</f>
        <v>0.37553968253968256</v>
      </c>
      <c r="J4342">
        <f>profielen_s1!J8722</f>
        <v>0.11504</v>
      </c>
      <c r="K4342">
        <f>profielen_s1!K8722</f>
        <v>0</v>
      </c>
    </row>
    <row r="4343" spans="1:11" x14ac:dyDescent="0.55000000000000004">
      <c r="A4343">
        <f>profielen_s1!A4343</f>
        <v>4342</v>
      </c>
      <c r="B4343">
        <f>profielen_s1!B8723</f>
        <v>0.28261500000000001</v>
      </c>
      <c r="C4343">
        <f>profielen_s1!C8723</f>
        <v>1.0084580000000001</v>
      </c>
      <c r="D4343">
        <f>profielen_s1!D8723</f>
        <v>0.54003906000070856</v>
      </c>
      <c r="E4343">
        <f>profielen_s1!E8723</f>
        <v>0.25</v>
      </c>
      <c r="F4343">
        <f>profielen_s1!F8723</f>
        <v>0.22497559000021283</v>
      </c>
      <c r="G4343">
        <f>profielen_s1!G8723</f>
        <v>8.5413333333333327E-2</v>
      </c>
      <c r="H4343">
        <f>profielen_s1!H8723</f>
        <v>0.13440000000000002</v>
      </c>
      <c r="I4343">
        <f>profielen_s1!I8723</f>
        <v>0.38103968253968257</v>
      </c>
      <c r="J4343">
        <f>profielen_s1!J8723</f>
        <v>0.112224</v>
      </c>
      <c r="K4343">
        <f>profielen_s1!K8723</f>
        <v>1</v>
      </c>
    </row>
    <row r="4344" spans="1:11" x14ac:dyDescent="0.55000000000000004">
      <c r="A4344">
        <f>profielen_s1!A4344</f>
        <v>4343</v>
      </c>
      <c r="B4344">
        <f>profielen_s1!B8724</f>
        <v>0.45733300000000005</v>
      </c>
      <c r="C4344">
        <f>profielen_s1!C8724</f>
        <v>0.89124000000000003</v>
      </c>
      <c r="D4344">
        <f>profielen_s1!D8724</f>
        <v>0.95507811999959813</v>
      </c>
      <c r="E4344">
        <f>profielen_s1!E8724</f>
        <v>0.1953125</v>
      </c>
      <c r="F4344">
        <f>profielen_s1!F8724</f>
        <v>0.23999022999942099</v>
      </c>
      <c r="G4344">
        <f>profielen_s1!G8724</f>
        <v>7.9200000000000007E-2</v>
      </c>
      <c r="H4344">
        <f>profielen_s1!H8724</f>
        <v>0.128</v>
      </c>
      <c r="I4344">
        <f>profielen_s1!I8724</f>
        <v>0.38067460317460317</v>
      </c>
      <c r="J4344">
        <f>profielen_s1!J8724</f>
        <v>0.10992</v>
      </c>
      <c r="K4344">
        <f>profielen_s1!K8724</f>
        <v>1</v>
      </c>
    </row>
    <row r="4345" spans="1:11" x14ac:dyDescent="0.55000000000000004">
      <c r="A4345">
        <f>profielen_s1!A4345</f>
        <v>4344</v>
      </c>
      <c r="B4345">
        <f>profielen_s1!B8725</f>
        <v>0.52523199999999992</v>
      </c>
      <c r="C4345">
        <f>profielen_s1!C8725</f>
        <v>0.87424900000000005</v>
      </c>
      <c r="D4345">
        <f>profielen_s1!D8725</f>
        <v>0.66503906999969331</v>
      </c>
      <c r="E4345">
        <f>profielen_s1!E8725</f>
        <v>0.29492186999959813</v>
      </c>
      <c r="F4345">
        <f>profielen_s1!F8725</f>
        <v>0.70019530999979906</v>
      </c>
      <c r="G4345">
        <f>profielen_s1!G8725</f>
        <v>7.640000000000001E-2</v>
      </c>
      <c r="H4345">
        <f>profielen_s1!H8725</f>
        <v>0.11840000000000001</v>
      </c>
      <c r="I4345">
        <f>profielen_s1!I8725</f>
        <v>0.38246825396825401</v>
      </c>
      <c r="J4345">
        <f>profielen_s1!J8725</f>
        <v>0.11283199999999999</v>
      </c>
      <c r="K4345">
        <f>profielen_s1!K8725</f>
        <v>1</v>
      </c>
    </row>
    <row r="4346" spans="1:11" x14ac:dyDescent="0.55000000000000004">
      <c r="A4346">
        <f>profielen_s1!A4346</f>
        <v>4345</v>
      </c>
      <c r="B4346">
        <f>profielen_s1!B8726</f>
        <v>0.49952199999999997</v>
      </c>
      <c r="C4346">
        <f>profielen_s1!C8726</f>
        <v>0.94900300000000004</v>
      </c>
      <c r="D4346">
        <f>profielen_s1!D8726</f>
        <v>1.6429036400004406</v>
      </c>
      <c r="E4346">
        <f>profielen_s1!E8726</f>
        <v>0.20019531999969331</v>
      </c>
      <c r="F4346">
        <f>profielen_s1!F8726</f>
        <v>0.29980469000020094</v>
      </c>
      <c r="G4346">
        <f>profielen_s1!G8726</f>
        <v>7.2800000000000017E-2</v>
      </c>
      <c r="H4346">
        <f>profielen_s1!H8726</f>
        <v>0.11679999999999999</v>
      </c>
      <c r="I4346">
        <f>profielen_s1!I8726</f>
        <v>0.38531746031746034</v>
      </c>
      <c r="J4346">
        <f>profielen_s1!J8726</f>
        <v>0.11024</v>
      </c>
      <c r="K4346">
        <f>profielen_s1!K8726</f>
        <v>1</v>
      </c>
    </row>
    <row r="4347" spans="1:11" x14ac:dyDescent="0.55000000000000004">
      <c r="A4347">
        <f>profielen_s1!A4347</f>
        <v>4346</v>
      </c>
      <c r="B4347">
        <f>profielen_s1!B8727</f>
        <v>0.39098500000000003</v>
      </c>
      <c r="C4347">
        <f>profielen_s1!C8727</f>
        <v>1.1195820000000001</v>
      </c>
      <c r="D4347">
        <f>profielen_s1!D8727</f>
        <v>1.1969401099995594</v>
      </c>
      <c r="E4347">
        <f>profielen_s1!E8727</f>
        <v>0.25488281000070856</v>
      </c>
      <c r="F4347">
        <f>profielen_s1!F8727</f>
        <v>0.30004883000037808</v>
      </c>
      <c r="G4347">
        <f>profielen_s1!G8727</f>
        <v>7.2373333333333331E-2</v>
      </c>
      <c r="H4347">
        <f>profielen_s1!H8727</f>
        <v>0.11359999999999999</v>
      </c>
      <c r="I4347">
        <f>profielen_s1!I8727</f>
        <v>0.39138095238095238</v>
      </c>
      <c r="J4347">
        <f>profielen_s1!J8727</f>
        <v>0.10751999999999999</v>
      </c>
      <c r="K4347">
        <f>profielen_s1!K8727</f>
        <v>1</v>
      </c>
    </row>
    <row r="4348" spans="1:11" x14ac:dyDescent="0.55000000000000004">
      <c r="A4348">
        <f>profielen_s1!A4348</f>
        <v>4347</v>
      </c>
      <c r="B4348">
        <f>profielen_s1!B8728</f>
        <v>0.19393299999999999</v>
      </c>
      <c r="C4348">
        <f>profielen_s1!C8728</f>
        <v>1.40882</v>
      </c>
      <c r="D4348">
        <f>profielen_s1!D8728</f>
        <v>0.66015625</v>
      </c>
      <c r="E4348">
        <f>profielen_s1!E8728</f>
        <v>0.21484375</v>
      </c>
      <c r="F4348">
        <f>profielen_s1!F8728</f>
        <v>0.42004394000014145</v>
      </c>
      <c r="G4348">
        <f>profielen_s1!G8728</f>
        <v>7.2213333333333338E-2</v>
      </c>
      <c r="H4348">
        <f>profielen_s1!H8728</f>
        <v>0.11359999999999999</v>
      </c>
      <c r="I4348">
        <f>profielen_s1!I8728</f>
        <v>0.38939682539682541</v>
      </c>
      <c r="J4348">
        <f>profielen_s1!J8728</f>
        <v>0.108352</v>
      </c>
      <c r="K4348">
        <f>profielen_s1!K8728</f>
        <v>1</v>
      </c>
    </row>
    <row r="4349" spans="1:11" x14ac:dyDescent="0.55000000000000004">
      <c r="A4349">
        <f>profielen_s1!A4349</f>
        <v>4348</v>
      </c>
      <c r="B4349">
        <f>profielen_s1!B8729</f>
        <v>4.9940000000000002E-3</v>
      </c>
      <c r="C4349">
        <f>profielen_s1!C8729</f>
        <v>1.7239819999999999</v>
      </c>
      <c r="D4349">
        <f>profielen_s1!D8729</f>
        <v>0.76953125</v>
      </c>
      <c r="E4349">
        <f>profielen_s1!E8729</f>
        <v>0.26513671999964572</v>
      </c>
      <c r="F4349">
        <f>profielen_s1!F8729</f>
        <v>0.94006347999948048</v>
      </c>
      <c r="G4349">
        <f>profielen_s1!G8729</f>
        <v>7.175999999999999E-2</v>
      </c>
      <c r="H4349">
        <f>profielen_s1!H8729</f>
        <v>0.1056</v>
      </c>
      <c r="I4349">
        <f>profielen_s1!I8729</f>
        <v>0.38490476190476192</v>
      </c>
      <c r="J4349">
        <f>profielen_s1!J8729</f>
        <v>0.108928</v>
      </c>
      <c r="K4349">
        <f>profielen_s1!K8729</f>
        <v>1</v>
      </c>
    </row>
    <row r="4350" spans="1:11" x14ac:dyDescent="0.55000000000000004">
      <c r="A4350">
        <f>profielen_s1!A4350</f>
        <v>4349</v>
      </c>
      <c r="B4350">
        <f>profielen_s1!B8730</f>
        <v>0</v>
      </c>
      <c r="C4350">
        <f>profielen_s1!C8730</f>
        <v>1.7598670000000001</v>
      </c>
      <c r="D4350">
        <f>profielen_s1!D8730</f>
        <v>0.89550781000070856</v>
      </c>
      <c r="E4350">
        <f>profielen_s1!E8730</f>
        <v>0.25537109000015334</v>
      </c>
      <c r="F4350">
        <f>profielen_s1!F8730</f>
        <v>0.67993164000017714</v>
      </c>
      <c r="G4350">
        <f>profielen_s1!G8730</f>
        <v>7.6773333333333332E-2</v>
      </c>
      <c r="H4350">
        <f>profielen_s1!H8730</f>
        <v>0.10239999999999999</v>
      </c>
      <c r="I4350">
        <f>profielen_s1!I8730</f>
        <v>0.37091269841269842</v>
      </c>
      <c r="J4350">
        <f>profielen_s1!J8730</f>
        <v>0.10592</v>
      </c>
      <c r="K4350">
        <f>profielen_s1!K8730</f>
        <v>1</v>
      </c>
    </row>
    <row r="4351" spans="1:11" x14ac:dyDescent="0.55000000000000004">
      <c r="A4351">
        <f>profielen_s1!A4351</f>
        <v>4350</v>
      </c>
      <c r="B4351">
        <f>profielen_s1!B8731</f>
        <v>0</v>
      </c>
      <c r="C4351">
        <f>profielen_s1!C8731</f>
        <v>1.667694</v>
      </c>
      <c r="D4351">
        <f>profielen_s1!D8731</f>
        <v>1.0927734399992914</v>
      </c>
      <c r="E4351">
        <f>profielen_s1!E8731</f>
        <v>0.25488280999979906</v>
      </c>
      <c r="F4351">
        <f>profielen_s1!F8731</f>
        <v>0.76000976999966952</v>
      </c>
      <c r="G4351">
        <f>profielen_s1!G8731</f>
        <v>6.1040000000000004E-2</v>
      </c>
      <c r="H4351">
        <f>profielen_s1!H8731</f>
        <v>0.10239999999999999</v>
      </c>
      <c r="I4351">
        <f>profielen_s1!I8731</f>
        <v>0.3647063492063492</v>
      </c>
      <c r="J4351">
        <f>profielen_s1!J8731</f>
        <v>0.109696</v>
      </c>
      <c r="K4351">
        <f>profielen_s1!K8731</f>
        <v>0</v>
      </c>
    </row>
    <row r="4352" spans="1:11" x14ac:dyDescent="0.55000000000000004">
      <c r="A4352">
        <f>profielen_s1!A4352</f>
        <v>4351</v>
      </c>
      <c r="B4352">
        <f>profielen_s1!B8732</f>
        <v>0</v>
      </c>
      <c r="C4352">
        <f>profielen_s1!C8732</f>
        <v>1.586487</v>
      </c>
      <c r="D4352">
        <f>profielen_s1!D8732</f>
        <v>1.3071288999999524</v>
      </c>
      <c r="E4352">
        <f>profielen_s1!E8732</f>
        <v>0.6796875</v>
      </c>
      <c r="F4352">
        <f>profielen_s1!F8732</f>
        <v>0.86987304000012955</v>
      </c>
      <c r="G4352">
        <f>profielen_s1!G8732</f>
        <v>3.9279999999999995E-2</v>
      </c>
      <c r="H4352">
        <f>profielen_s1!H8732</f>
        <v>9.9199999999999997E-2</v>
      </c>
      <c r="I4352">
        <f>profielen_s1!I8732</f>
        <v>0.34313492063492063</v>
      </c>
      <c r="J4352">
        <f>profielen_s1!J8732</f>
        <v>0.10976</v>
      </c>
      <c r="K4352">
        <f>profielen_s1!K8732</f>
        <v>0</v>
      </c>
    </row>
    <row r="4353" spans="1:11" x14ac:dyDescent="0.55000000000000004">
      <c r="A4353">
        <f>profielen_s1!A4353</f>
        <v>4352</v>
      </c>
      <c r="B4353">
        <f>profielen_s1!B8733</f>
        <v>0</v>
      </c>
      <c r="C4353">
        <f>profielen_s1!C8733</f>
        <v>1.534011</v>
      </c>
      <c r="D4353">
        <f>profielen_s1!D8733</f>
        <v>0.85644531999969331</v>
      </c>
      <c r="E4353">
        <f>profielen_s1!E8733</f>
        <v>0.35009765999984666</v>
      </c>
      <c r="F4353">
        <f>profielen_s1!F8733</f>
        <v>0.99011230999985855</v>
      </c>
      <c r="G4353">
        <f>profielen_s1!G8733</f>
        <v>3.9039999999999998E-2</v>
      </c>
      <c r="H4353">
        <f>profielen_s1!H8733</f>
        <v>0.1008</v>
      </c>
      <c r="I4353">
        <f>profielen_s1!I8733</f>
        <v>0.32383333333333336</v>
      </c>
      <c r="J4353">
        <f>profielen_s1!J8733</f>
        <v>0.10847999999999999</v>
      </c>
      <c r="K4353">
        <f>profielen_s1!K8733</f>
        <v>0</v>
      </c>
    </row>
    <row r="4354" spans="1:11" x14ac:dyDescent="0.55000000000000004">
      <c r="A4354">
        <f>profielen_s1!A4354</f>
        <v>4353</v>
      </c>
      <c r="B4354">
        <f>profielen_s1!B8734</f>
        <v>0</v>
      </c>
      <c r="C4354">
        <f>profielen_s1!C8734</f>
        <v>1.412193</v>
      </c>
      <c r="D4354">
        <f>profielen_s1!D8734</f>
        <v>0.88378906000070856</v>
      </c>
      <c r="E4354">
        <f>profielen_s1!E8734</f>
        <v>0.95458984000015334</v>
      </c>
      <c r="F4354">
        <f>profielen_s1!F8734</f>
        <v>0.69006347000049573</v>
      </c>
      <c r="G4354">
        <f>profielen_s1!G8734</f>
        <v>3.9146666666666663E-2</v>
      </c>
      <c r="H4354">
        <f>profielen_s1!H8734</f>
        <v>0.10239999999999999</v>
      </c>
      <c r="I4354">
        <f>profielen_s1!I8734</f>
        <v>0.31683333333333336</v>
      </c>
      <c r="J4354">
        <f>profielen_s1!J8734</f>
        <v>4.2560000000000001E-2</v>
      </c>
      <c r="K4354">
        <f>profielen_s1!K8734</f>
        <v>0</v>
      </c>
    </row>
    <row r="4355" spans="1:11" x14ac:dyDescent="0.55000000000000004">
      <c r="A4355">
        <f>profielen_s1!A4355</f>
        <v>4354</v>
      </c>
      <c r="B4355">
        <f>profielen_s1!B8735</f>
        <v>0</v>
      </c>
      <c r="C4355">
        <f>profielen_s1!C8735</f>
        <v>1.2435699999999998</v>
      </c>
      <c r="D4355">
        <f>profielen_s1!D8735</f>
        <v>0.95947264999995241</v>
      </c>
      <c r="E4355">
        <f>profielen_s1!E8735</f>
        <v>0.30403646000013396</v>
      </c>
      <c r="F4355">
        <f>profielen_s1!F8735</f>
        <v>0.57983399000022473</v>
      </c>
      <c r="G4355">
        <f>profielen_s1!G8735</f>
        <v>3.7066666666666671E-2</v>
      </c>
      <c r="H4355">
        <f>profielen_s1!H8735</f>
        <v>0.10239999999999999</v>
      </c>
      <c r="I4355">
        <f>profielen_s1!I8735</f>
        <v>0.31427777777777777</v>
      </c>
      <c r="J4355">
        <f>profielen_s1!J8735</f>
        <v>4.1376000000000003E-2</v>
      </c>
      <c r="K4355">
        <f>profielen_s1!K8735</f>
        <v>0</v>
      </c>
    </row>
    <row r="4356" spans="1:11" x14ac:dyDescent="0.55000000000000004">
      <c r="A4356">
        <f>profielen_s1!A4356</f>
        <v>4355</v>
      </c>
      <c r="B4356">
        <f>profielen_s1!B8736</f>
        <v>0</v>
      </c>
      <c r="C4356">
        <f>profielen_s1!C8736</f>
        <v>1.0860319999999999</v>
      </c>
      <c r="D4356">
        <f>profielen_s1!D8736</f>
        <v>1.4052734399992914</v>
      </c>
      <c r="E4356">
        <f>profielen_s1!E8736</f>
        <v>0.68619792000026791</v>
      </c>
      <c r="F4356">
        <f>profielen_s1!F8736</f>
        <v>0.42016600999977527</v>
      </c>
      <c r="G4356">
        <f>profielen_s1!G8736</f>
        <v>2.768E-2</v>
      </c>
      <c r="H4356">
        <f>profielen_s1!H8736</f>
        <v>9.7599999999999992E-2</v>
      </c>
      <c r="I4356">
        <f>profielen_s1!I8736</f>
        <v>0.31580952380952382</v>
      </c>
      <c r="J4356">
        <f>profielen_s1!J8736</f>
        <v>4.3936000000000003E-2</v>
      </c>
      <c r="K4356">
        <f>profielen_s1!K8736</f>
        <v>0</v>
      </c>
    </row>
    <row r="4357" spans="1:11" x14ac:dyDescent="0.55000000000000004">
      <c r="A4357">
        <f>profielen_s1!A4357</f>
        <v>4356</v>
      </c>
      <c r="B4357">
        <f>profielen_s1!B8737</f>
        <v>0</v>
      </c>
      <c r="C4357">
        <f>profielen_s1!C8737</f>
        <v>0.92286900000000005</v>
      </c>
      <c r="D4357">
        <f>profielen_s1!D8737</f>
        <v>0.80566406000070856</v>
      </c>
      <c r="E4357">
        <f>profielen_s1!E8737</f>
        <v>0.70996093999929144</v>
      </c>
      <c r="F4357">
        <f>profielen_s1!F8737</f>
        <v>0.3698730500000238</v>
      </c>
      <c r="G4357">
        <f>profielen_s1!G8737</f>
        <v>2.7306666666666667E-2</v>
      </c>
      <c r="H4357">
        <f>profielen_s1!H8737</f>
        <v>9.9199999999999983E-2</v>
      </c>
      <c r="I4357">
        <f>profielen_s1!I8737</f>
        <v>0.30292063492063492</v>
      </c>
      <c r="J4357">
        <f>profielen_s1!J8737</f>
        <v>4.4639999999999999E-2</v>
      </c>
      <c r="K4357">
        <f>profielen_s1!K8737</f>
        <v>0</v>
      </c>
    </row>
    <row r="4358" spans="1:11" x14ac:dyDescent="0.55000000000000004">
      <c r="A4358">
        <f>profielen_s1!A4358</f>
        <v>4357</v>
      </c>
      <c r="B4358">
        <f>profielen_s1!B8738</f>
        <v>0</v>
      </c>
      <c r="C4358">
        <f>profielen_s1!C8738</f>
        <v>0.75147000000000008</v>
      </c>
      <c r="D4358">
        <f>profielen_s1!D8738</f>
        <v>0.83105468999929144</v>
      </c>
      <c r="E4358">
        <f>profielen_s1!E8738</f>
        <v>0.66503906000070856</v>
      </c>
      <c r="F4358">
        <f>profielen_s1!F8738</f>
        <v>0.4699706999999762</v>
      </c>
      <c r="G4358">
        <f>profielen_s1!G8738</f>
        <v>2.7973333333333333E-2</v>
      </c>
      <c r="H4358">
        <f>profielen_s1!H8738</f>
        <v>0.1008</v>
      </c>
      <c r="I4358">
        <f>profielen_s1!I8738</f>
        <v>0.30230158730158729</v>
      </c>
      <c r="J4358">
        <f>profielen_s1!J8738</f>
        <v>4.6623999999999992E-2</v>
      </c>
      <c r="K4358">
        <f>profielen_s1!K8738</f>
        <v>0</v>
      </c>
    </row>
    <row r="4359" spans="1:11" x14ac:dyDescent="0.55000000000000004">
      <c r="A4359">
        <f>profielen_s1!A4359</f>
        <v>4358</v>
      </c>
      <c r="B4359">
        <f>profielen_s1!B8739</f>
        <v>0</v>
      </c>
      <c r="C4359">
        <f>profielen_s1!C8739</f>
        <v>0.62903300000000006</v>
      </c>
      <c r="D4359">
        <f>profielen_s1!D8739</f>
        <v>0.70670573000097647</v>
      </c>
      <c r="E4359">
        <f>profielen_s1!E8739</f>
        <v>0.63476561999959813</v>
      </c>
      <c r="F4359">
        <f>profielen_s1!F8739</f>
        <v>0.39013671999964572</v>
      </c>
      <c r="G4359">
        <f>profielen_s1!G8739</f>
        <v>2.8266666666666669E-2</v>
      </c>
      <c r="H4359">
        <f>profielen_s1!H8739</f>
        <v>0.1024</v>
      </c>
      <c r="I4359">
        <f>profielen_s1!I8739</f>
        <v>0.30649999999999999</v>
      </c>
      <c r="J4359">
        <f>profielen_s1!J8739</f>
        <v>4.7167999999999995E-2</v>
      </c>
      <c r="K4359">
        <f>profielen_s1!K8739</f>
        <v>0</v>
      </c>
    </row>
    <row r="4360" spans="1:11" x14ac:dyDescent="0.55000000000000004">
      <c r="A4360">
        <f>profielen_s1!A4360</f>
        <v>4359</v>
      </c>
      <c r="B4360">
        <f>profielen_s1!B8740</f>
        <v>0</v>
      </c>
      <c r="C4360">
        <f>profielen_s1!C8740</f>
        <v>0.54527099999999995</v>
      </c>
      <c r="D4360">
        <f>profielen_s1!D8740</f>
        <v>1.2937825499993778</v>
      </c>
      <c r="E4360">
        <f>profielen_s1!E8740</f>
        <v>0.58007813000040187</v>
      </c>
      <c r="F4360">
        <f>profielen_s1!F8740</f>
        <v>0.40490723000038997</v>
      </c>
      <c r="G4360">
        <f>profielen_s1!G8740</f>
        <v>2.858666666666667E-2</v>
      </c>
      <c r="H4360">
        <f>profielen_s1!H8740</f>
        <v>9.9199999999999983E-2</v>
      </c>
      <c r="I4360">
        <f>profielen_s1!I8740</f>
        <v>0.30730158730158724</v>
      </c>
      <c r="J4360">
        <f>profielen_s1!J8740</f>
        <v>4.4704000000000001E-2</v>
      </c>
      <c r="K4360">
        <f>profielen_s1!K8740</f>
        <v>0</v>
      </c>
    </row>
    <row r="4361" spans="1:11" x14ac:dyDescent="0.55000000000000004">
      <c r="A4361">
        <f>profielen_s1!A4361</f>
        <v>4360</v>
      </c>
      <c r="B4361">
        <f>profielen_s1!B8741</f>
        <v>0</v>
      </c>
      <c r="C4361">
        <f>profielen_s1!C8741</f>
        <v>0.50960499999999997</v>
      </c>
      <c r="D4361">
        <f>profielen_s1!D8741</f>
        <v>0.8094075500011968</v>
      </c>
      <c r="E4361">
        <f>profielen_s1!E8741</f>
        <v>0.37011718999929144</v>
      </c>
      <c r="F4361">
        <f>profielen_s1!F8741</f>
        <v>0.2650146500000119</v>
      </c>
      <c r="G4361">
        <f>profielen_s1!G8741</f>
        <v>3.8373333333333336E-2</v>
      </c>
      <c r="H4361">
        <f>profielen_s1!H8741</f>
        <v>9.4400000000000012E-2</v>
      </c>
      <c r="I4361">
        <f>profielen_s1!I8741</f>
        <v>0.30581746031746038</v>
      </c>
      <c r="J4361">
        <f>profielen_s1!J8741</f>
        <v>4.5024000000000002E-2</v>
      </c>
      <c r="K4361">
        <f>profielen_s1!K8741</f>
        <v>0</v>
      </c>
    </row>
    <row r="4362" spans="1:11" x14ac:dyDescent="0.55000000000000004">
      <c r="A4362">
        <f>profielen_s1!A4362</f>
        <v>4361</v>
      </c>
      <c r="B4362">
        <f>profielen_s1!B8742</f>
        <v>0</v>
      </c>
      <c r="C4362">
        <f>profielen_s1!C8742</f>
        <v>0.484935</v>
      </c>
      <c r="D4362">
        <f>profielen_s1!D8742</f>
        <v>0.79850260999955935</v>
      </c>
      <c r="E4362">
        <f>profielen_s1!E8742</f>
        <v>0.20996093000030669</v>
      </c>
      <c r="F4362">
        <f>profielen_s1!F8742</f>
        <v>0.33508300999983476</v>
      </c>
      <c r="G4362">
        <f>profielen_s1!G8742</f>
        <v>4.5893333333333328E-2</v>
      </c>
      <c r="H4362">
        <f>profielen_s1!H8742</f>
        <v>9.7599999999999992E-2</v>
      </c>
      <c r="I4362">
        <f>profielen_s1!I8742</f>
        <v>0.30704761904761907</v>
      </c>
      <c r="J4362">
        <f>profielen_s1!J8742</f>
        <v>4.6432000000000001E-2</v>
      </c>
      <c r="K4362">
        <f>profielen_s1!K8742</f>
        <v>0</v>
      </c>
    </row>
    <row r="4363" spans="1:11" x14ac:dyDescent="0.55000000000000004">
      <c r="A4363">
        <f>profielen_s1!A4363</f>
        <v>4362</v>
      </c>
      <c r="B4363">
        <f>profielen_s1!B8743</f>
        <v>0</v>
      </c>
      <c r="C4363">
        <f>profielen_s1!C8743</f>
        <v>0.46684800000000004</v>
      </c>
      <c r="D4363">
        <f>profielen_s1!D8743</f>
        <v>0.78450521000013396</v>
      </c>
      <c r="E4363">
        <f>profielen_s1!E8743</f>
        <v>0.19042969000020094</v>
      </c>
      <c r="F4363">
        <f>profielen_s1!F8743</f>
        <v>0.27502440999978717</v>
      </c>
      <c r="G4363">
        <f>profielen_s1!G8743</f>
        <v>4.6106666666666671E-2</v>
      </c>
      <c r="H4363">
        <f>profielen_s1!H8743</f>
        <v>9.920000000000001E-2</v>
      </c>
      <c r="I4363">
        <f>profielen_s1!I8743</f>
        <v>0.30472222222222228</v>
      </c>
      <c r="J4363">
        <f>profielen_s1!J8743</f>
        <v>4.3232E-2</v>
      </c>
      <c r="K4363">
        <f>profielen_s1!K8743</f>
        <v>0</v>
      </c>
    </row>
    <row r="4364" spans="1:11" x14ac:dyDescent="0.55000000000000004">
      <c r="A4364">
        <f>profielen_s1!A4364</f>
        <v>4363</v>
      </c>
      <c r="B4364">
        <f>profielen_s1!B8744</f>
        <v>0</v>
      </c>
      <c r="C4364">
        <f>profielen_s1!C8744</f>
        <v>0.47982600000000003</v>
      </c>
      <c r="D4364">
        <f>profielen_s1!D8744</f>
        <v>1.460286460000134</v>
      </c>
      <c r="E4364">
        <f>profielen_s1!E8744</f>
        <v>0.22949219000020094</v>
      </c>
      <c r="F4364">
        <f>profielen_s1!F8744</f>
        <v>0.31481934000021283</v>
      </c>
      <c r="G4364">
        <f>profielen_s1!G8744</f>
        <v>4.8773333333333335E-2</v>
      </c>
      <c r="H4364">
        <f>profielen_s1!H8744</f>
        <v>0.10079999999999999</v>
      </c>
      <c r="I4364">
        <f>profielen_s1!I8744</f>
        <v>0.31782539682539684</v>
      </c>
      <c r="J4364">
        <f>profielen_s1!J8744</f>
        <v>5.1167999999999998E-2</v>
      </c>
      <c r="K4364">
        <f>profielen_s1!K8744</f>
        <v>0</v>
      </c>
    </row>
    <row r="4365" spans="1:11" x14ac:dyDescent="0.55000000000000004">
      <c r="A4365">
        <f>profielen_s1!A4365</f>
        <v>4364</v>
      </c>
      <c r="B4365">
        <f>profielen_s1!B8745</f>
        <v>0</v>
      </c>
      <c r="C4365">
        <f>profielen_s1!C8745</f>
        <v>0.41091300000000003</v>
      </c>
      <c r="D4365">
        <f>profielen_s1!D8745</f>
        <v>0.77434894999896642</v>
      </c>
      <c r="E4365">
        <f>profielen_s1!E8745</f>
        <v>0.20019530999979906</v>
      </c>
      <c r="F4365">
        <f>profielen_s1!F8745</f>
        <v>0.29003905999979906</v>
      </c>
      <c r="G4365">
        <f>profielen_s1!G8745</f>
        <v>5.4719999999999998E-2</v>
      </c>
      <c r="H4365">
        <f>profielen_s1!H8745</f>
        <v>0.1024</v>
      </c>
      <c r="I4365">
        <f>profielen_s1!I8745</f>
        <v>0.36107936507936511</v>
      </c>
      <c r="J4365">
        <f>profielen_s1!J8745</f>
        <v>0.10492799999999999</v>
      </c>
      <c r="K4365">
        <f>profielen_s1!K8745</f>
        <v>0</v>
      </c>
    </row>
    <row r="4366" spans="1:11" x14ac:dyDescent="0.55000000000000004">
      <c r="A4366">
        <f>profielen_s1!A4366</f>
        <v>4365</v>
      </c>
      <c r="B4366">
        <f>profielen_s1!B8746</f>
        <v>2.026E-2</v>
      </c>
      <c r="C4366">
        <f>profielen_s1!C8746</f>
        <v>0.30062099999999997</v>
      </c>
      <c r="D4366">
        <f>profielen_s1!D8746</f>
        <v>0.51601563000076567</v>
      </c>
      <c r="E4366">
        <f>profielen_s1!E8746</f>
        <v>0.3203125</v>
      </c>
      <c r="F4366">
        <f>profielen_s1!F8746</f>
        <v>6.0058590000153345E-2</v>
      </c>
      <c r="G4366">
        <f>profielen_s1!G8746</f>
        <v>7.6666666666666661E-2</v>
      </c>
      <c r="H4366">
        <f>profielen_s1!H8746</f>
        <v>0.10719999999999999</v>
      </c>
      <c r="I4366">
        <f>profielen_s1!I8746</f>
        <v>0.37732539682539679</v>
      </c>
      <c r="J4366">
        <f>profielen_s1!J8746</f>
        <v>0.108928</v>
      </c>
      <c r="K4366">
        <f>profielen_s1!K8746</f>
        <v>0</v>
      </c>
    </row>
    <row r="4367" spans="1:11" x14ac:dyDescent="0.55000000000000004">
      <c r="A4367">
        <f>profielen_s1!A4367</f>
        <v>4366</v>
      </c>
      <c r="B4367">
        <f>profielen_s1!B8747</f>
        <v>6.9319999999999993E-2</v>
      </c>
      <c r="C4367">
        <f>profielen_s1!C8747</f>
        <v>0.17589399999999999</v>
      </c>
      <c r="D4367">
        <f>profielen_s1!D8747</f>
        <v>0.97265625</v>
      </c>
      <c r="E4367">
        <f>profielen_s1!E8747</f>
        <v>0.16992187999949238</v>
      </c>
      <c r="F4367">
        <f>profielen_s1!F8747</f>
        <v>3.0029300000023795E-2</v>
      </c>
      <c r="G4367">
        <f>profielen_s1!G8747</f>
        <v>7.506666666666667E-2</v>
      </c>
      <c r="H4367">
        <f>profielen_s1!H8747</f>
        <v>0.1024</v>
      </c>
      <c r="I4367">
        <f>profielen_s1!I8747</f>
        <v>0.40097619047619049</v>
      </c>
      <c r="J4367">
        <f>profielen_s1!J8747</f>
        <v>0.109472</v>
      </c>
      <c r="K4367">
        <f>profielen_s1!K8747</f>
        <v>1</v>
      </c>
    </row>
    <row r="4368" spans="1:11" x14ac:dyDescent="0.55000000000000004">
      <c r="A4368">
        <f>profielen_s1!A4368</f>
        <v>4367</v>
      </c>
      <c r="B4368">
        <f>profielen_s1!B8748</f>
        <v>0.13061699999999998</v>
      </c>
      <c r="C4368">
        <f>profielen_s1!C8748</f>
        <v>9.2575000000000005E-2</v>
      </c>
      <c r="D4368">
        <f>profielen_s1!D8748</f>
        <v>1.5620117199996457</v>
      </c>
      <c r="E4368">
        <f>profielen_s1!E8748</f>
        <v>0.22460937000050762</v>
      </c>
      <c r="F4368">
        <f>profielen_s1!F8748</f>
        <v>2.001953000035428E-2</v>
      </c>
      <c r="G4368">
        <f>profielen_s1!G8748</f>
        <v>6.3546666666666668E-2</v>
      </c>
      <c r="H4368">
        <f>profielen_s1!H8748</f>
        <v>0.1056</v>
      </c>
      <c r="I4368">
        <f>profielen_s1!I8748</f>
        <v>0.4011825396825397</v>
      </c>
      <c r="J4368">
        <f>profielen_s1!J8748</f>
        <v>0.11180799999999999</v>
      </c>
      <c r="K4368">
        <f>profielen_s1!K8748</f>
        <v>1</v>
      </c>
    </row>
    <row r="4369" spans="1:11" x14ac:dyDescent="0.55000000000000004">
      <c r="A4369">
        <f>profielen_s1!A4369</f>
        <v>4368</v>
      </c>
      <c r="B4369">
        <f>profielen_s1!B8749</f>
        <v>0.196913</v>
      </c>
      <c r="C4369">
        <f>profielen_s1!C8749</f>
        <v>6.7875000000000005E-2</v>
      </c>
      <c r="D4369">
        <f>profielen_s1!D8749</f>
        <v>0.59521483999924385</v>
      </c>
      <c r="E4369">
        <f>profielen_s1!E8749</f>
        <v>0.20507812999949238</v>
      </c>
      <c r="F4369">
        <f>profielen_s1!F8749</f>
        <v>6.0058590000153345E-2</v>
      </c>
      <c r="G4369">
        <f>profielen_s1!G8749</f>
        <v>6.2266666666666665E-2</v>
      </c>
      <c r="H4369">
        <f>profielen_s1!H8749</f>
        <v>0.1008</v>
      </c>
      <c r="I4369">
        <f>profielen_s1!I8749</f>
        <v>0.40140476190476188</v>
      </c>
      <c r="J4369">
        <f>profielen_s1!J8749</f>
        <v>0.111136</v>
      </c>
      <c r="K4369">
        <f>profielen_s1!K8749</f>
        <v>1</v>
      </c>
    </row>
    <row r="4370" spans="1:11" x14ac:dyDescent="0.55000000000000004">
      <c r="A4370">
        <f>profielen_s1!A4370</f>
        <v>4369</v>
      </c>
      <c r="B4370">
        <f>profielen_s1!B8750</f>
        <v>0.28792000000000001</v>
      </c>
      <c r="C4370">
        <f>profielen_s1!C8750</f>
        <v>5.6890000000000003E-2</v>
      </c>
      <c r="D4370">
        <f>profielen_s1!D8750</f>
        <v>8.984375E-2</v>
      </c>
      <c r="E4370">
        <f>profielen_s1!E8750</f>
        <v>0.20019531000070856</v>
      </c>
      <c r="F4370">
        <f>profielen_s1!F8750</f>
        <v>2.9785159999846655E-2</v>
      </c>
      <c r="G4370">
        <f>profielen_s1!G8750</f>
        <v>6.1759999999999995E-2</v>
      </c>
      <c r="H4370">
        <f>profielen_s1!H8750</f>
        <v>9.4399999999999998E-2</v>
      </c>
      <c r="I4370">
        <f>profielen_s1!I8750</f>
        <v>0.39781746031746029</v>
      </c>
      <c r="J4370">
        <f>profielen_s1!J8750</f>
        <v>0.10953599999999999</v>
      </c>
      <c r="K4370">
        <f>profielen_s1!K8750</f>
        <v>1</v>
      </c>
    </row>
    <row r="4371" spans="1:11" x14ac:dyDescent="0.55000000000000004">
      <c r="A4371">
        <f>profielen_s1!A4371</f>
        <v>4370</v>
      </c>
      <c r="B4371">
        <f>profielen_s1!B8751</f>
        <v>0.290738</v>
      </c>
      <c r="C4371">
        <f>profielen_s1!C8751</f>
        <v>6.3979999999999995E-2</v>
      </c>
      <c r="D4371">
        <f>profielen_s1!D8751</f>
        <v>0.33984375</v>
      </c>
      <c r="E4371">
        <f>profielen_s1!E8751</f>
        <v>0.33984375</v>
      </c>
      <c r="F4371">
        <f>profielen_s1!F8751</f>
        <v>0.21020507999946858</v>
      </c>
      <c r="G4371">
        <f>profielen_s1!G8751</f>
        <v>5.9680000000000011E-2</v>
      </c>
      <c r="H4371">
        <f>profielen_s1!H8751</f>
        <v>9.9199999999999983E-2</v>
      </c>
      <c r="I4371">
        <f>profielen_s1!I8751</f>
        <v>0.39646031746031746</v>
      </c>
      <c r="J4371">
        <f>profielen_s1!J8751</f>
        <v>0.11072</v>
      </c>
      <c r="K4371">
        <f>profielen_s1!K8751</f>
        <v>1</v>
      </c>
    </row>
    <row r="4372" spans="1:11" x14ac:dyDescent="0.55000000000000004">
      <c r="A4372">
        <f>profielen_s1!A4372</f>
        <v>4371</v>
      </c>
      <c r="B4372">
        <f>profielen_s1!B8752</f>
        <v>0.15246000000000001</v>
      </c>
      <c r="C4372">
        <f>profielen_s1!C8752</f>
        <v>0.10197100000000001</v>
      </c>
      <c r="D4372">
        <f>profielen_s1!D8752</f>
        <v>0.19042969000111043</v>
      </c>
      <c r="E4372">
        <f>profielen_s1!E8752</f>
        <v>0.23046875</v>
      </c>
      <c r="F4372">
        <f>profielen_s1!F8752</f>
        <v>1.1649169900001652</v>
      </c>
      <c r="G4372">
        <f>profielen_s1!G8752</f>
        <v>5.8880000000000002E-2</v>
      </c>
      <c r="H4372">
        <f>profielen_s1!H8752</f>
        <v>0.10080000000000001</v>
      </c>
      <c r="I4372">
        <f>profielen_s1!I8752</f>
        <v>0.39247619047619048</v>
      </c>
      <c r="J4372">
        <f>profielen_s1!J8752</f>
        <v>0.10806400000000001</v>
      </c>
      <c r="K4372">
        <f>profielen_s1!K8752</f>
        <v>1</v>
      </c>
    </row>
    <row r="4373" spans="1:11" x14ac:dyDescent="0.55000000000000004">
      <c r="A4373">
        <f>profielen_s1!A4373</f>
        <v>4372</v>
      </c>
      <c r="B4373">
        <f>profielen_s1!B8753</f>
        <v>3.3940000000000003E-3</v>
      </c>
      <c r="C4373">
        <f>profielen_s1!C8753</f>
        <v>0.15032699999999999</v>
      </c>
      <c r="D4373">
        <f>profielen_s1!D8753</f>
        <v>0.66967773000033048</v>
      </c>
      <c r="E4373">
        <f>profielen_s1!E8753</f>
        <v>0.89941405999979906</v>
      </c>
      <c r="F4373">
        <f>profielen_s1!F8753</f>
        <v>0.7800293000000238</v>
      </c>
      <c r="G4373">
        <f>profielen_s1!G8753</f>
        <v>5.882666666666668E-2</v>
      </c>
      <c r="H4373">
        <f>profielen_s1!H8753</f>
        <v>0.10719999999999999</v>
      </c>
      <c r="I4373">
        <f>profielen_s1!I8753</f>
        <v>0.38904761904761909</v>
      </c>
      <c r="J4373">
        <f>profielen_s1!J8753</f>
        <v>0.10751999999999999</v>
      </c>
      <c r="K4373">
        <f>profielen_s1!K8753</f>
        <v>1</v>
      </c>
    </row>
    <row r="4374" spans="1:11" x14ac:dyDescent="0.55000000000000004">
      <c r="A4374">
        <f>profielen_s1!A4374</f>
        <v>4373</v>
      </c>
      <c r="B4374">
        <f>profielen_s1!B8754</f>
        <v>0</v>
      </c>
      <c r="C4374">
        <f>profielen_s1!C8754</f>
        <v>0.19723400000000002</v>
      </c>
      <c r="D4374">
        <f>profielen_s1!D8754</f>
        <v>0.77010091000011016</v>
      </c>
      <c r="E4374">
        <f>profielen_s1!E8754</f>
        <v>0.38525390999984666</v>
      </c>
      <c r="F4374">
        <f>profielen_s1!F8754</f>
        <v>0.87988280999979906</v>
      </c>
      <c r="G4374">
        <f>profielen_s1!G8754</f>
        <v>5.9306666666666674E-2</v>
      </c>
      <c r="H4374">
        <f>profielen_s1!H8754</f>
        <v>0.10079999999999999</v>
      </c>
      <c r="I4374">
        <f>profielen_s1!I8754</f>
        <v>0.38638095238095238</v>
      </c>
      <c r="J4374">
        <f>profielen_s1!J8754</f>
        <v>0.109344</v>
      </c>
      <c r="K4374">
        <f>profielen_s1!K8754</f>
        <v>1</v>
      </c>
    </row>
    <row r="4375" spans="1:11" x14ac:dyDescent="0.55000000000000004">
      <c r="A4375">
        <f>profielen_s1!A4375</f>
        <v>4374</v>
      </c>
      <c r="B4375">
        <f>profielen_s1!B8755</f>
        <v>0</v>
      </c>
      <c r="C4375">
        <f>profielen_s1!C8755</f>
        <v>0.26550099999999999</v>
      </c>
      <c r="D4375">
        <f>profielen_s1!D8755</f>
        <v>1.54296875</v>
      </c>
      <c r="E4375">
        <f>profielen_s1!E8755</f>
        <v>0.17529296999964572</v>
      </c>
      <c r="F4375">
        <f>profielen_s1!F8755</f>
        <v>1.7200927700005195</v>
      </c>
      <c r="G4375">
        <f>profielen_s1!G8755</f>
        <v>5.890666666666667E-2</v>
      </c>
      <c r="H4375">
        <f>profielen_s1!H8755</f>
        <v>0.1056</v>
      </c>
      <c r="I4375">
        <f>profielen_s1!I8755</f>
        <v>0.38116666666666665</v>
      </c>
      <c r="J4375">
        <f>profielen_s1!J8755</f>
        <v>0.110944</v>
      </c>
      <c r="K4375">
        <f>profielen_s1!K8755</f>
        <v>0</v>
      </c>
    </row>
    <row r="4376" spans="1:11" x14ac:dyDescent="0.55000000000000004">
      <c r="A4376">
        <f>profielen_s1!A4376</f>
        <v>4375</v>
      </c>
      <c r="B4376">
        <f>profielen_s1!B8756</f>
        <v>0</v>
      </c>
      <c r="C4376">
        <f>profielen_s1!C8756</f>
        <v>0.29646499999999998</v>
      </c>
      <c r="D4376">
        <f>profielen_s1!D8756</f>
        <v>1.4791666699984489</v>
      </c>
      <c r="E4376">
        <f>profielen_s1!E8756</f>
        <v>0.23925781000070856</v>
      </c>
      <c r="F4376">
        <f>profielen_s1!F8756</f>
        <v>1.9100341799994567</v>
      </c>
      <c r="G4376">
        <f>profielen_s1!G8756</f>
        <v>4.0693333333333331E-2</v>
      </c>
      <c r="H4376">
        <f>profielen_s1!H8756</f>
        <v>0.1104</v>
      </c>
      <c r="I4376">
        <f>profielen_s1!I8756</f>
        <v>0.36026190476190478</v>
      </c>
      <c r="J4376">
        <f>profielen_s1!J8756</f>
        <v>0.110208</v>
      </c>
      <c r="K4376">
        <f>profielen_s1!K8756</f>
        <v>0</v>
      </c>
    </row>
    <row r="4377" spans="1:11" x14ac:dyDescent="0.55000000000000004">
      <c r="A4377">
        <f>profielen_s1!A4377</f>
        <v>4376</v>
      </c>
      <c r="B4377">
        <f>profielen_s1!B8757</f>
        <v>0</v>
      </c>
      <c r="C4377">
        <f>profielen_s1!C8757</f>
        <v>0.29569499999999999</v>
      </c>
      <c r="D4377">
        <f>profielen_s1!D8757</f>
        <v>1.0107421900011104</v>
      </c>
      <c r="E4377">
        <f>profielen_s1!E8757</f>
        <v>0.14550780999979906</v>
      </c>
      <c r="F4377">
        <f>profielen_s1!F8757</f>
        <v>0.7800293000000238</v>
      </c>
      <c r="G4377">
        <f>profielen_s1!G8757</f>
        <v>4.0266666666666666E-2</v>
      </c>
      <c r="H4377">
        <f>profielen_s1!H8757</f>
        <v>0.10719999999999999</v>
      </c>
      <c r="I4377">
        <f>profielen_s1!I8757</f>
        <v>0.33643650793650798</v>
      </c>
      <c r="J4377">
        <f>profielen_s1!J8757</f>
        <v>0.110272</v>
      </c>
      <c r="K4377">
        <f>profielen_s1!K8757</f>
        <v>0</v>
      </c>
    </row>
    <row r="4378" spans="1:11" x14ac:dyDescent="0.55000000000000004">
      <c r="A4378">
        <f>profielen_s1!A4378</f>
        <v>4377</v>
      </c>
      <c r="B4378">
        <f>profielen_s1!B8758</f>
        <v>0</v>
      </c>
      <c r="C4378">
        <f>profielen_s1!C8758</f>
        <v>0.29572199999999998</v>
      </c>
      <c r="D4378">
        <f>profielen_s1!D8758</f>
        <v>1.7705078099988896</v>
      </c>
      <c r="E4378">
        <f>profielen_s1!E8758</f>
        <v>0.18457030999979906</v>
      </c>
      <c r="F4378">
        <f>profielen_s1!F8758</f>
        <v>0.54992675999983476</v>
      </c>
      <c r="G4378">
        <f>profielen_s1!G8758</f>
        <v>3.9759999999999997E-2</v>
      </c>
      <c r="H4378">
        <f>profielen_s1!H8758</f>
        <v>0.10719999999999999</v>
      </c>
      <c r="I4378">
        <f>profielen_s1!I8758</f>
        <v>0.32501587301587298</v>
      </c>
      <c r="J4378">
        <f>profielen_s1!J8758</f>
        <v>4.4895999999999998E-2</v>
      </c>
      <c r="K4378">
        <f>profielen_s1!K8758</f>
        <v>0</v>
      </c>
    </row>
    <row r="4379" spans="1:11" x14ac:dyDescent="0.55000000000000004">
      <c r="A4379">
        <f>profielen_s1!A4379</f>
        <v>4378</v>
      </c>
      <c r="B4379">
        <f>profielen_s1!B8759</f>
        <v>0</v>
      </c>
      <c r="C4379">
        <f>profielen_s1!C8759</f>
        <v>0.31577300000000003</v>
      </c>
      <c r="D4379">
        <f>profielen_s1!D8759</f>
        <v>1.0712890600007086</v>
      </c>
      <c r="E4379">
        <f>profielen_s1!E8759</f>
        <v>0.17529296999964572</v>
      </c>
      <c r="F4379">
        <f>profielen_s1!F8759</f>
        <v>0.49011229999996431</v>
      </c>
      <c r="G4379">
        <f>profielen_s1!G8759</f>
        <v>3.8319999999999993E-2</v>
      </c>
      <c r="H4379">
        <f>profielen_s1!H8759</f>
        <v>0.10719999999999999</v>
      </c>
      <c r="I4379">
        <f>profielen_s1!I8759</f>
        <v>0.32532539682539685</v>
      </c>
      <c r="J4379">
        <f>profielen_s1!J8759</f>
        <v>4.5376E-2</v>
      </c>
      <c r="K4379">
        <f>profielen_s1!K8759</f>
        <v>0</v>
      </c>
    </row>
    <row r="4380" spans="1:11" x14ac:dyDescent="0.55000000000000004">
      <c r="A4380">
        <f>profielen_s1!A4380</f>
        <v>4379</v>
      </c>
      <c r="B4380">
        <f>profielen_s1!B8760</f>
        <v>0</v>
      </c>
      <c r="C4380">
        <f>profielen_s1!C8760</f>
        <v>0.35545900000000002</v>
      </c>
      <c r="D4380">
        <f>profielen_s1!D8760</f>
        <v>0.91015625</v>
      </c>
      <c r="E4380">
        <f>profielen_s1!E8760</f>
        <v>0.23974610000004759</v>
      </c>
      <c r="F4380">
        <f>profielen_s1!F8760</f>
        <v>0.48999024000022473</v>
      </c>
      <c r="G4380">
        <f>profielen_s1!G8760</f>
        <v>2.7946666666666668E-2</v>
      </c>
      <c r="H4380">
        <f>profielen_s1!H8760</f>
        <v>0.1056</v>
      </c>
      <c r="I4380">
        <f>profielen_s1!I8760</f>
        <v>0.31966666666666665</v>
      </c>
      <c r="J4380">
        <f>profielen_s1!J8760</f>
        <v>4.5727999999999998E-2</v>
      </c>
      <c r="K4380">
        <f>profielen_s1!K8760</f>
        <v>0</v>
      </c>
    </row>
    <row r="4381" spans="1:11" x14ac:dyDescent="0.55000000000000004">
      <c r="A4381">
        <f>profielen_s1!A4381</f>
        <v>4380</v>
      </c>
      <c r="B4381">
        <f>profielen_s1!B8761</f>
        <v>0</v>
      </c>
      <c r="C4381">
        <f>profielen_s1!C8761</f>
        <v>0.35967700000000002</v>
      </c>
      <c r="D4381">
        <f>profielen_s1!D8761</f>
        <v>0.81015599999999999</v>
      </c>
      <c r="E4381">
        <f>profielen_s1!E8761</f>
        <v>0.23974599999999999</v>
      </c>
      <c r="F4381">
        <f>profielen_s1!F8761</f>
        <v>0.48998999999999998</v>
      </c>
      <c r="G4381">
        <f>profielen_s1!G8761</f>
        <v>2.7413333333333335E-2</v>
      </c>
      <c r="H4381">
        <f>profielen_s1!H8761</f>
        <v>0.10560000000000001</v>
      </c>
      <c r="I4381">
        <f>profielen_s1!I8761</f>
        <v>0.31353968253968256</v>
      </c>
      <c r="J4381">
        <f>profielen_s1!J8761</f>
        <v>4.6816000000000003E-2</v>
      </c>
      <c r="K4381">
        <f>profielen_s1!K8761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0FB05-87C3-4364-B1BB-2787496C48A6}">
  <dimension ref="A1:L8761"/>
  <sheetViews>
    <sheetView tabSelected="1" workbookViewId="0">
      <selection activeCell="P14" sqref="P14"/>
    </sheetView>
  </sheetViews>
  <sheetFormatPr defaultRowHeight="14.4" x14ac:dyDescent="0.55000000000000004"/>
  <sheetData>
    <row r="1" spans="1:12" x14ac:dyDescent="0.55000000000000004">
      <c r="A1" t="str">
        <f>profielen_s1!A1</f>
        <v>Uur:</v>
      </c>
      <c r="B1" t="str">
        <f>profielen_s1!B1</f>
        <v>pv_veld_1_MW</v>
      </c>
      <c r="C1" t="str">
        <f>profielen_s1!C1</f>
        <v>windmolen_3_MW</v>
      </c>
      <c r="D1" t="str">
        <f>profielen_s1!D1</f>
        <v>res_1</v>
      </c>
      <c r="E1" t="str">
        <f>profielen_s1!E1</f>
        <v>res_2</v>
      </c>
      <c r="F1" t="str">
        <f>profielen_s1!F1</f>
        <v>res_3</v>
      </c>
      <c r="G1" t="str">
        <f>profielen_s1!G1</f>
        <v>onderwijs_oud</v>
      </c>
      <c r="H1" t="str">
        <f>profielen_s1!H1</f>
        <v>onderwijs_nieuw</v>
      </c>
      <c r="I1" t="str">
        <f>profielen_s1!I1</f>
        <v>lab_oud</v>
      </c>
      <c r="J1" t="str">
        <f>profielen_s1!J1</f>
        <v>lab_nieuw</v>
      </c>
      <c r="K1" t="str">
        <f>profielen_s1!K1</f>
        <v>ev_simpel</v>
      </c>
      <c r="L1" t="s">
        <v>13010</v>
      </c>
    </row>
    <row r="2" spans="1:12" x14ac:dyDescent="0.55000000000000004">
      <c r="A2">
        <f>profielen_s1!A2</f>
        <v>1</v>
      </c>
      <c r="B2">
        <f>profielen_s1!B2</f>
        <v>0</v>
      </c>
      <c r="C2">
        <f>profielen_s1!C2</f>
        <v>1.214623</v>
      </c>
      <c r="D2">
        <f>profielen_s1!D2</f>
        <v>1.3706597200007309</v>
      </c>
      <c r="E2">
        <f>profielen_s1!E2</f>
        <v>0.77990722999993523</v>
      </c>
      <c r="F2">
        <f>profielen_s1!F2</f>
        <v>0.31005859000015334</v>
      </c>
      <c r="G2">
        <f>profielen_s1!G2+profielen_s2!$L2</f>
        <v>4.9235798415857374E-2</v>
      </c>
      <c r="H2">
        <f>profielen_s1!H2+profielen_s2!$L2</f>
        <v>0.11134246508252404</v>
      </c>
      <c r="I2">
        <f>profielen_s1!I2+profielen_s2!$L2</f>
        <v>0.28738214762220654</v>
      </c>
      <c r="J2">
        <f>profielen_s1!J2+profielen_s2!$L2</f>
        <v>9.2974465082524035E-2</v>
      </c>
      <c r="K2">
        <f>profielen_s1!K2</f>
        <v>0</v>
      </c>
      <c r="L2">
        <v>3.1342465082524043E-2</v>
      </c>
    </row>
    <row r="3" spans="1:12" x14ac:dyDescent="0.55000000000000004">
      <c r="A3">
        <f>profielen_s1!A3</f>
        <v>2</v>
      </c>
      <c r="B3">
        <f>profielen_s1!B3</f>
        <v>0</v>
      </c>
      <c r="C3">
        <f>profielen_s1!C3</f>
        <v>1.270391</v>
      </c>
      <c r="D3">
        <f>profielen_s1!D3</f>
        <v>0.79850260999955935</v>
      </c>
      <c r="E3">
        <f>profielen_s1!E3</f>
        <v>0.20996093999974619</v>
      </c>
      <c r="F3">
        <f>profielen_s1!F3</f>
        <v>0.21997070999987045</v>
      </c>
      <c r="G3">
        <f>profielen_s1!G3+profielen_s2!$L3</f>
        <v>4.8928146959072411E-2</v>
      </c>
      <c r="H3">
        <f>profielen_s1!H3+profielen_s2!$L3</f>
        <v>0.10951481362573909</v>
      </c>
      <c r="I3">
        <f>profielen_s1!I3+profielen_s2!$L3</f>
        <v>0.30809100410192958</v>
      </c>
      <c r="J3">
        <f>profielen_s1!J3+profielen_s2!$L3</f>
        <v>9.6234813625739088E-2</v>
      </c>
      <c r="K3">
        <f>profielen_s1!K3</f>
        <v>0</v>
      </c>
      <c r="L3">
        <v>3.1114813625739073E-2</v>
      </c>
    </row>
    <row r="4" spans="1:12" x14ac:dyDescent="0.55000000000000004">
      <c r="A4">
        <f>profielen_s1!A4</f>
        <v>3</v>
      </c>
      <c r="B4">
        <f>profielen_s1!B4</f>
        <v>0</v>
      </c>
      <c r="C4">
        <f>profielen_s1!C4</f>
        <v>1.3875280000000001</v>
      </c>
      <c r="D4">
        <f>profielen_s1!D4</f>
        <v>1.2233615400000417</v>
      </c>
      <c r="E4">
        <f>profielen_s1!E4</f>
        <v>0.18994140000040716</v>
      </c>
      <c r="F4">
        <f>profielen_s1!F4</f>
        <v>0.4849853499999881</v>
      </c>
      <c r="G4">
        <f>profielen_s1!G4+profielen_s2!$L4</f>
        <v>4.7292057899207547E-2</v>
      </c>
      <c r="H4">
        <f>profielen_s1!H4+profielen_s2!$L4</f>
        <v>0.11089205789920754</v>
      </c>
      <c r="I4">
        <f>profielen_s1!I4+profielen_s2!$L4</f>
        <v>0.30924920075635043</v>
      </c>
      <c r="J4">
        <f>profielen_s1!J4+profielen_s2!$L4</f>
        <v>9.1468057899207547E-2</v>
      </c>
      <c r="K4">
        <f>profielen_s1!K4</f>
        <v>0</v>
      </c>
      <c r="L4">
        <v>3.0892057899207546E-2</v>
      </c>
    </row>
    <row r="5" spans="1:12" x14ac:dyDescent="0.55000000000000004">
      <c r="A5">
        <f>profielen_s1!A5</f>
        <v>4</v>
      </c>
      <c r="B5">
        <f>profielen_s1!B5</f>
        <v>0</v>
      </c>
      <c r="C5">
        <f>profielen_s1!C5</f>
        <v>1.469082</v>
      </c>
      <c r="D5">
        <f>profielen_s1!D5</f>
        <v>0.74913195000044652</v>
      </c>
      <c r="E5">
        <f>profielen_s1!E5</f>
        <v>0.18005370999981096</v>
      </c>
      <c r="F5">
        <f>profielen_s1!F5</f>
        <v>0.43005371000072046</v>
      </c>
      <c r="G5">
        <f>profielen_s1!G5+profielen_s2!$L5</f>
        <v>4.6966382619772346E-2</v>
      </c>
      <c r="H5">
        <f>profielen_s1!H5+profielen_s2!$L5</f>
        <v>0.11400638261977233</v>
      </c>
      <c r="I5">
        <f>profielen_s1!I5+profielen_s2!$L5</f>
        <v>0.29287781119120093</v>
      </c>
      <c r="J5">
        <f>profielen_s1!J5+profielen_s2!$L5</f>
        <v>9.4102382619772329E-2</v>
      </c>
      <c r="K5">
        <f>profielen_s1!K5</f>
        <v>0</v>
      </c>
      <c r="L5">
        <v>3.0806382619772341E-2</v>
      </c>
    </row>
    <row r="6" spans="1:12" x14ac:dyDescent="0.55000000000000004">
      <c r="A6">
        <f>profielen_s1!A6</f>
        <v>5</v>
      </c>
      <c r="B6">
        <f>profielen_s1!B6</f>
        <v>0</v>
      </c>
      <c r="C6">
        <f>profielen_s1!C6</f>
        <v>1.6307940000000001</v>
      </c>
      <c r="D6">
        <f>profielen_s1!D6</f>
        <v>1.2314453099997991</v>
      </c>
      <c r="E6">
        <f>profielen_s1!E6</f>
        <v>0.18261718999974619</v>
      </c>
      <c r="F6">
        <f>profielen_s1!F6</f>
        <v>0.36499022999942099</v>
      </c>
      <c r="G6">
        <f>profielen_s1!G6+profielen_s2!$L6</f>
        <v>4.7449459401934999E-2</v>
      </c>
      <c r="H6">
        <f>profielen_s1!H6+profielen_s2!$L6</f>
        <v>0.11702279273526832</v>
      </c>
      <c r="I6">
        <f>profielen_s1!I6+profielen_s2!$L6</f>
        <v>0.28869422130669692</v>
      </c>
      <c r="J6">
        <f>profielen_s1!J6+profielen_s2!$L6</f>
        <v>9.2798792735268337E-2</v>
      </c>
      <c r="K6">
        <f>profielen_s1!K6</f>
        <v>0</v>
      </c>
      <c r="L6">
        <v>3.0622792735268332E-2</v>
      </c>
    </row>
    <row r="7" spans="1:12" x14ac:dyDescent="0.55000000000000004">
      <c r="A7">
        <f>profielen_s1!A7</f>
        <v>6</v>
      </c>
      <c r="B7">
        <f>profielen_s1!B7</f>
        <v>0</v>
      </c>
      <c r="C7">
        <f>profielen_s1!C7</f>
        <v>1.7673830000000001</v>
      </c>
      <c r="D7">
        <f>profielen_s1!D7</f>
        <v>0.76745604999996431</v>
      </c>
      <c r="E7">
        <f>profielen_s1!E7</f>
        <v>0.25988770000003569</v>
      </c>
      <c r="F7">
        <f>profielen_s1!F7</f>
        <v>0.34497070999987045</v>
      </c>
      <c r="G7">
        <f>profielen_s1!G7+profielen_s2!$L7</f>
        <v>4.7578635139632265E-2</v>
      </c>
      <c r="H7">
        <f>profielen_s1!H7+profielen_s2!$L7</f>
        <v>0.11819196847296559</v>
      </c>
      <c r="I7">
        <f>profielen_s1!I7+profielen_s2!$L7</f>
        <v>0.2882078414888386</v>
      </c>
      <c r="J7">
        <f>profielen_s1!J7+profielen_s2!$L7</f>
        <v>8.9807968472965599E-2</v>
      </c>
      <c r="K7">
        <f>profielen_s1!K7</f>
        <v>0</v>
      </c>
      <c r="L7">
        <v>3.0191968472965597E-2</v>
      </c>
    </row>
    <row r="8" spans="1:12" x14ac:dyDescent="0.55000000000000004">
      <c r="A8">
        <f>profielen_s1!A8</f>
        <v>7</v>
      </c>
      <c r="B8">
        <f>profielen_s1!B8</f>
        <v>0</v>
      </c>
      <c r="C8">
        <f>profielen_s1!C8</f>
        <v>1.8446990000000001</v>
      </c>
      <c r="D8">
        <f>profielen_s1!D8</f>
        <v>1.1569935199995598</v>
      </c>
      <c r="E8">
        <f>profielen_s1!E8</f>
        <v>0.19763183000031859</v>
      </c>
      <c r="F8">
        <f>profielen_s1!F8</f>
        <v>0.32995604999996431</v>
      </c>
      <c r="G8">
        <f>profielen_s1!G8+profielen_s2!$L8</f>
        <v>4.5658074025613365E-2</v>
      </c>
      <c r="H8">
        <f>profielen_s1!H8+profielen_s2!$L8</f>
        <v>0.12563140735894671</v>
      </c>
      <c r="I8">
        <f>profielen_s1!I8+profielen_s2!$L8</f>
        <v>0.28690124862878802</v>
      </c>
      <c r="J8">
        <f>profielen_s1!J8+profielen_s2!$L8</f>
        <v>9.3535407358946693E-2</v>
      </c>
      <c r="K8">
        <f>profielen_s1!K8</f>
        <v>0</v>
      </c>
      <c r="L8">
        <v>2.9631407358946697E-2</v>
      </c>
    </row>
    <row r="9" spans="1:12" x14ac:dyDescent="0.55000000000000004">
      <c r="A9">
        <f>profielen_s1!A9</f>
        <v>8</v>
      </c>
      <c r="B9">
        <f>profielen_s1!B9</f>
        <v>0</v>
      </c>
      <c r="C9">
        <f>profielen_s1!C9</f>
        <v>1.8238230000000002</v>
      </c>
      <c r="D9">
        <f>profielen_s1!D9</f>
        <v>0.79939250000006723</v>
      </c>
      <c r="E9">
        <f>profielen_s1!E9</f>
        <v>0.22998046999964572</v>
      </c>
      <c r="F9">
        <f>profielen_s1!F9</f>
        <v>0.30004883000037808</v>
      </c>
      <c r="G9">
        <f>profielen_s1!G9+profielen_s2!$L9</f>
        <v>4.6323030961770678E-2</v>
      </c>
      <c r="H9">
        <f>profielen_s1!H9+profielen_s2!$L9</f>
        <v>0.11720303096177068</v>
      </c>
      <c r="I9">
        <f>profielen_s1!I9+profielen_s2!$L9</f>
        <v>0.29924271350145321</v>
      </c>
      <c r="J9">
        <f>profielen_s1!J9+profielen_s2!$L9</f>
        <v>0.12069103096177068</v>
      </c>
      <c r="K9">
        <f>profielen_s1!K9</f>
        <v>0</v>
      </c>
      <c r="L9">
        <v>2.9203030961770682E-2</v>
      </c>
    </row>
    <row r="10" spans="1:12" x14ac:dyDescent="0.55000000000000004">
      <c r="A10">
        <f>profielen_s1!A10</f>
        <v>9</v>
      </c>
      <c r="B10">
        <f>profielen_s1!B10</f>
        <v>1.315E-3</v>
      </c>
      <c r="C10">
        <f>profielen_s1!C10</f>
        <v>1.7503499999999999</v>
      </c>
      <c r="D10">
        <f>profielen_s1!D10</f>
        <v>1.6802106599998297</v>
      </c>
      <c r="E10">
        <f>profielen_s1!E10</f>
        <v>0.22998047000010047</v>
      </c>
      <c r="F10">
        <f>profielen_s1!F10</f>
        <v>0.41003418000036618</v>
      </c>
      <c r="G10">
        <f>profielen_s1!G10+profielen_s2!$L10</f>
        <v>4.7569758834341225E-2</v>
      </c>
      <c r="H10">
        <f>profielen_s1!H10+profielen_s2!$L10</f>
        <v>0.11676975883434121</v>
      </c>
      <c r="I10">
        <f>profielen_s1!I10+profielen_s2!$L10</f>
        <v>0.30231737788196028</v>
      </c>
      <c r="J10">
        <f>profielen_s1!J10+profielen_s2!$L10</f>
        <v>0.12883375883434123</v>
      </c>
      <c r="K10">
        <f>profielen_s1!K10</f>
        <v>0</v>
      </c>
      <c r="L10">
        <v>2.8769758834341224E-2</v>
      </c>
    </row>
    <row r="11" spans="1:12" x14ac:dyDescent="0.55000000000000004">
      <c r="A11">
        <f>profielen_s1!A11</f>
        <v>10</v>
      </c>
      <c r="B11">
        <f>profielen_s1!B11</f>
        <v>3.4095999999999994E-2</v>
      </c>
      <c r="C11">
        <f>profielen_s1!C11</f>
        <v>1.5501749999999999</v>
      </c>
      <c r="D11">
        <f>profielen_s1!D11</f>
        <v>0.77522786999998061</v>
      </c>
      <c r="E11">
        <f>profielen_s1!E11</f>
        <v>0.25256347999993523</v>
      </c>
      <c r="F11">
        <f>profielen_s1!F11</f>
        <v>0.13995360999979312</v>
      </c>
      <c r="G11">
        <f>profielen_s1!G11+profielen_s2!$L11</f>
        <v>4.5254353300303023E-2</v>
      </c>
      <c r="H11">
        <f>profielen_s1!H11+profielen_s2!$L11</f>
        <v>0.11144101996696967</v>
      </c>
      <c r="I11">
        <f>profielen_s1!I11+profielen_s2!$L11</f>
        <v>0.32021721044316015</v>
      </c>
      <c r="J11">
        <f>profielen_s1!J11+profielen_s2!$L11</f>
        <v>0.13028901996696968</v>
      </c>
      <c r="K11">
        <f>profielen_s1!K11</f>
        <v>1</v>
      </c>
      <c r="L11">
        <v>2.8241019966969687E-2</v>
      </c>
    </row>
    <row r="12" spans="1:12" x14ac:dyDescent="0.55000000000000004">
      <c r="A12">
        <f>profielen_s1!A12</f>
        <v>11</v>
      </c>
      <c r="B12">
        <f>profielen_s1!B12</f>
        <v>0.20907300000000001</v>
      </c>
      <c r="C12">
        <f>profielen_s1!C12</f>
        <v>1.345502</v>
      </c>
      <c r="D12">
        <f>profielen_s1!D12</f>
        <v>0.56339518000004318</v>
      </c>
      <c r="E12">
        <f>profielen_s1!E12</f>
        <v>0.21728515000040716</v>
      </c>
      <c r="F12">
        <f>profielen_s1!F12</f>
        <v>0.44000244000017119</v>
      </c>
      <c r="G12">
        <f>profielen_s1!G12+profielen_s2!$L12</f>
        <v>4.4101928525072359E-2</v>
      </c>
      <c r="H12">
        <f>profielen_s1!H12+profielen_s2!$L12</f>
        <v>0.10874192852507236</v>
      </c>
      <c r="I12">
        <f>profielen_s1!I12+profielen_s2!$L12</f>
        <v>0.31857843646158029</v>
      </c>
      <c r="J12">
        <f>profielen_s1!J12+profielen_s2!$L12</f>
        <v>0.12730192852507236</v>
      </c>
      <c r="K12">
        <f>profielen_s1!K12</f>
        <v>1</v>
      </c>
      <c r="L12">
        <v>2.7141928525072363E-2</v>
      </c>
    </row>
    <row r="13" spans="1:12" x14ac:dyDescent="0.55000000000000004">
      <c r="A13">
        <f>profielen_s1!A13</f>
        <v>12</v>
      </c>
      <c r="B13">
        <f>profielen_s1!B13</f>
        <v>0.37409599999999998</v>
      </c>
      <c r="C13">
        <f>profielen_s1!C13</f>
        <v>1.524537</v>
      </c>
      <c r="D13">
        <f>profielen_s1!D13</f>
        <v>0.98603516000002855</v>
      </c>
      <c r="E13">
        <f>profielen_s1!E13</f>
        <v>0.24011230999985855</v>
      </c>
      <c r="F13">
        <f>profielen_s1!F13</f>
        <v>0.35498046999964572</v>
      </c>
      <c r="G13">
        <f>profielen_s1!G13+profielen_s2!$L13</f>
        <v>4.3729702393665089E-2</v>
      </c>
      <c r="H13">
        <f>profielen_s1!H13+profielen_s2!$L13</f>
        <v>0.10650303572699843</v>
      </c>
      <c r="I13">
        <f>profielen_s1!I13+profielen_s2!$L13</f>
        <v>0.30299509921906193</v>
      </c>
      <c r="J13">
        <f>profielen_s1!J13+profielen_s2!$L13</f>
        <v>0.12541503572699841</v>
      </c>
      <c r="K13">
        <f>profielen_s1!K13</f>
        <v>1</v>
      </c>
      <c r="L13">
        <v>2.6503035726998421E-2</v>
      </c>
    </row>
    <row r="14" spans="1:12" x14ac:dyDescent="0.55000000000000004">
      <c r="A14">
        <f>profielen_s1!A14</f>
        <v>13</v>
      </c>
      <c r="B14">
        <f>profielen_s1!B14</f>
        <v>0.40505099999999999</v>
      </c>
      <c r="C14">
        <f>profielen_s1!C14</f>
        <v>1.6712539999999998</v>
      </c>
      <c r="D14">
        <f>profielen_s1!D14</f>
        <v>1.6140625000007276</v>
      </c>
      <c r="E14">
        <f>profielen_s1!E14</f>
        <v>0.21984862999988763</v>
      </c>
      <c r="F14">
        <f>profielen_s1!F14</f>
        <v>0.60498046999964572</v>
      </c>
      <c r="G14">
        <f>profielen_s1!G14+profielen_s2!$L14</f>
        <v>4.6120212197449856E-2</v>
      </c>
      <c r="H14">
        <f>profielen_s1!H14+profielen_s2!$L14</f>
        <v>0.10542687886411653</v>
      </c>
      <c r="I14">
        <f>profielen_s1!I14+profielen_s2!$L14</f>
        <v>0.29401100584824352</v>
      </c>
      <c r="J14">
        <f>profielen_s1!J14+profielen_s2!$L14</f>
        <v>0.12869087886411654</v>
      </c>
      <c r="K14">
        <f>profielen_s1!K14</f>
        <v>1</v>
      </c>
      <c r="L14">
        <v>2.7026878864116522E-2</v>
      </c>
    </row>
    <row r="15" spans="1:12" x14ac:dyDescent="0.55000000000000004">
      <c r="A15">
        <f>profielen_s1!A15</f>
        <v>14</v>
      </c>
      <c r="B15">
        <f>profielen_s1!B15</f>
        <v>0.286771</v>
      </c>
      <c r="C15">
        <f>profielen_s1!C15</f>
        <v>1.6501700000000001</v>
      </c>
      <c r="D15">
        <f>profielen_s1!D15</f>
        <v>0.23665363999953115</v>
      </c>
      <c r="E15">
        <f>profielen_s1!E15</f>
        <v>0.36523437999994712</v>
      </c>
      <c r="F15">
        <f>profielen_s1!F15</f>
        <v>0.51000977000057901</v>
      </c>
      <c r="G15">
        <f>profielen_s1!G15+profielen_s2!$L15</f>
        <v>4.5291071277203818E-2</v>
      </c>
      <c r="H15">
        <f>profielen_s1!H15+profielen_s2!$L15</f>
        <v>0.10507773794387049</v>
      </c>
      <c r="I15">
        <f>profielen_s1!I15+profielen_s2!$L15</f>
        <v>0.29989678556291816</v>
      </c>
      <c r="J15">
        <f>profielen_s1!J15+profielen_s2!$L15</f>
        <v>0.12882173794387047</v>
      </c>
      <c r="K15">
        <f>profielen_s1!K15</f>
        <v>1</v>
      </c>
      <c r="L15">
        <v>2.8277737943870486E-2</v>
      </c>
    </row>
    <row r="16" spans="1:12" x14ac:dyDescent="0.55000000000000004">
      <c r="A16">
        <f>profielen_s1!A16</f>
        <v>15</v>
      </c>
      <c r="B16">
        <f>profielen_s1!B16</f>
        <v>9.8587000000000008E-2</v>
      </c>
      <c r="C16">
        <f>profielen_s1!C16</f>
        <v>1.60656</v>
      </c>
      <c r="D16">
        <f>profielen_s1!D16</f>
        <v>1.4991861999997127</v>
      </c>
      <c r="E16">
        <f>profielen_s1!E16</f>
        <v>0.44726562000005288</v>
      </c>
      <c r="F16">
        <f>profielen_s1!F16</f>
        <v>0.83508300999983476</v>
      </c>
      <c r="G16">
        <f>profielen_s1!G16+profielen_s2!$L16</f>
        <v>4.7266758284194188E-2</v>
      </c>
      <c r="H16">
        <f>profielen_s1!H16+profielen_s2!$L16</f>
        <v>0.10388009161752752</v>
      </c>
      <c r="I16">
        <f>profielen_s1!I16+profielen_s2!$L16</f>
        <v>0.2983118376492736</v>
      </c>
      <c r="J16">
        <f>profielen_s1!J16+profielen_s2!$L16</f>
        <v>0.13396009161752753</v>
      </c>
      <c r="K16">
        <f>profielen_s1!K16</f>
        <v>1</v>
      </c>
      <c r="L16">
        <v>3.0280091617527524E-2</v>
      </c>
    </row>
    <row r="17" spans="1:12" x14ac:dyDescent="0.55000000000000004">
      <c r="A17">
        <f>profielen_s1!A17</f>
        <v>16</v>
      </c>
      <c r="B17">
        <f>profielen_s1!B17</f>
        <v>1.572E-3</v>
      </c>
      <c r="C17">
        <f>profielen_s1!C17</f>
        <v>1.8126469999999999</v>
      </c>
      <c r="D17">
        <f>profielen_s1!D17</f>
        <v>0.97864879000007932</v>
      </c>
      <c r="E17">
        <f>profielen_s1!E17</f>
        <v>0.4375</v>
      </c>
      <c r="F17">
        <f>profielen_s1!F17</f>
        <v>1.6949462800002948</v>
      </c>
      <c r="G17">
        <f>profielen_s1!G17+profielen_s2!$L17</f>
        <v>5.1217010070137126E-2</v>
      </c>
      <c r="H17">
        <f>profielen_s1!H17+profielen_s2!$L17</f>
        <v>0.10996367673680378</v>
      </c>
      <c r="I17">
        <f>profielen_s1!I17+profielen_s2!$L17</f>
        <v>0.30262399419712127</v>
      </c>
      <c r="J17">
        <f>profielen_s1!J17+profielen_s2!$L17</f>
        <v>0.14097167673680377</v>
      </c>
      <c r="K17">
        <f>profielen_s1!K17</f>
        <v>1</v>
      </c>
      <c r="L17">
        <v>3.3163676736803788E-2</v>
      </c>
    </row>
    <row r="18" spans="1:12" x14ac:dyDescent="0.55000000000000004">
      <c r="A18">
        <f>profielen_s1!A18</f>
        <v>17</v>
      </c>
      <c r="B18">
        <f>profielen_s1!B18</f>
        <v>0</v>
      </c>
      <c r="C18">
        <f>profielen_s1!C18</f>
        <v>1.9552020000000001</v>
      </c>
      <c r="D18">
        <f>profielen_s1!D18</f>
        <v>1.2755016000000978</v>
      </c>
      <c r="E18">
        <f>profielen_s1!E18</f>
        <v>0.35754395000003569</v>
      </c>
      <c r="F18">
        <f>profielen_s1!F18</f>
        <v>1.3900146500000119</v>
      </c>
      <c r="G18">
        <f>profielen_s1!G18+profielen_s2!$L18</f>
        <v>5.2363650348351137E-2</v>
      </c>
      <c r="H18">
        <f>profielen_s1!H18+profielen_s2!$L18</f>
        <v>0.11281698368168448</v>
      </c>
      <c r="I18">
        <f>profielen_s1!I18+profielen_s2!$L18</f>
        <v>0.31925825352295434</v>
      </c>
      <c r="J18">
        <f>profielen_s1!J18+profielen_s2!$L18</f>
        <v>0.13822498368168445</v>
      </c>
      <c r="K18">
        <f>profielen_s1!K18</f>
        <v>1</v>
      </c>
      <c r="L18">
        <v>3.4416983681684471E-2</v>
      </c>
    </row>
    <row r="19" spans="1:12" x14ac:dyDescent="0.55000000000000004">
      <c r="A19">
        <f>profielen_s1!A19</f>
        <v>18</v>
      </c>
      <c r="B19">
        <f>profielen_s1!B19</f>
        <v>0</v>
      </c>
      <c r="C19">
        <f>profielen_s1!C19</f>
        <v>2.0465050000000002</v>
      </c>
      <c r="D19">
        <f>profielen_s1!D19</f>
        <v>1.1232367600005091</v>
      </c>
      <c r="E19">
        <f>profielen_s1!E19</f>
        <v>1.065063470000041</v>
      </c>
      <c r="F19">
        <f>profielen_s1!F19</f>
        <v>0.7800293000000238</v>
      </c>
      <c r="G19">
        <f>profielen_s1!G19+profielen_s2!$L19</f>
        <v>5.1898119103948606E-2</v>
      </c>
      <c r="H19">
        <f>profielen_s1!H19+profielen_s2!$L19</f>
        <v>0.11651145243728195</v>
      </c>
      <c r="I19">
        <f>profielen_s1!I19+profielen_s2!$L19</f>
        <v>0.33351462704045653</v>
      </c>
      <c r="J19">
        <f>profielen_s1!J19+profielen_s2!$L19</f>
        <v>0.14351945243728195</v>
      </c>
      <c r="K19">
        <f>profielen_s1!K19</f>
        <v>0</v>
      </c>
      <c r="L19">
        <v>3.4911452437281935E-2</v>
      </c>
    </row>
    <row r="20" spans="1:12" x14ac:dyDescent="0.55000000000000004">
      <c r="A20">
        <f>profielen_s1!A20</f>
        <v>19</v>
      </c>
      <c r="B20">
        <f>profielen_s1!B20</f>
        <v>0</v>
      </c>
      <c r="C20">
        <f>profielen_s1!C20</f>
        <v>2.0967779999999996</v>
      </c>
      <c r="D20">
        <f>profielen_s1!D20</f>
        <v>1.4357096399999136</v>
      </c>
      <c r="E20">
        <f>profielen_s1!E20</f>
        <v>0.51000977000012426</v>
      </c>
      <c r="F20">
        <f>profielen_s1!F20</f>
        <v>1.3899536099997931</v>
      </c>
      <c r="G20">
        <f>profielen_s1!G20+profielen_s2!$L20</f>
        <v>5.2311397828491216E-2</v>
      </c>
      <c r="H20">
        <f>profielen_s1!H20+profielen_s2!$L20</f>
        <v>0.11663139782849122</v>
      </c>
      <c r="I20">
        <f>profielen_s1!I20+profielen_s2!$L20</f>
        <v>0.32401552481261825</v>
      </c>
      <c r="J20">
        <f>profielen_s1!J20+profielen_s2!$L20</f>
        <v>0.14533539782849123</v>
      </c>
      <c r="K20">
        <f>profielen_s1!K20</f>
        <v>0</v>
      </c>
      <c r="L20">
        <v>3.5031397828491219E-2</v>
      </c>
    </row>
    <row r="21" spans="1:12" x14ac:dyDescent="0.55000000000000004">
      <c r="A21">
        <f>profielen_s1!A21</f>
        <v>20</v>
      </c>
      <c r="B21">
        <f>profielen_s1!B21</f>
        <v>0</v>
      </c>
      <c r="C21">
        <f>profielen_s1!C21</f>
        <v>2.1300279999999998</v>
      </c>
      <c r="D21">
        <f>profielen_s1!D21</f>
        <v>1.0709364099993763</v>
      </c>
      <c r="E21">
        <f>profielen_s1!E21</f>
        <v>0.43017577999989953</v>
      </c>
      <c r="F21">
        <f>profielen_s1!F21</f>
        <v>1.2999878000000535</v>
      </c>
      <c r="G21">
        <f>profielen_s1!G21+profielen_s2!$L21</f>
        <v>5.3718577597499234E-2</v>
      </c>
      <c r="H21">
        <f>profielen_s1!H21+profielen_s2!$L21</f>
        <v>0.11699857759749922</v>
      </c>
      <c r="I21">
        <f>profielen_s1!I21+profielen_s2!$L21</f>
        <v>0.30213667283559442</v>
      </c>
      <c r="J21">
        <f>profielen_s1!J21+profielen_s2!$L21</f>
        <v>0.14375057759749921</v>
      </c>
      <c r="K21">
        <f>profielen_s1!K21</f>
        <v>0</v>
      </c>
      <c r="L21">
        <v>3.5398577597499231E-2</v>
      </c>
    </row>
    <row r="22" spans="1:12" x14ac:dyDescent="0.55000000000000004">
      <c r="A22">
        <f>profielen_s1!A22</f>
        <v>21</v>
      </c>
      <c r="B22">
        <f>profielen_s1!B22</f>
        <v>0</v>
      </c>
      <c r="C22">
        <f>profielen_s1!C22</f>
        <v>2.080085</v>
      </c>
      <c r="D22">
        <f>profielen_s1!D22</f>
        <v>1.4924926800003959</v>
      </c>
      <c r="E22">
        <f>profielen_s1!E22</f>
        <v>0.4296875</v>
      </c>
      <c r="F22">
        <f>profielen_s1!F22</f>
        <v>1.0350341799994567</v>
      </c>
      <c r="G22">
        <f>profielen_s1!G22+profielen_s2!$L22</f>
        <v>5.4431795116137979E-2</v>
      </c>
      <c r="H22">
        <f>profielen_s1!H22+profielen_s2!$L22</f>
        <v>0.11915179511613797</v>
      </c>
      <c r="I22">
        <f>profielen_s1!I22+profielen_s2!$L22</f>
        <v>0.30326925543359828</v>
      </c>
      <c r="J22">
        <f>profielen_s1!J22+profielen_s2!$L22</f>
        <v>0.11287979511613797</v>
      </c>
      <c r="K22">
        <f>profielen_s1!K22</f>
        <v>0</v>
      </c>
      <c r="L22">
        <v>3.5951795116137976E-2</v>
      </c>
    </row>
    <row r="23" spans="1:12" x14ac:dyDescent="0.55000000000000004">
      <c r="A23">
        <f>profielen_s1!A23</f>
        <v>22</v>
      </c>
      <c r="B23">
        <f>profielen_s1!B23</f>
        <v>0</v>
      </c>
      <c r="C23">
        <f>profielen_s1!C23</f>
        <v>1.9811369999999999</v>
      </c>
      <c r="D23">
        <f>profielen_s1!D23</f>
        <v>0.90362549000019499</v>
      </c>
      <c r="E23">
        <f>profielen_s1!E23</f>
        <v>0.51269530999979906</v>
      </c>
      <c r="F23">
        <f>profielen_s1!F23</f>
        <v>1.0949706999999762</v>
      </c>
      <c r="G23">
        <f>profielen_s1!G23+profielen_s2!$L23</f>
        <v>5.5186969020787E-2</v>
      </c>
      <c r="H23">
        <f>profielen_s1!H23+profielen_s2!$L23</f>
        <v>0.11918696902078699</v>
      </c>
      <c r="I23">
        <f>profielen_s1!I23+profielen_s2!$L23</f>
        <v>0.30089649283031078</v>
      </c>
      <c r="J23">
        <f>profielen_s1!J23+profielen_s2!$L23</f>
        <v>0.10766696902078701</v>
      </c>
      <c r="K23">
        <f>profielen_s1!K23</f>
        <v>0</v>
      </c>
      <c r="L23">
        <v>3.7586969020786995E-2</v>
      </c>
    </row>
    <row r="24" spans="1:12" x14ac:dyDescent="0.55000000000000004">
      <c r="A24">
        <f>profielen_s1!A24</f>
        <v>23</v>
      </c>
      <c r="B24">
        <f>profielen_s1!B24</f>
        <v>0</v>
      </c>
      <c r="C24">
        <f>profielen_s1!C24</f>
        <v>2.0405229999999999</v>
      </c>
      <c r="D24">
        <f>profielen_s1!D24</f>
        <v>1.3379429400001754</v>
      </c>
      <c r="E24">
        <f>profielen_s1!E24</f>
        <v>0.6724853499999881</v>
      </c>
      <c r="F24">
        <f>profielen_s1!F24</f>
        <v>0.9699706999999762</v>
      </c>
      <c r="G24">
        <f>profielen_s1!G24+profielen_s2!$L24</f>
        <v>5.6217889306444835E-2</v>
      </c>
      <c r="H24">
        <f>profielen_s1!H24+profielen_s2!$L24</f>
        <v>0.12000455597311149</v>
      </c>
      <c r="I24">
        <f>profielen_s1!I24+profielen_s2!$L24</f>
        <v>0.30626169883025434</v>
      </c>
      <c r="J24">
        <f>profielen_s1!J24+profielen_s2!$L24</f>
        <v>0.1117805559731115</v>
      </c>
      <c r="K24">
        <f>profielen_s1!K24</f>
        <v>0</v>
      </c>
      <c r="L24">
        <v>3.8404555973111501E-2</v>
      </c>
    </row>
    <row r="25" spans="1:12" x14ac:dyDescent="0.55000000000000004">
      <c r="A25">
        <f>profielen_s1!A25</f>
        <v>24</v>
      </c>
      <c r="B25">
        <f>profielen_s1!B25</f>
        <v>0</v>
      </c>
      <c r="C25">
        <f>profielen_s1!C25</f>
        <v>2.0578780000000001</v>
      </c>
      <c r="D25">
        <f>profielen_s1!D25</f>
        <v>0.81374162999964028</v>
      </c>
      <c r="E25">
        <f>profielen_s1!E25</f>
        <v>0.58496094000020094</v>
      </c>
      <c r="F25">
        <f>profielen_s1!F25</f>
        <v>0.730041510000774</v>
      </c>
      <c r="G25">
        <f>profielen_s1!G25+profielen_s2!$L25</f>
        <v>5.5669239865315245E-2</v>
      </c>
      <c r="H25">
        <f>profielen_s1!H25+profielen_s2!$L25</f>
        <v>0.1201759065319819</v>
      </c>
      <c r="I25">
        <f>profielen_s1!I25+profielen_s2!$L25</f>
        <v>0.30425844621452164</v>
      </c>
      <c r="J25">
        <f>profielen_s1!J25+profielen_s2!$L25</f>
        <v>0.11563190653198191</v>
      </c>
      <c r="K25">
        <f>profielen_s1!K25</f>
        <v>0</v>
      </c>
      <c r="L25">
        <v>3.857590653198191E-2</v>
      </c>
    </row>
    <row r="26" spans="1:12" x14ac:dyDescent="0.55000000000000004">
      <c r="A26">
        <f>profielen_s1!A26</f>
        <v>25</v>
      </c>
      <c r="B26">
        <f>profielen_s1!B26</f>
        <v>0</v>
      </c>
      <c r="C26">
        <f>profielen_s1!C26</f>
        <v>2.161422</v>
      </c>
      <c r="D26">
        <f>profielen_s1!D26</f>
        <v>1.2354817699997511</v>
      </c>
      <c r="E26">
        <f>profielen_s1!E26</f>
        <v>0.85974120999981096</v>
      </c>
      <c r="F26">
        <f>profielen_s1!F26</f>
        <v>0.43499754999993456</v>
      </c>
      <c r="G26">
        <f>profielen_s1!G26+profielen_s2!$L26</f>
        <v>5.634591642765166E-2</v>
      </c>
      <c r="H26">
        <f>profielen_s1!H26+profielen_s2!$L26</f>
        <v>0.12450591642765166</v>
      </c>
      <c r="I26">
        <f>profielen_s1!I26+profielen_s2!$L26</f>
        <v>0.30904242436415957</v>
      </c>
      <c r="J26">
        <f>profielen_s1!J26+profielen_s2!$L26</f>
        <v>0.11954591642765165</v>
      </c>
      <c r="K26">
        <f>profielen_s1!K26</f>
        <v>0</v>
      </c>
      <c r="L26">
        <v>3.8105916427651654E-2</v>
      </c>
    </row>
    <row r="27" spans="1:12" x14ac:dyDescent="0.55000000000000004">
      <c r="A27">
        <f>profielen_s1!A27</f>
        <v>26</v>
      </c>
      <c r="B27">
        <f>profielen_s1!B27</f>
        <v>0</v>
      </c>
      <c r="C27">
        <f>profielen_s1!C27</f>
        <v>2.1553180000000003</v>
      </c>
      <c r="D27">
        <f>profielen_s1!D27</f>
        <v>0.89023579000058817</v>
      </c>
      <c r="E27">
        <f>profielen_s1!E27</f>
        <v>0.67272949000016524</v>
      </c>
      <c r="F27">
        <f>profielen_s1!F27</f>
        <v>0.48498535999988235</v>
      </c>
      <c r="G27">
        <f>profielen_s1!G27+profielen_s2!$L27</f>
        <v>5.4519112323065486E-2</v>
      </c>
      <c r="H27">
        <f>profielen_s1!H27+profielen_s2!$L27</f>
        <v>0.12361244565639881</v>
      </c>
      <c r="I27">
        <f>profielen_s1!I27+profielen_s2!$L27</f>
        <v>0.32480768375163693</v>
      </c>
      <c r="J27">
        <f>profielen_s1!J27+profielen_s2!$L27</f>
        <v>0.1147164456563988</v>
      </c>
      <c r="K27">
        <f>profielen_s1!K27</f>
        <v>0</v>
      </c>
      <c r="L27">
        <v>3.7212445656398814E-2</v>
      </c>
    </row>
    <row r="28" spans="1:12" x14ac:dyDescent="0.55000000000000004">
      <c r="A28">
        <f>profielen_s1!A28</f>
        <v>27</v>
      </c>
      <c r="B28">
        <f>profielen_s1!B28</f>
        <v>0</v>
      </c>
      <c r="C28">
        <f>profielen_s1!C28</f>
        <v>2.109426</v>
      </c>
      <c r="D28">
        <f>profielen_s1!D28</f>
        <v>1.1229477999995652</v>
      </c>
      <c r="E28">
        <f>profielen_s1!E28</f>
        <v>1.0772705099998348</v>
      </c>
      <c r="F28">
        <f>profielen_s1!F28</f>
        <v>0.26000975999977527</v>
      </c>
      <c r="G28">
        <f>profielen_s1!G28+profielen_s2!$L28</f>
        <v>5.6224890222968962E-2</v>
      </c>
      <c r="H28">
        <f>profielen_s1!H28+profielen_s2!$L28</f>
        <v>0.12697155688963563</v>
      </c>
      <c r="I28">
        <f>profielen_s1!I28+profielen_s2!$L28</f>
        <v>0.32273663625471499</v>
      </c>
      <c r="J28">
        <f>profielen_s1!J28+profielen_s2!$L28</f>
        <v>0.11765955688963561</v>
      </c>
      <c r="K28">
        <f>profielen_s1!K28</f>
        <v>0</v>
      </c>
      <c r="L28">
        <v>3.7371556889635622E-2</v>
      </c>
    </row>
    <row r="29" spans="1:12" x14ac:dyDescent="0.55000000000000004">
      <c r="A29">
        <f>profielen_s1!A29</f>
        <v>28</v>
      </c>
      <c r="B29">
        <f>profielen_s1!B29</f>
        <v>0</v>
      </c>
      <c r="C29">
        <f>profielen_s1!C29</f>
        <v>1.9848859999999999</v>
      </c>
      <c r="D29">
        <f>profielen_s1!D29</f>
        <v>0.8181841000005079</v>
      </c>
      <c r="E29">
        <f>profielen_s1!E29</f>
        <v>0.38769531000025381</v>
      </c>
      <c r="F29">
        <f>profielen_s1!F29</f>
        <v>0.30004883000037808</v>
      </c>
      <c r="G29">
        <f>profielen_s1!G29+profielen_s2!$L29</f>
        <v>5.5790552308177838E-2</v>
      </c>
      <c r="H29">
        <f>profielen_s1!H29+profielen_s2!$L29</f>
        <v>0.12288388564151118</v>
      </c>
      <c r="I29">
        <f>profielen_s1!I29+profielen_s2!$L29</f>
        <v>0.30683785389547941</v>
      </c>
      <c r="J29">
        <f>profielen_s1!J29+profielen_s2!$L29</f>
        <v>0.11840388564151116</v>
      </c>
      <c r="K29">
        <f>profielen_s1!K29</f>
        <v>0</v>
      </c>
      <c r="L29">
        <v>3.8083885641511168E-2</v>
      </c>
    </row>
    <row r="30" spans="1:12" x14ac:dyDescent="0.55000000000000004">
      <c r="A30">
        <f>profielen_s1!A30</f>
        <v>29</v>
      </c>
      <c r="B30">
        <f>profielen_s1!B30</f>
        <v>0</v>
      </c>
      <c r="C30">
        <f>profielen_s1!C30</f>
        <v>1.8522370000000001</v>
      </c>
      <c r="D30">
        <f>profielen_s1!D30</f>
        <v>0.97787058999983856</v>
      </c>
      <c r="E30">
        <f>profielen_s1!E30</f>
        <v>0.24267578999979378</v>
      </c>
      <c r="F30">
        <f>profielen_s1!F30</f>
        <v>0.36499022999942099</v>
      </c>
      <c r="G30">
        <f>profielen_s1!G30+profielen_s2!$L30</f>
        <v>5.7913137611224061E-2</v>
      </c>
      <c r="H30">
        <f>profielen_s1!H30+profielen_s2!$L30</f>
        <v>0.12857980427789073</v>
      </c>
      <c r="I30">
        <f>profielen_s1!I30+profielen_s2!$L30</f>
        <v>0.31381313761122404</v>
      </c>
      <c r="J30">
        <f>profielen_s1!J30+profielen_s2!$L30</f>
        <v>0.12016380427789072</v>
      </c>
      <c r="K30">
        <f>profielen_s1!K30</f>
        <v>0</v>
      </c>
      <c r="L30">
        <v>3.8979804277890724E-2</v>
      </c>
    </row>
    <row r="31" spans="1:12" x14ac:dyDescent="0.55000000000000004">
      <c r="A31">
        <f>profielen_s1!A31</f>
        <v>30</v>
      </c>
      <c r="B31">
        <f>profielen_s1!B31</f>
        <v>0</v>
      </c>
      <c r="C31">
        <f>profielen_s1!C31</f>
        <v>1.7200419999999998</v>
      </c>
      <c r="D31">
        <f>profielen_s1!D31</f>
        <v>1.0073307299999215</v>
      </c>
      <c r="E31">
        <f>profielen_s1!E31</f>
        <v>0.29736327999989953</v>
      </c>
      <c r="F31">
        <f>profielen_s1!F31</f>
        <v>0.43994140999984666</v>
      </c>
      <c r="G31">
        <f>profielen_s1!G31+profielen_s2!$L31</f>
        <v>5.9773432278402538E-2</v>
      </c>
      <c r="H31">
        <f>profielen_s1!H31+profielen_s2!$L31</f>
        <v>0.12462676561173587</v>
      </c>
      <c r="I31">
        <f>profielen_s1!I31+profielen_s2!$L31</f>
        <v>0.3335569243418946</v>
      </c>
      <c r="J31">
        <f>profielen_s1!J31+profielen_s2!$L31</f>
        <v>0.12043476561173587</v>
      </c>
      <c r="K31">
        <f>profielen_s1!K31</f>
        <v>0</v>
      </c>
      <c r="L31">
        <v>3.982676561173587E-2</v>
      </c>
    </row>
    <row r="32" spans="1:12" x14ac:dyDescent="0.55000000000000004">
      <c r="A32">
        <f>profielen_s1!A32</f>
        <v>31</v>
      </c>
      <c r="B32">
        <f>profielen_s1!B32</f>
        <v>0</v>
      </c>
      <c r="C32">
        <f>profielen_s1!C32</f>
        <v>1.5958030000000001</v>
      </c>
      <c r="D32">
        <f>profielen_s1!D32</f>
        <v>2.4561523399997895</v>
      </c>
      <c r="E32">
        <f>profielen_s1!E32</f>
        <v>0.25</v>
      </c>
      <c r="F32">
        <f>profielen_s1!F32</f>
        <v>0.32006836000073235</v>
      </c>
      <c r="G32">
        <f>profielen_s1!G32+profielen_s2!$L32</f>
        <v>7.0588202298291658E-2</v>
      </c>
      <c r="H32">
        <f>profielen_s1!H32+profielen_s2!$L32</f>
        <v>0.15605486896495832</v>
      </c>
      <c r="I32">
        <f>profielen_s1!I32+profielen_s2!$L32</f>
        <v>0.34251359912368851</v>
      </c>
      <c r="J32">
        <f>profielen_s1!J32+profielen_s2!$L32</f>
        <v>0.1320548689649583</v>
      </c>
      <c r="K32">
        <f>profielen_s1!K32</f>
        <v>0</v>
      </c>
      <c r="L32">
        <v>4.0854868964958317E-2</v>
      </c>
    </row>
    <row r="33" spans="1:12" x14ac:dyDescent="0.55000000000000004">
      <c r="A33">
        <f>profielen_s1!A33</f>
        <v>32</v>
      </c>
      <c r="B33">
        <f>profielen_s1!B33</f>
        <v>0</v>
      </c>
      <c r="C33">
        <f>profielen_s1!C33</f>
        <v>1.5484329999999999</v>
      </c>
      <c r="D33">
        <f>profielen_s1!D33</f>
        <v>0.95888672000000952</v>
      </c>
      <c r="E33">
        <f>profielen_s1!E33</f>
        <v>0.16992187000005288</v>
      </c>
      <c r="F33">
        <f>profielen_s1!F33</f>
        <v>0.76000976999966952</v>
      </c>
      <c r="G33">
        <f>profielen_s1!G33+profielen_s2!$L33</f>
        <v>0.10129949165125818</v>
      </c>
      <c r="H33">
        <f>profielen_s1!H33+profielen_s2!$L33</f>
        <v>0.1982594916512582</v>
      </c>
      <c r="I33">
        <f>profielen_s1!I33+profielen_s2!$L33</f>
        <v>0.39389599958776611</v>
      </c>
      <c r="J33">
        <f>profielen_s1!J33+profielen_s2!$L33</f>
        <v>0.20779549165125819</v>
      </c>
      <c r="K33">
        <f>profielen_s1!K33</f>
        <v>0</v>
      </c>
      <c r="L33">
        <v>4.145949165125818E-2</v>
      </c>
    </row>
    <row r="34" spans="1:12" x14ac:dyDescent="0.55000000000000004">
      <c r="A34">
        <f>profielen_s1!A34</f>
        <v>33</v>
      </c>
      <c r="B34">
        <f>profielen_s1!B34</f>
        <v>8.3096000000000003E-2</v>
      </c>
      <c r="C34">
        <f>profielen_s1!C34</f>
        <v>1.3958620000000002</v>
      </c>
      <c r="D34">
        <f>profielen_s1!D34</f>
        <v>0.59008789000017714</v>
      </c>
      <c r="E34">
        <f>profielen_s1!E34</f>
        <v>0.27001953000035428</v>
      </c>
      <c r="F34">
        <f>profielen_s1!F34</f>
        <v>0.56994628000029479</v>
      </c>
      <c r="G34">
        <f>profielen_s1!G34+profielen_s2!$L34</f>
        <v>0.12087425983926187</v>
      </c>
      <c r="H34">
        <f>profielen_s1!H34+profielen_s2!$L34</f>
        <v>0.22410092650592853</v>
      </c>
      <c r="I34">
        <f>profielen_s1!I34+profielen_s2!$L34</f>
        <v>0.46805330745830953</v>
      </c>
      <c r="J34">
        <f>profielen_s1!J34+profielen_s2!$L34</f>
        <v>0.22608492650592854</v>
      </c>
      <c r="K34">
        <f>profielen_s1!K34</f>
        <v>0</v>
      </c>
      <c r="L34">
        <v>4.010092650592853E-2</v>
      </c>
    </row>
    <row r="35" spans="1:12" x14ac:dyDescent="0.55000000000000004">
      <c r="A35">
        <f>profielen_s1!A35</f>
        <v>34</v>
      </c>
      <c r="B35">
        <f>profielen_s1!B35</f>
        <v>0.257241</v>
      </c>
      <c r="C35">
        <f>profielen_s1!C35</f>
        <v>1.2003459999999999</v>
      </c>
      <c r="D35">
        <f>profielen_s1!D35</f>
        <v>0.85522460999982286</v>
      </c>
      <c r="E35">
        <f>profielen_s1!E35</f>
        <v>0.24499511999965762</v>
      </c>
      <c r="F35">
        <f>profielen_s1!F35</f>
        <v>0.14501953999933903</v>
      </c>
      <c r="G35">
        <f>profielen_s1!G35+profielen_s2!$L35</f>
        <v>0.1316945922572339</v>
      </c>
      <c r="H35">
        <f>profielen_s1!H35+profielen_s2!$L35</f>
        <v>0.22868125892390057</v>
      </c>
      <c r="I35">
        <f>profielen_s1!I35+profielen_s2!$L35</f>
        <v>0.47499871924136083</v>
      </c>
      <c r="J35">
        <f>profielen_s1!J35+profielen_s2!$L35</f>
        <v>0.23568925892390058</v>
      </c>
      <c r="K35">
        <f>profielen_s1!K35</f>
        <v>1</v>
      </c>
      <c r="L35">
        <v>3.6681258923900555E-2</v>
      </c>
    </row>
    <row r="36" spans="1:12" x14ac:dyDescent="0.55000000000000004">
      <c r="A36">
        <f>profielen_s1!A36</f>
        <v>35</v>
      </c>
      <c r="B36">
        <f>profielen_s1!B36</f>
        <v>0.37851600000000002</v>
      </c>
      <c r="C36">
        <f>profielen_s1!C36</f>
        <v>1.0487979999999999</v>
      </c>
      <c r="D36">
        <f>profielen_s1!D36</f>
        <v>0.86474609000015334</v>
      </c>
      <c r="E36">
        <f>profielen_s1!E36</f>
        <v>0.375</v>
      </c>
      <c r="F36">
        <f>profielen_s1!F36</f>
        <v>0.17999267000050168</v>
      </c>
      <c r="G36">
        <f>profielen_s1!G36+profielen_s2!$L36</f>
        <v>0.12096006706096028</v>
      </c>
      <c r="H36">
        <f>profielen_s1!H36+profielen_s2!$L36</f>
        <v>0.21472006706096031</v>
      </c>
      <c r="I36">
        <f>profielen_s1!I36+profielen_s2!$L36</f>
        <v>0.47248355912445228</v>
      </c>
      <c r="J36">
        <f>profielen_s1!J36+profielen_s2!$L36</f>
        <v>0.23590406706096029</v>
      </c>
      <c r="K36">
        <f>profielen_s1!K36</f>
        <v>1</v>
      </c>
      <c r="L36">
        <v>3.3920067060960291E-2</v>
      </c>
    </row>
    <row r="37" spans="1:12" x14ac:dyDescent="0.55000000000000004">
      <c r="A37">
        <f>profielen_s1!A37</f>
        <v>36</v>
      </c>
      <c r="B37">
        <f>profielen_s1!B37</f>
        <v>0.42076600000000003</v>
      </c>
      <c r="C37">
        <f>profielen_s1!C37</f>
        <v>1.2743979999999999</v>
      </c>
      <c r="D37">
        <f>profielen_s1!D37</f>
        <v>1.03515625</v>
      </c>
      <c r="E37">
        <f>profielen_s1!E37</f>
        <v>0.20019531000025381</v>
      </c>
      <c r="F37">
        <f>profielen_s1!F37</f>
        <v>0.64996337999946263</v>
      </c>
      <c r="G37">
        <f>profielen_s1!G37+profielen_s2!$L37</f>
        <v>0.11791000072461441</v>
      </c>
      <c r="H37">
        <f>profielen_s1!H37+profielen_s2!$L37</f>
        <v>0.16972333405794776</v>
      </c>
      <c r="I37">
        <f>profielen_s1!I37+profielen_s2!$L37</f>
        <v>0.46344079437540803</v>
      </c>
      <c r="J37">
        <f>profielen_s1!J37+profielen_s2!$L37</f>
        <v>0.23234733405794775</v>
      </c>
      <c r="K37">
        <f>profielen_s1!K37</f>
        <v>1</v>
      </c>
      <c r="L37">
        <v>3.2123334057947754E-2</v>
      </c>
    </row>
    <row r="38" spans="1:12" x14ac:dyDescent="0.55000000000000004">
      <c r="A38">
        <f>profielen_s1!A38</f>
        <v>37</v>
      </c>
      <c r="B38">
        <f>profielen_s1!B38</f>
        <v>0.39463199999999998</v>
      </c>
      <c r="C38">
        <f>profielen_s1!C38</f>
        <v>1.2679369999999999</v>
      </c>
      <c r="D38">
        <f>profielen_s1!D38</f>
        <v>0.10921874999985448</v>
      </c>
      <c r="E38">
        <f>profielen_s1!E38</f>
        <v>0.28479003999973429</v>
      </c>
      <c r="F38">
        <f>profielen_s1!F38</f>
        <v>5.0048830000378075E-2</v>
      </c>
      <c r="G38">
        <f>profielen_s1!G38+profielen_s2!$L38</f>
        <v>0.11807886200379371</v>
      </c>
      <c r="H38">
        <f>profielen_s1!H38+profielen_s2!$L38</f>
        <v>0.17578552867046038</v>
      </c>
      <c r="I38">
        <f>profielen_s1!I38+profielen_s2!$L38</f>
        <v>0.44015060803553968</v>
      </c>
      <c r="J38">
        <f>profielen_s1!J38+profielen_s2!$L38</f>
        <v>0.24756152867046038</v>
      </c>
      <c r="K38">
        <f>profielen_s1!K38</f>
        <v>1</v>
      </c>
      <c r="L38">
        <v>3.1785528670460375E-2</v>
      </c>
    </row>
    <row r="39" spans="1:12" x14ac:dyDescent="0.55000000000000004">
      <c r="A39">
        <f>profielen_s1!A39</f>
        <v>38</v>
      </c>
      <c r="B39">
        <f>profielen_s1!B39</f>
        <v>0.29771700000000001</v>
      </c>
      <c r="C39">
        <f>profielen_s1!C39</f>
        <v>1.0769010000000001</v>
      </c>
      <c r="D39">
        <f>profielen_s1!D39</f>
        <v>0.37076171999979124</v>
      </c>
      <c r="E39">
        <f>profielen_s1!E39</f>
        <v>0.34509277999995902</v>
      </c>
      <c r="F39">
        <f>profielen_s1!F39</f>
        <v>3.0029300000023795E-2</v>
      </c>
      <c r="G39">
        <f>profielen_s1!G39+profielen_s2!$L39</f>
        <v>0.11765045921816505</v>
      </c>
      <c r="H39">
        <f>profielen_s1!H39+profielen_s2!$L39</f>
        <v>0.17181045921816504</v>
      </c>
      <c r="I39">
        <f>profielen_s1!I39+profielen_s2!$L39</f>
        <v>0.44314220524991105</v>
      </c>
      <c r="J39">
        <f>profielen_s1!J39+profielen_s2!$L39</f>
        <v>0.24083445921816507</v>
      </c>
      <c r="K39">
        <f>profielen_s1!K39</f>
        <v>1</v>
      </c>
      <c r="L39">
        <v>3.2610459218165043E-2</v>
      </c>
    </row>
    <row r="40" spans="1:12" x14ac:dyDescent="0.55000000000000004">
      <c r="A40">
        <f>profielen_s1!A40</f>
        <v>39</v>
      </c>
      <c r="B40">
        <f>profielen_s1!B40</f>
        <v>0.13283600000000001</v>
      </c>
      <c r="C40">
        <f>profielen_s1!C40</f>
        <v>0.98878099999999991</v>
      </c>
      <c r="D40">
        <f>profielen_s1!D40</f>
        <v>0.96196288999999524</v>
      </c>
      <c r="E40">
        <f>profielen_s1!E40</f>
        <v>0.35510253000029479</v>
      </c>
      <c r="F40">
        <f>profielen_s1!F40</f>
        <v>0.36499023000033048</v>
      </c>
      <c r="G40">
        <f>profielen_s1!G40+profielen_s2!$L40</f>
        <v>0.10749482388662307</v>
      </c>
      <c r="H40">
        <f>profielen_s1!H40+profielen_s2!$L40</f>
        <v>0.19397482388662307</v>
      </c>
      <c r="I40">
        <f>profielen_s1!I40+profielen_s2!$L40</f>
        <v>0.4701224429342421</v>
      </c>
      <c r="J40">
        <f>profielen_s1!J40+profielen_s2!$L40</f>
        <v>0.23480682388662308</v>
      </c>
      <c r="K40">
        <f>profielen_s1!K40</f>
        <v>1</v>
      </c>
      <c r="L40">
        <v>3.5574823886623079E-2</v>
      </c>
    </row>
    <row r="41" spans="1:12" x14ac:dyDescent="0.55000000000000004">
      <c r="A41">
        <f>profielen_s1!A41</f>
        <v>40</v>
      </c>
      <c r="B41">
        <f>profielen_s1!B41</f>
        <v>2.846E-3</v>
      </c>
      <c r="C41">
        <f>profielen_s1!C41</f>
        <v>1.1118610000000002</v>
      </c>
      <c r="D41">
        <f>profielen_s1!D41</f>
        <v>0.75439996000022802</v>
      </c>
      <c r="E41">
        <f>profielen_s1!E41</f>
        <v>0.67980957000008857</v>
      </c>
      <c r="F41">
        <f>profielen_s1!F41</f>
        <v>0.68493651999961003</v>
      </c>
      <c r="G41">
        <f>profielen_s1!G41+profielen_s2!$L41</f>
        <v>0.11338022978587556</v>
      </c>
      <c r="H41">
        <f>profielen_s1!H41+profielen_s2!$L41</f>
        <v>0.21543356311920886</v>
      </c>
      <c r="I41">
        <f>profielen_s1!I41+profielen_s2!$L41</f>
        <v>0.46954943613508182</v>
      </c>
      <c r="J41">
        <f>profielen_s1!J41+profielen_s2!$L41</f>
        <v>0.22324156311920884</v>
      </c>
      <c r="K41">
        <f>profielen_s1!K41</f>
        <v>1</v>
      </c>
      <c r="L41">
        <v>4.1033563119208874E-2</v>
      </c>
    </row>
    <row r="42" spans="1:12" x14ac:dyDescent="0.55000000000000004">
      <c r="A42">
        <f>profielen_s1!A42</f>
        <v>41</v>
      </c>
      <c r="B42">
        <f>profielen_s1!B42</f>
        <v>0</v>
      </c>
      <c r="C42">
        <f>profielen_s1!C42</f>
        <v>1.138058</v>
      </c>
      <c r="D42">
        <f>profielen_s1!D42</f>
        <v>1.2701280399996904</v>
      </c>
      <c r="E42">
        <f>profielen_s1!E42</f>
        <v>1.1425781299999471</v>
      </c>
      <c r="F42">
        <f>profielen_s1!F42</f>
        <v>0.6550293000000238</v>
      </c>
      <c r="G42">
        <f>profielen_s1!G42+profielen_s2!$L42</f>
        <v>0.11584815611849952</v>
      </c>
      <c r="H42">
        <f>profielen_s1!H42+profielen_s2!$L42</f>
        <v>0.21744815611849949</v>
      </c>
      <c r="I42">
        <f>profielen_s1!I42+profielen_s2!$L42</f>
        <v>0.44377037834072169</v>
      </c>
      <c r="J42">
        <f>profielen_s1!J42+profielen_s2!$L42</f>
        <v>0.22256815611849953</v>
      </c>
      <c r="K42">
        <f>profielen_s1!K42</f>
        <v>1</v>
      </c>
      <c r="L42">
        <v>4.3048156118499513E-2</v>
      </c>
    </row>
    <row r="43" spans="1:12" x14ac:dyDescent="0.55000000000000004">
      <c r="A43">
        <f>profielen_s1!A43</f>
        <v>42</v>
      </c>
      <c r="B43">
        <f>profielen_s1!B43</f>
        <v>0</v>
      </c>
      <c r="C43">
        <f>profielen_s1!C43</f>
        <v>1.0256910000000001</v>
      </c>
      <c r="D43">
        <f>profielen_s1!D43</f>
        <v>1.168294269999933</v>
      </c>
      <c r="E43">
        <f>profielen_s1!E43</f>
        <v>1.22265625</v>
      </c>
      <c r="F43">
        <f>profielen_s1!F43</f>
        <v>0.58996581999963382</v>
      </c>
      <c r="G43">
        <f>profielen_s1!G43+profielen_s2!$L43</f>
        <v>0.11293463916745455</v>
      </c>
      <c r="H43">
        <f>profielen_s1!H43+profielen_s2!$L43</f>
        <v>0.2139479725007879</v>
      </c>
      <c r="I43">
        <f>profielen_s1!I43+profielen_s2!$L43</f>
        <v>0.41466543281824819</v>
      </c>
      <c r="J43">
        <f>profielen_s1!J43+profielen_s2!$L43</f>
        <v>0.21228397250078784</v>
      </c>
      <c r="K43">
        <f>profielen_s1!K43</f>
        <v>0</v>
      </c>
      <c r="L43">
        <v>4.4347972500787883E-2</v>
      </c>
    </row>
    <row r="44" spans="1:12" x14ac:dyDescent="0.55000000000000004">
      <c r="A44">
        <f>profielen_s1!A44</f>
        <v>43</v>
      </c>
      <c r="B44">
        <f>profielen_s1!B44</f>
        <v>0</v>
      </c>
      <c r="C44">
        <f>profielen_s1!C44</f>
        <v>0.88671299999999997</v>
      </c>
      <c r="D44">
        <f>profielen_s1!D44</f>
        <v>1.3989868200005731</v>
      </c>
      <c r="E44">
        <f>profielen_s1!E44</f>
        <v>0.69482421999964572</v>
      </c>
      <c r="F44">
        <f>profielen_s1!F44</f>
        <v>1.0800781300004019</v>
      </c>
      <c r="G44">
        <f>profielen_s1!G44+profielen_s2!$L44</f>
        <v>9.7743364840599756E-2</v>
      </c>
      <c r="H44">
        <f>profielen_s1!H44+profielen_s2!$L44</f>
        <v>0.21030336484059975</v>
      </c>
      <c r="I44">
        <f>profielen_s1!I44+profielen_s2!$L44</f>
        <v>0.37886844420567906</v>
      </c>
      <c r="J44">
        <f>profielen_s1!J44+profielen_s2!$L44</f>
        <v>0.20207936484059974</v>
      </c>
      <c r="K44">
        <f>profielen_s1!K44</f>
        <v>0</v>
      </c>
      <c r="L44">
        <v>4.5503364840599761E-2</v>
      </c>
    </row>
    <row r="45" spans="1:12" x14ac:dyDescent="0.55000000000000004">
      <c r="A45">
        <f>profielen_s1!A45</f>
        <v>44</v>
      </c>
      <c r="B45">
        <f>profielen_s1!B45</f>
        <v>0</v>
      </c>
      <c r="C45">
        <f>profielen_s1!C45</f>
        <v>0.78083799999999992</v>
      </c>
      <c r="D45">
        <f>profielen_s1!D45</f>
        <v>1.1542846599995755</v>
      </c>
      <c r="E45">
        <f>profielen_s1!E45</f>
        <v>1.0799560500004191</v>
      </c>
      <c r="F45">
        <f>profielen_s1!F45</f>
        <v>1.0499267499999405</v>
      </c>
      <c r="G45">
        <f>profielen_s1!G45+profielen_s2!$L45</f>
        <v>9.9409909095458687E-2</v>
      </c>
      <c r="H45">
        <f>profielen_s1!H45+profielen_s2!$L45</f>
        <v>0.16316990909545867</v>
      </c>
      <c r="I45">
        <f>profielen_s1!I45+profielen_s2!$L45</f>
        <v>0.35380641703196664</v>
      </c>
      <c r="J45">
        <f>profielen_s1!J45+profielen_s2!$L45</f>
        <v>0.20064190909545868</v>
      </c>
      <c r="K45">
        <f>profielen_s1!K45</f>
        <v>0</v>
      </c>
      <c r="L45">
        <v>4.6369909095458677E-2</v>
      </c>
    </row>
    <row r="46" spans="1:12" x14ac:dyDescent="0.55000000000000004">
      <c r="A46">
        <f>profielen_s1!A46</f>
        <v>45</v>
      </c>
      <c r="B46">
        <f>profielen_s1!B46</f>
        <v>0</v>
      </c>
      <c r="C46">
        <f>profielen_s1!C46</f>
        <v>0.73735299999999993</v>
      </c>
      <c r="D46">
        <f>profielen_s1!D46</f>
        <v>1.0867838600006507</v>
      </c>
      <c r="E46">
        <f>profielen_s1!E46</f>
        <v>0.71252441999968141</v>
      </c>
      <c r="F46">
        <f>profielen_s1!F46</f>
        <v>0.875</v>
      </c>
      <c r="G46">
        <f>profielen_s1!G46+profielen_s2!$L46</f>
        <v>9.8866415234309779E-2</v>
      </c>
      <c r="H46">
        <f>profielen_s1!H46+profielen_s2!$L46</f>
        <v>0.13617308190097643</v>
      </c>
      <c r="I46">
        <f>profielen_s1!I46+profielen_s2!$L46</f>
        <v>0.35823181205970656</v>
      </c>
      <c r="J46">
        <f>profielen_s1!J46+profielen_s2!$L46</f>
        <v>0.13166108190097645</v>
      </c>
      <c r="K46">
        <f>profielen_s1!K46</f>
        <v>0</v>
      </c>
      <c r="L46">
        <v>4.6573081900976442E-2</v>
      </c>
    </row>
    <row r="47" spans="1:12" x14ac:dyDescent="0.55000000000000004">
      <c r="A47">
        <f>profielen_s1!A47</f>
        <v>46</v>
      </c>
      <c r="B47">
        <f>profielen_s1!B47</f>
        <v>0</v>
      </c>
      <c r="C47">
        <f>profielen_s1!C47</f>
        <v>0.72225200000000001</v>
      </c>
      <c r="D47">
        <f>profielen_s1!D47</f>
        <v>1.3351399699995454</v>
      </c>
      <c r="E47">
        <f>profielen_s1!E47</f>
        <v>1.1575927700000648</v>
      </c>
      <c r="F47">
        <f>profielen_s1!F47</f>
        <v>0.7349853499999881</v>
      </c>
      <c r="G47">
        <f>profielen_s1!G47+profielen_s2!$L47</f>
        <v>9.3885642282241166E-2</v>
      </c>
      <c r="H47">
        <f>profielen_s1!H47+profielen_s2!$L47</f>
        <v>0.13417897561557451</v>
      </c>
      <c r="I47">
        <f>profielen_s1!I47+profielen_s2!$L47</f>
        <v>0.3315996105362094</v>
      </c>
      <c r="J47">
        <f>profielen_s1!J47+profielen_s2!$L47</f>
        <v>0.1311709756155745</v>
      </c>
      <c r="K47">
        <f>profielen_s1!K47</f>
        <v>0</v>
      </c>
      <c r="L47">
        <v>4.6178975615574505E-2</v>
      </c>
    </row>
    <row r="48" spans="1:12" x14ac:dyDescent="0.55000000000000004">
      <c r="A48">
        <f>profielen_s1!A48</f>
        <v>47</v>
      </c>
      <c r="B48">
        <f>profielen_s1!B48</f>
        <v>0</v>
      </c>
      <c r="C48">
        <f>profielen_s1!C48</f>
        <v>0.719028</v>
      </c>
      <c r="D48">
        <f>profielen_s1!D48</f>
        <v>1.0771205399996688</v>
      </c>
      <c r="E48">
        <f>profielen_s1!E48</f>
        <v>0.60009765999984666</v>
      </c>
      <c r="F48">
        <f>profielen_s1!F48</f>
        <v>0.60003663000043161</v>
      </c>
      <c r="G48">
        <f>profielen_s1!G48+profielen_s2!$L48</f>
        <v>7.4134789799600365E-2</v>
      </c>
      <c r="H48">
        <f>profielen_s1!H48+profielen_s2!$L48</f>
        <v>0.13581478979960038</v>
      </c>
      <c r="I48">
        <f>profielen_s1!I48+profielen_s2!$L48</f>
        <v>0.31246399614880671</v>
      </c>
      <c r="J48">
        <f>profielen_s1!J48+profielen_s2!$L48</f>
        <v>0.12330278979960038</v>
      </c>
      <c r="K48">
        <f>profielen_s1!K48</f>
        <v>0</v>
      </c>
      <c r="L48">
        <v>4.4614789799600367E-2</v>
      </c>
    </row>
    <row r="49" spans="1:12" x14ac:dyDescent="0.55000000000000004">
      <c r="A49">
        <f>profielen_s1!A49</f>
        <v>48</v>
      </c>
      <c r="B49">
        <f>profielen_s1!B49</f>
        <v>0</v>
      </c>
      <c r="C49">
        <f>profielen_s1!C49</f>
        <v>0.73364499999999999</v>
      </c>
      <c r="D49">
        <f>profielen_s1!D49</f>
        <v>1.3274042000002737</v>
      </c>
      <c r="E49">
        <f>profielen_s1!E49</f>
        <v>0.8822021500000119</v>
      </c>
      <c r="F49">
        <f>profielen_s1!F49</f>
        <v>0.55999754999993456</v>
      </c>
      <c r="G49">
        <f>profielen_s1!G49+profielen_s2!$L49</f>
        <v>6.261511745234466E-2</v>
      </c>
      <c r="H49">
        <f>profielen_s1!H49+profielen_s2!$L49</f>
        <v>0.12869511745234466</v>
      </c>
      <c r="I49">
        <f>profielen_s1!I49+profielen_s2!$L49</f>
        <v>0.31245067300790019</v>
      </c>
      <c r="J49">
        <f>profielen_s1!J49+profielen_s2!$L49</f>
        <v>0.12402311745234466</v>
      </c>
      <c r="K49">
        <f>profielen_s1!K49</f>
        <v>0</v>
      </c>
      <c r="L49">
        <v>4.3895117452344659E-2</v>
      </c>
    </row>
    <row r="50" spans="1:12" x14ac:dyDescent="0.55000000000000004">
      <c r="A50">
        <f>profielen_s1!A50</f>
        <v>49</v>
      </c>
      <c r="B50">
        <f>profielen_s1!B50</f>
        <v>0</v>
      </c>
      <c r="C50">
        <f>profielen_s1!C50</f>
        <v>0.73105399999999998</v>
      </c>
      <c r="D50">
        <f>profielen_s1!D50</f>
        <v>0.77213542000026791</v>
      </c>
      <c r="E50">
        <f>profielen_s1!E50</f>
        <v>0.3951415999999881</v>
      </c>
      <c r="F50">
        <f>profielen_s1!F50</f>
        <v>0.82995605999985855</v>
      </c>
      <c r="G50">
        <f>profielen_s1!G50+profielen_s2!$L50</f>
        <v>6.0678611313493572E-2</v>
      </c>
      <c r="H50">
        <f>profielen_s1!H50+profielen_s2!$L50</f>
        <v>0.13169194464682688</v>
      </c>
      <c r="I50">
        <f>profielen_s1!I50+profielen_s2!$L50</f>
        <v>0.31365226210714436</v>
      </c>
      <c r="J50">
        <f>profielen_s1!J50+profielen_s2!$L50</f>
        <v>0.12535594464682689</v>
      </c>
      <c r="K50">
        <f>profielen_s1!K50</f>
        <v>0</v>
      </c>
      <c r="L50">
        <v>4.3691944646826901E-2</v>
      </c>
    </row>
    <row r="51" spans="1:12" x14ac:dyDescent="0.55000000000000004">
      <c r="A51">
        <f>profielen_s1!A51</f>
        <v>50</v>
      </c>
      <c r="B51">
        <f>profielen_s1!B51</f>
        <v>0</v>
      </c>
      <c r="C51">
        <f>profielen_s1!C51</f>
        <v>0.70719699999999996</v>
      </c>
      <c r="D51">
        <f>profielen_s1!D51</f>
        <v>1.1464029899998422</v>
      </c>
      <c r="E51">
        <f>profielen_s1!E51</f>
        <v>0.62255859000015334</v>
      </c>
      <c r="F51">
        <f>profielen_s1!F51</f>
        <v>0.54504394000014145</v>
      </c>
      <c r="G51">
        <f>profielen_s1!G51+profielen_s2!$L51</f>
        <v>6.0576211460044396E-2</v>
      </c>
      <c r="H51">
        <f>profielen_s1!H51+profielen_s2!$L51</f>
        <v>0.13508287812671105</v>
      </c>
      <c r="I51">
        <f>profielen_s1!I51+profielen_s2!$L51</f>
        <v>0.31239081463464757</v>
      </c>
      <c r="J51">
        <f>profielen_s1!J51+profielen_s2!$L51</f>
        <v>0.12586687812671107</v>
      </c>
      <c r="K51">
        <f>profielen_s1!K51</f>
        <v>0</v>
      </c>
      <c r="L51">
        <v>4.3882878126711065E-2</v>
      </c>
    </row>
    <row r="52" spans="1:12" x14ac:dyDescent="0.55000000000000004">
      <c r="A52">
        <f>profielen_s1!A52</f>
        <v>51</v>
      </c>
      <c r="B52">
        <f>profielen_s1!B52</f>
        <v>0</v>
      </c>
      <c r="C52">
        <f>profielen_s1!C52</f>
        <v>0.70012600000000003</v>
      </c>
      <c r="D52">
        <f>profielen_s1!D52</f>
        <v>0.90844726999966952</v>
      </c>
      <c r="E52">
        <f>profielen_s1!E52</f>
        <v>0.35498047000010047</v>
      </c>
      <c r="F52">
        <f>profielen_s1!F52</f>
        <v>0.35998535999988235</v>
      </c>
      <c r="G52">
        <f>profielen_s1!G52+profielen_s2!$L52</f>
        <v>6.155828366074928E-2</v>
      </c>
      <c r="H52">
        <f>profielen_s1!H52+profielen_s2!$L52</f>
        <v>0.1420116169940826</v>
      </c>
      <c r="I52">
        <f>profielen_s1!I52+profielen_s2!$L52</f>
        <v>0.31391955350201917</v>
      </c>
      <c r="J52">
        <f>profielen_s1!J52+profielen_s2!$L52</f>
        <v>0.12853961699408262</v>
      </c>
      <c r="K52">
        <f>profielen_s1!K52</f>
        <v>0</v>
      </c>
      <c r="L52">
        <v>4.4411616994082609E-2</v>
      </c>
    </row>
    <row r="53" spans="1:12" x14ac:dyDescent="0.55000000000000004">
      <c r="A53">
        <f>profielen_s1!A53</f>
        <v>52</v>
      </c>
      <c r="B53">
        <f>profielen_s1!B53</f>
        <v>0</v>
      </c>
      <c r="C53">
        <f>profielen_s1!C53</f>
        <v>0.73860900000000007</v>
      </c>
      <c r="D53">
        <f>profielen_s1!D53</f>
        <v>0.97444661000008637</v>
      </c>
      <c r="E53">
        <f>profielen_s1!E53</f>
        <v>0.18005370999981096</v>
      </c>
      <c r="F53">
        <f>profielen_s1!F53</f>
        <v>0.20501709000018309</v>
      </c>
      <c r="G53">
        <f>profielen_s1!G53+profielen_s2!$L53</f>
        <v>6.3941818936462558E-2</v>
      </c>
      <c r="H53">
        <f>profielen_s1!H53+profielen_s2!$L53</f>
        <v>0.1391151522697959</v>
      </c>
      <c r="I53">
        <f>profielen_s1!I53+profielen_s2!$L53</f>
        <v>0.32759610465074823</v>
      </c>
      <c r="J53">
        <f>profielen_s1!J53+profielen_s2!$L53</f>
        <v>0.12650715226979589</v>
      </c>
      <c r="K53">
        <f>profielen_s1!K53</f>
        <v>0</v>
      </c>
      <c r="L53">
        <v>4.4715152269795895E-2</v>
      </c>
    </row>
    <row r="54" spans="1:12" x14ac:dyDescent="0.55000000000000004">
      <c r="A54">
        <f>profielen_s1!A54</f>
        <v>53</v>
      </c>
      <c r="B54">
        <f>profielen_s1!B54</f>
        <v>0</v>
      </c>
      <c r="C54">
        <f>profielen_s1!C54</f>
        <v>0.80449300000000001</v>
      </c>
      <c r="D54">
        <f>profielen_s1!D54</f>
        <v>1.0339626800005135</v>
      </c>
      <c r="E54">
        <f>profielen_s1!E54</f>
        <v>0.1724853499999881</v>
      </c>
      <c r="F54">
        <f>profielen_s1!F54</f>
        <v>0.18499754999993456</v>
      </c>
      <c r="G54">
        <f>profielen_s1!G54+profielen_s2!$L54</f>
        <v>6.2188232350515134E-2</v>
      </c>
      <c r="H54">
        <f>profielen_s1!H54+profielen_s2!$L54</f>
        <v>0.14037489901718178</v>
      </c>
      <c r="I54">
        <f>profielen_s1!I54+profielen_s2!$L54</f>
        <v>0.34780347044575322</v>
      </c>
      <c r="J54">
        <f>profielen_s1!J54+profielen_s2!$L54</f>
        <v>0.11903089901718178</v>
      </c>
      <c r="K54">
        <f>profielen_s1!K54</f>
        <v>0</v>
      </c>
      <c r="L54">
        <v>4.43748990171818E-2</v>
      </c>
    </row>
    <row r="55" spans="1:12" x14ac:dyDescent="0.55000000000000004">
      <c r="A55">
        <f>profielen_s1!A55</f>
        <v>54</v>
      </c>
      <c r="B55">
        <f>profielen_s1!B55</f>
        <v>0</v>
      </c>
      <c r="C55">
        <f>profielen_s1!C55</f>
        <v>0.84889599999999998</v>
      </c>
      <c r="D55">
        <f>profielen_s1!D55</f>
        <v>0.91488985999967554</v>
      </c>
      <c r="E55">
        <f>profielen_s1!E55</f>
        <v>0.2674560600003133</v>
      </c>
      <c r="F55">
        <f>profielen_s1!F55</f>
        <v>0.46997070999987045</v>
      </c>
      <c r="G55">
        <f>profielen_s1!G55+profielen_s2!$L55</f>
        <v>6.242073812298915E-2</v>
      </c>
      <c r="H55">
        <f>profielen_s1!H55+profielen_s2!$L55</f>
        <v>0.14330073812298913</v>
      </c>
      <c r="I55">
        <f>profielen_s1!I55+profielen_s2!$L55</f>
        <v>0.35296581748806849</v>
      </c>
      <c r="J55">
        <f>profielen_s1!J55+profielen_s2!$L55</f>
        <v>0.12326873812298914</v>
      </c>
      <c r="K55">
        <f>profielen_s1!K55</f>
        <v>0</v>
      </c>
      <c r="L55">
        <v>4.4100738122989147E-2</v>
      </c>
    </row>
    <row r="56" spans="1:12" x14ac:dyDescent="0.55000000000000004">
      <c r="A56">
        <f>profielen_s1!A56</f>
        <v>55</v>
      </c>
      <c r="B56">
        <f>profielen_s1!B56</f>
        <v>0</v>
      </c>
      <c r="C56">
        <f>profielen_s1!C56</f>
        <v>0.87202200000000007</v>
      </c>
      <c r="D56">
        <f>profielen_s1!D56</f>
        <v>2.7223946699996304</v>
      </c>
      <c r="E56">
        <f>profielen_s1!E56</f>
        <v>0.16992186999959813</v>
      </c>
      <c r="F56">
        <f>profielen_s1!F56</f>
        <v>0.26000975999977527</v>
      </c>
      <c r="G56">
        <f>profielen_s1!G56+profielen_s2!$L56</f>
        <v>6.7289169128955884E-2</v>
      </c>
      <c r="H56">
        <f>profielen_s1!H56+profielen_s2!$L56</f>
        <v>0.16920916912895587</v>
      </c>
      <c r="I56">
        <f>profielen_s1!I56+profielen_s2!$L56</f>
        <v>0.34275837547816224</v>
      </c>
      <c r="J56">
        <f>profielen_s1!J56+profielen_s2!$L56</f>
        <v>0.12879316912895589</v>
      </c>
      <c r="K56">
        <f>profielen_s1!K56</f>
        <v>0</v>
      </c>
      <c r="L56">
        <v>4.4409169128955879E-2</v>
      </c>
    </row>
    <row r="57" spans="1:12" x14ac:dyDescent="0.55000000000000004">
      <c r="A57">
        <f>profielen_s1!A57</f>
        <v>56</v>
      </c>
      <c r="B57">
        <f>profielen_s1!B57</f>
        <v>0</v>
      </c>
      <c r="C57">
        <f>profielen_s1!C57</f>
        <v>0.89490499999999995</v>
      </c>
      <c r="D57">
        <f>profielen_s1!D57</f>
        <v>1.0351126600007774</v>
      </c>
      <c r="E57">
        <f>profielen_s1!E57</f>
        <v>0.44262695000043095</v>
      </c>
      <c r="F57">
        <f>profielen_s1!F57</f>
        <v>0.67004395000003569</v>
      </c>
      <c r="G57">
        <f>profielen_s1!G57+profielen_s2!$L57</f>
        <v>0.10172302875885689</v>
      </c>
      <c r="H57">
        <f>profielen_s1!H57+profielen_s2!$L57</f>
        <v>0.21054969542552354</v>
      </c>
      <c r="I57">
        <f>profielen_s1!I57+profielen_s2!$L57</f>
        <v>0.41051477479060294</v>
      </c>
      <c r="J57">
        <f>profielen_s1!J57+profielen_s2!$L57</f>
        <v>0.21205369542552355</v>
      </c>
      <c r="K57">
        <f>profielen_s1!K57</f>
        <v>0</v>
      </c>
      <c r="L57">
        <v>4.4149695425523557E-2</v>
      </c>
    </row>
    <row r="58" spans="1:12" x14ac:dyDescent="0.55000000000000004">
      <c r="A58">
        <f>profielen_s1!A58</f>
        <v>57</v>
      </c>
      <c r="B58">
        <f>profielen_s1!B58</f>
        <v>3.4209000000000003E-2</v>
      </c>
      <c r="C58">
        <f>profielen_s1!C58</f>
        <v>0.86287400000000003</v>
      </c>
      <c r="D58">
        <f>profielen_s1!D58</f>
        <v>1.0787353499999881</v>
      </c>
      <c r="E58">
        <f>profielen_s1!E58</f>
        <v>0.58972167999991143</v>
      </c>
      <c r="F58">
        <f>profielen_s1!F58</f>
        <v>0.66497803000038402</v>
      </c>
      <c r="G58">
        <f>profielen_s1!G58+profielen_s2!$L58</f>
        <v>0.12129979291554983</v>
      </c>
      <c r="H58">
        <f>profielen_s1!H58+profielen_s2!$L58</f>
        <v>0.21799312624888315</v>
      </c>
      <c r="I58">
        <f>profielen_s1!I58+profielen_s2!$L58</f>
        <v>0.45316772942348627</v>
      </c>
      <c r="J58">
        <f>profielen_s1!J58+profielen_s2!$L58</f>
        <v>0.23088912624888316</v>
      </c>
      <c r="K58">
        <f>profielen_s1!K58</f>
        <v>0</v>
      </c>
      <c r="L58">
        <v>4.1993126248883156E-2</v>
      </c>
    </row>
    <row r="59" spans="1:12" x14ac:dyDescent="0.55000000000000004">
      <c r="A59">
        <f>profielen_s1!A59</f>
        <v>58</v>
      </c>
      <c r="B59">
        <f>profielen_s1!B59</f>
        <v>0.10627400000000001</v>
      </c>
      <c r="C59">
        <f>profielen_s1!C59</f>
        <v>0.69369599999999998</v>
      </c>
      <c r="D59">
        <f>profielen_s1!D59</f>
        <v>0.89869384999929025</v>
      </c>
      <c r="E59">
        <f>profielen_s1!E59</f>
        <v>0.74755860000004759</v>
      </c>
      <c r="F59">
        <f>profielen_s1!F59</f>
        <v>0.37506102999941504</v>
      </c>
      <c r="G59">
        <f>profielen_s1!G59+profielen_s2!$L59</f>
        <v>0.11595752683624932</v>
      </c>
      <c r="H59">
        <f>profielen_s1!H59+profielen_s2!$L59</f>
        <v>0.21750419350291597</v>
      </c>
      <c r="I59">
        <f>profielen_s1!I59+profielen_s2!$L59</f>
        <v>0.48897879667751926</v>
      </c>
      <c r="J59">
        <f>profielen_s1!J59+profielen_s2!$L59</f>
        <v>0.24409619350291598</v>
      </c>
      <c r="K59">
        <f>profielen_s1!K59</f>
        <v>1</v>
      </c>
      <c r="L59">
        <v>3.830419350291598E-2</v>
      </c>
    </row>
    <row r="60" spans="1:12" x14ac:dyDescent="0.55000000000000004">
      <c r="A60">
        <f>profielen_s1!A60</f>
        <v>59</v>
      </c>
      <c r="B60">
        <f>profielen_s1!B60</f>
        <v>0.20003599999999999</v>
      </c>
      <c r="C60">
        <f>profielen_s1!C60</f>
        <v>0.48733699999999996</v>
      </c>
      <c r="D60">
        <f>profielen_s1!D60</f>
        <v>2.4327880800001367</v>
      </c>
      <c r="E60">
        <f>profielen_s1!E60</f>
        <v>0.20996093999974619</v>
      </c>
      <c r="F60">
        <f>profielen_s1!F60</f>
        <v>0.87994385000001785</v>
      </c>
      <c r="G60">
        <f>profielen_s1!G60+profielen_s2!$L60</f>
        <v>0.11095007219140231</v>
      </c>
      <c r="H60">
        <f>profielen_s1!H60+profielen_s2!$L60</f>
        <v>0.21055007219140226</v>
      </c>
      <c r="I60">
        <f>profielen_s1!I60+profielen_s2!$L60</f>
        <v>0.49208658012791029</v>
      </c>
      <c r="J60">
        <f>profielen_s1!J60+profielen_s2!$L60</f>
        <v>0.2497180721914023</v>
      </c>
      <c r="K60">
        <f>profielen_s1!K60</f>
        <v>1</v>
      </c>
      <c r="L60">
        <v>3.6150072191402302E-2</v>
      </c>
    </row>
    <row r="61" spans="1:12" x14ac:dyDescent="0.55000000000000004">
      <c r="A61">
        <f>profielen_s1!A61</f>
        <v>60</v>
      </c>
      <c r="B61">
        <f>profielen_s1!B61</f>
        <v>0.27564899999999998</v>
      </c>
      <c r="C61">
        <f>profielen_s1!C61</f>
        <v>0.63658000000000003</v>
      </c>
      <c r="D61">
        <f>profielen_s1!D61</f>
        <v>3.557312009999805</v>
      </c>
      <c r="E61">
        <f>profielen_s1!E61</f>
        <v>0.19030761000021812</v>
      </c>
      <c r="F61">
        <f>profielen_s1!F61</f>
        <v>1.345031740000195</v>
      </c>
      <c r="G61">
        <f>profielen_s1!G61+profielen_s2!$L61</f>
        <v>0.10798698038312789</v>
      </c>
      <c r="H61">
        <f>profielen_s1!H61+profielen_s2!$L61</f>
        <v>0.20257364704979458</v>
      </c>
      <c r="I61">
        <f>profielen_s1!I61+profielen_s2!$L61</f>
        <v>0.47430380577995324</v>
      </c>
      <c r="J61">
        <f>profielen_s1!J61+profielen_s2!$L61</f>
        <v>0.24830164704979457</v>
      </c>
      <c r="K61">
        <f>profielen_s1!K61</f>
        <v>1</v>
      </c>
      <c r="L61">
        <v>3.4573647049794556E-2</v>
      </c>
    </row>
    <row r="62" spans="1:12" x14ac:dyDescent="0.55000000000000004">
      <c r="A62">
        <f>profielen_s1!A62</f>
        <v>61</v>
      </c>
      <c r="B62">
        <f>profielen_s1!B62</f>
        <v>0.20333400000000001</v>
      </c>
      <c r="C62">
        <f>profielen_s1!C62</f>
        <v>0.67980300000000005</v>
      </c>
      <c r="D62">
        <f>profielen_s1!D62</f>
        <v>2.4141967800005659</v>
      </c>
      <c r="E62">
        <f>profielen_s1!E62</f>
        <v>0.41992187999994712</v>
      </c>
      <c r="F62">
        <f>profielen_s1!F62</f>
        <v>0.66491699000016524</v>
      </c>
      <c r="G62">
        <f>profielen_s1!G62+profielen_s2!$L62</f>
        <v>0.11329850136548361</v>
      </c>
      <c r="H62">
        <f>profielen_s1!H62+profielen_s2!$L62</f>
        <v>0.18447183469881695</v>
      </c>
      <c r="I62">
        <f>profielen_s1!I62+profielen_s2!$L62</f>
        <v>0.46225437438135664</v>
      </c>
      <c r="J62">
        <f>profielen_s1!J62+profielen_s2!$L62</f>
        <v>0.24677583469881695</v>
      </c>
      <c r="K62">
        <f>profielen_s1!K62</f>
        <v>1</v>
      </c>
      <c r="L62">
        <v>3.4071834698816944E-2</v>
      </c>
    </row>
    <row r="63" spans="1:12" x14ac:dyDescent="0.55000000000000004">
      <c r="A63">
        <f>profielen_s1!A63</f>
        <v>62</v>
      </c>
      <c r="B63">
        <f>profielen_s1!B63</f>
        <v>0.120229</v>
      </c>
      <c r="C63">
        <f>profielen_s1!C63</f>
        <v>0.57414599999999993</v>
      </c>
      <c r="D63">
        <f>profielen_s1!D63</f>
        <v>1.70585938000022</v>
      </c>
      <c r="E63">
        <f>profielen_s1!E63</f>
        <v>0.27001952999989953</v>
      </c>
      <c r="F63">
        <f>profielen_s1!F63</f>
        <v>0.80004882999946858</v>
      </c>
      <c r="G63">
        <f>profielen_s1!G63+profielen_s2!$L63</f>
        <v>0.10817969139653844</v>
      </c>
      <c r="H63">
        <f>profielen_s1!H63+profielen_s2!$L63</f>
        <v>0.18324635806320513</v>
      </c>
      <c r="I63">
        <f>profielen_s1!I63+profielen_s2!$L63</f>
        <v>0.47637492949177657</v>
      </c>
      <c r="J63">
        <f>profielen_s1!J63+profielen_s2!$L63</f>
        <v>0.24235035806320512</v>
      </c>
      <c r="K63">
        <f>profielen_s1!K63</f>
        <v>1</v>
      </c>
      <c r="L63">
        <v>3.4446358063205111E-2</v>
      </c>
    </row>
    <row r="64" spans="1:12" x14ac:dyDescent="0.55000000000000004">
      <c r="A64">
        <f>profielen_s1!A64</f>
        <v>63</v>
      </c>
      <c r="B64">
        <f>profielen_s1!B64</f>
        <v>5.3668E-2</v>
      </c>
      <c r="C64">
        <f>profielen_s1!C64</f>
        <v>0.59803300000000004</v>
      </c>
      <c r="D64">
        <f>profielen_s1!D64</f>
        <v>0.99186197999915748</v>
      </c>
      <c r="E64">
        <f>profielen_s1!E64</f>
        <v>0.39221191000024191</v>
      </c>
      <c r="F64">
        <f>profielen_s1!F64</f>
        <v>0.55505371000072046</v>
      </c>
      <c r="G64">
        <f>profielen_s1!G64+profielen_s2!$L64</f>
        <v>0.11168038335136368</v>
      </c>
      <c r="H64">
        <f>profielen_s1!H64+profielen_s2!$L64</f>
        <v>0.19301371668469705</v>
      </c>
      <c r="I64">
        <f>profielen_s1!I64+profielen_s2!$L64</f>
        <v>0.47070578017676046</v>
      </c>
      <c r="J64">
        <f>profielen_s1!J64+profielen_s2!$L64</f>
        <v>0.23982971668469702</v>
      </c>
      <c r="K64">
        <f>profielen_s1!K64</f>
        <v>1</v>
      </c>
      <c r="L64">
        <v>3.6213716684697021E-2</v>
      </c>
    </row>
    <row r="65" spans="1:12" x14ac:dyDescent="0.55000000000000004">
      <c r="A65">
        <f>profielen_s1!A65</f>
        <v>64</v>
      </c>
      <c r="B65">
        <f>profielen_s1!B65</f>
        <v>6.0700000000000001E-4</v>
      </c>
      <c r="C65">
        <f>profielen_s1!C65</f>
        <v>0.76158100000000006</v>
      </c>
      <c r="D65">
        <f>profielen_s1!D65</f>
        <v>0.78297526000005746</v>
      </c>
      <c r="E65">
        <f>profielen_s1!E65</f>
        <v>0.35778808999975809</v>
      </c>
      <c r="F65">
        <f>profielen_s1!F65</f>
        <v>0.47998046999964572</v>
      </c>
      <c r="G65">
        <f>profielen_s1!G65+profielen_s2!$L65</f>
        <v>0.11309144950393961</v>
      </c>
      <c r="H65">
        <f>profielen_s1!H65+profielen_s2!$L65</f>
        <v>0.19839811617060626</v>
      </c>
      <c r="I65">
        <f>profielen_s1!I65+profielen_s2!$L65</f>
        <v>0.46850605267854284</v>
      </c>
      <c r="J65">
        <f>profielen_s1!J65+profielen_s2!$L65</f>
        <v>0.2239341161706063</v>
      </c>
      <c r="K65">
        <f>profielen_s1!K65</f>
        <v>1</v>
      </c>
      <c r="L65">
        <v>3.9998116170606279E-2</v>
      </c>
    </row>
    <row r="66" spans="1:12" x14ac:dyDescent="0.55000000000000004">
      <c r="A66">
        <f>profielen_s1!A66</f>
        <v>65</v>
      </c>
      <c r="B66">
        <f>profielen_s1!B66</f>
        <v>0</v>
      </c>
      <c r="C66">
        <f>profielen_s1!C66</f>
        <v>0.86749300000000007</v>
      </c>
      <c r="D66">
        <f>profielen_s1!D66</f>
        <v>1.0192475800004104</v>
      </c>
      <c r="E66">
        <f>profielen_s1!E66</f>
        <v>0.39221191000024191</v>
      </c>
      <c r="F66">
        <f>profielen_s1!F66</f>
        <v>1.7299804699996457</v>
      </c>
      <c r="G66">
        <f>profielen_s1!G66+profielen_s2!$L66</f>
        <v>0.12704324536213435</v>
      </c>
      <c r="H66">
        <f>profielen_s1!H66+profielen_s2!$L66</f>
        <v>0.20608324536213429</v>
      </c>
      <c r="I66">
        <f>profielen_s1!I66+profielen_s2!$L66</f>
        <v>0.46491022948911848</v>
      </c>
      <c r="J66">
        <f>profielen_s1!J66+profielen_s2!$L66</f>
        <v>0.22483524536213434</v>
      </c>
      <c r="K66">
        <f>profielen_s1!K66</f>
        <v>1</v>
      </c>
      <c r="L66">
        <v>4.1283245362134333E-2</v>
      </c>
    </row>
    <row r="67" spans="1:12" x14ac:dyDescent="0.55000000000000004">
      <c r="A67">
        <f>profielen_s1!A67</f>
        <v>66</v>
      </c>
      <c r="B67">
        <f>profielen_s1!B67</f>
        <v>0</v>
      </c>
      <c r="C67">
        <f>profielen_s1!C67</f>
        <v>0.87999400000000005</v>
      </c>
      <c r="D67">
        <f>profielen_s1!D67</f>
        <v>1.2696922200002518</v>
      </c>
      <c r="E67">
        <f>profielen_s1!E67</f>
        <v>0.43273925999983476</v>
      </c>
      <c r="F67">
        <f>profielen_s1!F67</f>
        <v>1.0899658200005433</v>
      </c>
      <c r="G67">
        <f>profielen_s1!G67+profielen_s2!$L67</f>
        <v>0.11859162175931033</v>
      </c>
      <c r="H67">
        <f>profielen_s1!H67+profielen_s2!$L67</f>
        <v>0.21611162175931034</v>
      </c>
      <c r="I67">
        <f>profielen_s1!I67+profielen_s2!$L67</f>
        <v>0.44599733604502467</v>
      </c>
      <c r="J67">
        <f>profielen_s1!J67+profielen_s2!$L67</f>
        <v>0.21975962175931035</v>
      </c>
      <c r="K67">
        <f>profielen_s1!K67</f>
        <v>0</v>
      </c>
      <c r="L67">
        <v>4.1711621759310341E-2</v>
      </c>
    </row>
    <row r="68" spans="1:12" x14ac:dyDescent="0.55000000000000004">
      <c r="A68">
        <f>profielen_s1!A68</f>
        <v>67</v>
      </c>
      <c r="B68">
        <f>profielen_s1!B68</f>
        <v>0</v>
      </c>
      <c r="C68">
        <f>profielen_s1!C68</f>
        <v>0.81159000000000003</v>
      </c>
      <c r="D68">
        <f>profielen_s1!D68</f>
        <v>1.0394130599997879</v>
      </c>
      <c r="E68">
        <f>profielen_s1!E68</f>
        <v>0.73486327999989953</v>
      </c>
      <c r="F68">
        <f>profielen_s1!F68</f>
        <v>1.055053709999811</v>
      </c>
      <c r="G68">
        <f>profielen_s1!G68+profielen_s2!$L68</f>
        <v>9.8656975983114417E-2</v>
      </c>
      <c r="H68">
        <f>profielen_s1!H68+profielen_s2!$L68</f>
        <v>0.21660364264978108</v>
      </c>
      <c r="I68">
        <f>profielen_s1!I68+profielen_s2!$L68</f>
        <v>0.38446554741168587</v>
      </c>
      <c r="J68">
        <f>profielen_s1!J68+profielen_s2!$L68</f>
        <v>0.20764364264978108</v>
      </c>
      <c r="K68">
        <f>profielen_s1!K68</f>
        <v>0</v>
      </c>
      <c r="L68">
        <v>4.2203642649781083E-2</v>
      </c>
    </row>
    <row r="69" spans="1:12" x14ac:dyDescent="0.55000000000000004">
      <c r="A69">
        <f>profielen_s1!A69</f>
        <v>68</v>
      </c>
      <c r="B69">
        <f>profielen_s1!B69</f>
        <v>0</v>
      </c>
      <c r="C69">
        <f>profielen_s1!C69</f>
        <v>0.66610900000000006</v>
      </c>
      <c r="D69">
        <f>profielen_s1!D69</f>
        <v>1.5218099000003349</v>
      </c>
      <c r="E69">
        <f>profielen_s1!E69</f>
        <v>0.60241699000016524</v>
      </c>
      <c r="F69">
        <f>profielen_s1!F69</f>
        <v>0.78491210999982286</v>
      </c>
      <c r="G69">
        <f>profielen_s1!G69+profielen_s2!$L69</f>
        <v>9.9977851555651281E-2</v>
      </c>
      <c r="H69">
        <f>profielen_s1!H69+profielen_s2!$L69</f>
        <v>0.17707118488898457</v>
      </c>
      <c r="I69">
        <f>profielen_s1!I69+profielen_s2!$L69</f>
        <v>0.33813150234930206</v>
      </c>
      <c r="J69">
        <f>profielen_s1!J69+profielen_s2!$L69</f>
        <v>0.19975918488898464</v>
      </c>
      <c r="K69">
        <f>profielen_s1!K69</f>
        <v>0</v>
      </c>
      <c r="L69">
        <v>4.2671184888984616E-2</v>
      </c>
    </row>
    <row r="70" spans="1:12" x14ac:dyDescent="0.55000000000000004">
      <c r="A70">
        <f>profielen_s1!A70</f>
        <v>69</v>
      </c>
      <c r="B70">
        <f>profielen_s1!B70</f>
        <v>0</v>
      </c>
      <c r="C70">
        <f>profielen_s1!C70</f>
        <v>0.56786099999999995</v>
      </c>
      <c r="D70">
        <f>profielen_s1!D70</f>
        <v>0.88989256999957433</v>
      </c>
      <c r="E70">
        <f>profielen_s1!E70</f>
        <v>0.70520020000003569</v>
      </c>
      <c r="F70">
        <f>profielen_s1!F70</f>
        <v>0.70507812000050762</v>
      </c>
      <c r="G70">
        <f>profielen_s1!G70+profielen_s2!$L70</f>
        <v>0.10115746269700313</v>
      </c>
      <c r="H70">
        <f>profielen_s1!H70+profielen_s2!$L70</f>
        <v>0.15262412936366976</v>
      </c>
      <c r="I70">
        <f>profielen_s1!I70+profielen_s2!$L70</f>
        <v>0.31829238333192378</v>
      </c>
      <c r="J70">
        <f>profielen_s1!J70+profielen_s2!$L70</f>
        <v>0.13313612936366978</v>
      </c>
      <c r="K70">
        <f>profielen_s1!K70</f>
        <v>0</v>
      </c>
      <c r="L70">
        <v>4.3824129363669778E-2</v>
      </c>
    </row>
    <row r="71" spans="1:12" x14ac:dyDescent="0.55000000000000004">
      <c r="A71">
        <f>profielen_s1!A71</f>
        <v>70</v>
      </c>
      <c r="B71">
        <f>profielen_s1!B71</f>
        <v>0</v>
      </c>
      <c r="C71">
        <f>profielen_s1!C71</f>
        <v>0.62350400000000006</v>
      </c>
      <c r="D71">
        <f>profielen_s1!D71</f>
        <v>1.2422921400002451</v>
      </c>
      <c r="E71">
        <f>profielen_s1!E71</f>
        <v>0.6875</v>
      </c>
      <c r="F71">
        <f>profielen_s1!F71</f>
        <v>0.57495116999962192</v>
      </c>
      <c r="G71">
        <f>profielen_s1!G71+profielen_s2!$L71</f>
        <v>9.8803862916829369E-2</v>
      </c>
      <c r="H71">
        <f>profielen_s1!H71+profielen_s2!$L71</f>
        <v>0.15611052958349603</v>
      </c>
      <c r="I71">
        <f>profielen_s1!I71+profielen_s2!$L71</f>
        <v>0.31595973593270238</v>
      </c>
      <c r="J71">
        <f>profielen_s1!J71+profielen_s2!$L71</f>
        <v>0.12916652958349603</v>
      </c>
      <c r="K71">
        <f>profielen_s1!K71</f>
        <v>0</v>
      </c>
      <c r="L71">
        <v>4.4110529583496032E-2</v>
      </c>
    </row>
    <row r="72" spans="1:12" x14ac:dyDescent="0.55000000000000004">
      <c r="A72">
        <f>profielen_s1!A72</f>
        <v>71</v>
      </c>
      <c r="B72">
        <f>profielen_s1!B72</f>
        <v>0</v>
      </c>
      <c r="C72">
        <f>profielen_s1!C72</f>
        <v>0.64165700000000003</v>
      </c>
      <c r="D72">
        <f>profielen_s1!D72</f>
        <v>1.1209669199997734</v>
      </c>
      <c r="E72">
        <f>profielen_s1!E72</f>
        <v>0.43737792999991143</v>
      </c>
      <c r="F72">
        <f>profielen_s1!F72</f>
        <v>0.47497559000021283</v>
      </c>
      <c r="G72">
        <f>profielen_s1!G72+profielen_s2!$L72</f>
        <v>8.2880703305537928E-2</v>
      </c>
      <c r="H72">
        <f>profielen_s1!H72+profielen_s2!$L72</f>
        <v>0.15368070330553793</v>
      </c>
      <c r="I72">
        <f>profielen_s1!I72+profielen_s2!$L72</f>
        <v>0.32093943346426806</v>
      </c>
      <c r="J72">
        <f>profielen_s1!J72+profielen_s2!$L72</f>
        <v>0.12212870330553793</v>
      </c>
      <c r="K72">
        <f>profielen_s1!K72</f>
        <v>0</v>
      </c>
      <c r="L72">
        <v>4.3280703305537925E-2</v>
      </c>
    </row>
    <row r="73" spans="1:12" x14ac:dyDescent="0.55000000000000004">
      <c r="A73">
        <f>profielen_s1!A73</f>
        <v>72</v>
      </c>
      <c r="B73">
        <f>profielen_s1!B73</f>
        <v>0</v>
      </c>
      <c r="C73">
        <f>profielen_s1!C73</f>
        <v>0.55463600000000002</v>
      </c>
      <c r="D73">
        <f>profielen_s1!D73</f>
        <v>1.0385150299998713</v>
      </c>
      <c r="E73">
        <f>profielen_s1!E73</f>
        <v>0.43261718999974619</v>
      </c>
      <c r="F73">
        <f>profielen_s1!F73</f>
        <v>0.50500487999943289</v>
      </c>
      <c r="G73">
        <f>profielen_s1!G73+profielen_s2!$L73</f>
        <v>6.5413257089689494E-2</v>
      </c>
      <c r="H73">
        <f>profielen_s1!H73+profielen_s2!$L73</f>
        <v>0.14719992375635615</v>
      </c>
      <c r="I73">
        <f>profielen_s1!I73+profielen_s2!$L73</f>
        <v>0.33407293962937207</v>
      </c>
      <c r="J73">
        <f>profielen_s1!J73+profielen_s2!$L73</f>
        <v>0.12047992375635616</v>
      </c>
      <c r="K73">
        <f>profielen_s1!K73</f>
        <v>0</v>
      </c>
      <c r="L73">
        <v>4.3199923756356159E-2</v>
      </c>
    </row>
    <row r="74" spans="1:12" x14ac:dyDescent="0.55000000000000004">
      <c r="A74">
        <f>profielen_s1!A74</f>
        <v>73</v>
      </c>
      <c r="B74">
        <f>profielen_s1!B74</f>
        <v>0</v>
      </c>
      <c r="C74">
        <f>profielen_s1!C74</f>
        <v>0.49315599999999998</v>
      </c>
      <c r="D74">
        <f>profielen_s1!D74</f>
        <v>1.2275158100001136</v>
      </c>
      <c r="E74">
        <f>profielen_s1!E74</f>
        <v>0.46728515000040716</v>
      </c>
      <c r="F74">
        <f>profielen_s1!F74</f>
        <v>0.82006836000073235</v>
      </c>
      <c r="G74">
        <f>profielen_s1!G74+profielen_s2!$L74</f>
        <v>6.744345243495628E-2</v>
      </c>
      <c r="H74">
        <f>profielen_s1!H74+profielen_s2!$L74</f>
        <v>0.14941678576828962</v>
      </c>
      <c r="I74">
        <f>profielen_s1!I74+profielen_s2!$L74</f>
        <v>0.32461837306987695</v>
      </c>
      <c r="J74">
        <f>profielen_s1!J74+profielen_s2!$L74</f>
        <v>0.12426478576828962</v>
      </c>
      <c r="K74">
        <f>profielen_s1!K74</f>
        <v>0</v>
      </c>
      <c r="L74">
        <v>4.3816785768289616E-2</v>
      </c>
    </row>
    <row r="75" spans="1:12" x14ac:dyDescent="0.55000000000000004">
      <c r="A75">
        <f>profielen_s1!A75</f>
        <v>74</v>
      </c>
      <c r="B75">
        <f>profielen_s1!B75</f>
        <v>0</v>
      </c>
      <c r="C75">
        <f>profielen_s1!C75</f>
        <v>0.47565400000000002</v>
      </c>
      <c r="D75">
        <f>profielen_s1!D75</f>
        <v>0.78179409000040323</v>
      </c>
      <c r="E75">
        <f>profielen_s1!E75</f>
        <v>0.37011718999974619</v>
      </c>
      <c r="F75">
        <f>profielen_s1!F75</f>
        <v>0.58496093999929144</v>
      </c>
      <c r="G75">
        <f>profielen_s1!G75+profielen_s2!$L75</f>
        <v>6.6497292273517805E-2</v>
      </c>
      <c r="H75">
        <f>profielen_s1!H75+profielen_s2!$L75</f>
        <v>0.1468972922735178</v>
      </c>
      <c r="I75">
        <f>profielen_s1!I75+profielen_s2!$L75</f>
        <v>0.31313221290843846</v>
      </c>
      <c r="J75">
        <f>profielen_s1!J75+profielen_s2!$L75</f>
        <v>0.1259372922735178</v>
      </c>
      <c r="K75">
        <f>profielen_s1!K75</f>
        <v>0</v>
      </c>
      <c r="L75">
        <v>4.4497292273517806E-2</v>
      </c>
    </row>
    <row r="76" spans="1:12" x14ac:dyDescent="0.55000000000000004">
      <c r="A76">
        <f>profielen_s1!A76</f>
        <v>75</v>
      </c>
      <c r="B76">
        <f>profielen_s1!B76</f>
        <v>0</v>
      </c>
      <c r="C76">
        <f>profielen_s1!C76</f>
        <v>0.53186300000000009</v>
      </c>
      <c r="D76">
        <f>profielen_s1!D76</f>
        <v>1.1981445299998086</v>
      </c>
      <c r="E76">
        <f>profielen_s1!E76</f>
        <v>0.37988281000025381</v>
      </c>
      <c r="F76">
        <f>profielen_s1!F76</f>
        <v>0.375</v>
      </c>
      <c r="G76">
        <f>profielen_s1!G76+profielen_s2!$L76</f>
        <v>6.6508970485132504E-2</v>
      </c>
      <c r="H76">
        <f>profielen_s1!H76+profielen_s2!$L76</f>
        <v>0.14954897048513252</v>
      </c>
      <c r="I76">
        <f>profielen_s1!I76+profielen_s2!$L76</f>
        <v>0.31274262127878333</v>
      </c>
      <c r="J76">
        <f>profielen_s1!J76+profielen_s2!$L76</f>
        <v>0.1213889704851325</v>
      </c>
      <c r="K76">
        <f>profielen_s1!K76</f>
        <v>0</v>
      </c>
      <c r="L76">
        <v>4.3948970485132507E-2</v>
      </c>
    </row>
    <row r="77" spans="1:12" x14ac:dyDescent="0.55000000000000004">
      <c r="A77">
        <f>profielen_s1!A77</f>
        <v>76</v>
      </c>
      <c r="B77">
        <f>profielen_s1!B77</f>
        <v>0</v>
      </c>
      <c r="C77">
        <f>profielen_s1!C77</f>
        <v>0.57826999999999995</v>
      </c>
      <c r="D77">
        <f>profielen_s1!D77</f>
        <v>0.75087891000021045</v>
      </c>
      <c r="E77">
        <f>profielen_s1!E77</f>
        <v>0.35009765999984666</v>
      </c>
      <c r="F77">
        <f>profielen_s1!F77</f>
        <v>0.27502441000069666</v>
      </c>
      <c r="G77">
        <f>profielen_s1!G77+profielen_s2!$L77</f>
        <v>6.7488553406146262E-2</v>
      </c>
      <c r="H77">
        <f>profielen_s1!H77+profielen_s2!$L77</f>
        <v>0.14796855340614626</v>
      </c>
      <c r="I77">
        <f>profielen_s1!I77+profielen_s2!$L77</f>
        <v>0.31385744229503515</v>
      </c>
      <c r="J77">
        <f>profielen_s1!J77+profielen_s2!$L77</f>
        <v>0.11830455340614626</v>
      </c>
      <c r="K77">
        <f>profielen_s1!K77</f>
        <v>0</v>
      </c>
      <c r="L77">
        <v>4.396855340614627E-2</v>
      </c>
    </row>
    <row r="78" spans="1:12" x14ac:dyDescent="0.55000000000000004">
      <c r="A78">
        <f>profielen_s1!A78</f>
        <v>77</v>
      </c>
      <c r="B78">
        <f>profielen_s1!B78</f>
        <v>0</v>
      </c>
      <c r="C78">
        <f>profielen_s1!C78</f>
        <v>0.67837099999999995</v>
      </c>
      <c r="D78">
        <f>profielen_s1!D78</f>
        <v>1.2299804599997515</v>
      </c>
      <c r="E78">
        <f>profielen_s1!E78</f>
        <v>0.22753905999979906</v>
      </c>
      <c r="F78">
        <f>profielen_s1!F78</f>
        <v>0.21997070999987045</v>
      </c>
      <c r="G78">
        <f>profielen_s1!G78+profielen_s2!$L78</f>
        <v>6.794767123649624E-2</v>
      </c>
      <c r="H78">
        <f>profielen_s1!H78+profielen_s2!$L78</f>
        <v>0.14941433790316291</v>
      </c>
      <c r="I78">
        <f>profielen_s1!I78+profielen_s2!$L78</f>
        <v>0.31229846488728985</v>
      </c>
      <c r="J78">
        <f>profielen_s1!J78+profielen_s2!$L78</f>
        <v>0.12179833790316291</v>
      </c>
      <c r="K78">
        <f>profielen_s1!K78</f>
        <v>0</v>
      </c>
      <c r="L78">
        <v>4.3814337903162907E-2</v>
      </c>
    </row>
    <row r="79" spans="1:12" x14ac:dyDescent="0.55000000000000004">
      <c r="A79">
        <f>profielen_s1!A79</f>
        <v>78</v>
      </c>
      <c r="B79">
        <f>profielen_s1!B79</f>
        <v>0</v>
      </c>
      <c r="C79">
        <f>profielen_s1!C79</f>
        <v>0.83509800000000001</v>
      </c>
      <c r="D79">
        <f>profielen_s1!D79</f>
        <v>0.74820963999991363</v>
      </c>
      <c r="E79">
        <f>profielen_s1!E79</f>
        <v>0.2401123100003133</v>
      </c>
      <c r="F79">
        <f>profielen_s1!F79</f>
        <v>0.43505859000015334</v>
      </c>
      <c r="G79">
        <f>profielen_s1!G79+profielen_s2!$L79</f>
        <v>6.7081277613783144E-2</v>
      </c>
      <c r="H79">
        <f>profielen_s1!H79+profielen_s2!$L79</f>
        <v>0.14721461094711646</v>
      </c>
      <c r="I79">
        <f>profielen_s1!I79+profielen_s2!$L79</f>
        <v>0.31461937285187841</v>
      </c>
      <c r="J79">
        <f>profielen_s1!J79+profielen_s2!$L79</f>
        <v>0.12289461094711648</v>
      </c>
      <c r="K79">
        <f>profielen_s1!K79</f>
        <v>0</v>
      </c>
      <c r="L79">
        <v>4.3214610947116476E-2</v>
      </c>
    </row>
    <row r="80" spans="1:12" x14ac:dyDescent="0.55000000000000004">
      <c r="A80">
        <f>profielen_s1!A80</f>
        <v>79</v>
      </c>
      <c r="B80">
        <f>profielen_s1!B80</f>
        <v>0</v>
      </c>
      <c r="C80">
        <f>profielen_s1!C80</f>
        <v>0.93087800000000009</v>
      </c>
      <c r="D80">
        <f>profielen_s1!D80</f>
        <v>2.1398274699995454</v>
      </c>
      <c r="E80">
        <f>profielen_s1!E80</f>
        <v>0.25256347000004098</v>
      </c>
      <c r="F80">
        <f>profielen_s1!F80</f>
        <v>0.54992675999983476</v>
      </c>
      <c r="G80">
        <f>profielen_s1!G80+profielen_s2!$L80</f>
        <v>6.8808114703935122E-2</v>
      </c>
      <c r="H80">
        <f>profielen_s1!H80+profielen_s2!$L80</f>
        <v>0.17534144803726842</v>
      </c>
      <c r="I80">
        <f>profielen_s1!I80+profielen_s2!$L80</f>
        <v>0.3362874797833002</v>
      </c>
      <c r="J80">
        <f>profielen_s1!J80+profielen_s2!$L80</f>
        <v>0.12417344803726846</v>
      </c>
      <c r="K80">
        <f>profielen_s1!K80</f>
        <v>0</v>
      </c>
      <c r="L80">
        <v>4.2541448037268455E-2</v>
      </c>
    </row>
    <row r="81" spans="1:12" x14ac:dyDescent="0.55000000000000004">
      <c r="A81">
        <f>profielen_s1!A81</f>
        <v>80</v>
      </c>
      <c r="B81">
        <f>profielen_s1!B81</f>
        <v>0</v>
      </c>
      <c r="C81">
        <f>profielen_s1!C81</f>
        <v>0.974935</v>
      </c>
      <c r="D81">
        <f>profielen_s1!D81</f>
        <v>1.9109863300000143</v>
      </c>
      <c r="E81">
        <f>profielen_s1!E81</f>
        <v>0.29736327999989953</v>
      </c>
      <c r="F81">
        <f>profielen_s1!F81</f>
        <v>0.31506346999958623</v>
      </c>
      <c r="G81">
        <f>profielen_s1!G81+profielen_s2!$L81</f>
        <v>0.10351312624888315</v>
      </c>
      <c r="H81">
        <f>profielen_s1!H81+profielen_s2!$L81</f>
        <v>0.21159312624888316</v>
      </c>
      <c r="I81">
        <f>profielen_s1!I81+profielen_s2!$L81</f>
        <v>0.4210010627568197</v>
      </c>
      <c r="J81">
        <f>profielen_s1!J81+profielen_s2!$L81</f>
        <v>0.20391312624888314</v>
      </c>
      <c r="K81">
        <f>profielen_s1!K81</f>
        <v>0</v>
      </c>
      <c r="L81">
        <v>4.1993126248883156E-2</v>
      </c>
    </row>
    <row r="82" spans="1:12" x14ac:dyDescent="0.55000000000000004">
      <c r="A82">
        <f>profielen_s1!A82</f>
        <v>81</v>
      </c>
      <c r="B82">
        <f>profielen_s1!B82</f>
        <v>1.4038E-2</v>
      </c>
      <c r="C82">
        <f>profielen_s1!C82</f>
        <v>0.98229699999999998</v>
      </c>
      <c r="D82">
        <f>profielen_s1!D82</f>
        <v>2.6296875000007276</v>
      </c>
      <c r="E82">
        <f>profielen_s1!E82</f>
        <v>0.18994140999984666</v>
      </c>
      <c r="F82">
        <f>profielen_s1!F82</f>
        <v>0.34997559000021283</v>
      </c>
      <c r="G82">
        <f>profielen_s1!G82+profielen_s2!$L82</f>
        <v>0.12243320724612651</v>
      </c>
      <c r="H82">
        <f>profielen_s1!H82+profielen_s2!$L82</f>
        <v>0.21661987391279319</v>
      </c>
      <c r="I82">
        <f>profielen_s1!I82+profielen_s2!$L82</f>
        <v>0.45594527073819008</v>
      </c>
      <c r="J82">
        <f>profielen_s1!J82+profielen_s2!$L82</f>
        <v>0.21828387391279319</v>
      </c>
      <c r="K82">
        <f>profielen_s1!K82</f>
        <v>0</v>
      </c>
      <c r="L82">
        <v>4.0619873912793189E-2</v>
      </c>
    </row>
    <row r="83" spans="1:12" x14ac:dyDescent="0.55000000000000004">
      <c r="A83">
        <f>profielen_s1!A83</f>
        <v>82</v>
      </c>
      <c r="B83">
        <f>profielen_s1!B83</f>
        <v>7.7715999999999993E-2</v>
      </c>
      <c r="C83">
        <f>profielen_s1!C83</f>
        <v>0.95508599999999999</v>
      </c>
      <c r="D83">
        <f>profielen_s1!D83</f>
        <v>2.8562011699996219</v>
      </c>
      <c r="E83">
        <f>profielen_s1!E83</f>
        <v>0.22998047000010047</v>
      </c>
      <c r="F83">
        <f>profielen_s1!F83</f>
        <v>0.31494140999984666</v>
      </c>
      <c r="G83">
        <f>profielen_s1!G83+profielen_s2!$L83</f>
        <v>0.13421992668969848</v>
      </c>
      <c r="H83">
        <f>profielen_s1!H83+profielen_s2!$L83</f>
        <v>0.21571326002303176</v>
      </c>
      <c r="I83">
        <f>profielen_s1!I83+profielen_s2!$L83</f>
        <v>0.45443865684842855</v>
      </c>
      <c r="J83">
        <f>profielen_s1!J83+profielen_s2!$L83</f>
        <v>0.22649726002303183</v>
      </c>
      <c r="K83">
        <f>profielen_s1!K83</f>
        <v>1</v>
      </c>
      <c r="L83">
        <v>3.8113260023031809E-2</v>
      </c>
    </row>
    <row r="84" spans="1:12" x14ac:dyDescent="0.55000000000000004">
      <c r="A84">
        <f>profielen_s1!A84</f>
        <v>83</v>
      </c>
      <c r="B84">
        <f>profielen_s1!B84</f>
        <v>0.10915900000000001</v>
      </c>
      <c r="C84">
        <f>profielen_s1!C84</f>
        <v>0.94057899999999994</v>
      </c>
      <c r="D84">
        <f>profielen_s1!D84</f>
        <v>2.5550537199997052</v>
      </c>
      <c r="E84">
        <f>profielen_s1!E84</f>
        <v>0.17028808999975809</v>
      </c>
      <c r="F84">
        <f>profielen_s1!F84</f>
        <v>1.6000976499999524</v>
      </c>
      <c r="G84">
        <f>profielen_s1!G84+profielen_s2!$L84</f>
        <v>0.12996021952499154</v>
      </c>
      <c r="H84">
        <f>profielen_s1!H84+profielen_s2!$L84</f>
        <v>0.21897355285832484</v>
      </c>
      <c r="I84">
        <f>profielen_s1!I84+profielen_s2!$L84</f>
        <v>0.45563704492181689</v>
      </c>
      <c r="J84">
        <f>profielen_s1!J84+profielen_s2!$L84</f>
        <v>0.24006155285832487</v>
      </c>
      <c r="K84">
        <f>profielen_s1!K84</f>
        <v>1</v>
      </c>
      <c r="L84">
        <v>3.6573552858324872E-2</v>
      </c>
    </row>
    <row r="85" spans="1:12" x14ac:dyDescent="0.55000000000000004">
      <c r="A85">
        <f>profielen_s1!A85</f>
        <v>84</v>
      </c>
      <c r="B85">
        <f>profielen_s1!B85</f>
        <v>0.116288</v>
      </c>
      <c r="C85">
        <f>profielen_s1!C85</f>
        <v>0.99135000000000006</v>
      </c>
      <c r="D85">
        <f>profielen_s1!D85</f>
        <v>3.5085449200005314</v>
      </c>
      <c r="E85">
        <f>profielen_s1!E85</f>
        <v>0.30236816000024191</v>
      </c>
      <c r="F85">
        <f>profielen_s1!F85</f>
        <v>1.5749511700005314</v>
      </c>
      <c r="G85">
        <f>profielen_s1!G85+profielen_s2!$L85</f>
        <v>0.12745232141270563</v>
      </c>
      <c r="H85">
        <f>profielen_s1!H85+profielen_s2!$L85</f>
        <v>0.21649232141270566</v>
      </c>
      <c r="I85">
        <f>profielen_s1!I85+profielen_s2!$L85</f>
        <v>0.44971613093651519</v>
      </c>
      <c r="J85">
        <f>profielen_s1!J85+profielen_s2!$L85</f>
        <v>0.24942032141270562</v>
      </c>
      <c r="K85">
        <f>profielen_s1!K85</f>
        <v>1</v>
      </c>
      <c r="L85">
        <v>3.569232141270564E-2</v>
      </c>
    </row>
    <row r="86" spans="1:12" x14ac:dyDescent="0.55000000000000004">
      <c r="A86">
        <f>profielen_s1!A86</f>
        <v>85</v>
      </c>
      <c r="B86">
        <f>profielen_s1!B86</f>
        <v>8.9150999999999994E-2</v>
      </c>
      <c r="C86">
        <f>profielen_s1!C86</f>
        <v>1.014081</v>
      </c>
      <c r="D86">
        <f>profielen_s1!D86</f>
        <v>2.8192836199996236</v>
      </c>
      <c r="E86">
        <f>profielen_s1!E86</f>
        <v>0.35009765999984666</v>
      </c>
      <c r="F86">
        <f>profielen_s1!F86</f>
        <v>1.1149902399993152</v>
      </c>
      <c r="G86">
        <f>profielen_s1!G86+profielen_s2!$L86</f>
        <v>0.12315638958209976</v>
      </c>
      <c r="H86">
        <f>profielen_s1!H86+profielen_s2!$L86</f>
        <v>0.2098230562487664</v>
      </c>
      <c r="I86">
        <f>profielen_s1!I86+profielen_s2!$L86</f>
        <v>0.44216908799479815</v>
      </c>
      <c r="J86">
        <f>profielen_s1!J86+profielen_s2!$L86</f>
        <v>0.25315105624876644</v>
      </c>
      <c r="K86">
        <f>profielen_s1!K86</f>
        <v>1</v>
      </c>
      <c r="L86">
        <v>3.5423056248766432E-2</v>
      </c>
    </row>
    <row r="87" spans="1:12" x14ac:dyDescent="0.55000000000000004">
      <c r="A87">
        <f>profielen_s1!A87</f>
        <v>86</v>
      </c>
      <c r="B87">
        <f>profielen_s1!B87</f>
        <v>4.9750000000000003E-2</v>
      </c>
      <c r="C87">
        <f>profielen_s1!C87</f>
        <v>0.99412</v>
      </c>
      <c r="D87">
        <f>profielen_s1!D87</f>
        <v>1.9624546599998212</v>
      </c>
      <c r="E87">
        <f>profielen_s1!E87</f>
        <v>0.35986327999989953</v>
      </c>
      <c r="F87">
        <f>profielen_s1!F87</f>
        <v>1.375</v>
      </c>
      <c r="G87">
        <f>profielen_s1!G87+profielen_s2!$L87</f>
        <v>0.12387060508508312</v>
      </c>
      <c r="H87">
        <f>profielen_s1!H87+profielen_s2!$L87</f>
        <v>0.2131772717517498</v>
      </c>
      <c r="I87">
        <f>profielen_s1!I87+profielen_s2!$L87</f>
        <v>0.45622012889460695</v>
      </c>
      <c r="J87">
        <f>profielen_s1!J87+profielen_s2!$L87</f>
        <v>0.24495327175174983</v>
      </c>
      <c r="K87">
        <f>profielen_s1!K87</f>
        <v>1</v>
      </c>
      <c r="L87">
        <v>3.5577271751749795E-2</v>
      </c>
    </row>
    <row r="88" spans="1:12" x14ac:dyDescent="0.55000000000000004">
      <c r="A88">
        <f>profielen_s1!A88</f>
        <v>87</v>
      </c>
      <c r="B88">
        <f>profielen_s1!B88</f>
        <v>1.4080000000000001E-2</v>
      </c>
      <c r="C88">
        <f>profielen_s1!C88</f>
        <v>0.96268600000000004</v>
      </c>
      <c r="D88">
        <f>profielen_s1!D88</f>
        <v>1.7947184200002084</v>
      </c>
      <c r="E88">
        <f>profielen_s1!E88</f>
        <v>0.39013672000010047</v>
      </c>
      <c r="F88">
        <f>profielen_s1!F88</f>
        <v>1.1149902300003305</v>
      </c>
      <c r="G88">
        <f>profielen_s1!G88+profielen_s2!$L88</f>
        <v>0.12560720724728933</v>
      </c>
      <c r="H88">
        <f>profielen_s1!H88+profielen_s2!$L88</f>
        <v>0.21536720724728933</v>
      </c>
      <c r="I88">
        <f>profielen_s1!I88+profielen_s2!$L88</f>
        <v>0.47118308026316236</v>
      </c>
      <c r="J88">
        <f>profielen_s1!J88+profielen_s2!$L88</f>
        <v>0.24394320724728935</v>
      </c>
      <c r="K88">
        <f>profielen_s1!K88</f>
        <v>1</v>
      </c>
      <c r="L88">
        <v>3.6167207247289342E-2</v>
      </c>
    </row>
    <row r="89" spans="1:12" x14ac:dyDescent="0.55000000000000004">
      <c r="A89">
        <f>profielen_s1!A89</f>
        <v>88</v>
      </c>
      <c r="B89">
        <f>profielen_s1!B89</f>
        <v>0</v>
      </c>
      <c r="C89">
        <f>profielen_s1!C89</f>
        <v>0.97478200000000004</v>
      </c>
      <c r="D89">
        <f>profielen_s1!D89</f>
        <v>1.9002278699999806</v>
      </c>
      <c r="E89">
        <f>profielen_s1!E89</f>
        <v>0.37988281000025381</v>
      </c>
      <c r="F89">
        <f>profielen_s1!F89</f>
        <v>0.76000976999966952</v>
      </c>
      <c r="G89">
        <f>profielen_s1!G89+profielen_s2!$L89</f>
        <v>0.12655256147109342</v>
      </c>
      <c r="H89">
        <f>profielen_s1!H89+profielen_s2!$L89</f>
        <v>0.20945922813776005</v>
      </c>
      <c r="I89">
        <f>profielen_s1!I89+profielen_s2!$L89</f>
        <v>0.45630208528061722</v>
      </c>
      <c r="J89">
        <f>profielen_s1!J89+profielen_s2!$L89</f>
        <v>0.22027522813776004</v>
      </c>
      <c r="K89">
        <f>profielen_s1!K89</f>
        <v>1</v>
      </c>
      <c r="L89">
        <v>3.6659228137760076E-2</v>
      </c>
    </row>
    <row r="90" spans="1:12" x14ac:dyDescent="0.55000000000000004">
      <c r="A90">
        <f>profielen_s1!A90</f>
        <v>89</v>
      </c>
      <c r="B90">
        <f>profielen_s1!B90</f>
        <v>0</v>
      </c>
      <c r="C90">
        <f>profielen_s1!C90</f>
        <v>0.92227700000000001</v>
      </c>
      <c r="D90">
        <f>profielen_s1!D90</f>
        <v>0.78789062000032573</v>
      </c>
      <c r="E90">
        <f>profielen_s1!E90</f>
        <v>0.5123290999999881</v>
      </c>
      <c r="F90">
        <f>profielen_s1!F90</f>
        <v>0.67004394000014145</v>
      </c>
      <c r="G90">
        <f>profielen_s1!G90+profielen_s2!$L90</f>
        <v>0.12349219900089786</v>
      </c>
      <c r="H90">
        <f>profielen_s1!H90+profielen_s2!$L90</f>
        <v>0.20775886566756455</v>
      </c>
      <c r="I90">
        <f>profielen_s1!I90+profielen_s2!$L90</f>
        <v>0.41850331011200897</v>
      </c>
      <c r="J90">
        <f>profielen_s1!J90+profielen_s2!$L90</f>
        <v>0.21553486566756455</v>
      </c>
      <c r="K90">
        <f>profielen_s1!K90</f>
        <v>1</v>
      </c>
      <c r="L90">
        <v>3.6558865667564548E-2</v>
      </c>
    </row>
    <row r="91" spans="1:12" x14ac:dyDescent="0.55000000000000004">
      <c r="A91">
        <f>profielen_s1!A91</f>
        <v>90</v>
      </c>
      <c r="B91">
        <f>profielen_s1!B91</f>
        <v>0</v>
      </c>
      <c r="C91">
        <f>profielen_s1!C91</f>
        <v>0.93083000000000005</v>
      </c>
      <c r="D91">
        <f>profielen_s1!D91</f>
        <v>1.25390625</v>
      </c>
      <c r="E91">
        <f>profielen_s1!E91</f>
        <v>0.44763183999975809</v>
      </c>
      <c r="F91">
        <f>profielen_s1!F91</f>
        <v>0.73999024000022473</v>
      </c>
      <c r="G91">
        <f>profielen_s1!G91+profielen_s2!$L91</f>
        <v>0.11971824994475494</v>
      </c>
      <c r="H91">
        <f>profielen_s1!H91+profielen_s2!$L91</f>
        <v>0.16571824994475493</v>
      </c>
      <c r="I91">
        <f>profielen_s1!I91+profielen_s2!$L91</f>
        <v>0.39766586899237394</v>
      </c>
      <c r="J91">
        <f>profielen_s1!J91+profielen_s2!$L91</f>
        <v>0.20450224994475494</v>
      </c>
      <c r="K91">
        <f>profielen_s1!K91</f>
        <v>0</v>
      </c>
      <c r="L91">
        <v>3.6118249944754932E-2</v>
      </c>
    </row>
    <row r="92" spans="1:12" x14ac:dyDescent="0.55000000000000004">
      <c r="A92">
        <f>profielen_s1!A92</f>
        <v>91</v>
      </c>
      <c r="B92">
        <f>profielen_s1!B92</f>
        <v>0</v>
      </c>
      <c r="C92">
        <f>profielen_s1!C92</f>
        <v>0.892509</v>
      </c>
      <c r="D92">
        <f>profielen_s1!D92</f>
        <v>0.83450520999940636</v>
      </c>
      <c r="E92">
        <f>profielen_s1!E92</f>
        <v>0.77001952999989953</v>
      </c>
      <c r="F92">
        <f>profielen_s1!F92</f>
        <v>1.1149902300003305</v>
      </c>
      <c r="G92">
        <f>profielen_s1!G92+profielen_s2!$L92</f>
        <v>9.722341212184879E-2</v>
      </c>
      <c r="H92">
        <f>profielen_s1!H92+profielen_s2!$L92</f>
        <v>0.12703674545518212</v>
      </c>
      <c r="I92">
        <f>profielen_s1!I92+profielen_s2!$L92</f>
        <v>0.36549547561391227</v>
      </c>
      <c r="J92">
        <f>profielen_s1!J92+profielen_s2!$L92</f>
        <v>0.18694074545518213</v>
      </c>
      <c r="K92">
        <f>profielen_s1!K92</f>
        <v>0</v>
      </c>
      <c r="L92">
        <v>3.5836745455182131E-2</v>
      </c>
    </row>
    <row r="93" spans="1:12" x14ac:dyDescent="0.55000000000000004">
      <c r="A93">
        <f>profielen_s1!A93</f>
        <v>92</v>
      </c>
      <c r="B93">
        <f>profielen_s1!B93</f>
        <v>0</v>
      </c>
      <c r="C93">
        <f>profielen_s1!C93</f>
        <v>0.86650199999999999</v>
      </c>
      <c r="D93">
        <f>profielen_s1!D93</f>
        <v>1.4975260400005936</v>
      </c>
      <c r="E93">
        <f>profielen_s1!E93</f>
        <v>0.85986328000035428</v>
      </c>
      <c r="F93">
        <f>profielen_s1!F93</f>
        <v>0.93493652999950427</v>
      </c>
      <c r="G93">
        <f>profielen_s1!G93+profielen_s2!$L93</f>
        <v>8.7565333690407837E-2</v>
      </c>
      <c r="H93">
        <f>profielen_s1!H93+profielen_s2!$L93</f>
        <v>0.12249866702374117</v>
      </c>
      <c r="I93">
        <f>profielen_s1!I93+profielen_s2!$L93</f>
        <v>0.35997168289675707</v>
      </c>
      <c r="J93">
        <f>profielen_s1!J93+profielen_s2!$L93</f>
        <v>0.17955466702374118</v>
      </c>
      <c r="K93">
        <f>profielen_s1!K93</f>
        <v>0</v>
      </c>
      <c r="L93">
        <v>3.6098667023741177E-2</v>
      </c>
    </row>
    <row r="94" spans="1:12" x14ac:dyDescent="0.55000000000000004">
      <c r="A94">
        <f>profielen_s1!A94</f>
        <v>93</v>
      </c>
      <c r="B94">
        <f>profielen_s1!B94</f>
        <v>0</v>
      </c>
      <c r="C94">
        <f>profielen_s1!C94</f>
        <v>0.87589800000000007</v>
      </c>
      <c r="D94">
        <f>profielen_s1!D94</f>
        <v>1.0883300799996505</v>
      </c>
      <c r="E94">
        <f>profielen_s1!E94</f>
        <v>0.51269530999979906</v>
      </c>
      <c r="F94">
        <f>profielen_s1!F94</f>
        <v>0.80004882000048383</v>
      </c>
      <c r="G94">
        <f>profielen_s1!G94+profielen_s2!$L94</f>
        <v>8.5835965906000358E-2</v>
      </c>
      <c r="H94">
        <f>profielen_s1!H94+profielen_s2!$L94</f>
        <v>0.11895596590600035</v>
      </c>
      <c r="I94">
        <f>profielen_s1!I94+profielen_s2!$L94</f>
        <v>0.33186707701711149</v>
      </c>
      <c r="J94">
        <f>profielen_s1!J94+profielen_s2!$L94</f>
        <v>0.11300396590600037</v>
      </c>
      <c r="K94">
        <f>profielen_s1!K94</f>
        <v>0</v>
      </c>
      <c r="L94">
        <v>3.5755965906000359E-2</v>
      </c>
    </row>
    <row r="95" spans="1:12" x14ac:dyDescent="0.55000000000000004">
      <c r="A95">
        <f>profielen_s1!A95</f>
        <v>94</v>
      </c>
      <c r="B95">
        <f>profielen_s1!B95</f>
        <v>0</v>
      </c>
      <c r="C95">
        <f>profielen_s1!C95</f>
        <v>0.88422400000000001</v>
      </c>
      <c r="D95">
        <f>profielen_s1!D95</f>
        <v>1.5008951800000432</v>
      </c>
      <c r="E95">
        <f>profielen_s1!E95</f>
        <v>0.98730469000020094</v>
      </c>
      <c r="F95">
        <f>profielen_s1!F95</f>
        <v>0.90002441999968141</v>
      </c>
      <c r="G95">
        <f>profielen_s1!G95+profielen_s2!$L95</f>
        <v>7.0129299239333698E-2</v>
      </c>
      <c r="H95">
        <f>profielen_s1!H95+profielen_s2!$L95</f>
        <v>0.11895596590600034</v>
      </c>
      <c r="I95">
        <f>profielen_s1!I95+profielen_s2!$L95</f>
        <v>0.30107342622346067</v>
      </c>
      <c r="J95">
        <f>profielen_s1!J95+profielen_s2!$L95</f>
        <v>0.10487596590600036</v>
      </c>
      <c r="K95">
        <f>profielen_s1!K95</f>
        <v>0</v>
      </c>
      <c r="L95">
        <v>3.5755965906000359E-2</v>
      </c>
    </row>
    <row r="96" spans="1:12" x14ac:dyDescent="0.55000000000000004">
      <c r="A96">
        <f>profielen_s1!A96</f>
        <v>95</v>
      </c>
      <c r="B96">
        <f>profielen_s1!B96</f>
        <v>0</v>
      </c>
      <c r="C96">
        <f>profielen_s1!C96</f>
        <v>0.94899599999999995</v>
      </c>
      <c r="D96">
        <f>profielen_s1!D96</f>
        <v>0.91158041000016965</v>
      </c>
      <c r="E96">
        <f>profielen_s1!E96</f>
        <v>0.45751952999989953</v>
      </c>
      <c r="F96">
        <f>profielen_s1!F96</f>
        <v>0.875</v>
      </c>
      <c r="G96">
        <f>profielen_s1!G96+profielen_s2!$L96</f>
        <v>6.0465285678730288E-2</v>
      </c>
      <c r="H96">
        <f>profielen_s1!H96+profielen_s2!$L96</f>
        <v>0.11910528567873027</v>
      </c>
      <c r="I96">
        <f>profielen_s1!I96+profielen_s2!$L96</f>
        <v>0.29856401583746051</v>
      </c>
      <c r="J96">
        <f>profielen_s1!J96+profielen_s2!$L96</f>
        <v>0.1053772856787303</v>
      </c>
      <c r="K96">
        <f>profielen_s1!K96</f>
        <v>0</v>
      </c>
      <c r="L96">
        <v>3.5905285678730289E-2</v>
      </c>
    </row>
    <row r="97" spans="1:12" x14ac:dyDescent="0.55000000000000004">
      <c r="A97">
        <f>profielen_s1!A97</f>
        <v>96</v>
      </c>
      <c r="B97">
        <f>profielen_s1!B97</f>
        <v>0</v>
      </c>
      <c r="C97">
        <f>profielen_s1!C97</f>
        <v>1.0246579999999998</v>
      </c>
      <c r="D97">
        <f>profielen_s1!D97</f>
        <v>1.2510498000001462</v>
      </c>
      <c r="E97">
        <f>profielen_s1!E97</f>
        <v>0.47265625</v>
      </c>
      <c r="F97">
        <f>profielen_s1!F97</f>
        <v>0.81494139999995241</v>
      </c>
      <c r="G97">
        <f>profielen_s1!G97+profielen_s2!$L97</f>
        <v>5.1966331674752467E-2</v>
      </c>
      <c r="H97">
        <f>profielen_s1!H97+profielen_s2!$L97</f>
        <v>0.11409966500808581</v>
      </c>
      <c r="I97">
        <f>profielen_s1!I97+profielen_s2!$L97</f>
        <v>0.29813617294459371</v>
      </c>
      <c r="J97">
        <f>profielen_s1!J97+profielen_s2!$L97</f>
        <v>0.1062916650080858</v>
      </c>
      <c r="K97">
        <f>profielen_s1!K97</f>
        <v>0</v>
      </c>
      <c r="L97">
        <v>3.5699665008085801E-2</v>
      </c>
    </row>
    <row r="98" spans="1:12" x14ac:dyDescent="0.55000000000000004">
      <c r="A98">
        <f>profielen_s1!A98</f>
        <v>97</v>
      </c>
      <c r="B98">
        <f>profielen_s1!B98</f>
        <v>0</v>
      </c>
      <c r="C98">
        <f>profielen_s1!C98</f>
        <v>1.1070740000000001</v>
      </c>
      <c r="D98">
        <f>profielen_s1!D98</f>
        <v>0.79082030999961717</v>
      </c>
      <c r="E98">
        <f>profielen_s1!E98</f>
        <v>0.39013672000010047</v>
      </c>
      <c r="F98">
        <f>profielen_s1!F98</f>
        <v>0.60003663000043161</v>
      </c>
      <c r="G98">
        <f>profielen_s1!G98+profielen_s2!$L98</f>
        <v>5.1908211828747129E-2</v>
      </c>
      <c r="H98">
        <f>profielen_s1!H98+profielen_s2!$L98</f>
        <v>0.11385487849541381</v>
      </c>
      <c r="I98">
        <f>profielen_s1!I98+profielen_s2!$L98</f>
        <v>0.29631202135255663</v>
      </c>
      <c r="J98">
        <f>profielen_s1!J98+profielen_s2!$L98</f>
        <v>0.1047348784954138</v>
      </c>
      <c r="K98">
        <f>profielen_s1!K98</f>
        <v>0</v>
      </c>
      <c r="L98">
        <v>3.5454878495413795E-2</v>
      </c>
    </row>
    <row r="99" spans="1:12" x14ac:dyDescent="0.55000000000000004">
      <c r="A99">
        <f>profielen_s1!A99</f>
        <v>98</v>
      </c>
      <c r="B99">
        <f>profielen_s1!B99</f>
        <v>0</v>
      </c>
      <c r="C99">
        <f>profielen_s1!C99</f>
        <v>1.2023979999999999</v>
      </c>
      <c r="D99">
        <f>profielen_s1!D99</f>
        <v>1.1738128699998924</v>
      </c>
      <c r="E99">
        <f>profielen_s1!E99</f>
        <v>0.37988280999979906</v>
      </c>
      <c r="F99">
        <f>profielen_s1!F99</f>
        <v>0.4099731399992379</v>
      </c>
      <c r="G99">
        <f>profielen_s1!G99+profielen_s2!$L99</f>
        <v>5.1372539847868506E-2</v>
      </c>
      <c r="H99">
        <f>profielen_s1!H99+profielen_s2!$L99</f>
        <v>0.11361253984786851</v>
      </c>
      <c r="I99">
        <f>profielen_s1!I99+profielen_s2!$L99</f>
        <v>0.29802206365739231</v>
      </c>
      <c r="J99">
        <f>profielen_s1!J99+profielen_s2!$L99</f>
        <v>0.10298853984786852</v>
      </c>
      <c r="K99">
        <f>profielen_s1!K99</f>
        <v>0</v>
      </c>
      <c r="L99">
        <v>3.5212539847868506E-2</v>
      </c>
    </row>
    <row r="100" spans="1:12" x14ac:dyDescent="0.55000000000000004">
      <c r="A100">
        <f>profielen_s1!A100</f>
        <v>99</v>
      </c>
      <c r="B100">
        <f>profielen_s1!B100</f>
        <v>0</v>
      </c>
      <c r="C100">
        <f>profielen_s1!C100</f>
        <v>1.3469380000000002</v>
      </c>
      <c r="D100">
        <f>profielen_s1!D100</f>
        <v>0.83869465000043419</v>
      </c>
      <c r="E100">
        <f>profielen_s1!E100</f>
        <v>0.35986327999989953</v>
      </c>
      <c r="F100">
        <f>profielen_s1!F100</f>
        <v>0.24499512000056711</v>
      </c>
      <c r="G100">
        <f>profielen_s1!G100+profielen_s2!$L100</f>
        <v>5.3096450788003645E-2</v>
      </c>
      <c r="H100">
        <f>profielen_s1!H100+profielen_s2!$L100</f>
        <v>0.11338978412133699</v>
      </c>
      <c r="I100">
        <f>profielen_s1!I100+profielen_s2!$L100</f>
        <v>0.30506121269276554</v>
      </c>
      <c r="J100">
        <f>profielen_s1!J100+profielen_s2!$L100</f>
        <v>0.10673378412133698</v>
      </c>
      <c r="K100">
        <f>profielen_s1!K100</f>
        <v>0</v>
      </c>
      <c r="L100">
        <v>3.4989784121336978E-2</v>
      </c>
    </row>
    <row r="101" spans="1:12" x14ac:dyDescent="0.55000000000000004">
      <c r="A101">
        <f>profielen_s1!A101</f>
        <v>100</v>
      </c>
      <c r="B101">
        <f>profielen_s1!B101</f>
        <v>0</v>
      </c>
      <c r="C101">
        <f>profielen_s1!C101</f>
        <v>1.485231</v>
      </c>
      <c r="D101">
        <f>profielen_s1!D101</f>
        <v>1.0843349300002956</v>
      </c>
      <c r="E101">
        <f>profielen_s1!E101</f>
        <v>0.19763184000021283</v>
      </c>
      <c r="F101">
        <f>profielen_s1!F101</f>
        <v>0.32507324000016524</v>
      </c>
      <c r="G101">
        <f>profielen_s1!G101+profielen_s2!$L101</f>
        <v>5.0848696710750402E-2</v>
      </c>
      <c r="H101">
        <f>profielen_s1!H101+profielen_s2!$L101</f>
        <v>0.11308869671075042</v>
      </c>
      <c r="I101">
        <f>profielen_s1!I101+profielen_s2!$L101</f>
        <v>0.31596647448852822</v>
      </c>
      <c r="J101">
        <f>profielen_s1!J101+profielen_s2!$L101</f>
        <v>0.10054469671075039</v>
      </c>
      <c r="K101">
        <f>profielen_s1!K101</f>
        <v>0</v>
      </c>
      <c r="L101">
        <v>3.4688696710750401E-2</v>
      </c>
    </row>
    <row r="102" spans="1:12" x14ac:dyDescent="0.55000000000000004">
      <c r="A102">
        <f>profielen_s1!A102</f>
        <v>101</v>
      </c>
      <c r="B102">
        <f>profielen_s1!B102</f>
        <v>0</v>
      </c>
      <c r="C102">
        <f>profielen_s1!C102</f>
        <v>1.6065719999999999</v>
      </c>
      <c r="D102">
        <f>profielen_s1!D102</f>
        <v>0.90983072999915748</v>
      </c>
      <c r="E102">
        <f>profielen_s1!E102</f>
        <v>0.17980957000008857</v>
      </c>
      <c r="F102">
        <f>profielen_s1!F102</f>
        <v>0.47998046999964572</v>
      </c>
      <c r="G102">
        <f>profielen_s1!G102+profielen_s2!$L102</f>
        <v>5.0516046903243725E-2</v>
      </c>
      <c r="H102">
        <f>profielen_s1!H102+profielen_s2!$L102</f>
        <v>0.1127827135699104</v>
      </c>
      <c r="I102">
        <f>profielen_s1!I102+profielen_s2!$L102</f>
        <v>0.31258906277625964</v>
      </c>
      <c r="J102">
        <f>profielen_s1!J102+profielen_s2!$L102</f>
        <v>0.10369471356991039</v>
      </c>
      <c r="K102">
        <f>profielen_s1!K102</f>
        <v>0</v>
      </c>
      <c r="L102">
        <v>3.4382713569910392E-2</v>
      </c>
    </row>
    <row r="103" spans="1:12" x14ac:dyDescent="0.55000000000000004">
      <c r="A103">
        <f>profielen_s1!A103</f>
        <v>102</v>
      </c>
      <c r="B103">
        <f>profielen_s1!B103</f>
        <v>0</v>
      </c>
      <c r="C103">
        <f>profielen_s1!C103</f>
        <v>1.7000869999999999</v>
      </c>
      <c r="D103">
        <f>profielen_s1!D103</f>
        <v>1.0516764300000432</v>
      </c>
      <c r="E103">
        <f>profielen_s1!E103</f>
        <v>0.26013182999986384</v>
      </c>
      <c r="F103">
        <f>profielen_s1!F103</f>
        <v>0.30493164000017714</v>
      </c>
      <c r="G103">
        <f>profielen_s1!G103+profielen_s2!$L103</f>
        <v>5.1395116721916143E-2</v>
      </c>
      <c r="H103">
        <f>profielen_s1!H103+profielen_s2!$L103</f>
        <v>0.11243511672191615</v>
      </c>
      <c r="I103">
        <f>profielen_s1!I103+profielen_s2!$L103</f>
        <v>0.2946462278330273</v>
      </c>
      <c r="J103">
        <f>profielen_s1!J103+profielen_s2!$L103</f>
        <v>0.10635511672191614</v>
      </c>
      <c r="K103">
        <f>profielen_s1!K103</f>
        <v>0</v>
      </c>
      <c r="L103">
        <v>3.4035116721916142E-2</v>
      </c>
    </row>
    <row r="104" spans="1:12" x14ac:dyDescent="0.55000000000000004">
      <c r="A104">
        <f>profielen_s1!A104</f>
        <v>103</v>
      </c>
      <c r="B104">
        <f>profielen_s1!B104</f>
        <v>0</v>
      </c>
      <c r="C104">
        <f>profielen_s1!C104</f>
        <v>1.7024159999999999</v>
      </c>
      <c r="D104">
        <f>profielen_s1!D104</f>
        <v>2.4628418000002057</v>
      </c>
      <c r="E104">
        <f>profielen_s1!E104</f>
        <v>0.21728515999984666</v>
      </c>
      <c r="F104">
        <f>profielen_s1!F104</f>
        <v>0.375</v>
      </c>
      <c r="G104">
        <f>profielen_s1!G104+profielen_s2!$L104</f>
        <v>5.0690432829712403E-2</v>
      </c>
      <c r="H104">
        <f>profielen_s1!H104+profielen_s2!$L104</f>
        <v>0.12986376616304574</v>
      </c>
      <c r="I104">
        <f>profielen_s1!I104+profielen_s2!$L104</f>
        <v>0.29382408362336321</v>
      </c>
      <c r="J104">
        <f>profielen_s1!J104+profielen_s2!$L104</f>
        <v>0.10525576616304573</v>
      </c>
      <c r="K104">
        <f>profielen_s1!K104</f>
        <v>0</v>
      </c>
      <c r="L104">
        <v>3.3863766163045733E-2</v>
      </c>
    </row>
    <row r="105" spans="1:12" x14ac:dyDescent="0.55000000000000004">
      <c r="A105">
        <f>profielen_s1!A105</f>
        <v>104</v>
      </c>
      <c r="B105">
        <f>profielen_s1!B105</f>
        <v>0</v>
      </c>
      <c r="C105">
        <f>profielen_s1!C105</f>
        <v>1.7526710000000001</v>
      </c>
      <c r="D105">
        <f>profielen_s1!D105</f>
        <v>1.1754231800005073</v>
      </c>
      <c r="E105">
        <f>profielen_s1!E105</f>
        <v>0.22521972999993523</v>
      </c>
      <c r="F105">
        <f>profielen_s1!F105</f>
        <v>0.72009276999961003</v>
      </c>
      <c r="G105">
        <f>profielen_s1!G105+profielen_s2!$L105</f>
        <v>5.0199752602442319E-2</v>
      </c>
      <c r="H105">
        <f>profielen_s1!H105+profielen_s2!$L105</f>
        <v>0.13161308593577564</v>
      </c>
      <c r="I105">
        <f>profielen_s1!I105+profielen_s2!$L105</f>
        <v>0.31203689545958518</v>
      </c>
      <c r="J105">
        <f>profielen_s1!J105+profielen_s2!$L105</f>
        <v>0.10514908593577565</v>
      </c>
      <c r="K105">
        <f>profielen_s1!K105</f>
        <v>0</v>
      </c>
      <c r="L105">
        <v>3.4013085935775657E-2</v>
      </c>
    </row>
    <row r="106" spans="1:12" x14ac:dyDescent="0.55000000000000004">
      <c r="A106">
        <f>profielen_s1!A106</f>
        <v>105</v>
      </c>
      <c r="B106">
        <f>profielen_s1!B106</f>
        <v>1.5108999999999999E-2</v>
      </c>
      <c r="C106">
        <f>profielen_s1!C106</f>
        <v>1.8139290000000001</v>
      </c>
      <c r="D106">
        <f>profielen_s1!D106</f>
        <v>1.6521522599996388</v>
      </c>
      <c r="E106">
        <f>profielen_s1!E106</f>
        <v>0.31506347000004098</v>
      </c>
      <c r="F106">
        <f>profielen_s1!F106</f>
        <v>0.42492675999983476</v>
      </c>
      <c r="G106">
        <f>profielen_s1!G106+profielen_s2!$L106</f>
        <v>4.959049403561628E-2</v>
      </c>
      <c r="H106">
        <f>profielen_s1!H106+profielen_s2!$L106</f>
        <v>0.13103049403561629</v>
      </c>
      <c r="I106">
        <f>profielen_s1!I106+profielen_s2!$L106</f>
        <v>0.3171368432419655</v>
      </c>
      <c r="J106">
        <f>profielen_s1!J106+profielen_s2!$L106</f>
        <v>0.10274249403561629</v>
      </c>
      <c r="K106">
        <f>profielen_s1!K106</f>
        <v>0</v>
      </c>
      <c r="L106">
        <v>3.3430494035616279E-2</v>
      </c>
    </row>
    <row r="107" spans="1:12" x14ac:dyDescent="0.55000000000000004">
      <c r="A107">
        <f>profielen_s1!A107</f>
        <v>106</v>
      </c>
      <c r="B107">
        <f>profielen_s1!B107</f>
        <v>5.2273E-2</v>
      </c>
      <c r="C107">
        <f>profielen_s1!C107</f>
        <v>1.7683599999999999</v>
      </c>
      <c r="D107">
        <f>profielen_s1!D107</f>
        <v>2.87112247999994</v>
      </c>
      <c r="E107">
        <f>profielen_s1!E107</f>
        <v>0.38256836000027761</v>
      </c>
      <c r="F107">
        <f>profielen_s1!F107</f>
        <v>0.33508301000074425</v>
      </c>
      <c r="G107">
        <f>profielen_s1!G107+profielen_s2!$L107</f>
        <v>4.9259320497344342E-2</v>
      </c>
      <c r="H107">
        <f>profielen_s1!H107+profielen_s2!$L107</f>
        <v>0.12667265383067769</v>
      </c>
      <c r="I107">
        <f>profielen_s1!I107+profielen_s2!$L107</f>
        <v>0.34397106652909043</v>
      </c>
      <c r="J107">
        <f>profielen_s1!J107+profielen_s2!$L107</f>
        <v>0.10100865383067768</v>
      </c>
      <c r="K107">
        <f>profielen_s1!K107</f>
        <v>0</v>
      </c>
      <c r="L107">
        <v>3.2272653830677678E-2</v>
      </c>
    </row>
    <row r="108" spans="1:12" x14ac:dyDescent="0.55000000000000004">
      <c r="A108">
        <f>profielen_s1!A108</f>
        <v>107</v>
      </c>
      <c r="B108">
        <f>profielen_s1!B108</f>
        <v>7.3394000000000001E-2</v>
      </c>
      <c r="C108">
        <f>profielen_s1!C108</f>
        <v>1.7169140000000001</v>
      </c>
      <c r="D108">
        <f>profielen_s1!D108</f>
        <v>1.5593098899998949</v>
      </c>
      <c r="E108">
        <f>profielen_s1!E108</f>
        <v>0.70227050999983476</v>
      </c>
      <c r="F108">
        <f>profielen_s1!F108</f>
        <v>0.27490233999924385</v>
      </c>
      <c r="G108">
        <f>profielen_s1!G108+profielen_s2!$L108</f>
        <v>4.8211894072835396E-2</v>
      </c>
      <c r="H108">
        <f>profielen_s1!H108+profielen_s2!$L108</f>
        <v>0.11445189407283539</v>
      </c>
      <c r="I108">
        <f>profielen_s1!I108+profielen_s2!$L108</f>
        <v>0.35020427502521634</v>
      </c>
      <c r="J108">
        <f>profielen_s1!J108+profielen_s2!$L108</f>
        <v>0.10315589407283539</v>
      </c>
      <c r="K108">
        <f>profielen_s1!K108</f>
        <v>0</v>
      </c>
      <c r="L108">
        <v>3.1251894072835393E-2</v>
      </c>
    </row>
    <row r="109" spans="1:12" x14ac:dyDescent="0.55000000000000004">
      <c r="A109">
        <f>profielen_s1!A109</f>
        <v>108</v>
      </c>
      <c r="B109">
        <f>profielen_s1!B109</f>
        <v>7.7933000000000002E-2</v>
      </c>
      <c r="C109">
        <f>profielen_s1!C109</f>
        <v>1.6703889999999999</v>
      </c>
      <c r="D109">
        <f>profielen_s1!D109</f>
        <v>2.4906575499999235</v>
      </c>
      <c r="E109">
        <f>profielen_s1!E109</f>
        <v>0.38244629000018904</v>
      </c>
      <c r="F109">
        <f>profielen_s1!F109</f>
        <v>0.48504639000020688</v>
      </c>
      <c r="G109">
        <f>profielen_s1!G109+profielen_s2!$L109</f>
        <v>4.666878247322151E-2</v>
      </c>
      <c r="H109">
        <f>profielen_s1!H109+profielen_s2!$L109</f>
        <v>0.10901544913988818</v>
      </c>
      <c r="I109">
        <f>profielen_s1!I109+profielen_s2!$L109</f>
        <v>0.3210122745367136</v>
      </c>
      <c r="J109">
        <f>profielen_s1!J109+profielen_s2!$L109</f>
        <v>0.10059944913988818</v>
      </c>
      <c r="K109">
        <f>profielen_s1!K109</f>
        <v>0</v>
      </c>
      <c r="L109">
        <v>3.0615449139888173E-2</v>
      </c>
    </row>
    <row r="110" spans="1:12" x14ac:dyDescent="0.55000000000000004">
      <c r="A110">
        <f>profielen_s1!A110</f>
        <v>109</v>
      </c>
      <c r="B110">
        <f>profielen_s1!B110</f>
        <v>7.5799000000000005E-2</v>
      </c>
      <c r="C110">
        <f>profielen_s1!C110</f>
        <v>1.4853889999999998</v>
      </c>
      <c r="D110">
        <f>profielen_s1!D110</f>
        <v>2.2398478200002501</v>
      </c>
      <c r="E110">
        <f>profielen_s1!E110</f>
        <v>0.44519042999991143</v>
      </c>
      <c r="F110">
        <f>profielen_s1!F110</f>
        <v>0.66998290999981691</v>
      </c>
      <c r="G110">
        <f>profielen_s1!G110+profielen_s2!$L110</f>
        <v>4.7448420003025987E-2</v>
      </c>
      <c r="H110">
        <f>profielen_s1!H110+profielen_s2!$L110</f>
        <v>0.11051508666969265</v>
      </c>
      <c r="I110">
        <f>profielen_s1!I110+profielen_s2!$L110</f>
        <v>0.30916588032048631</v>
      </c>
      <c r="J110">
        <f>profielen_s1!J110+profielen_s2!$L110</f>
        <v>0.10257908666969265</v>
      </c>
      <c r="K110">
        <f>profielen_s1!K110</f>
        <v>0</v>
      </c>
      <c r="L110">
        <v>3.0515086669692652E-2</v>
      </c>
    </row>
    <row r="111" spans="1:12" x14ac:dyDescent="0.55000000000000004">
      <c r="A111">
        <f>profielen_s1!A111</f>
        <v>110</v>
      </c>
      <c r="B111">
        <f>profielen_s1!B111</f>
        <v>5.1768999999999996E-2</v>
      </c>
      <c r="C111">
        <f>profielen_s1!C111</f>
        <v>1.478416</v>
      </c>
      <c r="D111">
        <f>profielen_s1!D111</f>
        <v>0.68365479000021878</v>
      </c>
      <c r="E111">
        <f>profielen_s1!E111</f>
        <v>0.79980468999974619</v>
      </c>
      <c r="F111">
        <f>profielen_s1!F111</f>
        <v>0.72998047000055521</v>
      </c>
      <c r="G111">
        <f>profielen_s1!G111+profielen_s2!$L111</f>
        <v>4.7108618646849357E-2</v>
      </c>
      <c r="H111">
        <f>profielen_s1!H111+profielen_s2!$L111</f>
        <v>0.10777528531351602</v>
      </c>
      <c r="I111">
        <f>profielen_s1!I111+profielen_s2!$L111</f>
        <v>0.3152133805516113</v>
      </c>
      <c r="J111">
        <f>profielen_s1!J111+profielen_s2!$L111</f>
        <v>0.10278328531351603</v>
      </c>
      <c r="K111">
        <f>profielen_s1!K111</f>
        <v>0</v>
      </c>
      <c r="L111">
        <v>3.0975285313516027E-2</v>
      </c>
    </row>
    <row r="112" spans="1:12" x14ac:dyDescent="0.55000000000000004">
      <c r="A112">
        <f>profielen_s1!A112</f>
        <v>111</v>
      </c>
      <c r="B112">
        <f>profielen_s1!B112</f>
        <v>1.9126000000000001E-2</v>
      </c>
      <c r="C112">
        <f>profielen_s1!C112</f>
        <v>1.4568179999999999</v>
      </c>
      <c r="D112">
        <f>profielen_s1!D112</f>
        <v>1.1399274499999592</v>
      </c>
      <c r="E112">
        <f>profielen_s1!E112</f>
        <v>0.28271484000015334</v>
      </c>
      <c r="F112">
        <f>profielen_s1!F112</f>
        <v>0.50500487999943289</v>
      </c>
      <c r="G112">
        <f>profielen_s1!G112+profielen_s2!$L112</f>
        <v>4.8903491287206738E-2</v>
      </c>
      <c r="H112">
        <f>profielen_s1!H112+profielen_s2!$L112</f>
        <v>0.10887682462054006</v>
      </c>
      <c r="I112">
        <f>profielen_s1!I112+profielen_s2!$L112</f>
        <v>0.32972761827133368</v>
      </c>
      <c r="J112">
        <f>profielen_s1!J112+profielen_s2!$L112</f>
        <v>0.10074882462054006</v>
      </c>
      <c r="K112">
        <f>profielen_s1!K112</f>
        <v>0</v>
      </c>
      <c r="L112">
        <v>3.2076824620540068E-2</v>
      </c>
    </row>
    <row r="113" spans="1:12" x14ac:dyDescent="0.55000000000000004">
      <c r="A113">
        <f>profielen_s1!A113</f>
        <v>112</v>
      </c>
      <c r="B113">
        <f>profielen_s1!B113</f>
        <v>0</v>
      </c>
      <c r="C113">
        <f>profielen_s1!C113</f>
        <v>1.4528050000000001</v>
      </c>
      <c r="D113">
        <f>profielen_s1!D113</f>
        <v>2.7455434699995749</v>
      </c>
      <c r="E113">
        <f>profielen_s1!E113</f>
        <v>0.37744140999984666</v>
      </c>
      <c r="F113">
        <f>profielen_s1!F113</f>
        <v>0.57507324000016524</v>
      </c>
      <c r="G113">
        <f>profielen_s1!G113+profielen_s2!$L113</f>
        <v>4.9403827368949611E-2</v>
      </c>
      <c r="H113">
        <f>profielen_s1!H113+profielen_s2!$L113</f>
        <v>0.11183049403561629</v>
      </c>
      <c r="I113">
        <f>profielen_s1!I113+profielen_s2!$L113</f>
        <v>0.33599398609910835</v>
      </c>
      <c r="J113">
        <f>profielen_s1!J113+profielen_s2!$L113</f>
        <v>0.10347849403561628</v>
      </c>
      <c r="K113">
        <f>profielen_s1!K113</f>
        <v>0</v>
      </c>
      <c r="L113">
        <v>3.3430494035616279E-2</v>
      </c>
    </row>
    <row r="114" spans="1:12" x14ac:dyDescent="0.55000000000000004">
      <c r="A114">
        <f>profielen_s1!A114</f>
        <v>113</v>
      </c>
      <c r="B114">
        <f>profielen_s1!B114</f>
        <v>0</v>
      </c>
      <c r="C114">
        <f>profielen_s1!C114</f>
        <v>1.4134910000000001</v>
      </c>
      <c r="D114">
        <f>profielen_s1!D114</f>
        <v>0.96452907999992021</v>
      </c>
      <c r="E114">
        <f>profielen_s1!E114</f>
        <v>1.1650390600002538</v>
      </c>
      <c r="F114">
        <f>profielen_s1!F114</f>
        <v>0.76995850000002974</v>
      </c>
      <c r="G114">
        <f>profielen_s1!G114+profielen_s2!$L114</f>
        <v>5.1231780090026227E-2</v>
      </c>
      <c r="H114">
        <f>profielen_s1!H114+profielen_s2!$L114</f>
        <v>0.11579178009002623</v>
      </c>
      <c r="I114">
        <f>profielen_s1!I114+profielen_s2!$L114</f>
        <v>0.33463622453447067</v>
      </c>
      <c r="J114">
        <f>profielen_s1!J114+profielen_s2!$L114</f>
        <v>0.10644778009002623</v>
      </c>
      <c r="K114">
        <f>profielen_s1!K114</f>
        <v>0</v>
      </c>
      <c r="L114">
        <v>3.4191780090026228E-2</v>
      </c>
    </row>
    <row r="115" spans="1:12" x14ac:dyDescent="0.55000000000000004">
      <c r="A115">
        <f>profielen_s1!A115</f>
        <v>114</v>
      </c>
      <c r="B115">
        <f>profielen_s1!B115</f>
        <v>0</v>
      </c>
      <c r="C115">
        <f>profielen_s1!C115</f>
        <v>1.3289849999999999</v>
      </c>
      <c r="D115">
        <f>profielen_s1!D115</f>
        <v>1.5231445300005362</v>
      </c>
      <c r="E115">
        <f>profielen_s1!E115</f>
        <v>1.1049804700001005</v>
      </c>
      <c r="F115">
        <f>profielen_s1!F115</f>
        <v>0.90496825999980501</v>
      </c>
      <c r="G115">
        <f>profielen_s1!G115+profielen_s2!$L115</f>
        <v>5.0790987346618133E-2</v>
      </c>
      <c r="H115">
        <f>profielen_s1!H115+profielen_s2!$L115</f>
        <v>0.1163376540132848</v>
      </c>
      <c r="I115">
        <f>profielen_s1!I115+profielen_s2!$L115</f>
        <v>0.33567416194979272</v>
      </c>
      <c r="J115">
        <f>profielen_s1!J115+profielen_s2!$L115</f>
        <v>0.10632165401328481</v>
      </c>
      <c r="K115">
        <f>profielen_s1!K115</f>
        <v>0</v>
      </c>
      <c r="L115">
        <v>3.4737654013284804E-2</v>
      </c>
    </row>
    <row r="116" spans="1:12" x14ac:dyDescent="0.55000000000000004">
      <c r="A116">
        <f>profielen_s1!A116</f>
        <v>115</v>
      </c>
      <c r="B116">
        <f>profielen_s1!B116</f>
        <v>0</v>
      </c>
      <c r="C116">
        <f>profielen_s1!C116</f>
        <v>1.3391169999999999</v>
      </c>
      <c r="D116">
        <f>profielen_s1!D116</f>
        <v>1.0420165999994424</v>
      </c>
      <c r="E116">
        <f>profielen_s1!E116</f>
        <v>0.29980468999974619</v>
      </c>
      <c r="F116">
        <f>profielen_s1!F116</f>
        <v>0.97998047000055521</v>
      </c>
      <c r="G116">
        <f>profielen_s1!G116+profielen_s2!$L116</f>
        <v>5.1852020148413988E-2</v>
      </c>
      <c r="H116">
        <f>profielen_s1!H116+profielen_s2!$L116</f>
        <v>0.11675868681508064</v>
      </c>
      <c r="I116">
        <f>profielen_s1!I116+profielen_s2!$L116</f>
        <v>0.3023729725293664</v>
      </c>
      <c r="J116">
        <f>profielen_s1!J116+profielen_s2!$L116</f>
        <v>0.10402268681508067</v>
      </c>
      <c r="K116">
        <f>profielen_s1!K116</f>
        <v>0</v>
      </c>
      <c r="L116">
        <v>3.5158686815080657E-2</v>
      </c>
    </row>
    <row r="117" spans="1:12" x14ac:dyDescent="0.55000000000000004">
      <c r="A117">
        <f>profielen_s1!A117</f>
        <v>116</v>
      </c>
      <c r="B117">
        <f>profielen_s1!B117</f>
        <v>0</v>
      </c>
      <c r="C117">
        <f>profielen_s1!C117</f>
        <v>1.255951</v>
      </c>
      <c r="D117">
        <f>profielen_s1!D117</f>
        <v>1.4912516300000789</v>
      </c>
      <c r="E117">
        <f>profielen_s1!E117</f>
        <v>0.49267577999989953</v>
      </c>
      <c r="F117">
        <f>profielen_s1!F117</f>
        <v>2.0150146500000119</v>
      </c>
      <c r="G117">
        <f>profielen_s1!G117+profielen_s2!$L117</f>
        <v>5.2635035724672777E-2</v>
      </c>
      <c r="H117">
        <f>profielen_s1!H117+profielen_s2!$L117</f>
        <v>0.11860836905800611</v>
      </c>
      <c r="I117">
        <f>profielen_s1!I117+profielen_s2!$L117</f>
        <v>0.29936075001038703</v>
      </c>
      <c r="J117">
        <f>profielen_s1!J117+profielen_s2!$L117</f>
        <v>0.1061603690580061</v>
      </c>
      <c r="K117">
        <f>profielen_s1!K117</f>
        <v>0</v>
      </c>
      <c r="L117">
        <v>3.5408369058006109E-2</v>
      </c>
    </row>
    <row r="118" spans="1:12" x14ac:dyDescent="0.55000000000000004">
      <c r="A118">
        <f>profielen_s1!A118</f>
        <v>117</v>
      </c>
      <c r="B118">
        <f>profielen_s1!B118</f>
        <v>0</v>
      </c>
      <c r="C118">
        <f>profielen_s1!C118</f>
        <v>1.230297</v>
      </c>
      <c r="D118">
        <f>profielen_s1!D118</f>
        <v>1.1760660800000551</v>
      </c>
      <c r="E118">
        <f>profielen_s1!E118</f>
        <v>0.57238769000014145</v>
      </c>
      <c r="F118">
        <f>profielen_s1!F118</f>
        <v>0.86999510999976337</v>
      </c>
      <c r="G118">
        <f>profielen_s1!G118+profielen_s2!$L118</f>
        <v>5.1629825535901369E-2</v>
      </c>
      <c r="H118">
        <f>profielen_s1!H118+profielen_s2!$L118</f>
        <v>0.12029649220256804</v>
      </c>
      <c r="I118">
        <f>profielen_s1!I118+profielen_s2!$L118</f>
        <v>0.29849649220256802</v>
      </c>
      <c r="J118">
        <f>profielen_s1!J118+profielen_s2!$L118</f>
        <v>0.10375249220256803</v>
      </c>
      <c r="K118">
        <f>profielen_s1!K118</f>
        <v>0</v>
      </c>
      <c r="L118">
        <v>3.5496492202568036E-2</v>
      </c>
    </row>
    <row r="119" spans="1:12" x14ac:dyDescent="0.55000000000000004">
      <c r="A119">
        <f>profielen_s1!A119</f>
        <v>118</v>
      </c>
      <c r="B119">
        <f>profielen_s1!B119</f>
        <v>0</v>
      </c>
      <c r="C119">
        <f>profielen_s1!C119</f>
        <v>1.310684</v>
      </c>
      <c r="D119">
        <f>profielen_s1!D119</f>
        <v>1.3255289700000503</v>
      </c>
      <c r="E119">
        <f>profielen_s1!E119</f>
        <v>0.93005371000026571</v>
      </c>
      <c r="F119">
        <f>profielen_s1!F119</f>
        <v>0.66003418000036618</v>
      </c>
      <c r="G119">
        <f>profielen_s1!G119+profielen_s2!$L119</f>
        <v>5.1263425316075112E-2</v>
      </c>
      <c r="H119">
        <f>profielen_s1!H119+profielen_s2!$L119</f>
        <v>0.11841009198274177</v>
      </c>
      <c r="I119">
        <f>profielen_s1!I119+profielen_s2!$L119</f>
        <v>0.30513072690337673</v>
      </c>
      <c r="J119">
        <f>profielen_s1!J119+profielen_s2!$L119</f>
        <v>0.10650609198274177</v>
      </c>
      <c r="K119">
        <f>profielen_s1!K119</f>
        <v>0</v>
      </c>
      <c r="L119">
        <v>3.5210091982741783E-2</v>
      </c>
    </row>
    <row r="120" spans="1:12" x14ac:dyDescent="0.55000000000000004">
      <c r="A120">
        <f>profielen_s1!A120</f>
        <v>119</v>
      </c>
      <c r="B120">
        <f>profielen_s1!B120</f>
        <v>0</v>
      </c>
      <c r="C120">
        <f>profielen_s1!C120</f>
        <v>1.2392860000000001</v>
      </c>
      <c r="D120">
        <f>profielen_s1!D120</f>
        <v>1.3368652400004066</v>
      </c>
      <c r="E120">
        <f>profielen_s1!E120</f>
        <v>0.62011718999974619</v>
      </c>
      <c r="F120">
        <f>profielen_s1!F120</f>
        <v>0.73999023999931524</v>
      </c>
      <c r="G120">
        <f>profielen_s1!G120+profielen_s2!$L120</f>
        <v>5.2489353848124407E-2</v>
      </c>
      <c r="H120">
        <f>profielen_s1!H120+profielen_s2!$L120</f>
        <v>0.11883602051479107</v>
      </c>
      <c r="I120">
        <f>profielen_s1!I120+profielen_s2!$L120</f>
        <v>0.3157233221020927</v>
      </c>
      <c r="J120">
        <f>profielen_s1!J120+profielen_s2!$L120</f>
        <v>0.10491602051479107</v>
      </c>
      <c r="K120">
        <f>profielen_s1!K120</f>
        <v>0</v>
      </c>
      <c r="L120">
        <v>3.5636020514791075E-2</v>
      </c>
    </row>
    <row r="121" spans="1:12" x14ac:dyDescent="0.55000000000000004">
      <c r="A121">
        <f>profielen_s1!A121</f>
        <v>120</v>
      </c>
      <c r="B121">
        <f>profielen_s1!B121</f>
        <v>0</v>
      </c>
      <c r="C121">
        <f>profielen_s1!C121</f>
        <v>1.2254780000000001</v>
      </c>
      <c r="D121">
        <f>profielen_s1!D121</f>
        <v>1.0282389300000432</v>
      </c>
      <c r="E121">
        <f>profielen_s1!E121</f>
        <v>1.0673828100002538</v>
      </c>
      <c r="F121">
        <f>profielen_s1!F121</f>
        <v>0.70996094000020094</v>
      </c>
      <c r="G121">
        <f>profielen_s1!G121+profielen_s2!$L121</f>
        <v>5.31849166114216E-2</v>
      </c>
      <c r="H121">
        <f>profielen_s1!H121+profielen_s2!$L121</f>
        <v>0.12091824994475493</v>
      </c>
      <c r="I121">
        <f>profielen_s1!I121+profielen_s2!$L121</f>
        <v>0.31014205946856443</v>
      </c>
      <c r="J121">
        <f>profielen_s1!J121+profielen_s2!$L121</f>
        <v>0.10335024994475493</v>
      </c>
      <c r="K121">
        <f>profielen_s1!K121</f>
        <v>0</v>
      </c>
      <c r="L121">
        <v>3.6118249944754932E-2</v>
      </c>
    </row>
    <row r="122" spans="1:12" x14ac:dyDescent="0.55000000000000004">
      <c r="A122">
        <f>profielen_s1!A122</f>
        <v>121</v>
      </c>
      <c r="B122">
        <f>profielen_s1!B122</f>
        <v>0</v>
      </c>
      <c r="C122">
        <f>profielen_s1!C122</f>
        <v>1.1666510000000001</v>
      </c>
      <c r="D122">
        <f>profielen_s1!D122</f>
        <v>1.3276515099996686</v>
      </c>
      <c r="E122">
        <f>profielen_s1!E122</f>
        <v>0.49267577999989953</v>
      </c>
      <c r="F122">
        <f>profielen_s1!F122</f>
        <v>0.54003905999979906</v>
      </c>
      <c r="G122">
        <f>profielen_s1!G122+profielen_s2!$L122</f>
        <v>5.3082038473082321E-2</v>
      </c>
      <c r="H122">
        <f>profielen_s1!H122+profielen_s2!$L122</f>
        <v>0.12476203847308232</v>
      </c>
      <c r="I122">
        <f>profielen_s1!I122+profielen_s2!$L122</f>
        <v>0.29469854640959026</v>
      </c>
      <c r="J122">
        <f>profielen_s1!J122+profielen_s2!$L122</f>
        <v>0.10377003847308233</v>
      </c>
      <c r="K122">
        <f>profielen_s1!K122</f>
        <v>0</v>
      </c>
      <c r="L122">
        <v>3.676203847308232E-2</v>
      </c>
    </row>
    <row r="123" spans="1:12" x14ac:dyDescent="0.55000000000000004">
      <c r="A123">
        <f>profielen_s1!A123</f>
        <v>122</v>
      </c>
      <c r="B123">
        <f>profielen_s1!B123</f>
        <v>0</v>
      </c>
      <c r="C123">
        <f>profielen_s1!C123</f>
        <v>1.0869899999999999</v>
      </c>
      <c r="D123">
        <f>profielen_s1!D123</f>
        <v>0.91040593999969133</v>
      </c>
      <c r="E123">
        <f>profielen_s1!E123</f>
        <v>0.4375</v>
      </c>
      <c r="F123">
        <f>profielen_s1!F123</f>
        <v>0.375</v>
      </c>
      <c r="G123">
        <f>profielen_s1!G123+profielen_s2!$L123</f>
        <v>5.4276965722230411E-2</v>
      </c>
      <c r="H123">
        <f>profielen_s1!H123+profielen_s2!$L123</f>
        <v>0.12414363238889707</v>
      </c>
      <c r="I123">
        <f>profielen_s1!I123+profielen_s2!$L123</f>
        <v>0.29711664826191297</v>
      </c>
      <c r="J123">
        <f>profielen_s1!J123+profielen_s2!$L123</f>
        <v>0.10567963238889709</v>
      </c>
      <c r="K123">
        <f>profielen_s1!K123</f>
        <v>0</v>
      </c>
      <c r="L123">
        <v>3.774363238889708E-2</v>
      </c>
    </row>
    <row r="124" spans="1:12" x14ac:dyDescent="0.55000000000000004">
      <c r="A124">
        <f>profielen_s1!A124</f>
        <v>123</v>
      </c>
      <c r="B124">
        <f>profielen_s1!B124</f>
        <v>0</v>
      </c>
      <c r="C124">
        <f>profielen_s1!C124</f>
        <v>1.0425499999999999</v>
      </c>
      <c r="D124">
        <f>profielen_s1!D124</f>
        <v>1.3389282200005255</v>
      </c>
      <c r="E124">
        <f>profielen_s1!E124</f>
        <v>0.46972656999969331</v>
      </c>
      <c r="F124">
        <f>profielen_s1!F124</f>
        <v>0.47497558000031859</v>
      </c>
      <c r="G124">
        <f>profielen_s1!G124+profielen_s2!$L124</f>
        <v>5.581110682508357E-2</v>
      </c>
      <c r="H124">
        <f>profielen_s1!H124+profielen_s2!$L124</f>
        <v>0.13015777349175026</v>
      </c>
      <c r="I124">
        <f>profielen_s1!I124+profielen_s2!$L124</f>
        <v>0.30190221793619465</v>
      </c>
      <c r="J124">
        <f>profielen_s1!J124+profielen_s2!$L124</f>
        <v>0.10794977349175024</v>
      </c>
      <c r="K124">
        <f>profielen_s1!K124</f>
        <v>0</v>
      </c>
      <c r="L124">
        <v>3.8957773491750239E-2</v>
      </c>
    </row>
    <row r="125" spans="1:12" x14ac:dyDescent="0.55000000000000004">
      <c r="A125">
        <f>profielen_s1!A125</f>
        <v>124</v>
      </c>
      <c r="B125">
        <f>profielen_s1!B125</f>
        <v>0</v>
      </c>
      <c r="C125">
        <f>profielen_s1!C125</f>
        <v>1.0500480000000001</v>
      </c>
      <c r="D125">
        <f>profielen_s1!D125</f>
        <v>1.0199869799998851</v>
      </c>
      <c r="E125">
        <f>profielen_s1!E125</f>
        <v>0.1875</v>
      </c>
      <c r="F125">
        <f>profielen_s1!F125</f>
        <v>0.44006348000038997</v>
      </c>
      <c r="G125">
        <f>profielen_s1!G125+profielen_s2!$L125</f>
        <v>5.6582293557581841E-2</v>
      </c>
      <c r="H125">
        <f>profielen_s1!H125+profielen_s2!$L125</f>
        <v>0.1210889602242485</v>
      </c>
      <c r="I125">
        <f>profielen_s1!I125+profielen_s2!$L125</f>
        <v>0.30139372212901044</v>
      </c>
      <c r="J125">
        <f>profielen_s1!J125+profielen_s2!$L125</f>
        <v>0.10604896022424851</v>
      </c>
      <c r="K125">
        <f>profielen_s1!K125</f>
        <v>0</v>
      </c>
      <c r="L125">
        <v>3.9488960224248505E-2</v>
      </c>
    </row>
    <row r="126" spans="1:12" x14ac:dyDescent="0.55000000000000004">
      <c r="A126">
        <f>profielen_s1!A126</f>
        <v>125</v>
      </c>
      <c r="B126">
        <f>profielen_s1!B126</f>
        <v>0</v>
      </c>
      <c r="C126">
        <f>profielen_s1!C126</f>
        <v>1.029965</v>
      </c>
      <c r="D126">
        <f>profielen_s1!D126</f>
        <v>1.2397786499996073</v>
      </c>
      <c r="E126">
        <f>profielen_s1!E126</f>
        <v>0.19030761000021812</v>
      </c>
      <c r="F126">
        <f>profielen_s1!F126</f>
        <v>0.26000976999966952</v>
      </c>
      <c r="G126">
        <f>profielen_s1!G126+profielen_s2!$L126</f>
        <v>5.6170615345967137E-2</v>
      </c>
      <c r="H126">
        <f>profielen_s1!H126+profielen_s2!$L126</f>
        <v>0.1216372820126338</v>
      </c>
      <c r="I126">
        <f>profielen_s1!I126+profielen_s2!$L126</f>
        <v>0.30208490106025282</v>
      </c>
      <c r="J126">
        <f>profielen_s1!J126+profielen_s2!$L126</f>
        <v>0.10646928201263381</v>
      </c>
      <c r="K126">
        <f>profielen_s1!K126</f>
        <v>0</v>
      </c>
      <c r="L126">
        <v>4.0037282012633804E-2</v>
      </c>
    </row>
    <row r="127" spans="1:12" x14ac:dyDescent="0.55000000000000004">
      <c r="A127">
        <f>profielen_s1!A127</f>
        <v>126</v>
      </c>
      <c r="B127">
        <f>profielen_s1!B127</f>
        <v>0</v>
      </c>
      <c r="C127">
        <f>profielen_s1!C127</f>
        <v>1.0066889999999999</v>
      </c>
      <c r="D127">
        <f>profielen_s1!D127</f>
        <v>1.0865478499999881</v>
      </c>
      <c r="E127">
        <f>profielen_s1!E127</f>
        <v>0.26232910999988235</v>
      </c>
      <c r="F127">
        <f>profielen_s1!F127</f>
        <v>0.27996825999980501</v>
      </c>
      <c r="G127">
        <f>profielen_s1!G127+profielen_s2!$L127</f>
        <v>5.6569986428931185E-2</v>
      </c>
      <c r="H127">
        <f>profielen_s1!H127+profielen_s2!$L127</f>
        <v>0.12502331976226452</v>
      </c>
      <c r="I127">
        <f>profielen_s1!I127+profielen_s2!$L127</f>
        <v>0.30279474833369313</v>
      </c>
      <c r="J127">
        <f>profielen_s1!J127+profielen_s2!$L127</f>
        <v>0.10569531976226453</v>
      </c>
      <c r="K127">
        <f>profielen_s1!K127</f>
        <v>0</v>
      </c>
      <c r="L127">
        <v>4.0223319762264523E-2</v>
      </c>
    </row>
    <row r="128" spans="1:12" x14ac:dyDescent="0.55000000000000004">
      <c r="A128">
        <f>profielen_s1!A128</f>
        <v>127</v>
      </c>
      <c r="B128">
        <f>profielen_s1!B128</f>
        <v>0</v>
      </c>
      <c r="C128">
        <f>profielen_s1!C128</f>
        <v>0.92350900000000002</v>
      </c>
      <c r="D128">
        <f>profielen_s1!D128</f>
        <v>2.1676513700003852</v>
      </c>
      <c r="E128">
        <f>profielen_s1!E128</f>
        <v>0.25769042999991143</v>
      </c>
      <c r="F128">
        <f>profielen_s1!F128</f>
        <v>0.20501709000018309</v>
      </c>
      <c r="G128">
        <f>profielen_s1!G128+profielen_s2!$L128</f>
        <v>5.8183894070509751E-2</v>
      </c>
      <c r="H128">
        <f>profielen_s1!H128+profielen_s2!$L128</f>
        <v>0.12495722740384309</v>
      </c>
      <c r="I128">
        <f>profielen_s1!I128+profielen_s2!$L128</f>
        <v>0.29980008454670021</v>
      </c>
      <c r="J128">
        <f>profielen_s1!J128+profielen_s2!$L128</f>
        <v>0.10412522740384308</v>
      </c>
      <c r="K128">
        <f>profielen_s1!K128</f>
        <v>0</v>
      </c>
      <c r="L128">
        <v>4.0157227403843088E-2</v>
      </c>
    </row>
    <row r="129" spans="1:12" x14ac:dyDescent="0.55000000000000004">
      <c r="A129">
        <f>profielen_s1!A129</f>
        <v>128</v>
      </c>
      <c r="B129">
        <f>profielen_s1!B129</f>
        <v>0</v>
      </c>
      <c r="C129">
        <f>profielen_s1!C129</f>
        <v>0.86637599999999992</v>
      </c>
      <c r="D129">
        <f>profielen_s1!D129</f>
        <v>1.7626193599999169</v>
      </c>
      <c r="E129">
        <f>profielen_s1!E129</f>
        <v>0.2623290999999881</v>
      </c>
      <c r="F129">
        <f>profielen_s1!F129</f>
        <v>0.45495604999996431</v>
      </c>
      <c r="G129">
        <f>profielen_s1!G129+profielen_s2!$L129</f>
        <v>5.6220871897137814E-2</v>
      </c>
      <c r="H129">
        <f>profielen_s1!H129+profielen_s2!$L129</f>
        <v>0.12502087189713781</v>
      </c>
      <c r="I129">
        <f>profielen_s1!I129+profielen_s2!$L129</f>
        <v>0.32179230046856638</v>
      </c>
      <c r="J129">
        <f>profielen_s1!J129+profielen_s2!$L129</f>
        <v>0.10975687189713781</v>
      </c>
      <c r="K129">
        <f>profielen_s1!K129</f>
        <v>0</v>
      </c>
      <c r="L129">
        <v>4.0220871897137814E-2</v>
      </c>
    </row>
    <row r="130" spans="1:12" x14ac:dyDescent="0.55000000000000004">
      <c r="A130">
        <f>profielen_s1!A130</f>
        <v>129</v>
      </c>
      <c r="B130">
        <f>profielen_s1!B130</f>
        <v>2.0757999999999999E-2</v>
      </c>
      <c r="C130">
        <f>profielen_s1!C130</f>
        <v>0.78096199999999993</v>
      </c>
      <c r="D130">
        <f>profielen_s1!D130</f>
        <v>1.6433376699997098</v>
      </c>
      <c r="E130">
        <f>profielen_s1!E130</f>
        <v>0.37512207000008857</v>
      </c>
      <c r="F130">
        <f>profielen_s1!F130</f>
        <v>0.93505860000004759</v>
      </c>
      <c r="G130">
        <f>profielen_s1!G130+profielen_s2!$L130</f>
        <v>5.4538668855626596E-2</v>
      </c>
      <c r="H130">
        <f>profielen_s1!H130+profielen_s2!$L130</f>
        <v>0.12488533552229325</v>
      </c>
      <c r="I130">
        <f>profielen_s1!I130+profielen_s2!$L130</f>
        <v>0.31971549425245205</v>
      </c>
      <c r="J130">
        <f>profielen_s1!J130+profielen_s2!$L130</f>
        <v>0.10712533552229328</v>
      </c>
      <c r="K130">
        <f>profielen_s1!K130</f>
        <v>0</v>
      </c>
      <c r="L130">
        <v>3.8485335522293267E-2</v>
      </c>
    </row>
    <row r="131" spans="1:12" x14ac:dyDescent="0.55000000000000004">
      <c r="A131">
        <f>profielen_s1!A131</f>
        <v>130</v>
      </c>
      <c r="B131">
        <f>profielen_s1!B131</f>
        <v>6.722199999999999E-2</v>
      </c>
      <c r="C131">
        <f>profielen_s1!C131</f>
        <v>0.60724900000000004</v>
      </c>
      <c r="D131">
        <f>profielen_s1!D131</f>
        <v>1.0543122500002937</v>
      </c>
      <c r="E131">
        <f>profielen_s1!E131</f>
        <v>0.30249022999987574</v>
      </c>
      <c r="F131">
        <f>profielen_s1!F131</f>
        <v>0.61499023000033048</v>
      </c>
      <c r="G131">
        <f>profielen_s1!G131+profielen_s2!$L131</f>
        <v>5.1596594823036301E-2</v>
      </c>
      <c r="H131">
        <f>profielen_s1!H131+profielen_s2!$L131</f>
        <v>0.11876992815636964</v>
      </c>
      <c r="I131">
        <f>profielen_s1!I131+profielen_s2!$L131</f>
        <v>0.31875246783890931</v>
      </c>
      <c r="J131">
        <f>profielen_s1!J131+profielen_s2!$L131</f>
        <v>0.10494592815636963</v>
      </c>
      <c r="K131">
        <f>profielen_s1!K131</f>
        <v>0</v>
      </c>
      <c r="L131">
        <v>3.5569928156369633E-2</v>
      </c>
    </row>
    <row r="132" spans="1:12" x14ac:dyDescent="0.55000000000000004">
      <c r="A132">
        <f>profielen_s1!A132</f>
        <v>131</v>
      </c>
      <c r="B132">
        <f>profielen_s1!B132</f>
        <v>0.12382800000000001</v>
      </c>
      <c r="C132">
        <f>profielen_s1!C132</f>
        <v>0.42470999999999998</v>
      </c>
      <c r="D132">
        <f>profielen_s1!D132</f>
        <v>0.71365650000007008</v>
      </c>
      <c r="E132">
        <f>profielen_s1!E132</f>
        <v>0.22998047000010047</v>
      </c>
      <c r="F132">
        <f>profielen_s1!F132</f>
        <v>0.57995605999985855</v>
      </c>
      <c r="G132">
        <f>profielen_s1!G132+profielen_s2!$L132</f>
        <v>5.1581482124291159E-2</v>
      </c>
      <c r="H132">
        <f>profielen_s1!H132+profielen_s2!$L132</f>
        <v>0.11670148212429116</v>
      </c>
      <c r="I132">
        <f>profielen_s1!I132+profielen_s2!$L132</f>
        <v>0.31310465672746579</v>
      </c>
      <c r="J132">
        <f>profielen_s1!J132+profielen_s2!$L132</f>
        <v>9.8237482124291162E-2</v>
      </c>
      <c r="K132">
        <f>profielen_s1!K132</f>
        <v>0</v>
      </c>
      <c r="L132">
        <v>3.350148212429116E-2</v>
      </c>
    </row>
    <row r="133" spans="1:12" x14ac:dyDescent="0.55000000000000004">
      <c r="A133">
        <f>profielen_s1!A133</f>
        <v>132</v>
      </c>
      <c r="B133">
        <f>profielen_s1!B133</f>
        <v>0.16386500000000001</v>
      </c>
      <c r="C133">
        <f>profielen_s1!C133</f>
        <v>0.34843000000000002</v>
      </c>
      <c r="D133">
        <f>profielen_s1!D133</f>
        <v>2.967338419999578</v>
      </c>
      <c r="E133">
        <f>profielen_s1!E133</f>
        <v>0.23986816000024191</v>
      </c>
      <c r="F133">
        <f>profielen_s1!F133</f>
        <v>0.55004881999957433</v>
      </c>
      <c r="G133">
        <f>profielen_s1!G133+profielen_s2!$L133</f>
        <v>4.8107867318005662E-2</v>
      </c>
      <c r="H133">
        <f>profielen_s1!H133+profielen_s2!$L133</f>
        <v>0.11522786731800565</v>
      </c>
      <c r="I133">
        <f>profielen_s1!I133+profielen_s2!$L133</f>
        <v>0.29886120065133898</v>
      </c>
      <c r="J133">
        <f>profielen_s1!J133+profielen_s2!$L133</f>
        <v>9.6123867318005665E-2</v>
      </c>
      <c r="K133">
        <f>profielen_s1!K133</f>
        <v>0</v>
      </c>
      <c r="L133">
        <v>3.2027867318005665E-2</v>
      </c>
    </row>
    <row r="134" spans="1:12" x14ac:dyDescent="0.55000000000000004">
      <c r="A134">
        <f>profielen_s1!A134</f>
        <v>133</v>
      </c>
      <c r="B134">
        <f>profielen_s1!B134</f>
        <v>0.175485</v>
      </c>
      <c r="C134">
        <f>profielen_s1!C134</f>
        <v>0.34411399999999998</v>
      </c>
      <c r="D134">
        <f>profielen_s1!D134</f>
        <v>3.294722130000082</v>
      </c>
      <c r="E134">
        <f>profielen_s1!E134</f>
        <v>0.18994140999984666</v>
      </c>
      <c r="F134">
        <f>profielen_s1!F134</f>
        <v>0.45996094000020094</v>
      </c>
      <c r="G134">
        <f>profielen_s1!G134+profielen_s2!$L134</f>
        <v>4.7242102612328515E-2</v>
      </c>
      <c r="H134">
        <f>profielen_s1!H134+profielen_s2!$L134</f>
        <v>0.11124210261232852</v>
      </c>
      <c r="I134">
        <f>profielen_s1!I134+profielen_s2!$L134</f>
        <v>0.29513892800915392</v>
      </c>
      <c r="J134">
        <f>profielen_s1!J134+profielen_s2!$L134</f>
        <v>0.10058610261232852</v>
      </c>
      <c r="K134">
        <f>profielen_s1!K134</f>
        <v>0</v>
      </c>
      <c r="L134">
        <v>3.1242102612328515E-2</v>
      </c>
    </row>
    <row r="135" spans="1:12" x14ac:dyDescent="0.55000000000000004">
      <c r="A135">
        <f>profielen_s1!A135</f>
        <v>134</v>
      </c>
      <c r="B135">
        <f>profielen_s1!B135</f>
        <v>0.13263</v>
      </c>
      <c r="C135">
        <f>profielen_s1!C135</f>
        <v>0.31813600000000003</v>
      </c>
      <c r="D135">
        <f>profielen_s1!D135</f>
        <v>2.0127301900001839</v>
      </c>
      <c r="E135">
        <f>profielen_s1!E135</f>
        <v>0.22009277000006477</v>
      </c>
      <c r="F135">
        <f>profielen_s1!F135</f>
        <v>0.79504395000003569</v>
      </c>
      <c r="G135">
        <f>profielen_s1!G135+profielen_s2!$L135</f>
        <v>4.8036837814766385E-2</v>
      </c>
      <c r="H135">
        <f>profielen_s1!H135+profielen_s2!$L135</f>
        <v>0.10985017114809972</v>
      </c>
      <c r="I135">
        <f>profielen_s1!I135+profielen_s2!$L135</f>
        <v>0.31296604416397272</v>
      </c>
      <c r="J135">
        <f>profielen_s1!J135+profielen_s2!$L135</f>
        <v>0.10210617114809972</v>
      </c>
      <c r="K135">
        <f>profielen_s1!K135</f>
        <v>0</v>
      </c>
      <c r="L135">
        <v>3.1450171148099719E-2</v>
      </c>
    </row>
    <row r="136" spans="1:12" x14ac:dyDescent="0.55000000000000004">
      <c r="A136">
        <f>profielen_s1!A136</f>
        <v>135</v>
      </c>
      <c r="B136">
        <f>profielen_s1!B136</f>
        <v>4.4787E-2</v>
      </c>
      <c r="C136">
        <f>profielen_s1!C136</f>
        <v>0.36407400000000001</v>
      </c>
      <c r="D136">
        <f>profielen_s1!D136</f>
        <v>2.5248064300003534</v>
      </c>
      <c r="E136">
        <f>profielen_s1!E136</f>
        <v>0.38500977000012426</v>
      </c>
      <c r="F136">
        <f>profielen_s1!F136</f>
        <v>0.625</v>
      </c>
      <c r="G136">
        <f>profielen_s1!G136+profielen_s2!$L136</f>
        <v>5.0388196802635385E-2</v>
      </c>
      <c r="H136">
        <f>profielen_s1!H136+profielen_s2!$L136</f>
        <v>0.11369486346930205</v>
      </c>
      <c r="I136">
        <f>profielen_s1!I136+profielen_s2!$L136</f>
        <v>0.33250438727882586</v>
      </c>
      <c r="J136">
        <f>profielen_s1!J136+profielen_s2!$L136</f>
        <v>0.10399886346930205</v>
      </c>
      <c r="K136">
        <f>profielen_s1!K136</f>
        <v>0</v>
      </c>
      <c r="L136">
        <v>3.3694863469302047E-2</v>
      </c>
    </row>
    <row r="137" spans="1:12" x14ac:dyDescent="0.55000000000000004">
      <c r="A137">
        <f>profielen_s1!A137</f>
        <v>136</v>
      </c>
      <c r="B137">
        <f>profielen_s1!B137</f>
        <v>3.9899999999999999E-4</v>
      </c>
      <c r="C137">
        <f>profielen_s1!C137</f>
        <v>0.43012900000000004</v>
      </c>
      <c r="D137">
        <f>profielen_s1!D137</f>
        <v>2.432336419999956</v>
      </c>
      <c r="E137">
        <f>profielen_s1!E137</f>
        <v>0.49011229999996431</v>
      </c>
      <c r="F137">
        <f>profielen_s1!F137</f>
        <v>0.81994629000018904</v>
      </c>
      <c r="G137">
        <f>profielen_s1!G137+profielen_s2!$L137</f>
        <v>5.4208274866536427E-2</v>
      </c>
      <c r="H137">
        <f>profielen_s1!H137+profielen_s2!$L137</f>
        <v>0.11740827486653643</v>
      </c>
      <c r="I137">
        <f>profielen_s1!I137+profielen_s2!$L137</f>
        <v>0.3241781161363777</v>
      </c>
      <c r="J137">
        <f>profielen_s1!J137+profielen_s2!$L137</f>
        <v>0.11251227486653642</v>
      </c>
      <c r="K137">
        <f>profielen_s1!K137</f>
        <v>0</v>
      </c>
      <c r="L137">
        <v>3.7408274866536424E-2</v>
      </c>
    </row>
    <row r="138" spans="1:12" x14ac:dyDescent="0.55000000000000004">
      <c r="A138">
        <f>profielen_s1!A138</f>
        <v>137</v>
      </c>
      <c r="B138">
        <f>profielen_s1!B138</f>
        <v>0</v>
      </c>
      <c r="C138">
        <f>profielen_s1!C138</f>
        <v>0.44265699999999997</v>
      </c>
      <c r="D138">
        <f>profielen_s1!D138</f>
        <v>2.3233398499996838</v>
      </c>
      <c r="E138">
        <f>profielen_s1!E138</f>
        <v>0.56982422000010047</v>
      </c>
      <c r="F138">
        <f>profielen_s1!F138</f>
        <v>1.0350341799994567</v>
      </c>
      <c r="G138">
        <f>profielen_s1!G138+profielen_s2!$L138</f>
        <v>5.5438662258513433E-2</v>
      </c>
      <c r="H138">
        <f>profielen_s1!H138+profielen_s2!$L138</f>
        <v>0.11879866225851343</v>
      </c>
      <c r="I138">
        <f>profielen_s1!I138+profielen_s2!$L138</f>
        <v>0.30925104321089436</v>
      </c>
      <c r="J138">
        <f>profielen_s1!J138+profielen_s2!$L138</f>
        <v>0.11022266225851343</v>
      </c>
      <c r="K138">
        <f>profielen_s1!K138</f>
        <v>0</v>
      </c>
      <c r="L138">
        <v>3.8798662258513437E-2</v>
      </c>
    </row>
    <row r="139" spans="1:12" x14ac:dyDescent="0.55000000000000004">
      <c r="A139">
        <f>profielen_s1!A139</f>
        <v>138</v>
      </c>
      <c r="B139">
        <f>profielen_s1!B139</f>
        <v>0</v>
      </c>
      <c r="C139">
        <f>profielen_s1!C139</f>
        <v>0.45926899999999998</v>
      </c>
      <c r="D139">
        <f>profielen_s1!D139</f>
        <v>1.5634765599997991</v>
      </c>
      <c r="E139">
        <f>profielen_s1!E139</f>
        <v>0.46520995999981096</v>
      </c>
      <c r="F139">
        <f>profielen_s1!F139</f>
        <v>0.86499023000033048</v>
      </c>
      <c r="G139">
        <f>profielen_s1!G139+profielen_s2!$L139</f>
        <v>5.7610355496239884E-2</v>
      </c>
      <c r="H139">
        <f>profielen_s1!H139+profielen_s2!$L139</f>
        <v>0.12001035549623988</v>
      </c>
      <c r="I139">
        <f>profielen_s1!I139+profielen_s2!$L139</f>
        <v>0.31252622851211292</v>
      </c>
      <c r="J139">
        <f>profielen_s1!J139+profielen_s2!$L139</f>
        <v>0.11098635549623988</v>
      </c>
      <c r="K139">
        <f>profielen_s1!K139</f>
        <v>0</v>
      </c>
      <c r="L139">
        <v>4.001035549623988E-2</v>
      </c>
    </row>
    <row r="140" spans="1:12" x14ac:dyDescent="0.55000000000000004">
      <c r="A140">
        <f>profielen_s1!A140</f>
        <v>139</v>
      </c>
      <c r="B140">
        <f>profielen_s1!B140</f>
        <v>0</v>
      </c>
      <c r="C140">
        <f>profielen_s1!C140</f>
        <v>0.47399200000000002</v>
      </c>
      <c r="D140">
        <f>profielen_s1!D140</f>
        <v>1.1788504500000272</v>
      </c>
      <c r="E140">
        <f>profielen_s1!E140</f>
        <v>0.45483398999976998</v>
      </c>
      <c r="F140">
        <f>profielen_s1!F140</f>
        <v>1.0150146500000119</v>
      </c>
      <c r="G140">
        <f>profielen_s1!G140+profielen_s2!$L140</f>
        <v>5.8123299970925038E-2</v>
      </c>
      <c r="H140">
        <f>profielen_s1!H140+profielen_s2!$L140</f>
        <v>0.12116329997092504</v>
      </c>
      <c r="I140">
        <f>profielen_s1!I140+profielen_s2!$L140</f>
        <v>0.30978234758997264</v>
      </c>
      <c r="J140">
        <f>profielen_s1!J140+profielen_s2!$L140</f>
        <v>0.11111529997092506</v>
      </c>
      <c r="K140">
        <f>profielen_s1!K140</f>
        <v>0</v>
      </c>
      <c r="L140">
        <v>4.1163299970925042E-2</v>
      </c>
    </row>
    <row r="141" spans="1:12" x14ac:dyDescent="0.55000000000000004">
      <c r="A141">
        <f>profielen_s1!A141</f>
        <v>140</v>
      </c>
      <c r="B141">
        <f>profielen_s1!B141</f>
        <v>0</v>
      </c>
      <c r="C141">
        <f>profielen_s1!C141</f>
        <v>0.43935199999999996</v>
      </c>
      <c r="D141">
        <f>profielen_s1!D141</f>
        <v>1.4834467300006509</v>
      </c>
      <c r="E141">
        <f>profielen_s1!E141</f>
        <v>0.5775146500000119</v>
      </c>
      <c r="F141">
        <f>profielen_s1!F141</f>
        <v>0.67492675999983476</v>
      </c>
      <c r="G141">
        <f>profielen_s1!G141+profielen_s2!$L141</f>
        <v>5.895245591728282E-2</v>
      </c>
      <c r="H141">
        <f>profielen_s1!H141+profielen_s2!$L141</f>
        <v>0.12167245591728282</v>
      </c>
      <c r="I141">
        <f>profielen_s1!I141+profielen_s2!$L141</f>
        <v>0.33865658290140976</v>
      </c>
      <c r="J141">
        <f>profielen_s1!J141+profielen_s2!$L141</f>
        <v>0.11072845591728284</v>
      </c>
      <c r="K141">
        <f>profielen_s1!K141</f>
        <v>0</v>
      </c>
      <c r="L141">
        <v>4.1672455917282823E-2</v>
      </c>
    </row>
    <row r="142" spans="1:12" x14ac:dyDescent="0.55000000000000004">
      <c r="A142">
        <f>profielen_s1!A142</f>
        <v>141</v>
      </c>
      <c r="B142">
        <f>profielen_s1!B142</f>
        <v>0</v>
      </c>
      <c r="C142">
        <f>profielen_s1!C142</f>
        <v>0.38028200000000001</v>
      </c>
      <c r="D142">
        <f>profielen_s1!D142</f>
        <v>1.4340569899995899</v>
      </c>
      <c r="E142">
        <f>profielen_s1!E142</f>
        <v>0.5625</v>
      </c>
      <c r="F142">
        <f>profielen_s1!F142</f>
        <v>0.53002929000012955</v>
      </c>
      <c r="G142">
        <f>profielen_s1!G142+profielen_s2!$L142</f>
        <v>5.9894036638871259E-2</v>
      </c>
      <c r="H142">
        <f>profielen_s1!H142+profielen_s2!$L142</f>
        <v>0.12328070330553792</v>
      </c>
      <c r="I142">
        <f>profielen_s1!I142+profielen_s2!$L142</f>
        <v>0.34354260806744269</v>
      </c>
      <c r="J142">
        <f>profielen_s1!J142+profielen_s2!$L142</f>
        <v>0.11032070330553792</v>
      </c>
      <c r="K142">
        <f>profielen_s1!K142</f>
        <v>0</v>
      </c>
      <c r="L142">
        <v>4.3280703305537925E-2</v>
      </c>
    </row>
    <row r="143" spans="1:12" x14ac:dyDescent="0.55000000000000004">
      <c r="A143">
        <f>profielen_s1!A143</f>
        <v>142</v>
      </c>
      <c r="B143">
        <f>profielen_s1!B143</f>
        <v>0</v>
      </c>
      <c r="C143">
        <f>profielen_s1!C143</f>
        <v>0.361207</v>
      </c>
      <c r="D143">
        <f>profielen_s1!D143</f>
        <v>1.3317464199999449</v>
      </c>
      <c r="E143">
        <f>profielen_s1!E143</f>
        <v>0.54992675000039526</v>
      </c>
      <c r="F143">
        <f>profielen_s1!F143</f>
        <v>0.5900268599998526</v>
      </c>
      <c r="G143">
        <f>profielen_s1!G143+profielen_s2!$L143</f>
        <v>6.178626277027853E-2</v>
      </c>
      <c r="H143">
        <f>profielen_s1!H143+profielen_s2!$L143</f>
        <v>0.12711959610361187</v>
      </c>
      <c r="I143">
        <f>profielen_s1!I143+profielen_s2!$L143</f>
        <v>0.31505451673853246</v>
      </c>
      <c r="J143">
        <f>profielen_s1!J143+profielen_s2!$L143</f>
        <v>0.11095959610361186</v>
      </c>
      <c r="K143">
        <f>profielen_s1!K143</f>
        <v>0</v>
      </c>
      <c r="L143">
        <v>4.3919596103611867E-2</v>
      </c>
    </row>
    <row r="144" spans="1:12" x14ac:dyDescent="0.55000000000000004">
      <c r="A144">
        <f>profielen_s1!A144</f>
        <v>143</v>
      </c>
      <c r="B144">
        <f>profielen_s1!B144</f>
        <v>0</v>
      </c>
      <c r="C144">
        <f>profielen_s1!C144</f>
        <v>0.29607600000000001</v>
      </c>
      <c r="D144">
        <f>profielen_s1!D144</f>
        <v>1.7864176399998541</v>
      </c>
      <c r="E144">
        <f>profielen_s1!E144</f>
        <v>0.39489746999970521</v>
      </c>
      <c r="F144">
        <f>profielen_s1!F144</f>
        <v>0.38995360999979312</v>
      </c>
      <c r="G144">
        <f>profielen_s1!G144+profielen_s2!$L144</f>
        <v>6.1627931086223497E-2</v>
      </c>
      <c r="H144">
        <f>profielen_s1!H144+profielen_s2!$L144</f>
        <v>0.13024126441955683</v>
      </c>
      <c r="I144">
        <f>profielen_s1!I144+profielen_s2!$L144</f>
        <v>0.31455555013384257</v>
      </c>
      <c r="J144">
        <f>profielen_s1!J144+profielen_s2!$L144</f>
        <v>0.11328126441955683</v>
      </c>
      <c r="K144">
        <f>profielen_s1!K144</f>
        <v>0</v>
      </c>
      <c r="L144">
        <v>4.3841264419556825E-2</v>
      </c>
    </row>
    <row r="145" spans="1:12" x14ac:dyDescent="0.55000000000000004">
      <c r="A145">
        <f>profielen_s1!A145</f>
        <v>144</v>
      </c>
      <c r="B145">
        <f>profielen_s1!B145</f>
        <v>0</v>
      </c>
      <c r="C145">
        <f>profielen_s1!C145</f>
        <v>0.248278</v>
      </c>
      <c r="D145">
        <f>profielen_s1!D145</f>
        <v>1.1485188800006654</v>
      </c>
      <c r="E145">
        <f>profielen_s1!E145</f>
        <v>0.25</v>
      </c>
      <c r="F145">
        <f>profielen_s1!F145</f>
        <v>0.48504639000020688</v>
      </c>
      <c r="G145">
        <f>profielen_s1!G145+profielen_s2!$L145</f>
        <v>6.0416019413334188E-2</v>
      </c>
      <c r="H145">
        <f>profielen_s1!H145+profielen_s2!$L145</f>
        <v>0.12790935274666751</v>
      </c>
      <c r="I145">
        <f>profielen_s1!I145+profielen_s2!$L145</f>
        <v>0.31448236861968332</v>
      </c>
      <c r="J145">
        <f>profielen_s1!J145+profielen_s2!$L145</f>
        <v>0.11046935274666753</v>
      </c>
      <c r="K145">
        <f>profielen_s1!K145</f>
        <v>0</v>
      </c>
      <c r="L145">
        <v>4.3109352746667516E-2</v>
      </c>
    </row>
    <row r="146" spans="1:12" x14ac:dyDescent="0.55000000000000004">
      <c r="A146">
        <f>profielen_s1!A146</f>
        <v>145</v>
      </c>
      <c r="B146">
        <f>profielen_s1!B146</f>
        <v>0</v>
      </c>
      <c r="C146">
        <f>profielen_s1!C146</f>
        <v>0.28514499999999998</v>
      </c>
      <c r="D146">
        <f>profielen_s1!D146</f>
        <v>1.5751953099997991</v>
      </c>
      <c r="E146">
        <f>profielen_s1!E146</f>
        <v>0.18017577999989953</v>
      </c>
      <c r="F146">
        <f>profielen_s1!F146</f>
        <v>0.57501220999984071</v>
      </c>
      <c r="G146">
        <f>profielen_s1!G146+profielen_s2!$L146</f>
        <v>6.1358323243428242E-2</v>
      </c>
      <c r="H146">
        <f>profielen_s1!H146+profielen_s2!$L146</f>
        <v>0.12893165657676159</v>
      </c>
      <c r="I146">
        <f>profielen_s1!I146+profielen_s2!$L146</f>
        <v>0.31239673594184092</v>
      </c>
      <c r="J146">
        <f>profielen_s1!J146+profielen_s2!$L146</f>
        <v>0.11581165657676157</v>
      </c>
      <c r="K146">
        <f>profielen_s1!K146</f>
        <v>0</v>
      </c>
      <c r="L146">
        <v>4.2531656576761577E-2</v>
      </c>
    </row>
    <row r="147" spans="1:12" x14ac:dyDescent="0.55000000000000004">
      <c r="A147">
        <f>profielen_s1!A147</f>
        <v>146</v>
      </c>
      <c r="B147">
        <f>profielen_s1!B147</f>
        <v>0</v>
      </c>
      <c r="C147">
        <f>profielen_s1!C147</f>
        <v>0.36106199999999999</v>
      </c>
      <c r="D147">
        <f>profielen_s1!D147</f>
        <v>1.1052246099998229</v>
      </c>
      <c r="E147">
        <f>profielen_s1!E147</f>
        <v>0.20996093000030669</v>
      </c>
      <c r="F147">
        <f>profielen_s1!F147</f>
        <v>0.42993164000017714</v>
      </c>
      <c r="G147">
        <f>profielen_s1!G147+profielen_s2!$L147</f>
        <v>5.9610890221806129E-2</v>
      </c>
      <c r="H147">
        <f>profielen_s1!H147+profielen_s2!$L147</f>
        <v>0.13302422355513946</v>
      </c>
      <c r="I147">
        <f>profielen_s1!I147+profielen_s2!$L147</f>
        <v>0.31334803307894898</v>
      </c>
      <c r="J147">
        <f>profielen_s1!J147+profielen_s2!$L147</f>
        <v>0.11472022355513944</v>
      </c>
      <c r="K147">
        <f>profielen_s1!K147</f>
        <v>0</v>
      </c>
      <c r="L147">
        <v>4.1824223555139463E-2</v>
      </c>
    </row>
    <row r="148" spans="1:12" x14ac:dyDescent="0.55000000000000004">
      <c r="A148">
        <f>profielen_s1!A148</f>
        <v>147</v>
      </c>
      <c r="B148">
        <f>profielen_s1!B148</f>
        <v>0</v>
      </c>
      <c r="C148">
        <f>profielen_s1!C148</f>
        <v>0.41015099999999999</v>
      </c>
      <c r="D148">
        <f>profielen_s1!D148</f>
        <v>1.3396606500000416</v>
      </c>
      <c r="E148">
        <f>profielen_s1!E148</f>
        <v>0.16003417999991143</v>
      </c>
      <c r="F148">
        <f>profielen_s1!F148</f>
        <v>0.35510254000018904</v>
      </c>
      <c r="G148">
        <f>profielen_s1!G148+profielen_s2!$L148</f>
        <v>6.0152824984591513E-2</v>
      </c>
      <c r="H148">
        <f>profielen_s1!H148+profielen_s2!$L148</f>
        <v>0.14065949165125816</v>
      </c>
      <c r="I148">
        <f>profielen_s1!I148+profielen_s2!$L148</f>
        <v>0.31525314244490898</v>
      </c>
      <c r="J148">
        <f>profielen_s1!J148+profielen_s2!$L148</f>
        <v>0.11627549165125819</v>
      </c>
      <c r="K148">
        <f>profielen_s1!K148</f>
        <v>0</v>
      </c>
      <c r="L148">
        <v>4.145949165125818E-2</v>
      </c>
    </row>
    <row r="149" spans="1:12" x14ac:dyDescent="0.55000000000000004">
      <c r="A149">
        <f>profielen_s1!A149</f>
        <v>148</v>
      </c>
      <c r="B149">
        <f>profielen_s1!B149</f>
        <v>0</v>
      </c>
      <c r="C149">
        <f>profielen_s1!C149</f>
        <v>0.46812599999999999</v>
      </c>
      <c r="D149">
        <f>profielen_s1!D149</f>
        <v>1.4859252899996136</v>
      </c>
      <c r="E149">
        <f>profielen_s1!E149</f>
        <v>0.22998047000010047</v>
      </c>
      <c r="F149">
        <f>profielen_s1!F149</f>
        <v>0.39489745999981096</v>
      </c>
      <c r="G149">
        <f>profielen_s1!G149+profielen_s2!$L149</f>
        <v>5.92848722635149E-2</v>
      </c>
      <c r="H149">
        <f>profielen_s1!H149+profielen_s2!$L149</f>
        <v>0.13829820559684822</v>
      </c>
      <c r="I149">
        <f>profielen_s1!I149+profielen_s2!$L149</f>
        <v>0.31891249131113397</v>
      </c>
      <c r="J149">
        <f>profielen_s1!J149+profielen_s2!$L149</f>
        <v>0.12005820559684824</v>
      </c>
      <c r="K149">
        <f>profielen_s1!K149</f>
        <v>0</v>
      </c>
      <c r="L149">
        <v>4.0698205596848232E-2</v>
      </c>
    </row>
    <row r="150" spans="1:12" x14ac:dyDescent="0.55000000000000004">
      <c r="A150">
        <f>profielen_s1!A150</f>
        <v>149</v>
      </c>
      <c r="B150">
        <f>profielen_s1!B150</f>
        <v>0</v>
      </c>
      <c r="C150">
        <f>profielen_s1!C150</f>
        <v>0.57274999999999998</v>
      </c>
      <c r="D150">
        <f>profielen_s1!D150</f>
        <v>0.99423827999999048</v>
      </c>
      <c r="E150">
        <f>profielen_s1!E150</f>
        <v>0.16015625</v>
      </c>
      <c r="F150">
        <f>profielen_s1!F150</f>
        <v>0.36511229999996431</v>
      </c>
      <c r="G150">
        <f>profielen_s1!G150+profielen_s2!$L150</f>
        <v>5.9346874829317303E-2</v>
      </c>
      <c r="H150">
        <f>profielen_s1!H150+profielen_s2!$L150</f>
        <v>0.1371868748293173</v>
      </c>
      <c r="I150">
        <f>profielen_s1!I150+profielen_s2!$L150</f>
        <v>0.33895989070233312</v>
      </c>
      <c r="J150">
        <f>profielen_s1!J150+profielen_s2!$L150</f>
        <v>0.1196188748293173</v>
      </c>
      <c r="K150">
        <f>profielen_s1!K150</f>
        <v>0</v>
      </c>
      <c r="L150">
        <v>3.9586874829317303E-2</v>
      </c>
    </row>
    <row r="151" spans="1:12" x14ac:dyDescent="0.55000000000000004">
      <c r="A151">
        <f>profielen_s1!A151</f>
        <v>150</v>
      </c>
      <c r="B151">
        <f>profielen_s1!B151</f>
        <v>0</v>
      </c>
      <c r="C151">
        <f>profielen_s1!C151</f>
        <v>0.7477140000000001</v>
      </c>
      <c r="D151">
        <f>profielen_s1!D151</f>
        <v>1.5653921299999638</v>
      </c>
      <c r="E151">
        <f>profielen_s1!E151</f>
        <v>0.29003906999969331</v>
      </c>
      <c r="F151">
        <f>profielen_s1!F151</f>
        <v>0.23999024000022473</v>
      </c>
      <c r="G151">
        <f>profielen_s1!G151+profielen_s2!$L151</f>
        <v>6.153304818498212E-2</v>
      </c>
      <c r="H151">
        <f>profielen_s1!H151+profielen_s2!$L151</f>
        <v>0.1390797148516488</v>
      </c>
      <c r="I151">
        <f>profielen_s1!I151+profielen_s2!$L151</f>
        <v>0.35601781008974404</v>
      </c>
      <c r="J151">
        <f>profielen_s1!J151+profielen_s2!$L151</f>
        <v>0.11776771485164877</v>
      </c>
      <c r="K151">
        <f>profielen_s1!K151</f>
        <v>0</v>
      </c>
      <c r="L151">
        <v>3.8279714851648779E-2</v>
      </c>
    </row>
    <row r="152" spans="1:12" x14ac:dyDescent="0.55000000000000004">
      <c r="A152">
        <f>profielen_s1!A152</f>
        <v>151</v>
      </c>
      <c r="B152">
        <f>profielen_s1!B152</f>
        <v>0</v>
      </c>
      <c r="C152">
        <f>profielen_s1!C152</f>
        <v>0.87346299999999999</v>
      </c>
      <c r="D152">
        <f>profielen_s1!D152</f>
        <v>2.3701954300004218</v>
      </c>
      <c r="E152">
        <f>profielen_s1!E152</f>
        <v>0.25</v>
      </c>
      <c r="F152">
        <f>profielen_s1!F152</f>
        <v>0.31494139999995241</v>
      </c>
      <c r="G152">
        <f>profielen_s1!G152+profielen_s2!$L152</f>
        <v>7.730672236528606E-2</v>
      </c>
      <c r="H152">
        <f>profielen_s1!H152+profielen_s2!$L152</f>
        <v>0.16173338903195272</v>
      </c>
      <c r="I152">
        <f>profielen_s1!I152+profielen_s2!$L152</f>
        <v>0.34556830966687335</v>
      </c>
      <c r="J152">
        <f>profielen_s1!J152+profielen_s2!$L152</f>
        <v>0.12163738903195273</v>
      </c>
      <c r="K152">
        <f>profielen_s1!K152</f>
        <v>0</v>
      </c>
      <c r="L152">
        <v>3.6933389031952729E-2</v>
      </c>
    </row>
    <row r="153" spans="1:12" x14ac:dyDescent="0.55000000000000004">
      <c r="A153">
        <f>profielen_s1!A153</f>
        <v>152</v>
      </c>
      <c r="B153">
        <f>profielen_s1!B153</f>
        <v>0</v>
      </c>
      <c r="C153">
        <f>profielen_s1!C153</f>
        <v>0.94175900000000001</v>
      </c>
      <c r="D153">
        <f>profielen_s1!D153</f>
        <v>1.4157871400002477</v>
      </c>
      <c r="E153">
        <f>profielen_s1!E153</f>
        <v>0.27209472000004098</v>
      </c>
      <c r="F153">
        <f>profielen_s1!F153</f>
        <v>0.44006348000038997</v>
      </c>
      <c r="G153">
        <f>profielen_s1!G153+profielen_s2!$L153</f>
        <v>8.5487521705807312E-2</v>
      </c>
      <c r="H153">
        <f>profielen_s1!H153+profielen_s2!$L153</f>
        <v>0.19767418837247397</v>
      </c>
      <c r="I153">
        <f>profielen_s1!I153+profielen_s2!$L153</f>
        <v>0.42582815662644224</v>
      </c>
      <c r="J153">
        <f>profielen_s1!J153+profielen_s2!$L153</f>
        <v>0.18625018837247398</v>
      </c>
      <c r="K153">
        <f>profielen_s1!K153</f>
        <v>0</v>
      </c>
      <c r="L153">
        <v>3.6074188372473975E-2</v>
      </c>
    </row>
    <row r="154" spans="1:12" x14ac:dyDescent="0.55000000000000004">
      <c r="A154">
        <f>profielen_s1!A154</f>
        <v>153</v>
      </c>
      <c r="B154">
        <f>profielen_s1!B154</f>
        <v>2.6749999999999999E-3</v>
      </c>
      <c r="C154">
        <f>profielen_s1!C154</f>
        <v>0.94165900000000002</v>
      </c>
      <c r="D154">
        <f>profielen_s1!D154</f>
        <v>1.3215466199999355</v>
      </c>
      <c r="E154">
        <f>profielen_s1!E154</f>
        <v>0.26757812999994712</v>
      </c>
      <c r="F154">
        <f>profielen_s1!F154</f>
        <v>0.40991210999982286</v>
      </c>
      <c r="G154">
        <f>profielen_s1!G154+profielen_s2!$L154</f>
        <v>0.12345557521546677</v>
      </c>
      <c r="H154">
        <f>profielen_s1!H154+profielen_s2!$L154</f>
        <v>0.21532224188213345</v>
      </c>
      <c r="I154">
        <f>profielen_s1!I154+profielen_s2!$L154</f>
        <v>0.46626033712022869</v>
      </c>
      <c r="J154">
        <f>profielen_s1!J154+profielen_s2!$L154</f>
        <v>0.21468224188213345</v>
      </c>
      <c r="K154">
        <f>profielen_s1!K154</f>
        <v>0</v>
      </c>
      <c r="L154">
        <v>3.4522241882133438E-2</v>
      </c>
    </row>
    <row r="155" spans="1:12" x14ac:dyDescent="0.55000000000000004">
      <c r="A155">
        <f>profielen_s1!A155</f>
        <v>154</v>
      </c>
      <c r="B155">
        <f>profielen_s1!B155</f>
        <v>1.745E-2</v>
      </c>
      <c r="C155">
        <f>profielen_s1!C155</f>
        <v>0.83515099999999998</v>
      </c>
      <c r="D155">
        <f>profielen_s1!D155</f>
        <v>0.7120884500000102</v>
      </c>
      <c r="E155">
        <f>profielen_s1!E155</f>
        <v>0.22998047000010047</v>
      </c>
      <c r="F155">
        <f>profielen_s1!F155</f>
        <v>0.41503905999979906</v>
      </c>
      <c r="G155">
        <f>profielen_s1!G155+profielen_s2!$L155</f>
        <v>0.14232399119532174</v>
      </c>
      <c r="H155">
        <f>profielen_s1!H155+profielen_s2!$L155</f>
        <v>0.22667065786198839</v>
      </c>
      <c r="I155">
        <f>profielen_s1!I155+profielen_s2!$L155</f>
        <v>0.51510240389373441</v>
      </c>
      <c r="J155">
        <f>profielen_s1!J155+profielen_s2!$L155</f>
        <v>0.24465465786198842</v>
      </c>
      <c r="K155">
        <f>profielen_s1!K155</f>
        <v>1</v>
      </c>
      <c r="L155">
        <v>3.3070657861988421E-2</v>
      </c>
    </row>
    <row r="156" spans="1:12" x14ac:dyDescent="0.55000000000000004">
      <c r="A156">
        <f>profielen_s1!A156</f>
        <v>155</v>
      </c>
      <c r="B156">
        <f>profielen_s1!B156</f>
        <v>2.7640000000000001E-2</v>
      </c>
      <c r="C156">
        <f>profielen_s1!C156</f>
        <v>0.80907700000000005</v>
      </c>
      <c r="D156">
        <f>profielen_s1!D156</f>
        <v>2.6848144499999762</v>
      </c>
      <c r="E156">
        <f>profielen_s1!E156</f>
        <v>1.2250976499999524</v>
      </c>
      <c r="F156">
        <f>profielen_s1!F156</f>
        <v>0.56494140999984666</v>
      </c>
      <c r="G156">
        <f>profielen_s1!G156+profielen_s2!$L156</f>
        <v>0.13702870147597815</v>
      </c>
      <c r="H156">
        <f>profielen_s1!H156+profielen_s2!$L156</f>
        <v>0.22878870147597813</v>
      </c>
      <c r="I156">
        <f>profielen_s1!I156+profielen_s2!$L156</f>
        <v>0.54499663798391462</v>
      </c>
      <c r="J156">
        <f>profielen_s1!J156+profielen_s2!$L156</f>
        <v>0.24290070147597814</v>
      </c>
      <c r="K156">
        <f>profielen_s1!K156</f>
        <v>1</v>
      </c>
      <c r="L156">
        <v>3.198870147597814E-2</v>
      </c>
    </row>
    <row r="157" spans="1:12" x14ac:dyDescent="0.55000000000000004">
      <c r="A157">
        <f>profielen_s1!A157</f>
        <v>156</v>
      </c>
      <c r="B157">
        <f>profielen_s1!B157</f>
        <v>3.0408000000000001E-2</v>
      </c>
      <c r="C157">
        <f>profielen_s1!C157</f>
        <v>0.948743</v>
      </c>
      <c r="D157">
        <f>profielen_s1!D157</f>
        <v>1.5562499999996362</v>
      </c>
      <c r="E157">
        <f>profielen_s1!E157</f>
        <v>1.005249029999959</v>
      </c>
      <c r="F157">
        <f>profielen_s1!F157</f>
        <v>0.60009764999995241</v>
      </c>
      <c r="G157">
        <f>profielen_s1!G157+profielen_s2!$L157</f>
        <v>0.14724866665852693</v>
      </c>
      <c r="H157">
        <f>profielen_s1!H157+profielen_s2!$L157</f>
        <v>0.21996866665852691</v>
      </c>
      <c r="I157">
        <f>profielen_s1!I157+profielen_s2!$L157</f>
        <v>0.54448612697598719</v>
      </c>
      <c r="J157">
        <f>profielen_s1!J157+profielen_s2!$L157</f>
        <v>0.25462466665852695</v>
      </c>
      <c r="K157">
        <f>profielen_s1!K157</f>
        <v>1</v>
      </c>
      <c r="L157">
        <v>3.1168666658526915E-2</v>
      </c>
    </row>
    <row r="158" spans="1:12" x14ac:dyDescent="0.55000000000000004">
      <c r="A158">
        <f>profielen_s1!A158</f>
        <v>157</v>
      </c>
      <c r="B158">
        <f>profielen_s1!B158</f>
        <v>2.5181000000000002E-2</v>
      </c>
      <c r="C158">
        <f>profielen_s1!C158</f>
        <v>1.1500680000000001</v>
      </c>
      <c r="D158">
        <f>profielen_s1!D158</f>
        <v>2.1059796999998071</v>
      </c>
      <c r="E158">
        <f>profielen_s1!E158</f>
        <v>0.75976562000005288</v>
      </c>
      <c r="F158">
        <f>profielen_s1!F158</f>
        <v>0.39990235000004759</v>
      </c>
      <c r="G158">
        <f>profielen_s1!G158+profielen_s2!$L158</f>
        <v>0.14402529520918578</v>
      </c>
      <c r="H158">
        <f>profielen_s1!H158+profielen_s2!$L158</f>
        <v>0.22090529520918575</v>
      </c>
      <c r="I158">
        <f>profielen_s1!I158+profielen_s2!$L158</f>
        <v>0.54563227933616987</v>
      </c>
      <c r="J158">
        <f>profielen_s1!J158+profielen_s2!$L158</f>
        <v>0.27389729520918576</v>
      </c>
      <c r="K158">
        <f>profielen_s1!K158</f>
        <v>1</v>
      </c>
      <c r="L158">
        <v>3.0505295209185768E-2</v>
      </c>
    </row>
    <row r="159" spans="1:12" x14ac:dyDescent="0.55000000000000004">
      <c r="A159">
        <f>profielen_s1!A159</f>
        <v>158</v>
      </c>
      <c r="B159">
        <f>profielen_s1!B159</f>
        <v>1.9053E-2</v>
      </c>
      <c r="C159">
        <f>profielen_s1!C159</f>
        <v>1.3695850000000001</v>
      </c>
      <c r="D159">
        <f>profielen_s1!D159</f>
        <v>2.7650163900007101</v>
      </c>
      <c r="E159">
        <f>profielen_s1!E159</f>
        <v>0.29003906000025381</v>
      </c>
      <c r="F159">
        <f>profielen_s1!F159</f>
        <v>0.59008789000017714</v>
      </c>
      <c r="G159">
        <f>profielen_s1!G159+profielen_s2!$L159</f>
        <v>0.15043337693918329</v>
      </c>
      <c r="H159">
        <f>profielen_s1!H159+profielen_s2!$L159</f>
        <v>0.21888671027251666</v>
      </c>
      <c r="I159">
        <f>profielen_s1!I159+profielen_s2!$L159</f>
        <v>0.52661051979632612</v>
      </c>
      <c r="J159">
        <f>profielen_s1!J159+profielen_s2!$L159</f>
        <v>0.2717827102725166</v>
      </c>
      <c r="K159">
        <f>profielen_s1!K159</f>
        <v>1</v>
      </c>
      <c r="L159">
        <v>3.0086710272516633E-2</v>
      </c>
    </row>
    <row r="160" spans="1:12" x14ac:dyDescent="0.55000000000000004">
      <c r="A160">
        <f>profielen_s1!A160</f>
        <v>159</v>
      </c>
      <c r="B160">
        <f>profielen_s1!B160</f>
        <v>9.5399999999999999E-3</v>
      </c>
      <c r="C160">
        <f>profielen_s1!C160</f>
        <v>1.442955</v>
      </c>
      <c r="D160">
        <f>profielen_s1!D160</f>
        <v>3.0679931699996814</v>
      </c>
      <c r="E160">
        <f>profielen_s1!E160</f>
        <v>0.23986816999968141</v>
      </c>
      <c r="F160">
        <f>profielen_s1!F160</f>
        <v>0.69995116999962192</v>
      </c>
      <c r="G160">
        <f>profielen_s1!G160+profielen_s2!$L160</f>
        <v>0.14855566097793788</v>
      </c>
      <c r="H160">
        <f>profielen_s1!H160+profielen_s2!$L160</f>
        <v>0.2240489943112712</v>
      </c>
      <c r="I160">
        <f>profielen_s1!I160+profielen_s2!$L160</f>
        <v>0.52755216891444578</v>
      </c>
      <c r="J160">
        <f>profielen_s1!J160+profielen_s2!$L160</f>
        <v>0.26347299431127119</v>
      </c>
      <c r="K160">
        <f>profielen_s1!K160</f>
        <v>1</v>
      </c>
      <c r="L160">
        <v>3.0448994311271207E-2</v>
      </c>
    </row>
    <row r="161" spans="1:12" x14ac:dyDescent="0.55000000000000004">
      <c r="A161">
        <f>profielen_s1!A161</f>
        <v>160</v>
      </c>
      <c r="B161">
        <f>profielen_s1!B161</f>
        <v>0</v>
      </c>
      <c r="C161">
        <f>profielen_s1!C161</f>
        <v>1.6213869999999999</v>
      </c>
      <c r="D161">
        <f>profielen_s1!D161</f>
        <v>2.8246826100003091</v>
      </c>
      <c r="E161">
        <f>profielen_s1!E161</f>
        <v>0.24267578000035428</v>
      </c>
      <c r="F161">
        <f>profielen_s1!F161</f>
        <v>1.9000244100006967</v>
      </c>
      <c r="G161">
        <f>profielen_s1!G161+profielen_s2!$L161</f>
        <v>0.15819746673180232</v>
      </c>
      <c r="H161">
        <f>profielen_s1!H161+profielen_s2!$L161</f>
        <v>0.224864133398469</v>
      </c>
      <c r="I161">
        <f>profielen_s1!I161+profielen_s2!$L161</f>
        <v>0.51263714927148485</v>
      </c>
      <c r="J161">
        <f>profielen_s1!J161+profielen_s2!$L161</f>
        <v>0.23977613339846904</v>
      </c>
      <c r="K161">
        <f>profielen_s1!K161</f>
        <v>1</v>
      </c>
      <c r="L161">
        <v>3.1264133398469E-2</v>
      </c>
    </row>
    <row r="162" spans="1:12" x14ac:dyDescent="0.55000000000000004">
      <c r="A162">
        <f>profielen_s1!A162</f>
        <v>161</v>
      </c>
      <c r="B162">
        <f>profielen_s1!B162</f>
        <v>0</v>
      </c>
      <c r="C162">
        <f>profielen_s1!C162</f>
        <v>2.0117829999999999</v>
      </c>
      <c r="D162">
        <f>profielen_s1!D162</f>
        <v>3.0412918100000752</v>
      </c>
      <c r="E162">
        <f>profielen_s1!E162</f>
        <v>0.27734375</v>
      </c>
      <c r="F162">
        <f>profielen_s1!F162</f>
        <v>1.1400146500000119</v>
      </c>
      <c r="G162">
        <f>profielen_s1!G162+profielen_s2!$L162</f>
        <v>0.15220788710934513</v>
      </c>
      <c r="H162">
        <f>profielen_s1!H162+profielen_s2!$L162</f>
        <v>0.22148788710934514</v>
      </c>
      <c r="I162">
        <f>profielen_s1!I162+profielen_s2!$L162</f>
        <v>0.4977228077442658</v>
      </c>
      <c r="J162">
        <f>profielen_s1!J162+profielen_s2!$L162</f>
        <v>0.23275188710934513</v>
      </c>
      <c r="K162">
        <f>profielen_s1!K162</f>
        <v>1</v>
      </c>
      <c r="L162">
        <v>3.1087887109345149E-2</v>
      </c>
    </row>
    <row r="163" spans="1:12" x14ac:dyDescent="0.55000000000000004">
      <c r="A163">
        <f>profielen_s1!A163</f>
        <v>162</v>
      </c>
      <c r="B163">
        <f>profielen_s1!B163</f>
        <v>0</v>
      </c>
      <c r="C163">
        <f>profielen_s1!C163</f>
        <v>2.0289239999999999</v>
      </c>
      <c r="D163">
        <f>profielen_s1!D163</f>
        <v>2.7840499899994029</v>
      </c>
      <c r="E163">
        <f>profielen_s1!E163</f>
        <v>0.22998046999964572</v>
      </c>
      <c r="F163">
        <f>profielen_s1!F163</f>
        <v>0.76000976999966952</v>
      </c>
      <c r="G163">
        <f>profielen_s1!G163+profielen_s2!$L163</f>
        <v>0.13348362029612765</v>
      </c>
      <c r="H163">
        <f>profielen_s1!H163+profielen_s2!$L163</f>
        <v>0.19729695362946098</v>
      </c>
      <c r="I163">
        <f>profielen_s1!I163+profielen_s2!$L163</f>
        <v>0.46611123934374671</v>
      </c>
      <c r="J163">
        <f>profielen_s1!J163+profielen_s2!$L163</f>
        <v>0.21243295362946099</v>
      </c>
      <c r="K163">
        <f>profielen_s1!K163</f>
        <v>0</v>
      </c>
      <c r="L163">
        <v>3.0896953629460985E-2</v>
      </c>
    </row>
    <row r="164" spans="1:12" x14ac:dyDescent="0.55000000000000004">
      <c r="A164">
        <f>profielen_s1!A164</f>
        <v>163</v>
      </c>
      <c r="B164">
        <f>profielen_s1!B164</f>
        <v>0</v>
      </c>
      <c r="C164">
        <f>profielen_s1!C164</f>
        <v>2.1498750000000002</v>
      </c>
      <c r="D164">
        <f>profielen_s1!D164</f>
        <v>2.0380045600004451</v>
      </c>
      <c r="E164">
        <f>profielen_s1!E164</f>
        <v>0.29248047000010047</v>
      </c>
      <c r="F164">
        <f>profielen_s1!F164</f>
        <v>1.0999755800003186</v>
      </c>
      <c r="G164">
        <f>profielen_s1!G164+profielen_s2!$L164</f>
        <v>0.10371842330158257</v>
      </c>
      <c r="H164">
        <f>profielen_s1!H164+profielen_s2!$L164</f>
        <v>0.17915842330158255</v>
      </c>
      <c r="I164">
        <f>profielen_s1!I164+profielen_s2!$L164</f>
        <v>0.4137790582222175</v>
      </c>
      <c r="J164">
        <f>profielen_s1!J164+profielen_s2!$L164</f>
        <v>0.18696642330158256</v>
      </c>
      <c r="K164">
        <f>profielen_s1!K164</f>
        <v>0</v>
      </c>
      <c r="L164">
        <v>3.0358423301582567E-2</v>
      </c>
    </row>
    <row r="165" spans="1:12" x14ac:dyDescent="0.55000000000000004">
      <c r="A165">
        <f>profielen_s1!A165</f>
        <v>164</v>
      </c>
      <c r="B165">
        <f>profielen_s1!B165</f>
        <v>0</v>
      </c>
      <c r="C165">
        <f>profielen_s1!C165</f>
        <v>2.2692350000000001</v>
      </c>
      <c r="D165">
        <f>profielen_s1!D165</f>
        <v>1.3555850100001408</v>
      </c>
      <c r="E165">
        <f>profielen_s1!E165</f>
        <v>0.34033202999989953</v>
      </c>
      <c r="F165">
        <f>profielen_s1!F165</f>
        <v>0.59997558999930334</v>
      </c>
      <c r="G165">
        <f>profielen_s1!G165+profielen_s2!$L165</f>
        <v>9.0555359713646227E-2</v>
      </c>
      <c r="H165">
        <f>profielen_s1!H165+profielen_s2!$L165</f>
        <v>0.13711535971364625</v>
      </c>
      <c r="I165">
        <f>profielen_s1!I165+profielen_s2!$L165</f>
        <v>0.37489948669777318</v>
      </c>
      <c r="J165">
        <f>profielen_s1!J165+profielen_s2!$L165</f>
        <v>0.17708335971364622</v>
      </c>
      <c r="K165">
        <f>profielen_s1!K165</f>
        <v>0</v>
      </c>
      <c r="L165">
        <v>2.9915359713646228E-2</v>
      </c>
    </row>
    <row r="166" spans="1:12" x14ac:dyDescent="0.55000000000000004">
      <c r="A166">
        <f>profielen_s1!A166</f>
        <v>165</v>
      </c>
      <c r="B166">
        <f>profielen_s1!B166</f>
        <v>0</v>
      </c>
      <c r="C166">
        <f>profielen_s1!C166</f>
        <v>2.3756740000000001</v>
      </c>
      <c r="D166">
        <f>profielen_s1!D166</f>
        <v>1.3987688299994261</v>
      </c>
      <c r="E166">
        <f>profielen_s1!E166</f>
        <v>0.31738281000025381</v>
      </c>
      <c r="F166">
        <f>profielen_s1!F166</f>
        <v>0.63000488000034238</v>
      </c>
      <c r="G166">
        <f>profielen_s1!G166+profielen_s2!$L166</f>
        <v>7.7754866402644368E-2</v>
      </c>
      <c r="H166">
        <f>profielen_s1!H166+profielen_s2!$L166</f>
        <v>0.11020819973597769</v>
      </c>
      <c r="I166">
        <f>profielen_s1!I166+profielen_s2!$L166</f>
        <v>0.31199708862486653</v>
      </c>
      <c r="J166">
        <f>profielen_s1!J166+profielen_s2!$L166</f>
        <v>0.10019219973597771</v>
      </c>
      <c r="K166">
        <f>profielen_s1!K166</f>
        <v>0</v>
      </c>
      <c r="L166">
        <v>2.8608199735977696E-2</v>
      </c>
    </row>
    <row r="167" spans="1:12" x14ac:dyDescent="0.55000000000000004">
      <c r="A167">
        <f>profielen_s1!A167</f>
        <v>166</v>
      </c>
      <c r="B167">
        <f>profielen_s1!B167</f>
        <v>0</v>
      </c>
      <c r="C167">
        <f>profielen_s1!C167</f>
        <v>2.473983</v>
      </c>
      <c r="D167">
        <f>profielen_s1!D167</f>
        <v>1.3975830099998348</v>
      </c>
      <c r="E167">
        <f>profielen_s1!E167</f>
        <v>0.24011229999996431</v>
      </c>
      <c r="F167">
        <f>profielen_s1!F167</f>
        <v>0.5300293000000238</v>
      </c>
      <c r="G167">
        <f>profielen_s1!G167+profielen_s2!$L167</f>
        <v>7.5214776976402414E-2</v>
      </c>
      <c r="H167">
        <f>profielen_s1!H167+profielen_s2!$L167</f>
        <v>0.10630811030973576</v>
      </c>
      <c r="I167">
        <f>profielen_s1!I167+profielen_s2!$L167</f>
        <v>0.30104303094465634</v>
      </c>
      <c r="J167">
        <f>profielen_s1!J167+profielen_s2!$L167</f>
        <v>9.5780110309735766E-2</v>
      </c>
      <c r="K167">
        <f>profielen_s1!K167</f>
        <v>0</v>
      </c>
      <c r="L167">
        <v>2.7908110309735751E-2</v>
      </c>
    </row>
    <row r="168" spans="1:12" x14ac:dyDescent="0.55000000000000004">
      <c r="A168">
        <f>profielen_s1!A168</f>
        <v>167</v>
      </c>
      <c r="B168">
        <f>profielen_s1!B168</f>
        <v>0</v>
      </c>
      <c r="C168">
        <f>profielen_s1!C168</f>
        <v>2.5428629999999997</v>
      </c>
      <c r="D168">
        <f>profielen_s1!D168</f>
        <v>1.2749837199999092</v>
      </c>
      <c r="E168">
        <f>profielen_s1!E168</f>
        <v>0.35217285999988235</v>
      </c>
      <c r="F168">
        <f>profielen_s1!F168</f>
        <v>0.63000488000034238</v>
      </c>
      <c r="G168">
        <f>profielen_s1!G168+profielen_s2!$L168</f>
        <v>6.0553785589170961E-2</v>
      </c>
      <c r="H168">
        <f>profielen_s1!H168+profielen_s2!$L168</f>
        <v>0.10959378558917095</v>
      </c>
      <c r="I168">
        <f>profielen_s1!I168+profielen_s2!$L168</f>
        <v>0.29812076971615509</v>
      </c>
      <c r="J168">
        <f>profielen_s1!J168+profielen_s2!$L168</f>
        <v>9.3113785589170966E-2</v>
      </c>
      <c r="K168">
        <f>profielen_s1!K168</f>
        <v>0</v>
      </c>
      <c r="L168">
        <v>2.7993785589170955E-2</v>
      </c>
    </row>
    <row r="169" spans="1:12" x14ac:dyDescent="0.55000000000000004">
      <c r="A169">
        <f>profielen_s1!A169</f>
        <v>168</v>
      </c>
      <c r="B169">
        <f>profielen_s1!B169</f>
        <v>0</v>
      </c>
      <c r="C169">
        <f>profielen_s1!C169</f>
        <v>2.5349409999999999</v>
      </c>
      <c r="D169">
        <f>profielen_s1!D169</f>
        <v>1.3005308500005412</v>
      </c>
      <c r="E169">
        <f>profielen_s1!E169</f>
        <v>0.26757812000005288</v>
      </c>
      <c r="F169">
        <f>profielen_s1!F169</f>
        <v>0.64501952999944479</v>
      </c>
      <c r="G169">
        <f>profielen_s1!G169+profielen_s2!$L169</f>
        <v>5.1601034993081434E-2</v>
      </c>
      <c r="H169">
        <f>profielen_s1!H169+profielen_s2!$L169</f>
        <v>0.10360103499308143</v>
      </c>
      <c r="I169">
        <f>profielen_s1!I169+profielen_s2!$L169</f>
        <v>0.30160420959625606</v>
      </c>
      <c r="J169">
        <f>profielen_s1!J169+profielen_s2!$L169</f>
        <v>9.3873034993081431E-2</v>
      </c>
      <c r="K169">
        <f>profielen_s1!K169</f>
        <v>0</v>
      </c>
      <c r="L169">
        <v>3.0001034993081432E-2</v>
      </c>
    </row>
    <row r="170" spans="1:12" x14ac:dyDescent="0.55000000000000004">
      <c r="A170">
        <f>profielen_s1!A170</f>
        <v>169</v>
      </c>
      <c r="B170">
        <f>profielen_s1!B170</f>
        <v>0</v>
      </c>
      <c r="C170">
        <f>profielen_s1!C170</f>
        <v>2.527431</v>
      </c>
      <c r="D170">
        <f>profielen_s1!D170</f>
        <v>1.2109321299994917</v>
      </c>
      <c r="E170">
        <f>profielen_s1!E170</f>
        <v>0.25</v>
      </c>
      <c r="F170">
        <f>profielen_s1!F170</f>
        <v>0.45495605999985855</v>
      </c>
      <c r="G170">
        <f>profielen_s1!G170+profielen_s2!$L170</f>
        <v>5.3961255260129709E-2</v>
      </c>
      <c r="H170">
        <f>profielen_s1!H170+profielen_s2!$L170</f>
        <v>0.10710792192679637</v>
      </c>
      <c r="I170">
        <f>profielen_s1!I170+profielen_s2!$L170</f>
        <v>0.30186823938711382</v>
      </c>
      <c r="J170">
        <f>profielen_s1!J170+profielen_s2!$L170</f>
        <v>9.8403921926796381E-2</v>
      </c>
      <c r="K170">
        <f>profielen_s1!K170</f>
        <v>0</v>
      </c>
      <c r="L170">
        <v>3.1907921926796382E-2</v>
      </c>
    </row>
    <row r="171" spans="1:12" x14ac:dyDescent="0.55000000000000004">
      <c r="A171">
        <f>profielen_s1!A171</f>
        <v>170</v>
      </c>
      <c r="B171">
        <f>profielen_s1!B171</f>
        <v>0</v>
      </c>
      <c r="C171">
        <f>profielen_s1!C171</f>
        <v>2.5730110000000002</v>
      </c>
      <c r="D171">
        <f>profielen_s1!D171</f>
        <v>1.2965122800005702</v>
      </c>
      <c r="E171">
        <f>profielen_s1!E171</f>
        <v>0.27001952999989953</v>
      </c>
      <c r="F171">
        <f>profielen_s1!F171</f>
        <v>0.48999023000033048</v>
      </c>
      <c r="G171">
        <f>profielen_s1!G171+profielen_s2!$L171</f>
        <v>5.5039313900231181E-2</v>
      </c>
      <c r="H171">
        <f>profielen_s1!H171+profielen_s2!$L171</f>
        <v>0.10778598056689785</v>
      </c>
      <c r="I171">
        <f>profielen_s1!I171+profielen_s2!$L171</f>
        <v>0.33306217104308833</v>
      </c>
      <c r="J171">
        <f>profielen_s1!J171+profielen_s2!$L171</f>
        <v>0.10327398056689785</v>
      </c>
      <c r="K171">
        <f>profielen_s1!K171</f>
        <v>0</v>
      </c>
      <c r="L171">
        <v>3.2585980566897849E-2</v>
      </c>
    </row>
    <row r="172" spans="1:12" x14ac:dyDescent="0.55000000000000004">
      <c r="A172">
        <f>profielen_s1!A172</f>
        <v>171</v>
      </c>
      <c r="B172">
        <f>profielen_s1!B172</f>
        <v>0</v>
      </c>
      <c r="C172">
        <f>profielen_s1!C172</f>
        <v>2.627173</v>
      </c>
      <c r="D172">
        <f>profielen_s1!D172</f>
        <v>1.2418526800001928</v>
      </c>
      <c r="E172">
        <f>profielen_s1!E172</f>
        <v>0.1899414100003014</v>
      </c>
      <c r="F172">
        <f>profielen_s1!F172</f>
        <v>0.36999511999965762</v>
      </c>
      <c r="G172">
        <f>profielen_s1!G172+profielen_s2!$L172</f>
        <v>5.5615669406936463E-2</v>
      </c>
      <c r="H172">
        <f>profielen_s1!H172+profielen_s2!$L172</f>
        <v>0.11092233607360313</v>
      </c>
      <c r="I172">
        <f>profielen_s1!I172+profielen_s2!$L172</f>
        <v>0.3195699551212221</v>
      </c>
      <c r="J172">
        <f>profielen_s1!J172+profielen_s2!$L172</f>
        <v>0.10513033607360311</v>
      </c>
      <c r="K172">
        <f>profielen_s1!K172</f>
        <v>0</v>
      </c>
      <c r="L172">
        <v>3.2522336073603123E-2</v>
      </c>
    </row>
    <row r="173" spans="1:12" x14ac:dyDescent="0.55000000000000004">
      <c r="A173">
        <f>profielen_s1!A173</f>
        <v>172</v>
      </c>
      <c r="B173">
        <f>profielen_s1!B173</f>
        <v>0</v>
      </c>
      <c r="C173">
        <f>profielen_s1!C173</f>
        <v>2.694375</v>
      </c>
      <c r="D173">
        <f>profielen_s1!D173</f>
        <v>1.1300223199996253</v>
      </c>
      <c r="E173">
        <f>profielen_s1!E173</f>
        <v>0.18017577999989953</v>
      </c>
      <c r="F173">
        <f>profielen_s1!F173</f>
        <v>0.38000488000034238</v>
      </c>
      <c r="G173">
        <f>profielen_s1!G173+profielen_s2!$L173</f>
        <v>4.9449474428046744E-2</v>
      </c>
      <c r="H173">
        <f>profielen_s1!H173+profielen_s2!$L173</f>
        <v>0.10918280776138006</v>
      </c>
      <c r="I173">
        <f>profielen_s1!I173+profielen_s2!$L173</f>
        <v>0.30053360141217372</v>
      </c>
      <c r="J173">
        <f>profielen_s1!J173+profielen_s2!$L173</f>
        <v>0.10233480776138007</v>
      </c>
      <c r="K173">
        <f>profielen_s1!K173</f>
        <v>0</v>
      </c>
      <c r="L173">
        <v>3.2382807761380077E-2</v>
      </c>
    </row>
    <row r="174" spans="1:12" x14ac:dyDescent="0.55000000000000004">
      <c r="A174">
        <f>profielen_s1!A174</f>
        <v>173</v>
      </c>
      <c r="B174">
        <f>profielen_s1!B174</f>
        <v>0</v>
      </c>
      <c r="C174">
        <f>profielen_s1!C174</f>
        <v>2.748688</v>
      </c>
      <c r="D174">
        <f>profielen_s1!D174</f>
        <v>1.28398438000022</v>
      </c>
      <c r="E174">
        <f>profielen_s1!E174</f>
        <v>0.21240234000015334</v>
      </c>
      <c r="F174">
        <f>profielen_s1!F174</f>
        <v>0.43505860000004759</v>
      </c>
      <c r="G174">
        <f>profielen_s1!G174+profielen_s2!$L174</f>
        <v>4.9898431730581144E-2</v>
      </c>
      <c r="H174">
        <f>profielen_s1!H174+profielen_s2!$L174</f>
        <v>0.10923176506391449</v>
      </c>
      <c r="I174">
        <f>profielen_s1!I174+profielen_s2!$L174</f>
        <v>0.30153493966708911</v>
      </c>
      <c r="J174">
        <f>profielen_s1!J174+profielen_s2!$L174</f>
        <v>9.9951765063914483E-2</v>
      </c>
      <c r="K174">
        <f>profielen_s1!K174</f>
        <v>0</v>
      </c>
      <c r="L174">
        <v>3.2431765063914479E-2</v>
      </c>
    </row>
    <row r="175" spans="1:12" x14ac:dyDescent="0.55000000000000004">
      <c r="A175">
        <f>profielen_s1!A175</f>
        <v>174</v>
      </c>
      <c r="B175">
        <f>profielen_s1!B175</f>
        <v>0</v>
      </c>
      <c r="C175">
        <f>profielen_s1!C175</f>
        <v>2.7873000000000001</v>
      </c>
      <c r="D175">
        <f>profielen_s1!D175</f>
        <v>1.05585936999978</v>
      </c>
      <c r="E175">
        <f>profielen_s1!E175</f>
        <v>0.25769042999991143</v>
      </c>
      <c r="F175">
        <f>profielen_s1!F175</f>
        <v>0.33996581999963382</v>
      </c>
      <c r="G175">
        <f>profielen_s1!G175+profielen_s2!$L175</f>
        <v>5.1696818023426905E-2</v>
      </c>
      <c r="H175">
        <f>profielen_s1!H175+profielen_s2!$L175</f>
        <v>0.11079015135676025</v>
      </c>
      <c r="I175">
        <f>profielen_s1!I175+profielen_s2!$L175</f>
        <v>0.33350919897580789</v>
      </c>
      <c r="J175">
        <f>profielen_s1!J175+profielen_s2!$L175</f>
        <v>0.10608615135676024</v>
      </c>
      <c r="K175">
        <f>profielen_s1!K175</f>
        <v>0</v>
      </c>
      <c r="L175">
        <v>3.2390151356760238E-2</v>
      </c>
    </row>
    <row r="176" spans="1:12" x14ac:dyDescent="0.55000000000000004">
      <c r="A176">
        <f>profielen_s1!A176</f>
        <v>175</v>
      </c>
      <c r="B176">
        <f>profielen_s1!B176</f>
        <v>0</v>
      </c>
      <c r="C176">
        <f>profielen_s1!C176</f>
        <v>2.8110180000000002</v>
      </c>
      <c r="D176">
        <f>profielen_s1!D176</f>
        <v>2.3690011199996661</v>
      </c>
      <c r="E176">
        <f>profielen_s1!E176</f>
        <v>0.21984863999978188</v>
      </c>
      <c r="F176">
        <f>profielen_s1!F176</f>
        <v>0.28503418000036618</v>
      </c>
      <c r="G176">
        <f>profielen_s1!G176+profielen_s2!$L176</f>
        <v>5.393062304453719E-2</v>
      </c>
      <c r="H176">
        <f>profielen_s1!H176+profielen_s2!$L176</f>
        <v>0.13945062304453718</v>
      </c>
      <c r="I176">
        <f>profielen_s1!I176+profielen_s2!$L176</f>
        <v>0.347091892885807</v>
      </c>
      <c r="J176">
        <f>profielen_s1!J176+profielen_s2!$L176</f>
        <v>0.11154662304453719</v>
      </c>
      <c r="K176">
        <f>profielen_s1!K176</f>
        <v>0</v>
      </c>
      <c r="L176">
        <v>3.2250623044537192E-2</v>
      </c>
    </row>
    <row r="177" spans="1:12" x14ac:dyDescent="0.55000000000000004">
      <c r="A177">
        <f>profielen_s1!A177</f>
        <v>176</v>
      </c>
      <c r="B177">
        <f>profielen_s1!B177</f>
        <v>0</v>
      </c>
      <c r="C177">
        <f>profielen_s1!C177</f>
        <v>2.8109470000000001</v>
      </c>
      <c r="D177">
        <f>profielen_s1!D177</f>
        <v>1.7713797400001567</v>
      </c>
      <c r="E177">
        <f>profielen_s1!E177</f>
        <v>0.28015136000021812</v>
      </c>
      <c r="F177">
        <f>profielen_s1!F177</f>
        <v>0.26989745999981096</v>
      </c>
      <c r="G177">
        <f>profielen_s1!G177+profielen_s2!$L177</f>
        <v>8.1127135780501458E-2</v>
      </c>
      <c r="H177">
        <f>profielen_s1!H177+profielen_s2!$L177</f>
        <v>0.19534046911383476</v>
      </c>
      <c r="I177">
        <f>profielen_s1!I177+profielen_s2!$L177</f>
        <v>0.43876745324081884</v>
      </c>
      <c r="J177">
        <f>profielen_s1!J177+profielen_s2!$L177</f>
        <v>0.20308446911383479</v>
      </c>
      <c r="K177">
        <f>profielen_s1!K177</f>
        <v>0</v>
      </c>
      <c r="L177">
        <v>3.2140469113834787E-2</v>
      </c>
    </row>
    <row r="178" spans="1:12" x14ac:dyDescent="0.55000000000000004">
      <c r="A178">
        <f>profielen_s1!A178</f>
        <v>177</v>
      </c>
      <c r="B178">
        <f>profielen_s1!B178</f>
        <v>2.7789000000000001E-2</v>
      </c>
      <c r="C178">
        <f>profielen_s1!C178</f>
        <v>2.7941120000000002</v>
      </c>
      <c r="D178">
        <f>profielen_s1!D178</f>
        <v>1.2964681000003111</v>
      </c>
      <c r="E178">
        <f>profielen_s1!E178</f>
        <v>0.18225097999993523</v>
      </c>
      <c r="F178">
        <f>profielen_s1!F178</f>
        <v>0.48010254000018904</v>
      </c>
      <c r="G178">
        <f>profielen_s1!G178+profielen_s2!$L178</f>
        <v>0.12464798313270026</v>
      </c>
      <c r="H178">
        <f>profielen_s1!H178+profielen_s2!$L178</f>
        <v>0.22027464979936692</v>
      </c>
      <c r="I178">
        <f>profielen_s1!I178+profielen_s2!$L178</f>
        <v>0.50484766567238282</v>
      </c>
      <c r="J178">
        <f>profielen_s1!J178+profielen_s2!$L178</f>
        <v>0.22933064979936693</v>
      </c>
      <c r="K178">
        <f>profielen_s1!K178</f>
        <v>0</v>
      </c>
      <c r="L178">
        <v>3.1474649799366927E-2</v>
      </c>
    </row>
    <row r="179" spans="1:12" x14ac:dyDescent="0.55000000000000004">
      <c r="A179">
        <f>profielen_s1!A179</f>
        <v>178</v>
      </c>
      <c r="B179">
        <f>profielen_s1!B179</f>
        <v>8.4584000000000006E-2</v>
      </c>
      <c r="C179">
        <f>profielen_s1!C179</f>
        <v>2.7917160000000001</v>
      </c>
      <c r="D179">
        <f>profielen_s1!D179</f>
        <v>0.94638207000025432</v>
      </c>
      <c r="E179">
        <f>profielen_s1!E179</f>
        <v>0.34765625</v>
      </c>
      <c r="F179">
        <f>profielen_s1!F179</f>
        <v>0.73999023000033048</v>
      </c>
      <c r="G179">
        <f>profielen_s1!G179+profielen_s2!$L179</f>
        <v>0.15047514127848338</v>
      </c>
      <c r="H179">
        <f>profielen_s1!H179+profielen_s2!$L179</f>
        <v>0.23199514127848339</v>
      </c>
      <c r="I179">
        <f>profielen_s1!I179+profielen_s2!$L179</f>
        <v>0.53983958572292789</v>
      </c>
      <c r="J179">
        <f>profielen_s1!J179+profielen_s2!$L179</f>
        <v>0.25833114127848339</v>
      </c>
      <c r="K179">
        <f>profielen_s1!K179</f>
        <v>1</v>
      </c>
      <c r="L179">
        <v>3.0395141278483365E-2</v>
      </c>
    </row>
    <row r="180" spans="1:12" x14ac:dyDescent="0.55000000000000004">
      <c r="A180">
        <f>profielen_s1!A180</f>
        <v>179</v>
      </c>
      <c r="B180">
        <f>profielen_s1!B180</f>
        <v>0.14075499999999999</v>
      </c>
      <c r="C180">
        <f>profielen_s1!C180</f>
        <v>2.8123149999999999</v>
      </c>
      <c r="D180">
        <f>profielen_s1!D180</f>
        <v>1.0038132399995447</v>
      </c>
      <c r="E180">
        <f>profielen_s1!E180</f>
        <v>0.29980468999974619</v>
      </c>
      <c r="F180">
        <f>profielen_s1!F180</f>
        <v>0.63500976999966952</v>
      </c>
      <c r="G180">
        <f>profielen_s1!G180+profielen_s2!$L180</f>
        <v>0.14601000548984214</v>
      </c>
      <c r="H180">
        <f>profielen_s1!H180+profielen_s2!$L180</f>
        <v>0.2342233388231755</v>
      </c>
      <c r="I180">
        <f>profielen_s1!I180+profielen_s2!$L180</f>
        <v>0.5443519102517469</v>
      </c>
      <c r="J180">
        <f>profielen_s1!J180+profielen_s2!$L180</f>
        <v>0.26782333882317549</v>
      </c>
      <c r="K180">
        <f>profielen_s1!K180</f>
        <v>1</v>
      </c>
      <c r="L180">
        <v>2.9423338823175486E-2</v>
      </c>
    </row>
    <row r="181" spans="1:12" x14ac:dyDescent="0.55000000000000004">
      <c r="A181">
        <f>profielen_s1!A181</f>
        <v>180</v>
      </c>
      <c r="B181">
        <f>profielen_s1!B181</f>
        <v>0.21404699999999999</v>
      </c>
      <c r="C181">
        <f>profielen_s1!C181</f>
        <v>2.8408409999999997</v>
      </c>
      <c r="D181">
        <f>profielen_s1!D181</f>
        <v>2.6199544299997797</v>
      </c>
      <c r="E181">
        <f>profielen_s1!E181</f>
        <v>0.87011718000030669</v>
      </c>
      <c r="F181">
        <f>profielen_s1!F181</f>
        <v>0.53491209999992861</v>
      </c>
      <c r="G181">
        <f>profielen_s1!G181+profielen_s2!$L181</f>
        <v>0.14936580647964168</v>
      </c>
      <c r="H181">
        <f>profielen_s1!H181+profielen_s2!$L181</f>
        <v>0.23168580647964171</v>
      </c>
      <c r="I181">
        <f>profielen_s1!I181+profielen_s2!$L181</f>
        <v>0.55106517155900681</v>
      </c>
      <c r="J181">
        <f>profielen_s1!J181+profielen_s2!$L181</f>
        <v>0.27728580647964174</v>
      </c>
      <c r="K181">
        <f>profielen_s1!K181</f>
        <v>1</v>
      </c>
      <c r="L181">
        <v>2.8485806479641697E-2</v>
      </c>
    </row>
    <row r="182" spans="1:12" x14ac:dyDescent="0.55000000000000004">
      <c r="A182">
        <f>profielen_s1!A182</f>
        <v>181</v>
      </c>
      <c r="B182">
        <f>profielen_s1!B182</f>
        <v>0.20457400000000001</v>
      </c>
      <c r="C182">
        <f>profielen_s1!C182</f>
        <v>2.865405</v>
      </c>
      <c r="D182">
        <f>profielen_s1!D182</f>
        <v>1.3171223899998949</v>
      </c>
      <c r="E182">
        <f>profielen_s1!E182</f>
        <v>0.29003906999969331</v>
      </c>
      <c r="F182">
        <f>profielen_s1!F182</f>
        <v>0.93005371999970521</v>
      </c>
      <c r="G182">
        <f>profielen_s1!G182+profielen_s2!$L182</f>
        <v>0.15013669194784832</v>
      </c>
      <c r="H182">
        <f>profielen_s1!H182+profielen_s2!$L182</f>
        <v>0.22688335861451497</v>
      </c>
      <c r="I182">
        <f>profielen_s1!I182+profielen_s2!$L182</f>
        <v>0.54553891417007061</v>
      </c>
      <c r="J182">
        <f>profielen_s1!J182+profielen_s2!$L182</f>
        <v>0.28416335861451497</v>
      </c>
      <c r="K182">
        <f>profielen_s1!K182</f>
        <v>1</v>
      </c>
      <c r="L182">
        <v>2.8483358614514974E-2</v>
      </c>
    </row>
    <row r="183" spans="1:12" x14ac:dyDescent="0.55000000000000004">
      <c r="A183">
        <f>profielen_s1!A183</f>
        <v>182</v>
      </c>
      <c r="B183">
        <f>profielen_s1!B183</f>
        <v>0.15573200000000001</v>
      </c>
      <c r="C183">
        <f>profielen_s1!C183</f>
        <v>2.86416</v>
      </c>
      <c r="D183">
        <f>profielen_s1!D183</f>
        <v>0.76176119000047038</v>
      </c>
      <c r="E183">
        <f>profielen_s1!E183</f>
        <v>0.26269531000025381</v>
      </c>
      <c r="F183">
        <f>profielen_s1!F183</f>
        <v>0.57495117000053142</v>
      </c>
      <c r="G183">
        <f>profielen_s1!G183+profielen_s2!$L183</f>
        <v>0.16242224481547576</v>
      </c>
      <c r="H183">
        <f>profielen_s1!H183+profielen_s2!$L183</f>
        <v>0.2310355781488091</v>
      </c>
      <c r="I183">
        <f>profielen_s1!I183+profielen_s2!$L183</f>
        <v>0.54557049878372965</v>
      </c>
      <c r="J183">
        <f>profielen_s1!J183+profielen_s2!$L183</f>
        <v>0.29068357814880907</v>
      </c>
      <c r="K183">
        <f>profielen_s1!K183</f>
        <v>1</v>
      </c>
      <c r="L183">
        <v>2.943557814880909E-2</v>
      </c>
    </row>
    <row r="184" spans="1:12" x14ac:dyDescent="0.55000000000000004">
      <c r="A184">
        <f>profielen_s1!A184</f>
        <v>183</v>
      </c>
      <c r="B184">
        <f>profielen_s1!B184</f>
        <v>5.6945000000000003E-2</v>
      </c>
      <c r="C184">
        <f>profielen_s1!C184</f>
        <v>2.8409020000000003</v>
      </c>
      <c r="D184">
        <f>profielen_s1!D184</f>
        <v>1.1476789199996347</v>
      </c>
      <c r="E184">
        <f>profielen_s1!E184</f>
        <v>0.68737792999991143</v>
      </c>
      <c r="F184">
        <f>profielen_s1!F184</f>
        <v>0.45507811999959813</v>
      </c>
      <c r="G184">
        <f>profielen_s1!G184+profielen_s2!$L184</f>
        <v>0.16612695692801754</v>
      </c>
      <c r="H184">
        <f>profielen_s1!H184+profielen_s2!$L184</f>
        <v>0.23234029026135089</v>
      </c>
      <c r="I184">
        <f>profielen_s1!I184+profielen_s2!$L184</f>
        <v>0.53418473470579531</v>
      </c>
      <c r="J184">
        <f>profielen_s1!J184+profielen_s2!$L184</f>
        <v>0.2825802902613509</v>
      </c>
      <c r="K184">
        <f>profielen_s1!K184</f>
        <v>1</v>
      </c>
      <c r="L184">
        <v>3.0740290261350896E-2</v>
      </c>
    </row>
    <row r="185" spans="1:12" x14ac:dyDescent="0.55000000000000004">
      <c r="A185">
        <f>profielen_s1!A185</f>
        <v>184</v>
      </c>
      <c r="B185">
        <f>profielen_s1!B185</f>
        <v>7.9100000000000004E-4</v>
      </c>
      <c r="C185">
        <f>profielen_s1!C185</f>
        <v>2.8198789999999998</v>
      </c>
      <c r="D185">
        <f>profielen_s1!D185</f>
        <v>1.3999023400001533</v>
      </c>
      <c r="E185">
        <f>profielen_s1!E185</f>
        <v>0.35009765999984666</v>
      </c>
      <c r="F185">
        <f>profielen_s1!F185</f>
        <v>0.875</v>
      </c>
      <c r="G185">
        <f>profielen_s1!G185+profielen_s2!$L185</f>
        <v>0.17475354259744089</v>
      </c>
      <c r="H185">
        <f>profielen_s1!H185+profielen_s2!$L185</f>
        <v>0.22731354259744085</v>
      </c>
      <c r="I185">
        <f>profielen_s1!I185+profielen_s2!$L185</f>
        <v>0.52808973307363138</v>
      </c>
      <c r="J185">
        <f>profielen_s1!J185+profielen_s2!$L185</f>
        <v>0.26270554259744083</v>
      </c>
      <c r="K185">
        <f>profielen_s1!K185</f>
        <v>1</v>
      </c>
      <c r="L185">
        <v>3.2113542597440869E-2</v>
      </c>
    </row>
    <row r="186" spans="1:12" x14ac:dyDescent="0.55000000000000004">
      <c r="A186">
        <f>profielen_s1!A186</f>
        <v>185</v>
      </c>
      <c r="B186">
        <f>profielen_s1!B186</f>
        <v>0</v>
      </c>
      <c r="C186">
        <f>profielen_s1!C186</f>
        <v>2.7979050000000001</v>
      </c>
      <c r="D186">
        <f>profielen_s1!D186</f>
        <v>1.4018147799997678</v>
      </c>
      <c r="E186">
        <f>profielen_s1!E186</f>
        <v>0.35717773000033048</v>
      </c>
      <c r="F186">
        <f>profielen_s1!F186</f>
        <v>1.1749267599998348</v>
      </c>
      <c r="G186">
        <f>profielen_s1!G186+profielen_s2!$L186</f>
        <v>0.17438607659025296</v>
      </c>
      <c r="H186">
        <f>profielen_s1!H186+profielen_s2!$L186</f>
        <v>0.22817274325691961</v>
      </c>
      <c r="I186">
        <f>profielen_s1!I186+profielen_s2!$L186</f>
        <v>0.50598861627279257</v>
      </c>
      <c r="J186">
        <f>profielen_s1!J186+profielen_s2!$L186</f>
        <v>0.2406847432569196</v>
      </c>
      <c r="K186">
        <f>profielen_s1!K186</f>
        <v>1</v>
      </c>
      <c r="L186">
        <v>3.2972743256919616E-2</v>
      </c>
    </row>
    <row r="187" spans="1:12" x14ac:dyDescent="0.55000000000000004">
      <c r="A187">
        <f>profielen_s1!A187</f>
        <v>186</v>
      </c>
      <c r="B187">
        <f>profielen_s1!B187</f>
        <v>0</v>
      </c>
      <c r="C187">
        <f>profielen_s1!C187</f>
        <v>2.7702230000000001</v>
      </c>
      <c r="D187">
        <f>profielen_s1!D187</f>
        <v>1.1862577600004443</v>
      </c>
      <c r="E187">
        <f>profielen_s1!E187</f>
        <v>0.28759765999984666</v>
      </c>
      <c r="F187">
        <f>profielen_s1!F187</f>
        <v>0.9050293000000238</v>
      </c>
      <c r="G187">
        <f>profielen_s1!G187+profielen_s2!$L187</f>
        <v>0.14305549238633797</v>
      </c>
      <c r="H187">
        <f>profielen_s1!H187+profielen_s2!$L187</f>
        <v>0.20470882571967131</v>
      </c>
      <c r="I187">
        <f>profielen_s1!I187+profielen_s2!$L187</f>
        <v>0.46806438127522687</v>
      </c>
      <c r="J187">
        <f>profielen_s1!J187+profielen_s2!$L187</f>
        <v>0.23088482571967131</v>
      </c>
      <c r="K187">
        <f>profielen_s1!K187</f>
        <v>0</v>
      </c>
      <c r="L187">
        <v>3.3508825719671322E-2</v>
      </c>
    </row>
    <row r="188" spans="1:12" x14ac:dyDescent="0.55000000000000004">
      <c r="A188">
        <f>profielen_s1!A188</f>
        <v>187</v>
      </c>
      <c r="B188">
        <f>profielen_s1!B188</f>
        <v>0</v>
      </c>
      <c r="C188">
        <f>profielen_s1!C188</f>
        <v>2.723598</v>
      </c>
      <c r="D188">
        <f>profielen_s1!D188</f>
        <v>1.5537324799997805</v>
      </c>
      <c r="E188">
        <f>profielen_s1!E188</f>
        <v>0.36499022999987574</v>
      </c>
      <c r="F188">
        <f>profielen_s1!F188</f>
        <v>0.84997558000031859</v>
      </c>
      <c r="G188">
        <f>profielen_s1!G188+profielen_s2!$L188</f>
        <v>0.10176251492608701</v>
      </c>
      <c r="H188">
        <f>profielen_s1!H188+profielen_s2!$L188</f>
        <v>0.19232251492608701</v>
      </c>
      <c r="I188">
        <f>profielen_s1!I188+profielen_s2!$L188</f>
        <v>0.39694632444989658</v>
      </c>
      <c r="J188">
        <f>profielen_s1!J188+profielen_s2!$L188</f>
        <v>0.22240251492608704</v>
      </c>
      <c r="K188">
        <f>profielen_s1!K188</f>
        <v>0</v>
      </c>
      <c r="L188">
        <v>3.392251492608702E-2</v>
      </c>
    </row>
    <row r="189" spans="1:12" x14ac:dyDescent="0.55000000000000004">
      <c r="A189">
        <f>profielen_s1!A189</f>
        <v>188</v>
      </c>
      <c r="B189">
        <f>profielen_s1!B189</f>
        <v>0</v>
      </c>
      <c r="C189">
        <f>profielen_s1!C189</f>
        <v>2.656447</v>
      </c>
      <c r="D189">
        <f>profielen_s1!D189</f>
        <v>2.7598876900001414</v>
      </c>
      <c r="E189">
        <f>profielen_s1!E189</f>
        <v>1.0799560499999643</v>
      </c>
      <c r="F189">
        <f>profielen_s1!F189</f>
        <v>0.8400268599998526</v>
      </c>
      <c r="G189">
        <f>profielen_s1!G189+profielen_s2!$L189</f>
        <v>9.6610214394549532E-2</v>
      </c>
      <c r="H189">
        <f>profielen_s1!H189+profielen_s2!$L189</f>
        <v>0.14954354772788286</v>
      </c>
      <c r="I189">
        <f>profielen_s1!I189+profielen_s2!$L189</f>
        <v>0.35296259534693053</v>
      </c>
      <c r="J189">
        <f>profielen_s1!J189+profielen_s2!$L189</f>
        <v>0.20160754772788289</v>
      </c>
      <c r="K189">
        <f>profielen_s1!K189</f>
        <v>0</v>
      </c>
      <c r="L189">
        <v>3.4343547727882874E-2</v>
      </c>
    </row>
    <row r="190" spans="1:12" x14ac:dyDescent="0.55000000000000004">
      <c r="A190">
        <f>profielen_s1!A190</f>
        <v>189</v>
      </c>
      <c r="B190">
        <f>profielen_s1!B190</f>
        <v>0</v>
      </c>
      <c r="C190">
        <f>profielen_s1!C190</f>
        <v>2.5995219999999999</v>
      </c>
      <c r="D190">
        <f>profielen_s1!D190</f>
        <v>1.2018229200002679</v>
      </c>
      <c r="E190">
        <f>profielen_s1!E190</f>
        <v>0.6823730500000238</v>
      </c>
      <c r="F190">
        <f>profielen_s1!F190</f>
        <v>0.86999512000056711</v>
      </c>
      <c r="G190">
        <f>profielen_s1!G190+profielen_s2!$L190</f>
        <v>9.3909319030673177E-2</v>
      </c>
      <c r="H190">
        <f>profielen_s1!H190+profielen_s2!$L190</f>
        <v>0.12601598569733985</v>
      </c>
      <c r="I190">
        <f>profielen_s1!I190+profielen_s2!$L190</f>
        <v>0.31553820791956211</v>
      </c>
      <c r="J190">
        <f>profielen_s1!J190+profielen_s2!$L190</f>
        <v>0.12252798569733986</v>
      </c>
      <c r="K190">
        <f>profielen_s1!K190</f>
        <v>0</v>
      </c>
      <c r="L190">
        <v>3.4815985697339846E-2</v>
      </c>
    </row>
    <row r="191" spans="1:12" x14ac:dyDescent="0.55000000000000004">
      <c r="A191">
        <f>profielen_s1!A191</f>
        <v>190</v>
      </c>
      <c r="B191">
        <f>profielen_s1!B191</f>
        <v>0</v>
      </c>
      <c r="C191">
        <f>profielen_s1!C191</f>
        <v>2.5596080000000003</v>
      </c>
      <c r="D191">
        <f>profielen_s1!D191</f>
        <v>1.413411460000134</v>
      </c>
      <c r="E191">
        <f>profielen_s1!E191</f>
        <v>0.4477539100003014</v>
      </c>
      <c r="F191">
        <f>profielen_s1!F191</f>
        <v>0.80499266999959218</v>
      </c>
      <c r="G191">
        <f>profielen_s1!G191+profielen_s2!$L191</f>
        <v>9.0836758649408461E-2</v>
      </c>
      <c r="H191">
        <f>profielen_s1!H191+profielen_s2!$L191</f>
        <v>0.12481009198274179</v>
      </c>
      <c r="I191">
        <f>profielen_s1!I191+profielen_s2!$L191</f>
        <v>0.3323688221414719</v>
      </c>
      <c r="J191">
        <f>profielen_s1!J191+profielen_s2!$L191</f>
        <v>0.11876209198274179</v>
      </c>
      <c r="K191">
        <f>profielen_s1!K191</f>
        <v>0</v>
      </c>
      <c r="L191">
        <v>3.5210091982741783E-2</v>
      </c>
    </row>
    <row r="192" spans="1:12" x14ac:dyDescent="0.55000000000000004">
      <c r="A192">
        <f>profielen_s1!A192</f>
        <v>191</v>
      </c>
      <c r="B192">
        <f>profielen_s1!B192</f>
        <v>0</v>
      </c>
      <c r="C192">
        <f>profielen_s1!C192</f>
        <v>2.4850539999999999</v>
      </c>
      <c r="D192">
        <f>profielen_s1!D192</f>
        <v>0.9998046799992153</v>
      </c>
      <c r="E192">
        <f>profielen_s1!E192</f>
        <v>0.22009276999961003</v>
      </c>
      <c r="F192">
        <f>profielen_s1!F192</f>
        <v>0.66003418000036618</v>
      </c>
      <c r="G192">
        <f>profielen_s1!G192+profielen_s2!$L192</f>
        <v>7.022695399467524E-2</v>
      </c>
      <c r="H192">
        <f>profielen_s1!H192+profielen_s2!$L192</f>
        <v>0.12702695399467526</v>
      </c>
      <c r="I192">
        <f>profielen_s1!I192+profielen_s2!$L192</f>
        <v>0.31102536669308795</v>
      </c>
      <c r="J192">
        <f>profielen_s1!J192+profielen_s2!$L192</f>
        <v>0.11416295399467524</v>
      </c>
      <c r="K192">
        <f>profielen_s1!K192</f>
        <v>0</v>
      </c>
      <c r="L192">
        <v>3.5826953994675247E-2</v>
      </c>
    </row>
    <row r="193" spans="1:12" x14ac:dyDescent="0.55000000000000004">
      <c r="A193">
        <f>profielen_s1!A193</f>
        <v>192</v>
      </c>
      <c r="B193">
        <f>profielen_s1!B193</f>
        <v>0</v>
      </c>
      <c r="C193">
        <f>profielen_s1!C193</f>
        <v>2.4069789999999998</v>
      </c>
      <c r="D193">
        <f>profielen_s1!D193</f>
        <v>1.171875</v>
      </c>
      <c r="E193">
        <f>profielen_s1!E193</f>
        <v>0.20751953000035428</v>
      </c>
      <c r="F193">
        <f>profielen_s1!F193</f>
        <v>0.73999023999931524</v>
      </c>
      <c r="G193">
        <f>profielen_s1!G193+profielen_s2!$L193</f>
        <v>5.8383918627076981E-2</v>
      </c>
      <c r="H193">
        <f>profielen_s1!H193+profielen_s2!$L193</f>
        <v>0.12771725196041028</v>
      </c>
      <c r="I193">
        <f>profielen_s1!I193+profielen_s2!$L193</f>
        <v>0.30377122021437852</v>
      </c>
      <c r="J193">
        <f>profielen_s1!J193+profielen_s2!$L193</f>
        <v>0.1197172519604103</v>
      </c>
      <c r="K193">
        <f>profielen_s1!K193</f>
        <v>0</v>
      </c>
      <c r="L193">
        <v>3.6517251960410307E-2</v>
      </c>
    </row>
    <row r="194" spans="1:12" x14ac:dyDescent="0.55000000000000004">
      <c r="A194">
        <f>profielen_s1!A194</f>
        <v>193</v>
      </c>
      <c r="B194">
        <f>profielen_s1!B194</f>
        <v>0</v>
      </c>
      <c r="C194">
        <f>profielen_s1!C194</f>
        <v>2.3490369999999996</v>
      </c>
      <c r="D194">
        <f>profielen_s1!D194</f>
        <v>1.17817383000056</v>
      </c>
      <c r="E194">
        <f>profielen_s1!E194</f>
        <v>0.19238281999969331</v>
      </c>
      <c r="F194">
        <f>profielen_s1!F194</f>
        <v>0.4849853499999881</v>
      </c>
      <c r="G194">
        <f>profielen_s1!G194+profielen_s2!$L194</f>
        <v>5.9173908731407238E-2</v>
      </c>
      <c r="H194">
        <f>profielen_s1!H194+profielen_s2!$L194</f>
        <v>0.12338724206474055</v>
      </c>
      <c r="I194">
        <f>profielen_s1!I194+profielen_s2!$L194</f>
        <v>0.30378089285839138</v>
      </c>
      <c r="J194">
        <f>profielen_s1!J194+profielen_s2!$L194</f>
        <v>0.12658724206474059</v>
      </c>
      <c r="K194">
        <f>profielen_s1!K194</f>
        <v>0</v>
      </c>
      <c r="L194">
        <v>3.6987242064740571E-2</v>
      </c>
    </row>
    <row r="195" spans="1:12" x14ac:dyDescent="0.55000000000000004">
      <c r="A195">
        <f>profielen_s1!A195</f>
        <v>194</v>
      </c>
      <c r="B195">
        <f>profielen_s1!B195</f>
        <v>0</v>
      </c>
      <c r="C195">
        <f>profielen_s1!C195</f>
        <v>2.2607029999999999</v>
      </c>
      <c r="D195">
        <f>profielen_s1!D195</f>
        <v>0.82657878000009077</v>
      </c>
      <c r="E195">
        <f>profielen_s1!E195</f>
        <v>0.18994139999995241</v>
      </c>
      <c r="F195">
        <f>profielen_s1!F195</f>
        <v>0.29003906000070856</v>
      </c>
      <c r="G195">
        <f>profielen_s1!G195+profielen_s2!$L195</f>
        <v>5.8913847525503354E-2</v>
      </c>
      <c r="H195">
        <f>profielen_s1!H195+profielen_s2!$L195</f>
        <v>0.13342051419217002</v>
      </c>
      <c r="I195">
        <f>profielen_s1!I195+profielen_s2!$L195</f>
        <v>0.30600781577947156</v>
      </c>
      <c r="J195">
        <f>profielen_s1!J195+profielen_s2!$L195</f>
        <v>0.12583651419217001</v>
      </c>
      <c r="K195">
        <f>profielen_s1!K195</f>
        <v>0</v>
      </c>
      <c r="L195">
        <v>3.7420514192170025E-2</v>
      </c>
    </row>
    <row r="196" spans="1:12" x14ac:dyDescent="0.55000000000000004">
      <c r="A196">
        <f>profielen_s1!A196</f>
        <v>195</v>
      </c>
      <c r="B196">
        <f>profielen_s1!B196</f>
        <v>0</v>
      </c>
      <c r="C196">
        <f>profielen_s1!C196</f>
        <v>2.1414089999999999</v>
      </c>
      <c r="D196">
        <f>profielen_s1!D196</f>
        <v>1.168294269999933</v>
      </c>
      <c r="E196">
        <f>profielen_s1!E196</f>
        <v>0.21008301000028951</v>
      </c>
      <c r="F196">
        <f>profielen_s1!F196</f>
        <v>0.25500487999943289</v>
      </c>
      <c r="G196">
        <f>profielen_s1!G196+profielen_s2!$L196</f>
        <v>6.0190921375486518E-2</v>
      </c>
      <c r="H196">
        <f>profielen_s1!H196+profielen_s2!$L196</f>
        <v>0.13067092137548653</v>
      </c>
      <c r="I196">
        <f>profielen_s1!I196+profielen_s2!$L196</f>
        <v>0.31010108010564524</v>
      </c>
      <c r="J196">
        <f>profielen_s1!J196+profielen_s2!$L196</f>
        <v>0.12894292137548652</v>
      </c>
      <c r="K196">
        <f>profielen_s1!K196</f>
        <v>0</v>
      </c>
      <c r="L196">
        <v>3.7870921375486519E-2</v>
      </c>
    </row>
    <row r="197" spans="1:12" x14ac:dyDescent="0.55000000000000004">
      <c r="A197">
        <f>profielen_s1!A197</f>
        <v>196</v>
      </c>
      <c r="B197">
        <f>profielen_s1!B197</f>
        <v>0</v>
      </c>
      <c r="C197">
        <f>profielen_s1!C197</f>
        <v>1.938151</v>
      </c>
      <c r="D197">
        <f>profielen_s1!D197</f>
        <v>1.1901855500000238</v>
      </c>
      <c r="E197">
        <f>profielen_s1!E197</f>
        <v>0.16003417999991143</v>
      </c>
      <c r="F197">
        <f>profielen_s1!F197</f>
        <v>0.38995362000059686</v>
      </c>
      <c r="G197">
        <f>profielen_s1!G197+profielen_s2!$L197</f>
        <v>6.1626586759251985E-2</v>
      </c>
      <c r="H197">
        <f>profielen_s1!H197+profielen_s2!$L197</f>
        <v>0.12962658675925201</v>
      </c>
      <c r="I197">
        <f>profielen_s1!I197+profielen_s2!$L197</f>
        <v>0.31880753914020432</v>
      </c>
      <c r="J197">
        <f>profielen_s1!J197+profielen_s2!$L197</f>
        <v>0.13196258675925196</v>
      </c>
      <c r="K197">
        <f>profielen_s1!K197</f>
        <v>0</v>
      </c>
      <c r="L197">
        <v>3.8426586759251986E-2</v>
      </c>
    </row>
    <row r="198" spans="1:12" x14ac:dyDescent="0.55000000000000004">
      <c r="A198">
        <f>profielen_s1!A198</f>
        <v>197</v>
      </c>
      <c r="B198">
        <f>profielen_s1!B198</f>
        <v>0</v>
      </c>
      <c r="C198">
        <f>profielen_s1!C198</f>
        <v>1.7760670000000001</v>
      </c>
      <c r="D198">
        <f>profielen_s1!D198</f>
        <v>0.80493164000017714</v>
      </c>
      <c r="E198">
        <f>profielen_s1!E198</f>
        <v>0.23986816000024191</v>
      </c>
      <c r="F198">
        <f>profielen_s1!F198</f>
        <v>0.40496825999980501</v>
      </c>
      <c r="G198">
        <f>profielen_s1!G198+profielen_s2!$L198</f>
        <v>6.2761315364576686E-2</v>
      </c>
      <c r="H198">
        <f>profielen_s1!H198+profielen_s2!$L198</f>
        <v>0.13334798203124337</v>
      </c>
      <c r="I198">
        <f>profielen_s1!I198+profielen_s2!$L198</f>
        <v>0.35070195028521167</v>
      </c>
      <c r="J198">
        <f>profielen_s1!J198+profielen_s2!$L198</f>
        <v>0.13136398203124336</v>
      </c>
      <c r="K198">
        <f>profielen_s1!K198</f>
        <v>0</v>
      </c>
      <c r="L198">
        <v>3.8947982031243361E-2</v>
      </c>
    </row>
    <row r="199" spans="1:12" x14ac:dyDescent="0.55000000000000004">
      <c r="A199">
        <f>profielen_s1!A199</f>
        <v>198</v>
      </c>
      <c r="B199">
        <f>profielen_s1!B199</f>
        <v>0</v>
      </c>
      <c r="C199">
        <f>profielen_s1!C199</f>
        <v>1.68513</v>
      </c>
      <c r="D199">
        <f>profielen_s1!D199</f>
        <v>1.309960929999761</v>
      </c>
      <c r="E199">
        <f>profielen_s1!E199</f>
        <v>0.29248046999964572</v>
      </c>
      <c r="F199">
        <f>profielen_s1!F199</f>
        <v>0.36999510999976337</v>
      </c>
      <c r="G199">
        <f>profielen_s1!G199+profielen_s2!$L199</f>
        <v>6.2792659326333933E-2</v>
      </c>
      <c r="H199">
        <f>profielen_s1!H199+profielen_s2!$L199</f>
        <v>0.13863265932633395</v>
      </c>
      <c r="I199">
        <f>profielen_s1!I199+profielen_s2!$L199</f>
        <v>0.34868662758030222</v>
      </c>
      <c r="J199">
        <f>profielen_s1!J199+profielen_s2!$L199</f>
        <v>0.13440865932633395</v>
      </c>
      <c r="K199">
        <f>profielen_s1!K199</f>
        <v>0</v>
      </c>
      <c r="L199">
        <v>3.9432659326333941E-2</v>
      </c>
    </row>
    <row r="200" spans="1:12" x14ac:dyDescent="0.55000000000000004">
      <c r="A200">
        <f>profielen_s1!A200</f>
        <v>199</v>
      </c>
      <c r="B200">
        <f>profielen_s1!B200</f>
        <v>0</v>
      </c>
      <c r="C200">
        <f>profielen_s1!C200</f>
        <v>1.694123</v>
      </c>
      <c r="D200">
        <f>profielen_s1!D200</f>
        <v>2.1620117200000095</v>
      </c>
      <c r="E200">
        <f>profielen_s1!E200</f>
        <v>0.77770996000026571</v>
      </c>
      <c r="F200">
        <f>profielen_s1!F200</f>
        <v>0.38500976999966952</v>
      </c>
      <c r="G200">
        <f>profielen_s1!G200+profielen_s2!$L200</f>
        <v>6.7889999623157518E-2</v>
      </c>
      <c r="H200">
        <f>profielen_s1!H200+profielen_s2!$L200</f>
        <v>0.16919666628982419</v>
      </c>
      <c r="I200">
        <f>profielen_s1!I200+profielen_s2!$L200</f>
        <v>0.36738238057553851</v>
      </c>
      <c r="J200">
        <f>profielen_s1!J200+profielen_s2!$L200</f>
        <v>0.1389566662898242</v>
      </c>
      <c r="K200">
        <f>profielen_s1!K200</f>
        <v>0</v>
      </c>
      <c r="L200">
        <v>3.9596666289824188E-2</v>
      </c>
    </row>
    <row r="201" spans="1:12" x14ac:dyDescent="0.55000000000000004">
      <c r="A201">
        <f>profielen_s1!A201</f>
        <v>200</v>
      </c>
      <c r="B201">
        <f>profielen_s1!B201</f>
        <v>0</v>
      </c>
      <c r="C201">
        <f>profielen_s1!C201</f>
        <v>1.8344739999999999</v>
      </c>
      <c r="D201">
        <f>profielen_s1!D201</f>
        <v>1.2899414100002105</v>
      </c>
      <c r="E201">
        <f>profielen_s1!E201</f>
        <v>0.27990722999993523</v>
      </c>
      <c r="F201">
        <f>profielen_s1!F201</f>
        <v>0.96008301000074425</v>
      </c>
      <c r="G201">
        <f>profielen_s1!G201+profielen_s2!$L201</f>
        <v>0.11102286786582706</v>
      </c>
      <c r="H201">
        <f>profielen_s1!H201+profielen_s2!$L201</f>
        <v>0.20742286786582709</v>
      </c>
      <c r="I201">
        <f>profielen_s1!I201+profielen_s2!$L201</f>
        <v>0.44725620119916049</v>
      </c>
      <c r="J201">
        <f>profielen_s1!J201+profielen_s2!$L201</f>
        <v>0.22598286786582705</v>
      </c>
      <c r="K201">
        <f>profielen_s1!K201</f>
        <v>0</v>
      </c>
      <c r="L201">
        <v>3.9422867865827063E-2</v>
      </c>
    </row>
    <row r="202" spans="1:12" x14ac:dyDescent="0.55000000000000004">
      <c r="A202">
        <f>profielen_s1!A202</f>
        <v>201</v>
      </c>
      <c r="B202">
        <f>profielen_s1!B202</f>
        <v>3.2528000000000001E-2</v>
      </c>
      <c r="C202">
        <f>profielen_s1!C202</f>
        <v>1.775234</v>
      </c>
      <c r="D202">
        <f>profielen_s1!D202</f>
        <v>0.8947699599993939</v>
      </c>
      <c r="E202">
        <f>profielen_s1!E202</f>
        <v>0.70007323999971049</v>
      </c>
      <c r="F202">
        <f>profielen_s1!F202</f>
        <v>0.4699706999999762</v>
      </c>
      <c r="G202">
        <f>profielen_s1!G202+profielen_s2!$L202</f>
        <v>0.14465256990009201</v>
      </c>
      <c r="H202">
        <f>profielen_s1!H202+profielen_s2!$L202</f>
        <v>0.24673256990009199</v>
      </c>
      <c r="I202">
        <f>profielen_s1!I202+profielen_s2!$L202</f>
        <v>0.50201034767786978</v>
      </c>
      <c r="J202">
        <f>profielen_s1!J202+profielen_s2!$L202</f>
        <v>0.25668456990009203</v>
      </c>
      <c r="K202">
        <f>profielen_s1!K202</f>
        <v>0</v>
      </c>
      <c r="L202">
        <v>3.8732569900091995E-2</v>
      </c>
    </row>
    <row r="203" spans="1:12" x14ac:dyDescent="0.55000000000000004">
      <c r="A203">
        <f>profielen_s1!A203</f>
        <v>202</v>
      </c>
      <c r="B203">
        <f>profielen_s1!B203</f>
        <v>0.16382400000000003</v>
      </c>
      <c r="C203">
        <f>profielen_s1!C203</f>
        <v>1.550203</v>
      </c>
      <c r="D203">
        <f>profielen_s1!D203</f>
        <v>1.0601128500002233</v>
      </c>
      <c r="E203">
        <f>profielen_s1!E203</f>
        <v>0.25</v>
      </c>
      <c r="F203">
        <f>profielen_s1!F203</f>
        <v>0.47998046999964572</v>
      </c>
      <c r="G203">
        <f>profielen_s1!G203+profielen_s2!$L203</f>
        <v>0.16886370019191413</v>
      </c>
      <c r="H203">
        <f>profielen_s1!H203+profielen_s2!$L203</f>
        <v>0.26099703352524745</v>
      </c>
      <c r="I203">
        <f>profielen_s1!I203+profielen_s2!$L203</f>
        <v>0.52624306527127918</v>
      </c>
      <c r="J203">
        <f>profielen_s1!J203+profielen_s2!$L203</f>
        <v>0.27638903352524746</v>
      </c>
      <c r="K203">
        <f>profielen_s1!K203</f>
        <v>1</v>
      </c>
      <c r="L203">
        <v>3.6997033525247448E-2</v>
      </c>
    </row>
    <row r="204" spans="1:12" x14ac:dyDescent="0.55000000000000004">
      <c r="A204">
        <f>profielen_s1!A204</f>
        <v>203</v>
      </c>
      <c r="B204">
        <f>profielen_s1!B204</f>
        <v>0.37819200000000003</v>
      </c>
      <c r="C204">
        <f>profielen_s1!C204</f>
        <v>1.266316</v>
      </c>
      <c r="D204">
        <f>profielen_s1!D204</f>
        <v>1.0031738300003781</v>
      </c>
      <c r="E204">
        <f>profielen_s1!E204</f>
        <v>0.21252442000013616</v>
      </c>
      <c r="F204">
        <f>profielen_s1!F204</f>
        <v>0.63000488000034238</v>
      </c>
      <c r="G204">
        <f>profielen_s1!G204+profielen_s2!$L204</f>
        <v>0.16563130180513613</v>
      </c>
      <c r="H204">
        <f>profielen_s1!H204+profielen_s2!$L204</f>
        <v>0.2522446351384694</v>
      </c>
      <c r="I204">
        <f>profielen_s1!I204+profielen_s2!$L204</f>
        <v>0.54392241291624721</v>
      </c>
      <c r="J204">
        <f>profielen_s1!J204+profielen_s2!$L204</f>
        <v>0.2782286351384694</v>
      </c>
      <c r="K204">
        <f>profielen_s1!K204</f>
        <v>1</v>
      </c>
      <c r="L204">
        <v>3.4644635138469437E-2</v>
      </c>
    </row>
    <row r="205" spans="1:12" x14ac:dyDescent="0.55000000000000004">
      <c r="A205">
        <f>profielen_s1!A205</f>
        <v>204</v>
      </c>
      <c r="B205">
        <f>profielen_s1!B205</f>
        <v>0.47618700000000003</v>
      </c>
      <c r="C205">
        <f>profielen_s1!C205</f>
        <v>1.6425619999999999</v>
      </c>
      <c r="D205">
        <f>profielen_s1!D205</f>
        <v>1.5900878899992676</v>
      </c>
      <c r="E205">
        <f>profielen_s1!E205</f>
        <v>0.21472167999991143</v>
      </c>
      <c r="F205">
        <f>profielen_s1!F205</f>
        <v>1.75</v>
      </c>
      <c r="G205">
        <f>profielen_s1!G205+profielen_s2!$L205</f>
        <v>0.16428207622387586</v>
      </c>
      <c r="H205">
        <f>profielen_s1!H205+profielen_s2!$L205</f>
        <v>0.23729540955720921</v>
      </c>
      <c r="I205">
        <f>profielen_s1!I205+profielen_s2!$L205</f>
        <v>0.54573350479530447</v>
      </c>
      <c r="J205">
        <f>profielen_s1!J205+profielen_s2!$L205</f>
        <v>0.2841114095572092</v>
      </c>
      <c r="K205">
        <f>profielen_s1!K205</f>
        <v>1</v>
      </c>
      <c r="L205">
        <v>3.2495409557209205E-2</v>
      </c>
    </row>
    <row r="206" spans="1:12" x14ac:dyDescent="0.55000000000000004">
      <c r="A206">
        <f>profielen_s1!A206</f>
        <v>205</v>
      </c>
      <c r="B206">
        <f>profielen_s1!B206</f>
        <v>0.459457</v>
      </c>
      <c r="C206">
        <f>profielen_s1!C206</f>
        <v>2.0256500000000002</v>
      </c>
      <c r="D206">
        <f>profielen_s1!D206</f>
        <v>2.7931857600005969</v>
      </c>
      <c r="E206">
        <f>profielen_s1!E206</f>
        <v>0.46252441000024191</v>
      </c>
      <c r="F206">
        <f>profielen_s1!F206</f>
        <v>0.54998780000005354</v>
      </c>
      <c r="G206">
        <f>profielen_s1!G206+profielen_s2!$L206</f>
        <v>0.15897651675913527</v>
      </c>
      <c r="H206">
        <f>profielen_s1!H206+profielen_s2!$L206</f>
        <v>0.22385651675913526</v>
      </c>
      <c r="I206">
        <f>profielen_s1!I206+profielen_s2!$L206</f>
        <v>0.5434041358067544</v>
      </c>
      <c r="J206">
        <f>profielen_s1!J206+profielen_s2!$L206</f>
        <v>0.28462451675913525</v>
      </c>
      <c r="K206">
        <f>profielen_s1!K206</f>
        <v>1</v>
      </c>
      <c r="L206">
        <v>3.1856516759135256E-2</v>
      </c>
    </row>
    <row r="207" spans="1:12" x14ac:dyDescent="0.55000000000000004">
      <c r="A207">
        <f>profielen_s1!A207</f>
        <v>206</v>
      </c>
      <c r="B207">
        <f>profielen_s1!B207</f>
        <v>0.35954199999999997</v>
      </c>
      <c r="C207">
        <f>profielen_s1!C207</f>
        <v>1.9983060000000001</v>
      </c>
      <c r="D207">
        <f>profielen_s1!D207</f>
        <v>1.9777018300001146</v>
      </c>
      <c r="E207">
        <f>profielen_s1!E207</f>
        <v>0.20996093999974619</v>
      </c>
      <c r="F207">
        <f>profielen_s1!F207</f>
        <v>0.79498290999981691</v>
      </c>
      <c r="G207">
        <f>profielen_s1!G207+profielen_s2!$L207</f>
        <v>0.1534705072298426</v>
      </c>
      <c r="H207">
        <f>profielen_s1!H207+profielen_s2!$L207</f>
        <v>0.22640384056317592</v>
      </c>
      <c r="I207">
        <f>profielen_s1!I207+profielen_s2!$L207</f>
        <v>0.54344669770603304</v>
      </c>
      <c r="J207">
        <f>profielen_s1!J207+profielen_s2!$L207</f>
        <v>0.28697984056317594</v>
      </c>
      <c r="K207">
        <f>profielen_s1!K207</f>
        <v>1</v>
      </c>
      <c r="L207">
        <v>3.280384056317593E-2</v>
      </c>
    </row>
    <row r="208" spans="1:12" x14ac:dyDescent="0.55000000000000004">
      <c r="A208">
        <f>profielen_s1!A208</f>
        <v>207</v>
      </c>
      <c r="B208">
        <f>profielen_s1!B208</f>
        <v>0.17111400000000002</v>
      </c>
      <c r="C208">
        <f>profielen_s1!C208</f>
        <v>1.8770530000000001</v>
      </c>
      <c r="D208">
        <f>profielen_s1!D208</f>
        <v>0.90677396999944904</v>
      </c>
      <c r="E208">
        <f>profielen_s1!E208</f>
        <v>0.21276854999996431</v>
      </c>
      <c r="F208">
        <f>profielen_s1!F208</f>
        <v>0.72497557999940909</v>
      </c>
      <c r="G208">
        <f>profielen_s1!G208+profielen_s2!$L208</f>
        <v>0.15962233130837539</v>
      </c>
      <c r="H208">
        <f>profielen_s1!H208+profielen_s2!$L208</f>
        <v>0.2240223313083754</v>
      </c>
      <c r="I208">
        <f>profielen_s1!I208+profielen_s2!$L208</f>
        <v>0.52818264876869281</v>
      </c>
      <c r="J208">
        <f>profielen_s1!J208+profielen_s2!$L208</f>
        <v>0.27387833130837541</v>
      </c>
      <c r="K208">
        <f>profielen_s1!K208</f>
        <v>1</v>
      </c>
      <c r="L208">
        <v>3.5222331308375383E-2</v>
      </c>
    </row>
    <row r="209" spans="1:12" x14ac:dyDescent="0.55000000000000004">
      <c r="A209">
        <f>profielen_s1!A209</f>
        <v>208</v>
      </c>
      <c r="B209">
        <f>profielen_s1!B209</f>
        <v>6.9169999999999995E-3</v>
      </c>
      <c r="C209">
        <f>profielen_s1!C209</f>
        <v>1.7650709999999998</v>
      </c>
      <c r="D209">
        <f>profielen_s1!D209</f>
        <v>1.7390051100001074</v>
      </c>
      <c r="E209">
        <f>profielen_s1!E209</f>
        <v>0.36975098000038997</v>
      </c>
      <c r="F209">
        <f>profielen_s1!F209</f>
        <v>0.64501953000035428</v>
      </c>
      <c r="G209">
        <f>profielen_s1!G209+profielen_s2!$L209</f>
        <v>0.17416214952254916</v>
      </c>
      <c r="H209">
        <f>profielen_s1!H209+profielen_s2!$L209</f>
        <v>0.21970881618921584</v>
      </c>
      <c r="I209">
        <f>profielen_s1!I209+profielen_s2!$L209</f>
        <v>0.51731357809397771</v>
      </c>
      <c r="J209">
        <f>profielen_s1!J209+profielen_s2!$L209</f>
        <v>0.25839681618921584</v>
      </c>
      <c r="K209">
        <f>profielen_s1!K209</f>
        <v>1</v>
      </c>
      <c r="L209">
        <v>3.8908816189215836E-2</v>
      </c>
    </row>
    <row r="210" spans="1:12" x14ac:dyDescent="0.55000000000000004">
      <c r="A210">
        <f>profielen_s1!A210</f>
        <v>209</v>
      </c>
      <c r="B210">
        <f>profielen_s1!B210</f>
        <v>0</v>
      </c>
      <c r="C210">
        <f>profielen_s1!C210</f>
        <v>1.6953699999999998</v>
      </c>
      <c r="D210">
        <f>profielen_s1!D210</f>
        <v>3.1483096100000694</v>
      </c>
      <c r="E210">
        <f>profielen_s1!E210</f>
        <v>0.29003905999979906</v>
      </c>
      <c r="F210">
        <f>profielen_s1!F210</f>
        <v>0.82507325000005949</v>
      </c>
      <c r="G210">
        <f>profielen_s1!G210+profielen_s2!$L210</f>
        <v>0.17095923839864408</v>
      </c>
      <c r="H210">
        <f>profielen_s1!H210+profielen_s2!$L210</f>
        <v>0.2187192383986441</v>
      </c>
      <c r="I210">
        <f>profielen_s1!I210+profielen_s2!$L210</f>
        <v>0.50543669871610442</v>
      </c>
      <c r="J210">
        <f>profielen_s1!J210+profielen_s2!$L210</f>
        <v>0.26463923839864406</v>
      </c>
      <c r="K210">
        <f>profielen_s1!K210</f>
        <v>1</v>
      </c>
      <c r="L210">
        <v>4.1119238398644085E-2</v>
      </c>
    </row>
    <row r="211" spans="1:12" x14ac:dyDescent="0.55000000000000004">
      <c r="A211">
        <f>profielen_s1!A211</f>
        <v>210</v>
      </c>
      <c r="B211">
        <f>profielen_s1!B211</f>
        <v>0</v>
      </c>
      <c r="C211">
        <f>profielen_s1!C211</f>
        <v>1.67039</v>
      </c>
      <c r="D211">
        <f>profielen_s1!D211</f>
        <v>2.8349260599998161</v>
      </c>
      <c r="E211">
        <f>profielen_s1!E211</f>
        <v>0.45996094000020094</v>
      </c>
      <c r="F211">
        <f>profielen_s1!F211</f>
        <v>1.18493651999961</v>
      </c>
      <c r="G211">
        <f>profielen_s1!G211+profielen_s2!$L211</f>
        <v>0.14701729044163239</v>
      </c>
      <c r="H211">
        <f>profielen_s1!H211+profielen_s2!$L211</f>
        <v>0.21011062377496573</v>
      </c>
      <c r="I211">
        <f>profielen_s1!I211+profielen_s2!$L211</f>
        <v>0.48748363964798158</v>
      </c>
      <c r="J211">
        <f>profielen_s1!J211+profielen_s2!$L211</f>
        <v>0.2511346237749657</v>
      </c>
      <c r="K211">
        <f>profielen_s1!K211</f>
        <v>0</v>
      </c>
      <c r="L211">
        <v>4.2110623774965716E-2</v>
      </c>
    </row>
    <row r="212" spans="1:12" x14ac:dyDescent="0.55000000000000004">
      <c r="A212">
        <f>profielen_s1!A212</f>
        <v>211</v>
      </c>
      <c r="B212">
        <f>profielen_s1!B212</f>
        <v>0</v>
      </c>
      <c r="C212">
        <f>profielen_s1!C212</f>
        <v>1.610374</v>
      </c>
      <c r="D212">
        <f>profielen_s1!D212</f>
        <v>1.9781250000005457</v>
      </c>
      <c r="E212">
        <f>profielen_s1!E212</f>
        <v>0.32763671999964572</v>
      </c>
      <c r="F212">
        <f>profielen_s1!F212</f>
        <v>0.86499023000033048</v>
      </c>
      <c r="G212">
        <f>profielen_s1!G212+profielen_s2!$L212</f>
        <v>0.12838096975237834</v>
      </c>
      <c r="H212">
        <f>profielen_s1!H212+profielen_s2!$L212</f>
        <v>0.20299430308571167</v>
      </c>
      <c r="I212">
        <f>profielen_s1!I212+profielen_s2!$L212</f>
        <v>0.4420339856253942</v>
      </c>
      <c r="J212">
        <f>profielen_s1!J212+profielen_s2!$L212</f>
        <v>0.22843430308571167</v>
      </c>
      <c r="K212">
        <f>profielen_s1!K212</f>
        <v>0</v>
      </c>
      <c r="L212">
        <v>4.2994303085711671E-2</v>
      </c>
    </row>
    <row r="213" spans="1:12" x14ac:dyDescent="0.55000000000000004">
      <c r="A213">
        <f>profielen_s1!A213</f>
        <v>212</v>
      </c>
      <c r="B213">
        <f>profielen_s1!B213</f>
        <v>0</v>
      </c>
      <c r="C213">
        <f>profielen_s1!C213</f>
        <v>1.556738</v>
      </c>
      <c r="D213">
        <f>profielen_s1!D213</f>
        <v>1.1930175799998324</v>
      </c>
      <c r="E213">
        <f>profielen_s1!E213</f>
        <v>0.47265625</v>
      </c>
      <c r="F213">
        <f>profielen_s1!F213</f>
        <v>0.98999024000022473</v>
      </c>
      <c r="G213">
        <f>profielen_s1!G213+profielen_s2!$L213</f>
        <v>0.11660647460832824</v>
      </c>
      <c r="H213">
        <f>profielen_s1!H213+profielen_s2!$L213</f>
        <v>0.15735314127499489</v>
      </c>
      <c r="I213">
        <f>profielen_s1!I213+profielen_s2!$L213</f>
        <v>0.39399917302102661</v>
      </c>
      <c r="J213">
        <f>profielen_s1!J213+profielen_s2!$L213</f>
        <v>0.21981714127499491</v>
      </c>
      <c r="K213">
        <f>profielen_s1!K213</f>
        <v>0</v>
      </c>
      <c r="L213">
        <v>4.3753141274994897E-2</v>
      </c>
    </row>
    <row r="214" spans="1:12" x14ac:dyDescent="0.55000000000000004">
      <c r="A214">
        <f>profielen_s1!A214</f>
        <v>213</v>
      </c>
      <c r="B214">
        <f>profielen_s1!B214</f>
        <v>0</v>
      </c>
      <c r="C214">
        <f>profielen_s1!C214</f>
        <v>1.493485</v>
      </c>
      <c r="D214">
        <f>profielen_s1!D214</f>
        <v>1.1354980500000238</v>
      </c>
      <c r="E214">
        <f>profielen_s1!E214</f>
        <v>0.55236816000024191</v>
      </c>
      <c r="F214">
        <f>profielen_s1!F214</f>
        <v>0.96008300999983476</v>
      </c>
      <c r="G214">
        <f>profielen_s1!G214+profielen_s2!$L214</f>
        <v>0.1055646706863492</v>
      </c>
      <c r="H214">
        <f>profielen_s1!H214+profielen_s2!$L214</f>
        <v>0.14132467068634919</v>
      </c>
      <c r="I214">
        <f>profielen_s1!I214+profielen_s2!$L214</f>
        <v>0.35289609925777776</v>
      </c>
      <c r="J214">
        <f>profielen_s1!J214+profielen_s2!$L214</f>
        <v>0.14193267068634918</v>
      </c>
      <c r="K214">
        <f>profielen_s1!K214</f>
        <v>0</v>
      </c>
      <c r="L214">
        <v>4.532467068634919E-2</v>
      </c>
    </row>
    <row r="215" spans="1:12" x14ac:dyDescent="0.55000000000000004">
      <c r="A215">
        <f>profielen_s1!A215</f>
        <v>214</v>
      </c>
      <c r="B215">
        <f>profielen_s1!B215</f>
        <v>0</v>
      </c>
      <c r="C215">
        <f>profielen_s1!C215</f>
        <v>1.2664069999999998</v>
      </c>
      <c r="D215">
        <f>profielen_s1!D215</f>
        <v>1.3672851499995886</v>
      </c>
      <c r="E215">
        <f>profielen_s1!E215</f>
        <v>0.51013183999975809</v>
      </c>
      <c r="F215">
        <f>profielen_s1!F215</f>
        <v>1</v>
      </c>
      <c r="G215">
        <f>profielen_s1!G215+profielen_s2!$L215</f>
        <v>0.1041528964513794</v>
      </c>
      <c r="H215">
        <f>profielen_s1!H215+profielen_s2!$L215</f>
        <v>0.14628622978471273</v>
      </c>
      <c r="I215">
        <f>profielen_s1!I215+profielen_s2!$L215</f>
        <v>0.3424782932767762</v>
      </c>
      <c r="J215">
        <f>profielen_s1!J215+profielen_s2!$L215</f>
        <v>0.13521422978471273</v>
      </c>
      <c r="K215">
        <f>profielen_s1!K215</f>
        <v>0</v>
      </c>
      <c r="L215">
        <v>4.5486229784712728E-2</v>
      </c>
    </row>
    <row r="216" spans="1:12" x14ac:dyDescent="0.55000000000000004">
      <c r="A216">
        <f>profielen_s1!A216</f>
        <v>215</v>
      </c>
      <c r="B216">
        <f>profielen_s1!B216</f>
        <v>0</v>
      </c>
      <c r="C216">
        <f>profielen_s1!C216</f>
        <v>1.0008490000000001</v>
      </c>
      <c r="D216">
        <f>profielen_s1!D216</f>
        <v>1.2454190400003426</v>
      </c>
      <c r="E216">
        <f>profielen_s1!E216</f>
        <v>0.4498290999999881</v>
      </c>
      <c r="F216">
        <f>profielen_s1!F216</f>
        <v>0.91992186999959813</v>
      </c>
      <c r="G216">
        <f>profielen_s1!G216+profielen_s2!$L216</f>
        <v>8.1379194050737375E-2</v>
      </c>
      <c r="H216">
        <f>profielen_s1!H216+profielen_s2!$L216</f>
        <v>0.14489919405073737</v>
      </c>
      <c r="I216">
        <f>profielen_s1!I216+profielen_s2!$L216</f>
        <v>0.33348490833645161</v>
      </c>
      <c r="J216">
        <f>profielen_s1!J216+profielen_s2!$L216</f>
        <v>0.13312319405073736</v>
      </c>
      <c r="K216">
        <f>profielen_s1!K216</f>
        <v>0</v>
      </c>
      <c r="L216">
        <v>4.5699194050737371E-2</v>
      </c>
    </row>
    <row r="217" spans="1:12" x14ac:dyDescent="0.55000000000000004">
      <c r="A217">
        <f>profielen_s1!A217</f>
        <v>216</v>
      </c>
      <c r="B217">
        <f>profielen_s1!B217</f>
        <v>0</v>
      </c>
      <c r="C217">
        <f>profielen_s1!C217</f>
        <v>0.86029</v>
      </c>
      <c r="D217">
        <f>profielen_s1!D217</f>
        <v>1.0408602600000449</v>
      </c>
      <c r="E217">
        <f>profielen_s1!E217</f>
        <v>0.36499023000033048</v>
      </c>
      <c r="F217">
        <f>profielen_s1!F217</f>
        <v>0.70007324000016524</v>
      </c>
      <c r="G217">
        <f>profielen_s1!G217+profielen_s2!$L217</f>
        <v>6.9266825716182853E-2</v>
      </c>
      <c r="H217">
        <f>profielen_s1!H217+profielen_s2!$L217</f>
        <v>0.14286682571618287</v>
      </c>
      <c r="I217">
        <f>profielen_s1!I217+profielen_s2!$L217</f>
        <v>0.32989857174792886</v>
      </c>
      <c r="J217">
        <f>profielen_s1!J217+profielen_s2!$L217</f>
        <v>0.13829082571618284</v>
      </c>
      <c r="K217">
        <f>profielen_s1!K217</f>
        <v>0</v>
      </c>
      <c r="L217">
        <v>4.6866825716182857E-2</v>
      </c>
    </row>
    <row r="218" spans="1:12" x14ac:dyDescent="0.55000000000000004">
      <c r="A218">
        <f>profielen_s1!A218</f>
        <v>217</v>
      </c>
      <c r="B218">
        <f>profielen_s1!B218</f>
        <v>0</v>
      </c>
      <c r="C218">
        <f>profielen_s1!C218</f>
        <v>0.81175800000000009</v>
      </c>
      <c r="D218">
        <f>profielen_s1!D218</f>
        <v>0.93166281999947387</v>
      </c>
      <c r="E218">
        <f>profielen_s1!E218</f>
        <v>0.18017577999989953</v>
      </c>
      <c r="F218">
        <f>profielen_s1!F218</f>
        <v>0.20495605999985855</v>
      </c>
      <c r="G218">
        <f>profielen_s1!G218+profielen_s2!$L218</f>
        <v>6.8160322875888329E-2</v>
      </c>
      <c r="H218">
        <f>profielen_s1!H218+profielen_s2!$L218</f>
        <v>0.14410698954255499</v>
      </c>
      <c r="I218">
        <f>profielen_s1!I218+profielen_s2!$L218</f>
        <v>0.33051492605049149</v>
      </c>
      <c r="J218">
        <f>profielen_s1!J218+profielen_s2!$L218</f>
        <v>0.144170989542555</v>
      </c>
      <c r="K218">
        <f>profielen_s1!K218</f>
        <v>0</v>
      </c>
      <c r="L218">
        <v>4.6506989542555E-2</v>
      </c>
    </row>
    <row r="219" spans="1:12" x14ac:dyDescent="0.55000000000000004">
      <c r="A219">
        <f>profielen_s1!A219</f>
        <v>218</v>
      </c>
      <c r="B219">
        <f>profielen_s1!B219</f>
        <v>0</v>
      </c>
      <c r="C219">
        <f>profielen_s1!C219</f>
        <v>0.73556600000000005</v>
      </c>
      <c r="D219">
        <f>profielen_s1!D219</f>
        <v>1.1624708300005295</v>
      </c>
      <c r="E219">
        <f>profielen_s1!E219</f>
        <v>0.20996093999974619</v>
      </c>
      <c r="F219">
        <f>profielen_s1!F219</f>
        <v>0.5949706999999762</v>
      </c>
      <c r="G219">
        <f>profielen_s1!G219+profielen_s2!$L219</f>
        <v>7.0411564217177314E-2</v>
      </c>
      <c r="H219">
        <f>profielen_s1!H219+profielen_s2!$L219</f>
        <v>0.14291823088384398</v>
      </c>
      <c r="I219">
        <f>profielen_s1!I219+profielen_s2!$L219</f>
        <v>0.32656108802670114</v>
      </c>
      <c r="J219">
        <f>profielen_s1!J219+profielen_s2!$L219</f>
        <v>0.140966230883844</v>
      </c>
      <c r="K219">
        <f>profielen_s1!K219</f>
        <v>0</v>
      </c>
      <c r="L219">
        <v>4.6918230883843982E-2</v>
      </c>
    </row>
    <row r="220" spans="1:12" x14ac:dyDescent="0.55000000000000004">
      <c r="A220">
        <f>profielen_s1!A220</f>
        <v>219</v>
      </c>
      <c r="B220">
        <f>profielen_s1!B220</f>
        <v>0</v>
      </c>
      <c r="C220">
        <f>profielen_s1!C220</f>
        <v>0.68268499999999999</v>
      </c>
      <c r="D220">
        <f>profielen_s1!D220</f>
        <v>1.0595284599994557</v>
      </c>
      <c r="E220">
        <f>profielen_s1!E220</f>
        <v>0.20996094000020094</v>
      </c>
      <c r="F220">
        <f>profielen_s1!F220</f>
        <v>0.32507324000016524</v>
      </c>
      <c r="G220">
        <f>profielen_s1!G220+profielen_s2!$L220</f>
        <v>7.1886504660551728E-2</v>
      </c>
      <c r="H220">
        <f>profielen_s1!H220+profielen_s2!$L220</f>
        <v>0.14967317132721841</v>
      </c>
      <c r="I220">
        <f>profielen_s1!I220+profielen_s2!$L220</f>
        <v>0.3261779332319803</v>
      </c>
      <c r="J220">
        <f>profielen_s1!J220+profielen_s2!$L220</f>
        <v>0.14346517132721842</v>
      </c>
      <c r="K220">
        <f>profielen_s1!K220</f>
        <v>0</v>
      </c>
      <c r="L220">
        <v>4.7273171327218394E-2</v>
      </c>
    </row>
    <row r="221" spans="1:12" x14ac:dyDescent="0.55000000000000004">
      <c r="A221">
        <f>profielen_s1!A221</f>
        <v>220</v>
      </c>
      <c r="B221">
        <f>profielen_s1!B221</f>
        <v>0</v>
      </c>
      <c r="C221">
        <f>profielen_s1!C221</f>
        <v>0.6719210000000001</v>
      </c>
      <c r="D221">
        <f>profielen_s1!D221</f>
        <v>0.82011719000001904</v>
      </c>
      <c r="E221">
        <f>profielen_s1!E221</f>
        <v>0.21984862999988763</v>
      </c>
      <c r="F221">
        <f>profielen_s1!F221</f>
        <v>0.26989746000072046</v>
      </c>
      <c r="G221">
        <f>profielen_s1!G221+profielen_s2!$L221</f>
        <v>7.2136555970785859E-2</v>
      </c>
      <c r="H221">
        <f>profielen_s1!H221+profielen_s2!$L221</f>
        <v>0.14650988930411918</v>
      </c>
      <c r="I221">
        <f>profielen_s1!I221+profielen_s2!$L221</f>
        <v>0.32657179406602393</v>
      </c>
      <c r="J221">
        <f>profielen_s1!J221+profielen_s2!$L221</f>
        <v>0.14606188930411917</v>
      </c>
      <c r="K221">
        <f>profielen_s1!K221</f>
        <v>0</v>
      </c>
      <c r="L221">
        <v>4.7309889304119189E-2</v>
      </c>
    </row>
    <row r="222" spans="1:12" x14ac:dyDescent="0.55000000000000004">
      <c r="A222">
        <f>profielen_s1!A222</f>
        <v>221</v>
      </c>
      <c r="B222">
        <f>profielen_s1!B222</f>
        <v>0</v>
      </c>
      <c r="C222">
        <f>profielen_s1!C222</f>
        <v>0.60472799999999993</v>
      </c>
      <c r="D222">
        <f>profielen_s1!D222</f>
        <v>1.1309570299999905</v>
      </c>
      <c r="E222">
        <f>profielen_s1!E222</f>
        <v>0.28015137000011237</v>
      </c>
      <c r="F222">
        <f>profielen_s1!F222</f>
        <v>0.2650146499991024</v>
      </c>
      <c r="G222">
        <f>profielen_s1!G222+profielen_s2!$L222</f>
        <v>7.2742244444447379E-2</v>
      </c>
      <c r="H222">
        <f>profielen_s1!H222+profielen_s2!$L222</f>
        <v>0.15076891111111404</v>
      </c>
      <c r="I222">
        <f>profielen_s1!I222+profielen_s2!$L222</f>
        <v>0.33753875238095532</v>
      </c>
      <c r="J222">
        <f>profielen_s1!J222+profielen_s2!$L222</f>
        <v>0.14334491111111405</v>
      </c>
      <c r="K222">
        <f>profielen_s1!K222</f>
        <v>0</v>
      </c>
      <c r="L222">
        <v>4.6768911111114052E-2</v>
      </c>
    </row>
    <row r="223" spans="1:12" x14ac:dyDescent="0.55000000000000004">
      <c r="A223">
        <f>profielen_s1!A223</f>
        <v>222</v>
      </c>
      <c r="B223">
        <f>profielen_s1!B223</f>
        <v>0</v>
      </c>
      <c r="C223">
        <f>profielen_s1!C223</f>
        <v>0.51464900000000002</v>
      </c>
      <c r="D223">
        <f>profielen_s1!D223</f>
        <v>1.2515258800003721</v>
      </c>
      <c r="E223">
        <f>profielen_s1!E223</f>
        <v>0.27258300999983476</v>
      </c>
      <c r="F223">
        <f>profielen_s1!F223</f>
        <v>0.230041510000774</v>
      </c>
      <c r="G223">
        <f>profielen_s1!G223+profielen_s2!$L223</f>
        <v>7.2420576128502431E-2</v>
      </c>
      <c r="H223">
        <f>profielen_s1!H223+profielen_s2!$L223</f>
        <v>0.1492472427951691</v>
      </c>
      <c r="I223">
        <f>profielen_s1!I223+profielen_s2!$L223</f>
        <v>0.35899803644596279</v>
      </c>
      <c r="J223">
        <f>profielen_s1!J223+profielen_s2!$L223</f>
        <v>0.15372724279516908</v>
      </c>
      <c r="K223">
        <f>profielen_s1!K223</f>
        <v>0</v>
      </c>
      <c r="L223">
        <v>4.6847242795169101E-2</v>
      </c>
    </row>
    <row r="224" spans="1:12" x14ac:dyDescent="0.55000000000000004">
      <c r="A224">
        <f>profielen_s1!A224</f>
        <v>223</v>
      </c>
      <c r="B224">
        <f>profielen_s1!B224</f>
        <v>0</v>
      </c>
      <c r="C224">
        <f>profielen_s1!C224</f>
        <v>0.41194799999999998</v>
      </c>
      <c r="D224">
        <f>profielen_s1!D224</f>
        <v>2.8934936499999822</v>
      </c>
      <c r="E224">
        <f>profielen_s1!E224</f>
        <v>0.35729979999996431</v>
      </c>
      <c r="F224">
        <f>profielen_s1!F224</f>
        <v>0.5</v>
      </c>
      <c r="G224">
        <f>profielen_s1!G224+profielen_s2!$L224</f>
        <v>7.5117287508290068E-2</v>
      </c>
      <c r="H224">
        <f>profielen_s1!H224+profielen_s2!$L224</f>
        <v>0.18319728750829006</v>
      </c>
      <c r="I224">
        <f>profielen_s1!I224+profielen_s2!$L224</f>
        <v>0.38272903354003607</v>
      </c>
      <c r="J224">
        <f>profielen_s1!J224+profielen_s2!$L224</f>
        <v>0.15798128750829005</v>
      </c>
      <c r="K224">
        <f>profielen_s1!K224</f>
        <v>0</v>
      </c>
      <c r="L224">
        <v>4.7197287508290067E-2</v>
      </c>
    </row>
    <row r="225" spans="1:12" x14ac:dyDescent="0.55000000000000004">
      <c r="A225">
        <f>profielen_s1!A225</f>
        <v>224</v>
      </c>
      <c r="B225">
        <f>profielen_s1!B225</f>
        <v>0</v>
      </c>
      <c r="C225">
        <f>profielen_s1!C225</f>
        <v>0.310614</v>
      </c>
      <c r="D225">
        <f>profielen_s1!D225</f>
        <v>1.2927856500000416</v>
      </c>
      <c r="E225">
        <f>profielen_s1!E225</f>
        <v>0.23254395000003569</v>
      </c>
      <c r="F225">
        <f>profielen_s1!F225</f>
        <v>0.53997801999958028</v>
      </c>
      <c r="G225">
        <f>profielen_s1!G225+profielen_s2!$L225</f>
        <v>0.10461051162404197</v>
      </c>
      <c r="H225">
        <f>profielen_s1!H225+profielen_s2!$L225</f>
        <v>0.22663717829070867</v>
      </c>
      <c r="I225">
        <f>profielen_s1!I225+profielen_s2!$L225</f>
        <v>0.44535781321134355</v>
      </c>
      <c r="J225">
        <f>profielen_s1!J225+profielen_s2!$L225</f>
        <v>0.23671717829070865</v>
      </c>
      <c r="K225">
        <f>profielen_s1!K225</f>
        <v>0</v>
      </c>
      <c r="L225">
        <v>4.7437178290708641E-2</v>
      </c>
    </row>
    <row r="226" spans="1:12" x14ac:dyDescent="0.55000000000000004">
      <c r="A226">
        <f>profielen_s1!A226</f>
        <v>225</v>
      </c>
      <c r="B226">
        <f>profielen_s1!B226</f>
        <v>1.4108000000000001E-2</v>
      </c>
      <c r="C226">
        <f>profielen_s1!C226</f>
        <v>0.241533</v>
      </c>
      <c r="D226">
        <f>profielen_s1!D226</f>
        <v>0.89465331999963382</v>
      </c>
      <c r="E226">
        <f>profielen_s1!E226</f>
        <v>0.79980468000030669</v>
      </c>
      <c r="F226">
        <f>profielen_s1!F226</f>
        <v>0.44006348000038997</v>
      </c>
      <c r="G226">
        <f>profielen_s1!G226+profielen_s2!$L226</f>
        <v>0.15427054460960779</v>
      </c>
      <c r="H226">
        <f>profielen_s1!H226+profielen_s2!$L226</f>
        <v>0.24907054460960776</v>
      </c>
      <c r="I226">
        <f>profielen_s1!I226+profielen_s2!$L226</f>
        <v>0.4926880049270681</v>
      </c>
      <c r="J226">
        <f>profielen_s1!J226+profielen_s2!$L226</f>
        <v>0.26030254460960778</v>
      </c>
      <c r="K226">
        <f>profielen_s1!K226</f>
        <v>0</v>
      </c>
      <c r="L226">
        <v>4.587054460960778E-2</v>
      </c>
    </row>
    <row r="227" spans="1:12" x14ac:dyDescent="0.55000000000000004">
      <c r="A227">
        <f>profielen_s1!A227</f>
        <v>226</v>
      </c>
      <c r="B227">
        <f>profielen_s1!B227</f>
        <v>4.1366999999999994E-2</v>
      </c>
      <c r="C227">
        <f>profielen_s1!C227</f>
        <v>0.17738499999999999</v>
      </c>
      <c r="D227">
        <f>profielen_s1!D227</f>
        <v>0.98339436000060232</v>
      </c>
      <c r="E227">
        <f>profielen_s1!E227</f>
        <v>0.35534667999991143</v>
      </c>
      <c r="F227">
        <f>profielen_s1!F227</f>
        <v>0.73999022999942099</v>
      </c>
      <c r="G227">
        <f>profielen_s1!G227+profielen_s2!$L227</f>
        <v>0.17181347552485235</v>
      </c>
      <c r="H227">
        <f>profielen_s1!H227+profielen_s2!$L227</f>
        <v>0.25712014219151902</v>
      </c>
      <c r="I227">
        <f>profielen_s1!I227+profielen_s2!$L227</f>
        <v>0.53582331679469353</v>
      </c>
      <c r="J227">
        <f>profielen_s1!J227+profielen_s2!$L227</f>
        <v>0.27926414219151902</v>
      </c>
      <c r="K227">
        <f>profielen_s1!K227</f>
        <v>1</v>
      </c>
      <c r="L227">
        <v>4.2720142191519019E-2</v>
      </c>
    </row>
    <row r="228" spans="1:12" x14ac:dyDescent="0.55000000000000004">
      <c r="A228">
        <f>profielen_s1!A228</f>
        <v>227</v>
      </c>
      <c r="B228">
        <f>profielen_s1!B228</f>
        <v>6.3982999999999998E-2</v>
      </c>
      <c r="C228">
        <f>profielen_s1!C228</f>
        <v>9.6549999999999997E-2</v>
      </c>
      <c r="D228">
        <f>profielen_s1!D228</f>
        <v>1.0191080799995689</v>
      </c>
      <c r="E228">
        <f>profielen_s1!E228</f>
        <v>0.59228515999984666</v>
      </c>
      <c r="F228">
        <f>profielen_s1!F228</f>
        <v>0.45495605999985855</v>
      </c>
      <c r="G228">
        <f>profielen_s1!G228+profielen_s2!$L228</f>
        <v>0.16821753526524788</v>
      </c>
      <c r="H228">
        <f>profielen_s1!H228+profielen_s2!$L228</f>
        <v>0.25797753526524791</v>
      </c>
      <c r="I228">
        <f>profielen_s1!I228+profielen_s2!$L228</f>
        <v>0.54741721780493047</v>
      </c>
      <c r="J228">
        <f>profielen_s1!J228+profielen_s2!$L228</f>
        <v>0.28168953526524787</v>
      </c>
      <c r="K228">
        <f>profielen_s1!K228</f>
        <v>1</v>
      </c>
      <c r="L228">
        <v>4.0377535265247899E-2</v>
      </c>
    </row>
    <row r="229" spans="1:12" x14ac:dyDescent="0.55000000000000004">
      <c r="A229">
        <f>profielen_s1!A229</f>
        <v>228</v>
      </c>
      <c r="B229">
        <f>profielen_s1!B229</f>
        <v>8.7256E-2</v>
      </c>
      <c r="C229">
        <f>profielen_s1!C229</f>
        <v>7.6751E-2</v>
      </c>
      <c r="D229">
        <f>profielen_s1!D229</f>
        <v>1.1650390599997991</v>
      </c>
      <c r="E229">
        <f>profielen_s1!E229</f>
        <v>0.24523926000028951</v>
      </c>
      <c r="F229">
        <f>profielen_s1!F229</f>
        <v>0.69000244000017119</v>
      </c>
      <c r="G229">
        <f>profielen_s1!G229+profielen_s2!$L229</f>
        <v>0.16145928457843622</v>
      </c>
      <c r="H229">
        <f>profielen_s1!H229+profielen_s2!$L229</f>
        <v>0.25652595124510291</v>
      </c>
      <c r="I229">
        <f>profielen_s1!I229+profielen_s2!$L229</f>
        <v>0.54221166553081723</v>
      </c>
      <c r="J229">
        <f>profielen_s1!J229+profielen_s2!$L229</f>
        <v>0.29073395124510287</v>
      </c>
      <c r="K229">
        <f>profielen_s1!K229</f>
        <v>1</v>
      </c>
      <c r="L229">
        <v>3.8925951245102883E-2</v>
      </c>
    </row>
    <row r="230" spans="1:12" x14ac:dyDescent="0.55000000000000004">
      <c r="A230">
        <f>profielen_s1!A230</f>
        <v>229</v>
      </c>
      <c r="B230">
        <f>profielen_s1!B230</f>
        <v>8.3653000000000005E-2</v>
      </c>
      <c r="C230">
        <f>profielen_s1!C230</f>
        <v>8.4971000000000005E-2</v>
      </c>
      <c r="D230">
        <f>profielen_s1!D230</f>
        <v>1.9677734400002009</v>
      </c>
      <c r="E230">
        <f>profielen_s1!E230</f>
        <v>0.77734375</v>
      </c>
      <c r="F230">
        <f>profielen_s1!F230</f>
        <v>1.0750122099998407</v>
      </c>
      <c r="G230">
        <f>profielen_s1!G230+profielen_s2!$L230</f>
        <v>0.16407966024285806</v>
      </c>
      <c r="H230">
        <f>profielen_s1!H230+profielen_s2!$L230</f>
        <v>0.25119966024285806</v>
      </c>
      <c r="I230">
        <f>profielen_s1!I230+profielen_s2!$L230</f>
        <v>0.53932823167142951</v>
      </c>
      <c r="J230">
        <f>profielen_s1!J230+profielen_s2!$L230</f>
        <v>0.30956766024285809</v>
      </c>
      <c r="K230">
        <f>profielen_s1!K230</f>
        <v>1</v>
      </c>
      <c r="L230">
        <v>3.8399660242858062E-2</v>
      </c>
    </row>
    <row r="231" spans="1:12" x14ac:dyDescent="0.55000000000000004">
      <c r="A231">
        <f>profielen_s1!A231</f>
        <v>230</v>
      </c>
      <c r="B231">
        <f>profielen_s1!B231</f>
        <v>9.2555000000000012E-2</v>
      </c>
      <c r="C231">
        <f>profielen_s1!C231</f>
        <v>0.119881</v>
      </c>
      <c r="D231">
        <f>profielen_s1!D231</f>
        <v>1.3372395799997321</v>
      </c>
      <c r="E231">
        <f>profielen_s1!E231</f>
        <v>0.19763182999986384</v>
      </c>
      <c r="F231">
        <f>profielen_s1!F231</f>
        <v>0.69000244000017119</v>
      </c>
      <c r="G231">
        <f>profielen_s1!G231+profielen_s2!$L231</f>
        <v>0.1708783609942218</v>
      </c>
      <c r="H231">
        <f>profielen_s1!H231+profielen_s2!$L231</f>
        <v>0.22066502766088844</v>
      </c>
      <c r="I231">
        <f>profielen_s1!I231+profielen_s2!$L231</f>
        <v>0.54489994829580912</v>
      </c>
      <c r="J231">
        <f>profielen_s1!J231+profielen_s2!$L231</f>
        <v>0.29420102766088846</v>
      </c>
      <c r="K231">
        <f>profielen_s1!K231</f>
        <v>1</v>
      </c>
      <c r="L231">
        <v>3.8265027660888455E-2</v>
      </c>
    </row>
    <row r="232" spans="1:12" x14ac:dyDescent="0.55000000000000004">
      <c r="A232">
        <f>profielen_s1!A232</f>
        <v>231</v>
      </c>
      <c r="B232">
        <f>profielen_s1!B232</f>
        <v>4.5643999999999997E-2</v>
      </c>
      <c r="C232">
        <f>profielen_s1!C232</f>
        <v>0.21173</v>
      </c>
      <c r="D232">
        <f>profielen_s1!D232</f>
        <v>1.079996750000646</v>
      </c>
      <c r="E232">
        <f>profielen_s1!E232</f>
        <v>0.27246093999974619</v>
      </c>
      <c r="F232">
        <f>profielen_s1!F232</f>
        <v>0.70001220999984071</v>
      </c>
      <c r="G232">
        <f>profielen_s1!G232+profielen_s2!$L232</f>
        <v>0.17525968186608296</v>
      </c>
      <c r="H232">
        <f>profielen_s1!H232+profielen_s2!$L232</f>
        <v>0.21584634853274962</v>
      </c>
      <c r="I232">
        <f>profielen_s1!I232+profielen_s2!$L232</f>
        <v>0.53419555488195591</v>
      </c>
      <c r="J232">
        <f>profielen_s1!J232+profielen_s2!$L232</f>
        <v>0.29088634853274969</v>
      </c>
      <c r="K232">
        <f>profielen_s1!K232</f>
        <v>1</v>
      </c>
      <c r="L232">
        <v>3.9846348532749633E-2</v>
      </c>
    </row>
    <row r="233" spans="1:12" x14ac:dyDescent="0.55000000000000004">
      <c r="A233">
        <f>profielen_s1!A233</f>
        <v>232</v>
      </c>
      <c r="B233">
        <f>profielen_s1!B233</f>
        <v>6.1200000000000002E-4</v>
      </c>
      <c r="C233">
        <f>profielen_s1!C233</f>
        <v>0.35369400000000001</v>
      </c>
      <c r="D233">
        <f>profielen_s1!D233</f>
        <v>1.03515625</v>
      </c>
      <c r="E233">
        <f>profielen_s1!E233</f>
        <v>0.20751953000035428</v>
      </c>
      <c r="F233">
        <f>profielen_s1!F233</f>
        <v>0.83496093000030669</v>
      </c>
      <c r="G233">
        <f>profielen_s1!G233+profielen_s2!$L233</f>
        <v>0.17425565034602553</v>
      </c>
      <c r="H233">
        <f>profielen_s1!H233+profielen_s2!$L233</f>
        <v>0.23692231701269217</v>
      </c>
      <c r="I233">
        <f>profielen_s1!I233+profielen_s2!$L233</f>
        <v>0.52625088844126355</v>
      </c>
      <c r="J233">
        <f>profielen_s1!J233+profielen_s2!$L233</f>
        <v>0.26290631701269218</v>
      </c>
      <c r="K233">
        <f>profielen_s1!K233</f>
        <v>1</v>
      </c>
      <c r="L233">
        <v>4.3322317012692166E-2</v>
      </c>
    </row>
    <row r="234" spans="1:12" x14ac:dyDescent="0.55000000000000004">
      <c r="A234">
        <f>profielen_s1!A234</f>
        <v>233</v>
      </c>
      <c r="B234">
        <f>profielen_s1!B234</f>
        <v>0</v>
      </c>
      <c r="C234">
        <f>profielen_s1!C234</f>
        <v>0.46285700000000002</v>
      </c>
      <c r="D234">
        <f>profielen_s1!D234</f>
        <v>1.2305733799994414</v>
      </c>
      <c r="E234">
        <f>profielen_s1!E234</f>
        <v>0.21984863999978188</v>
      </c>
      <c r="F234">
        <f>profielen_s1!F234</f>
        <v>0.97003174000019499</v>
      </c>
      <c r="G234">
        <f>profielen_s1!G234+profielen_s2!$L234</f>
        <v>0.17066325379113292</v>
      </c>
      <c r="H234">
        <f>profielen_s1!H234+profielen_s2!$L234</f>
        <v>0.23535658712446622</v>
      </c>
      <c r="I234">
        <f>profielen_s1!I234+profielen_s2!$L234</f>
        <v>0.52087246014033928</v>
      </c>
      <c r="J234">
        <f>profielen_s1!J234+profielen_s2!$L234</f>
        <v>0.25449258712446621</v>
      </c>
      <c r="K234">
        <f>profielen_s1!K234</f>
        <v>1</v>
      </c>
      <c r="L234">
        <v>4.3356587124466245E-2</v>
      </c>
    </row>
    <row r="235" spans="1:12" x14ac:dyDescent="0.55000000000000004">
      <c r="A235">
        <f>profielen_s1!A235</f>
        <v>234</v>
      </c>
      <c r="B235">
        <f>profielen_s1!B235</f>
        <v>0</v>
      </c>
      <c r="C235">
        <f>profielen_s1!C235</f>
        <v>0.48711100000000002</v>
      </c>
      <c r="D235">
        <f>profielen_s1!D235</f>
        <v>1.2562918500007072</v>
      </c>
      <c r="E235">
        <f>profielen_s1!E235</f>
        <v>0.26269531000025381</v>
      </c>
      <c r="F235">
        <f>profielen_s1!F235</f>
        <v>0.87493896999967546</v>
      </c>
      <c r="G235">
        <f>profielen_s1!G235+profielen_s2!$L235</f>
        <v>0.15111561552857425</v>
      </c>
      <c r="H235">
        <f>profielen_s1!H235+profielen_s2!$L235</f>
        <v>0.22810228219524095</v>
      </c>
      <c r="I235">
        <f>profielen_s1!I235+profielen_s2!$L235</f>
        <v>0.48689910759206639</v>
      </c>
      <c r="J235">
        <f>profielen_s1!J235+profielen_s2!$L235</f>
        <v>0.24071028219524093</v>
      </c>
      <c r="K235">
        <f>profielen_s1!K235</f>
        <v>0</v>
      </c>
      <c r="L235">
        <v>4.250228219524093E-2</v>
      </c>
    </row>
    <row r="236" spans="1:12" x14ac:dyDescent="0.55000000000000004">
      <c r="A236">
        <f>profielen_s1!A236</f>
        <v>235</v>
      </c>
      <c r="B236">
        <f>profielen_s1!B236</f>
        <v>0</v>
      </c>
      <c r="C236">
        <f>profielen_s1!C236</f>
        <v>0.48286299999999999</v>
      </c>
      <c r="D236">
        <f>profielen_s1!D236</f>
        <v>1.0520658099994762</v>
      </c>
      <c r="E236">
        <f>profielen_s1!E236</f>
        <v>0.30749511999965762</v>
      </c>
      <c r="F236">
        <f>profielen_s1!F236</f>
        <v>1.5200195300003543</v>
      </c>
      <c r="G236">
        <f>profielen_s1!G236+profielen_s2!$L236</f>
        <v>0.12279453471510086</v>
      </c>
      <c r="H236">
        <f>profielen_s1!H236+profielen_s2!$L236</f>
        <v>0.21948786804843423</v>
      </c>
      <c r="I236">
        <f>profielen_s1!I236+profielen_s2!$L236</f>
        <v>0.43678469344525961</v>
      </c>
      <c r="J236">
        <f>profielen_s1!J236+profielen_s2!$L236</f>
        <v>0.21836786804843419</v>
      </c>
      <c r="K236">
        <f>profielen_s1!K236</f>
        <v>0</v>
      </c>
      <c r="L236">
        <v>4.1887868048434196E-2</v>
      </c>
    </row>
    <row r="237" spans="1:12" x14ac:dyDescent="0.55000000000000004">
      <c r="A237">
        <f>profielen_s1!A237</f>
        <v>236</v>
      </c>
      <c r="B237">
        <f>profielen_s1!B237</f>
        <v>0</v>
      </c>
      <c r="C237">
        <f>profielen_s1!C237</f>
        <v>0.51553300000000002</v>
      </c>
      <c r="D237">
        <f>profielen_s1!D237</f>
        <v>1.2523287200001505</v>
      </c>
      <c r="E237">
        <f>profielen_s1!E237</f>
        <v>0.62243652000006477</v>
      </c>
      <c r="F237">
        <f>profielen_s1!F237</f>
        <v>1.220031740000195</v>
      </c>
      <c r="G237">
        <f>profielen_s1!G237+profielen_s2!$L237</f>
        <v>0.11572808648359706</v>
      </c>
      <c r="H237">
        <f>profielen_s1!H237+profielen_s2!$L237</f>
        <v>0.16620808648359706</v>
      </c>
      <c r="I237">
        <f>profielen_s1!I237+profielen_s2!$L237</f>
        <v>0.35846364203915265</v>
      </c>
      <c r="J237">
        <f>profielen_s1!J237+profielen_s2!$L237</f>
        <v>0.20550408648359705</v>
      </c>
      <c r="K237">
        <f>profielen_s1!K237</f>
        <v>0</v>
      </c>
      <c r="L237">
        <v>4.1408086483597055E-2</v>
      </c>
    </row>
    <row r="238" spans="1:12" x14ac:dyDescent="0.55000000000000004">
      <c r="A238">
        <f>profielen_s1!A238</f>
        <v>237</v>
      </c>
      <c r="B238">
        <f>profielen_s1!B238</f>
        <v>0</v>
      </c>
      <c r="C238">
        <f>profielen_s1!C238</f>
        <v>0.57768299999999995</v>
      </c>
      <c r="D238">
        <f>profielen_s1!D238</f>
        <v>1.2836914099998467</v>
      </c>
      <c r="E238">
        <f>profielen_s1!E238</f>
        <v>0.88500976000023002</v>
      </c>
      <c r="F238">
        <f>profielen_s1!F238</f>
        <v>1.0499877899992498</v>
      </c>
      <c r="G238">
        <f>profielen_s1!G238+profielen_s2!$L238</f>
        <v>9.0994657126908601E-2</v>
      </c>
      <c r="H238">
        <f>profielen_s1!H238+profielen_s2!$L238</f>
        <v>0.14502132379357527</v>
      </c>
      <c r="I238">
        <f>profielen_s1!I238+profielen_s2!$L238</f>
        <v>0.31975148252373398</v>
      </c>
      <c r="J238">
        <f>profielen_s1!J238+profielen_s2!$L238</f>
        <v>0.12572532379357526</v>
      </c>
      <c r="K238">
        <f>profielen_s1!K238</f>
        <v>0</v>
      </c>
      <c r="L238">
        <v>4.1021323793575273E-2</v>
      </c>
    </row>
    <row r="239" spans="1:12" x14ac:dyDescent="0.55000000000000004">
      <c r="A239">
        <f>profielen_s1!A239</f>
        <v>238</v>
      </c>
      <c r="B239">
        <f>profielen_s1!B239</f>
        <v>0</v>
      </c>
      <c r="C239">
        <f>profielen_s1!C239</f>
        <v>0.64069000000000009</v>
      </c>
      <c r="D239">
        <f>profielen_s1!D239</f>
        <v>0.94790809999994963</v>
      </c>
      <c r="E239">
        <f>profielen_s1!E239</f>
        <v>0.58496093999974619</v>
      </c>
      <c r="F239">
        <f>profielen_s1!F239</f>
        <v>0.83001709000018309</v>
      </c>
      <c r="G239">
        <f>profielen_s1!G239+profielen_s2!$L239</f>
        <v>8.9666027477118493E-2</v>
      </c>
      <c r="H239">
        <f>profielen_s1!H239+profielen_s2!$L239</f>
        <v>0.14425269414378517</v>
      </c>
      <c r="I239">
        <f>profielen_s1!I239+profielen_s2!$L239</f>
        <v>0.31309396398505501</v>
      </c>
      <c r="J239">
        <f>profielen_s1!J239+profielen_s2!$L239</f>
        <v>0.11961269414378517</v>
      </c>
      <c r="K239">
        <f>profielen_s1!K239</f>
        <v>0</v>
      </c>
      <c r="L239">
        <v>4.025269414378517E-2</v>
      </c>
    </row>
    <row r="240" spans="1:12" x14ac:dyDescent="0.55000000000000004">
      <c r="A240">
        <f>profielen_s1!A240</f>
        <v>239</v>
      </c>
      <c r="B240">
        <f>profielen_s1!B240</f>
        <v>0</v>
      </c>
      <c r="C240">
        <f>profielen_s1!C240</f>
        <v>0.67220599999999997</v>
      </c>
      <c r="D240">
        <f>profielen_s1!D240</f>
        <v>1.0768721700005699</v>
      </c>
      <c r="E240">
        <f>profielen_s1!E240</f>
        <v>0.5024414100003014</v>
      </c>
      <c r="F240">
        <f>profielen_s1!F240</f>
        <v>0.81500244000017119</v>
      </c>
      <c r="G240">
        <f>profielen_s1!G240+profielen_s2!$L240</f>
        <v>7.0205992659667274E-2</v>
      </c>
      <c r="H240">
        <f>profielen_s1!H240+profielen_s2!$L240</f>
        <v>0.14343265932633392</v>
      </c>
      <c r="I240">
        <f>profielen_s1!I240+profielen_s2!$L240</f>
        <v>0.30963107202474666</v>
      </c>
      <c r="J240">
        <f>profielen_s1!J240+profielen_s2!$L240</f>
        <v>0.11456865932633394</v>
      </c>
      <c r="K240">
        <f>profielen_s1!K240</f>
        <v>0</v>
      </c>
      <c r="L240">
        <v>3.9432659326333941E-2</v>
      </c>
    </row>
    <row r="241" spans="1:12" x14ac:dyDescent="0.55000000000000004">
      <c r="A241">
        <f>profielen_s1!A241</f>
        <v>240</v>
      </c>
      <c r="B241">
        <f>profielen_s1!B241</f>
        <v>0</v>
      </c>
      <c r="C241">
        <f>profielen_s1!C241</f>
        <v>0.68666399999999994</v>
      </c>
      <c r="D241">
        <f>profielen_s1!D241</f>
        <v>1.1153564500000357</v>
      </c>
      <c r="E241">
        <f>profielen_s1!E241</f>
        <v>0.48730468999974619</v>
      </c>
      <c r="F241">
        <f>profielen_s1!F241</f>
        <v>0.80999755999982881</v>
      </c>
      <c r="G241">
        <f>profielen_s1!G241+profielen_s2!$L241</f>
        <v>5.5848973418474834E-2</v>
      </c>
      <c r="H241">
        <f>profielen_s1!H241+profielen_s2!$L241</f>
        <v>0.13806230675180817</v>
      </c>
      <c r="I241">
        <f>profielen_s1!I241+profielen_s2!$L241</f>
        <v>0.32528294167244309</v>
      </c>
      <c r="J241">
        <f>profielen_s1!J241+profielen_s2!$L241</f>
        <v>0.11243030675180815</v>
      </c>
      <c r="K241">
        <f>profielen_s1!K241</f>
        <v>0</v>
      </c>
      <c r="L241">
        <v>3.8862306751808164E-2</v>
      </c>
    </row>
    <row r="242" spans="1:12" x14ac:dyDescent="0.55000000000000004">
      <c r="A242">
        <f>profielen_s1!A242</f>
        <v>241</v>
      </c>
      <c r="B242">
        <f>profielen_s1!B242</f>
        <v>0</v>
      </c>
      <c r="C242">
        <f>profielen_s1!C242</f>
        <v>0.64479999999999993</v>
      </c>
      <c r="D242">
        <f>profielen_s1!D242</f>
        <v>1.043294269999933</v>
      </c>
      <c r="E242">
        <f>profielen_s1!E242</f>
        <v>0.29772949000016524</v>
      </c>
      <c r="F242">
        <f>profielen_s1!F242</f>
        <v>1.0700073200005136</v>
      </c>
      <c r="G242">
        <f>profielen_s1!G242+profielen_s2!$L242</f>
        <v>5.4074354030731547E-2</v>
      </c>
      <c r="H242">
        <f>profielen_s1!H242+profielen_s2!$L242</f>
        <v>0.13570102069739823</v>
      </c>
      <c r="I242">
        <f>profielen_s1!I242+profielen_s2!$L242</f>
        <v>0.34322800482438237</v>
      </c>
      <c r="J242">
        <f>profielen_s1!J242+profielen_s2!$L242</f>
        <v>0.11218102069739821</v>
      </c>
      <c r="K242">
        <f>profielen_s1!K242</f>
        <v>0</v>
      </c>
      <c r="L242">
        <v>3.8101020697398215E-2</v>
      </c>
    </row>
    <row r="243" spans="1:12" x14ac:dyDescent="0.55000000000000004">
      <c r="A243">
        <f>profielen_s1!A243</f>
        <v>242</v>
      </c>
      <c r="B243">
        <f>profielen_s1!B243</f>
        <v>0</v>
      </c>
      <c r="C243">
        <f>profielen_s1!C243</f>
        <v>0.564971</v>
      </c>
      <c r="D243">
        <f>profielen_s1!D243</f>
        <v>0.85946799999965151</v>
      </c>
      <c r="E243">
        <f>profielen_s1!E243</f>
        <v>0.20996093999974619</v>
      </c>
      <c r="F243">
        <f>profielen_s1!F243</f>
        <v>0.44494628999927954</v>
      </c>
      <c r="G243">
        <f>profielen_s1!G243+profielen_s2!$L243</f>
        <v>5.4311303637021538E-2</v>
      </c>
      <c r="H243">
        <f>profielen_s1!H243+profielen_s2!$L243</f>
        <v>0.13463130363702153</v>
      </c>
      <c r="I243">
        <f>profielen_s1!I243+profielen_s2!$L243</f>
        <v>0.31015828776400567</v>
      </c>
      <c r="J243">
        <f>profielen_s1!J243+profielen_s2!$L243</f>
        <v>0.10883930363702153</v>
      </c>
      <c r="K243">
        <f>profielen_s1!K243</f>
        <v>0</v>
      </c>
      <c r="L243">
        <v>3.7031303637021534E-2</v>
      </c>
    </row>
    <row r="244" spans="1:12" x14ac:dyDescent="0.55000000000000004">
      <c r="A244">
        <f>profielen_s1!A244</f>
        <v>243</v>
      </c>
      <c r="B244">
        <f>profielen_s1!B244</f>
        <v>0</v>
      </c>
      <c r="C244">
        <f>profielen_s1!C244</f>
        <v>0.53845399999999999</v>
      </c>
      <c r="D244">
        <f>profielen_s1!D244</f>
        <v>0.9609096000003774</v>
      </c>
      <c r="E244">
        <f>profielen_s1!E244</f>
        <v>0.17980957000008857</v>
      </c>
      <c r="F244">
        <f>profielen_s1!F244</f>
        <v>0.36004639000020688</v>
      </c>
      <c r="G244">
        <f>profielen_s1!G244+profielen_s2!$L244</f>
        <v>5.4056642834713856E-2</v>
      </c>
      <c r="H244">
        <f>profielen_s1!H244+profielen_s2!$L244</f>
        <v>0.13496330950138052</v>
      </c>
      <c r="I244">
        <f>profielen_s1!I244+profielen_s2!$L244</f>
        <v>0.30441410315217415</v>
      </c>
      <c r="J244">
        <f>profielen_s1!J244+profielen_s2!$L244</f>
        <v>0.11041930950138051</v>
      </c>
      <c r="K244">
        <f>profielen_s1!K244</f>
        <v>0</v>
      </c>
      <c r="L244">
        <v>3.5763309501380521E-2</v>
      </c>
    </row>
    <row r="245" spans="1:12" x14ac:dyDescent="0.55000000000000004">
      <c r="A245">
        <f>profielen_s1!A245</f>
        <v>244</v>
      </c>
      <c r="B245">
        <f>profielen_s1!B245</f>
        <v>0</v>
      </c>
      <c r="C245">
        <f>profielen_s1!C245</f>
        <v>0.706229</v>
      </c>
      <c r="D245">
        <f>profielen_s1!D245</f>
        <v>1.1098388699992938</v>
      </c>
      <c r="E245">
        <f>profielen_s1!E245</f>
        <v>0.19030761000021812</v>
      </c>
      <c r="F245">
        <f>profielen_s1!F245</f>
        <v>0.36004639000020688</v>
      </c>
      <c r="G245">
        <f>profielen_s1!G245+profielen_s2!$L245</f>
        <v>5.2032970121081074E-2</v>
      </c>
      <c r="H245">
        <f>profielen_s1!H245+profielen_s2!$L245</f>
        <v>0.13216630345441438</v>
      </c>
      <c r="I245">
        <f>profielen_s1!I245+profielen_s2!$L245</f>
        <v>0.3010107478988589</v>
      </c>
      <c r="J245">
        <f>profielen_s1!J245+profielen_s2!$L245</f>
        <v>0.1101503034544144</v>
      </c>
      <c r="K245">
        <f>profielen_s1!K245</f>
        <v>0</v>
      </c>
      <c r="L245">
        <v>3.4566303454414402E-2</v>
      </c>
    </row>
    <row r="246" spans="1:12" x14ac:dyDescent="0.55000000000000004">
      <c r="A246">
        <f>profielen_s1!A246</f>
        <v>245</v>
      </c>
      <c r="B246">
        <f>profielen_s1!B246</f>
        <v>0</v>
      </c>
      <c r="C246">
        <f>profielen_s1!C246</f>
        <v>0.92967999999999995</v>
      </c>
      <c r="D246">
        <f>profielen_s1!D246</f>
        <v>0.99121094000020094</v>
      </c>
      <c r="E246">
        <f>profielen_s1!E246</f>
        <v>0.20996093999974619</v>
      </c>
      <c r="F246">
        <f>profielen_s1!F246</f>
        <v>0.4699706999999762</v>
      </c>
      <c r="G246">
        <f>profielen_s1!G246+profielen_s2!$L246</f>
        <v>5.0651745272574988E-2</v>
      </c>
      <c r="H246">
        <f>profielen_s1!H246+profielen_s2!$L246</f>
        <v>0.129371745272575</v>
      </c>
      <c r="I246">
        <f>profielen_s1!I246+profielen_s2!$L246</f>
        <v>0.30592730082813047</v>
      </c>
      <c r="J246">
        <f>profielen_s1!J246+profielen_s2!$L246</f>
        <v>0.10604374527257499</v>
      </c>
      <c r="K246">
        <f>profielen_s1!K246</f>
        <v>0</v>
      </c>
      <c r="L246">
        <v>3.3371745272574992E-2</v>
      </c>
    </row>
    <row r="247" spans="1:12" x14ac:dyDescent="0.55000000000000004">
      <c r="A247">
        <f>profielen_s1!A247</f>
        <v>246</v>
      </c>
      <c r="B247">
        <f>profielen_s1!B247</f>
        <v>0</v>
      </c>
      <c r="C247">
        <f>profielen_s1!C247</f>
        <v>0.96401999999999999</v>
      </c>
      <c r="D247">
        <f>profielen_s1!D247</f>
        <v>0.98091634000047634</v>
      </c>
      <c r="E247">
        <f>profielen_s1!E247</f>
        <v>0.29260254000018904</v>
      </c>
      <c r="F247">
        <f>profielen_s1!F247</f>
        <v>0.30993651999961003</v>
      </c>
      <c r="G247">
        <f>profielen_s1!G247+profielen_s2!$L247</f>
        <v>5.1493577414892099E-2</v>
      </c>
      <c r="H247">
        <f>profielen_s1!H247+profielen_s2!$L247</f>
        <v>0.1241335774148921</v>
      </c>
      <c r="I247">
        <f>profielen_s1!I247+profielen_s2!$L247</f>
        <v>0.31865579963711432</v>
      </c>
      <c r="J247">
        <f>profielen_s1!J247+profielen_s2!$L247</f>
        <v>0.1048055774148921</v>
      </c>
      <c r="K247">
        <f>profielen_s1!K247</f>
        <v>0</v>
      </c>
      <c r="L247">
        <v>3.2933577414892098E-2</v>
      </c>
    </row>
    <row r="248" spans="1:12" x14ac:dyDescent="0.55000000000000004">
      <c r="A248">
        <f>profielen_s1!A248</f>
        <v>247</v>
      </c>
      <c r="B248">
        <f>profielen_s1!B248</f>
        <v>0</v>
      </c>
      <c r="C248">
        <f>profielen_s1!C248</f>
        <v>0.95111800000000002</v>
      </c>
      <c r="D248">
        <f>profielen_s1!D248</f>
        <v>2.5560221299992918</v>
      </c>
      <c r="E248">
        <f>profielen_s1!E248</f>
        <v>1.1834019200000512</v>
      </c>
      <c r="F248">
        <f>profielen_s1!F248</f>
        <v>0.40002442000059091</v>
      </c>
      <c r="G248">
        <f>profielen_s1!G248+profielen_s2!$L248</f>
        <v>5.4783560922109203E-2</v>
      </c>
      <c r="H248">
        <f>profielen_s1!H248+profielen_s2!$L248</f>
        <v>0.14731689425544253</v>
      </c>
      <c r="I248">
        <f>profielen_s1!I248+profielen_s2!$L248</f>
        <v>0.34893117996972833</v>
      </c>
      <c r="J248">
        <f>profielen_s1!J248+profielen_s2!$L248</f>
        <v>0.11467689425544253</v>
      </c>
      <c r="K248">
        <f>profielen_s1!K248</f>
        <v>0</v>
      </c>
      <c r="L248">
        <v>3.3716894255442532E-2</v>
      </c>
    </row>
    <row r="249" spans="1:12" x14ac:dyDescent="0.55000000000000004">
      <c r="A249">
        <f>profielen_s1!A249</f>
        <v>248</v>
      </c>
      <c r="B249">
        <f>profielen_s1!B249</f>
        <v>0</v>
      </c>
      <c r="C249">
        <f>profielen_s1!C249</f>
        <v>0.85939399999999999</v>
      </c>
      <c r="D249">
        <f>profielen_s1!D249</f>
        <v>0.89446911000050022</v>
      </c>
      <c r="E249">
        <f>profielen_s1!E249</f>
        <v>0.44391741999970691</v>
      </c>
      <c r="F249">
        <f>profielen_s1!F249</f>
        <v>0.45507811999959813</v>
      </c>
      <c r="G249">
        <f>profielen_s1!G249+profielen_s2!$L249</f>
        <v>8.240177679146965E-2</v>
      </c>
      <c r="H249">
        <f>profielen_s1!H249+profielen_s2!$L249</f>
        <v>0.18634844345813631</v>
      </c>
      <c r="I249">
        <f>profielen_s1!I249+profielen_s2!$L249</f>
        <v>0.42763415774385061</v>
      </c>
      <c r="J249">
        <f>profielen_s1!J249+profielen_s2!$L249</f>
        <v>0.18654044345813631</v>
      </c>
      <c r="K249">
        <f>profielen_s1!K249</f>
        <v>0</v>
      </c>
      <c r="L249">
        <v>3.4348443458136313E-2</v>
      </c>
    </row>
    <row r="250" spans="1:12" x14ac:dyDescent="0.55000000000000004">
      <c r="A250">
        <f>profielen_s1!A250</f>
        <v>249</v>
      </c>
      <c r="B250">
        <f>profielen_s1!B250</f>
        <v>9.3880000000000005E-3</v>
      </c>
      <c r="C250">
        <f>profielen_s1!C250</f>
        <v>0.81401800000000002</v>
      </c>
      <c r="D250">
        <f>profielen_s1!D250</f>
        <v>1.1372366200002944</v>
      </c>
      <c r="E250">
        <f>profielen_s1!E250</f>
        <v>0.66015625</v>
      </c>
      <c r="F250">
        <f>profielen_s1!F250</f>
        <v>0.41491699000016524</v>
      </c>
      <c r="G250">
        <f>profielen_s1!G250+profielen_s2!$L250</f>
        <v>0.12497964998197407</v>
      </c>
      <c r="H250">
        <f>profielen_s1!H250+profielen_s2!$L250</f>
        <v>0.20193964998197406</v>
      </c>
      <c r="I250">
        <f>profielen_s1!I250+profielen_s2!$L250</f>
        <v>0.48173330077562487</v>
      </c>
      <c r="J250">
        <f>profielen_s1!J250+profielen_s2!$L250</f>
        <v>0.22097964998197406</v>
      </c>
      <c r="K250">
        <f>profielen_s1!K250</f>
        <v>0</v>
      </c>
      <c r="L250">
        <v>3.393964998197406E-2</v>
      </c>
    </row>
    <row r="251" spans="1:12" x14ac:dyDescent="0.55000000000000004">
      <c r="A251">
        <f>profielen_s1!A251</f>
        <v>250</v>
      </c>
      <c r="B251">
        <f>profielen_s1!B251</f>
        <v>1.8186000000000001E-2</v>
      </c>
      <c r="C251">
        <f>profielen_s1!C251</f>
        <v>0.81740999999999997</v>
      </c>
      <c r="D251">
        <f>profielen_s1!D251</f>
        <v>0.44661457999973209</v>
      </c>
      <c r="E251">
        <f>profielen_s1!E251</f>
        <v>0.21984863000034238</v>
      </c>
      <c r="F251">
        <f>profielen_s1!F251</f>
        <v>0.16503906999969331</v>
      </c>
      <c r="G251">
        <f>profielen_s1!G251+profielen_s2!$L251</f>
        <v>0.15351342018563313</v>
      </c>
      <c r="H251">
        <f>profielen_s1!H251+profielen_s2!$L251</f>
        <v>0.21538008685229976</v>
      </c>
      <c r="I251">
        <f>profielen_s1!I251+profielen_s2!$L251</f>
        <v>0.52693246780468073</v>
      </c>
      <c r="J251">
        <f>profielen_s1!J251+profielen_s2!$L251</f>
        <v>0.24216408685229979</v>
      </c>
      <c r="K251">
        <f>profielen_s1!K251</f>
        <v>1</v>
      </c>
      <c r="L251">
        <v>3.2980086852299778E-2</v>
      </c>
    </row>
    <row r="252" spans="1:12" x14ac:dyDescent="0.55000000000000004">
      <c r="A252">
        <f>profielen_s1!A252</f>
        <v>251</v>
      </c>
      <c r="B252">
        <f>profielen_s1!B252</f>
        <v>2.5522E-2</v>
      </c>
      <c r="C252">
        <f>profielen_s1!C252</f>
        <v>0.92352099999999993</v>
      </c>
      <c r="D252">
        <f>profielen_s1!D252</f>
        <v>0.6796875</v>
      </c>
      <c r="E252">
        <f>profielen_s1!E252</f>
        <v>0.21765136999965762</v>
      </c>
      <c r="F252">
        <f>profielen_s1!F252</f>
        <v>3.0029290000129549E-2</v>
      </c>
      <c r="G252">
        <f>profielen_s1!G252+profielen_s2!$L252</f>
        <v>0.15260240387662016</v>
      </c>
      <c r="H252">
        <f>profielen_s1!H252+profielen_s2!$L252</f>
        <v>0.21417573720995348</v>
      </c>
      <c r="I252">
        <f>profielen_s1!I252+profielen_s2!$L252</f>
        <v>0.55057732451154084</v>
      </c>
      <c r="J252">
        <f>profielen_s1!J252+profielen_s2!$L252</f>
        <v>0.24870373720995351</v>
      </c>
      <c r="K252">
        <f>profielen_s1!K252</f>
        <v>1</v>
      </c>
      <c r="L252">
        <v>3.1775737209953497E-2</v>
      </c>
    </row>
    <row r="253" spans="1:12" x14ac:dyDescent="0.55000000000000004">
      <c r="A253">
        <f>profielen_s1!A253</f>
        <v>252</v>
      </c>
      <c r="B253">
        <f>profielen_s1!B253</f>
        <v>6.6143000000000007E-2</v>
      </c>
      <c r="C253">
        <f>profielen_s1!C253</f>
        <v>1.1391530000000001</v>
      </c>
      <c r="D253">
        <f>profielen_s1!D253</f>
        <v>0.66015625</v>
      </c>
      <c r="E253">
        <f>profielen_s1!E253</f>
        <v>0.21972656000025381</v>
      </c>
      <c r="F253">
        <f>profielen_s1!F253</f>
        <v>0.2349853499999881</v>
      </c>
      <c r="G253">
        <f>profielen_s1!G253+profielen_s2!$L253</f>
        <v>0.15791899760982778</v>
      </c>
      <c r="H253">
        <f>profielen_s1!H253+profielen_s2!$L253</f>
        <v>0.21429233094316111</v>
      </c>
      <c r="I253">
        <f>profielen_s1!I253+profielen_s2!$L253</f>
        <v>0.54655423570506589</v>
      </c>
      <c r="J253">
        <f>profielen_s1!J253+profielen_s2!$L253</f>
        <v>0.25518833094316112</v>
      </c>
      <c r="K253">
        <f>profielen_s1!K253</f>
        <v>1</v>
      </c>
      <c r="L253">
        <v>3.0292330943161121E-2</v>
      </c>
    </row>
    <row r="254" spans="1:12" x14ac:dyDescent="0.55000000000000004">
      <c r="A254">
        <f>profielen_s1!A254</f>
        <v>253</v>
      </c>
      <c r="B254">
        <f>profielen_s1!B254</f>
        <v>9.1648999999999994E-2</v>
      </c>
      <c r="C254">
        <f>profielen_s1!C254</f>
        <v>1.310708</v>
      </c>
      <c r="D254">
        <f>profielen_s1!D254</f>
        <v>1.5367838599995594</v>
      </c>
      <c r="E254">
        <f>profielen_s1!E254</f>
        <v>0.22265625</v>
      </c>
      <c r="F254">
        <f>profielen_s1!F254</f>
        <v>0.36499024000022473</v>
      </c>
      <c r="G254">
        <f>profielen_s1!G254+profielen_s2!$L254</f>
        <v>0.16124776286565196</v>
      </c>
      <c r="H254">
        <f>profielen_s1!H254+profielen_s2!$L254</f>
        <v>0.21196776286565194</v>
      </c>
      <c r="I254">
        <f>profielen_s1!I254+profielen_s2!$L254</f>
        <v>0.54075823905612819</v>
      </c>
      <c r="J254">
        <f>profielen_s1!J254+profielen_s2!$L254</f>
        <v>0.271359762865652</v>
      </c>
      <c r="K254">
        <f>profielen_s1!K254</f>
        <v>1</v>
      </c>
      <c r="L254">
        <v>2.9567762865651975E-2</v>
      </c>
    </row>
    <row r="255" spans="1:12" x14ac:dyDescent="0.55000000000000004">
      <c r="A255">
        <f>profielen_s1!A255</f>
        <v>254</v>
      </c>
      <c r="B255">
        <f>profielen_s1!B255</f>
        <v>5.8084000000000004E-2</v>
      </c>
      <c r="C255">
        <f>profielen_s1!C255</f>
        <v>1.3331959999999998</v>
      </c>
      <c r="D255">
        <f>profielen_s1!D255</f>
        <v>1.4832356800006892</v>
      </c>
      <c r="E255">
        <f>profielen_s1!E255</f>
        <v>0.27258300999983476</v>
      </c>
      <c r="F255">
        <f>profielen_s1!F255</f>
        <v>0.4050293000000238</v>
      </c>
      <c r="G255">
        <f>profielen_s1!G255+profielen_s2!$L255</f>
        <v>0.15554525379462136</v>
      </c>
      <c r="H255">
        <f>profielen_s1!H255+profielen_s2!$L255</f>
        <v>0.21079858712795474</v>
      </c>
      <c r="I255">
        <f>profielen_s1!I255+profielen_s2!$L255</f>
        <v>0.52881604744541499</v>
      </c>
      <c r="J255">
        <f>profielen_s1!J255+profielen_s2!$L255</f>
        <v>0.26619058712795474</v>
      </c>
      <c r="K255">
        <f>profielen_s1!K255</f>
        <v>1</v>
      </c>
      <c r="L255">
        <v>2.9998587127954709E-2</v>
      </c>
    </row>
    <row r="256" spans="1:12" x14ac:dyDescent="0.55000000000000004">
      <c r="A256">
        <f>profielen_s1!A256</f>
        <v>255</v>
      </c>
      <c r="B256">
        <f>profielen_s1!B256</f>
        <v>1.9904000000000002E-2</v>
      </c>
      <c r="C256">
        <f>profielen_s1!C256</f>
        <v>1.4205530000000002</v>
      </c>
      <c r="D256">
        <f>profielen_s1!D256</f>
        <v>2.6499023399992438</v>
      </c>
      <c r="E256">
        <f>profielen_s1!E256</f>
        <v>0.23730468000030669</v>
      </c>
      <c r="F256">
        <f>profielen_s1!F256</f>
        <v>0.7549438400001236</v>
      </c>
      <c r="G256">
        <f>profielen_s1!G256+profielen_s2!$L256</f>
        <v>0.1512632032171414</v>
      </c>
      <c r="H256">
        <f>profielen_s1!H256+profielen_s2!$L256</f>
        <v>0.20851653655047475</v>
      </c>
      <c r="I256">
        <f>profielen_s1!I256+profielen_s2!$L256</f>
        <v>0.52409907623301444</v>
      </c>
      <c r="J256">
        <f>profielen_s1!J256+profielen_s2!$L256</f>
        <v>0.25485253655047474</v>
      </c>
      <c r="K256">
        <f>profielen_s1!K256</f>
        <v>1</v>
      </c>
      <c r="L256">
        <v>3.0916536550474744E-2</v>
      </c>
    </row>
    <row r="257" spans="1:12" x14ac:dyDescent="0.55000000000000004">
      <c r="A257">
        <f>profielen_s1!A257</f>
        <v>256</v>
      </c>
      <c r="B257">
        <f>profielen_s1!B257</f>
        <v>0</v>
      </c>
      <c r="C257">
        <f>profielen_s1!C257</f>
        <v>1.4978879999999999</v>
      </c>
      <c r="D257">
        <f>profielen_s1!D257</f>
        <v>3.4034830700002203</v>
      </c>
      <c r="E257">
        <f>profielen_s1!E257</f>
        <v>0.26013183999975809</v>
      </c>
      <c r="F257">
        <f>profielen_s1!F257</f>
        <v>1.1649780299994745</v>
      </c>
      <c r="G257">
        <f>profielen_s1!G257+profielen_s2!$L257</f>
        <v>0.13705818507508022</v>
      </c>
      <c r="H257">
        <f>profielen_s1!H257+profielen_s2!$L257</f>
        <v>0.20457818507508019</v>
      </c>
      <c r="I257">
        <f>profielen_s1!I257+profielen_s2!$L257</f>
        <v>0.51365913745603264</v>
      </c>
      <c r="J257">
        <f>profielen_s1!J257+profielen_s2!$L257</f>
        <v>0.2331221850750802</v>
      </c>
      <c r="K257">
        <f>profielen_s1!K257</f>
        <v>1</v>
      </c>
      <c r="L257">
        <v>3.1778185075080213E-2</v>
      </c>
    </row>
    <row r="258" spans="1:12" x14ac:dyDescent="0.55000000000000004">
      <c r="A258">
        <f>profielen_s1!A258</f>
        <v>257</v>
      </c>
      <c r="B258">
        <f>profielen_s1!B258</f>
        <v>0</v>
      </c>
      <c r="C258">
        <f>profielen_s1!C258</f>
        <v>1.511706</v>
      </c>
      <c r="D258">
        <f>profielen_s1!D258</f>
        <v>2.6316731799997797</v>
      </c>
      <c r="E258">
        <f>profielen_s1!E258</f>
        <v>0.75256347999993523</v>
      </c>
      <c r="F258">
        <f>profielen_s1!F258</f>
        <v>0.93505859000015334</v>
      </c>
      <c r="G258">
        <f>profielen_s1!G258+profielen_s2!$L258</f>
        <v>0.13442234267071629</v>
      </c>
      <c r="H258">
        <f>profielen_s1!H258+profielen_s2!$L258</f>
        <v>0.19700900933738297</v>
      </c>
      <c r="I258">
        <f>profielen_s1!I258+profielen_s2!$L258</f>
        <v>0.48666139028976391</v>
      </c>
      <c r="J258">
        <f>profielen_s1!J258+profielen_s2!$L258</f>
        <v>0.22660900933738298</v>
      </c>
      <c r="K258">
        <f>profielen_s1!K258</f>
        <v>1</v>
      </c>
      <c r="L258">
        <v>3.2209009337382959E-2</v>
      </c>
    </row>
    <row r="259" spans="1:12" x14ac:dyDescent="0.55000000000000004">
      <c r="A259">
        <f>profielen_s1!A259</f>
        <v>258</v>
      </c>
      <c r="B259">
        <f>profielen_s1!B259</f>
        <v>0</v>
      </c>
      <c r="C259">
        <f>profielen_s1!C259</f>
        <v>1.513828</v>
      </c>
      <c r="D259">
        <f>profielen_s1!D259</f>
        <v>1.1984049500006222</v>
      </c>
      <c r="E259">
        <f>profielen_s1!E259</f>
        <v>0.97497557999986384</v>
      </c>
      <c r="F259">
        <f>profielen_s1!F259</f>
        <v>0.90997315000004164</v>
      </c>
      <c r="G259">
        <f>profielen_s1!G259+profielen_s2!$L259</f>
        <v>0.12511104012352342</v>
      </c>
      <c r="H259">
        <f>profielen_s1!H259+profielen_s2!$L259</f>
        <v>0.16503104012352343</v>
      </c>
      <c r="I259">
        <f>profielen_s1!I259+profielen_s2!$L259</f>
        <v>0.46466754806003141</v>
      </c>
      <c r="J259">
        <f>profielen_s1!J259+profielen_s2!$L259</f>
        <v>0.21539904012352343</v>
      </c>
      <c r="K259">
        <f>profielen_s1!K259</f>
        <v>0</v>
      </c>
      <c r="L259">
        <v>3.223104012352343E-2</v>
      </c>
    </row>
    <row r="260" spans="1:12" x14ac:dyDescent="0.55000000000000004">
      <c r="A260">
        <f>profielen_s1!A260</f>
        <v>259</v>
      </c>
      <c r="B260">
        <f>profielen_s1!B260</f>
        <v>0</v>
      </c>
      <c r="C260">
        <f>profielen_s1!C260</f>
        <v>1.487163</v>
      </c>
      <c r="D260">
        <f>profielen_s1!D260</f>
        <v>0.97639973999957874</v>
      </c>
      <c r="E260">
        <f>profielen_s1!E260</f>
        <v>0.32482910000044285</v>
      </c>
      <c r="F260">
        <f>profielen_s1!F260</f>
        <v>0.88995360999979312</v>
      </c>
      <c r="G260">
        <f>profielen_s1!G260+profielen_s2!$L260</f>
        <v>0.10452489315631128</v>
      </c>
      <c r="H260">
        <f>profielen_s1!H260+profielen_s2!$L260</f>
        <v>0.13948489315631127</v>
      </c>
      <c r="I260">
        <f>profielen_s1!I260+profielen_s2!$L260</f>
        <v>0.42074521061662878</v>
      </c>
      <c r="J260">
        <f>profielen_s1!J260+profielen_s2!$L260</f>
        <v>0.19020489315631128</v>
      </c>
      <c r="K260">
        <f>profielen_s1!K260</f>
        <v>0</v>
      </c>
      <c r="L260">
        <v>3.2284893156311278E-2</v>
      </c>
    </row>
    <row r="261" spans="1:12" x14ac:dyDescent="0.55000000000000004">
      <c r="A261">
        <f>profielen_s1!A261</f>
        <v>260</v>
      </c>
      <c r="B261">
        <f>profielen_s1!B261</f>
        <v>0</v>
      </c>
      <c r="C261">
        <f>profielen_s1!C261</f>
        <v>1.4575499999999999</v>
      </c>
      <c r="D261">
        <f>profielen_s1!D261</f>
        <v>1.1967773400001533</v>
      </c>
      <c r="E261">
        <f>profielen_s1!E261</f>
        <v>0.45996093999974619</v>
      </c>
      <c r="F261">
        <f>profielen_s1!F261</f>
        <v>0.98504639000020688</v>
      </c>
      <c r="G261">
        <f>profielen_s1!G261+profielen_s2!$L261</f>
        <v>8.2773795850054954E-2</v>
      </c>
      <c r="H261">
        <f>profielen_s1!H261+profielen_s2!$L261</f>
        <v>0.12685379585005496</v>
      </c>
      <c r="I261">
        <f>profielen_s1!I261+profielen_s2!$L261</f>
        <v>0.37168395458021369</v>
      </c>
      <c r="J261">
        <f>profielen_s1!J261+profielen_s2!$L261</f>
        <v>0.18198979585005495</v>
      </c>
      <c r="K261">
        <f>profielen_s1!K261</f>
        <v>0</v>
      </c>
      <c r="L261">
        <v>3.2453795850054958E-2</v>
      </c>
    </row>
    <row r="262" spans="1:12" x14ac:dyDescent="0.55000000000000004">
      <c r="A262">
        <f>profielen_s1!A262</f>
        <v>261</v>
      </c>
      <c r="B262">
        <f>profielen_s1!B262</f>
        <v>0</v>
      </c>
      <c r="C262">
        <f>profielen_s1!C262</f>
        <v>1.3480779999999999</v>
      </c>
      <c r="D262">
        <f>profielen_s1!D262</f>
        <v>1.2097981799997797</v>
      </c>
      <c r="E262">
        <f>profielen_s1!E262</f>
        <v>0.54260254000018904</v>
      </c>
      <c r="F262">
        <f>profielen_s1!F262</f>
        <v>1.0549926700005017</v>
      </c>
      <c r="G262">
        <f>profielen_s1!G262+profielen_s2!$L262</f>
        <v>8.3762063029649531E-2</v>
      </c>
      <c r="H262">
        <f>profielen_s1!H262+profielen_s2!$L262</f>
        <v>0.11472206302964953</v>
      </c>
      <c r="I262">
        <f>profielen_s1!I262+profielen_s2!$L262</f>
        <v>0.30542365033123686</v>
      </c>
      <c r="J262">
        <f>profielen_s1!J262+profielen_s2!$L262</f>
        <v>0.10973006302964955</v>
      </c>
      <c r="K262">
        <f>profielen_s1!K262</f>
        <v>0</v>
      </c>
      <c r="L262">
        <v>3.312206302964954E-2</v>
      </c>
    </row>
    <row r="263" spans="1:12" x14ac:dyDescent="0.55000000000000004">
      <c r="A263">
        <f>profielen_s1!A263</f>
        <v>262</v>
      </c>
      <c r="B263">
        <f>profielen_s1!B263</f>
        <v>0</v>
      </c>
      <c r="C263">
        <f>profielen_s1!C263</f>
        <v>1.3106900000000001</v>
      </c>
      <c r="D263">
        <f>profielen_s1!D263</f>
        <v>0.95224143999985245</v>
      </c>
      <c r="E263">
        <f>profielen_s1!E263</f>
        <v>0.54760741999962192</v>
      </c>
      <c r="F263">
        <f>profielen_s1!F263</f>
        <v>0.82995605999985855</v>
      </c>
      <c r="G263">
        <f>profielen_s1!G263+profielen_s2!$L263</f>
        <v>7.7776942267120078E-2</v>
      </c>
      <c r="H263">
        <f>profielen_s1!H263+profielen_s2!$L263</f>
        <v>0.1171102756004534</v>
      </c>
      <c r="I263">
        <f>profielen_s1!I263+profielen_s2!$L263</f>
        <v>0.30009281528299309</v>
      </c>
      <c r="J263">
        <f>profielen_s1!J263+profielen_s2!$L263</f>
        <v>0.1074142756004534</v>
      </c>
      <c r="K263">
        <f>profielen_s1!K263</f>
        <v>0</v>
      </c>
      <c r="L263">
        <v>3.3910275600453413E-2</v>
      </c>
    </row>
    <row r="264" spans="1:12" x14ac:dyDescent="0.55000000000000004">
      <c r="A264">
        <f>profielen_s1!A264</f>
        <v>263</v>
      </c>
      <c r="B264">
        <f>profielen_s1!B264</f>
        <v>0</v>
      </c>
      <c r="C264">
        <f>profielen_s1!C264</f>
        <v>1.184661</v>
      </c>
      <c r="D264">
        <f>profielen_s1!D264</f>
        <v>0.83796038000036788</v>
      </c>
      <c r="E264">
        <f>profielen_s1!E264</f>
        <v>0.44982910000044285</v>
      </c>
      <c r="F264">
        <f>profielen_s1!F264</f>
        <v>0.92004394000014145</v>
      </c>
      <c r="G264">
        <f>profielen_s1!G264+profielen_s2!$L264</f>
        <v>5.7986871165546461E-2</v>
      </c>
      <c r="H264">
        <f>profielen_s1!H264+profielen_s2!$L264</f>
        <v>0.11481353783221313</v>
      </c>
      <c r="I264">
        <f>profielen_s1!I264+profielen_s2!$L264</f>
        <v>0.30070242672110203</v>
      </c>
      <c r="J264">
        <f>profielen_s1!J264+profielen_s2!$L264</f>
        <v>0.10274953783221313</v>
      </c>
      <c r="K264">
        <f>profielen_s1!K264</f>
        <v>0</v>
      </c>
      <c r="L264">
        <v>3.481353783221313E-2</v>
      </c>
    </row>
    <row r="265" spans="1:12" x14ac:dyDescent="0.55000000000000004">
      <c r="A265">
        <f>profielen_s1!A265</f>
        <v>264</v>
      </c>
      <c r="B265">
        <f>profielen_s1!B265</f>
        <v>0</v>
      </c>
      <c r="C265">
        <f>profielen_s1!C265</f>
        <v>1.136236</v>
      </c>
      <c r="D265">
        <f>profielen_s1!D265</f>
        <v>1</v>
      </c>
      <c r="E265">
        <f>profielen_s1!E265</f>
        <v>0.45019531999969331</v>
      </c>
      <c r="F265">
        <f>profielen_s1!F265</f>
        <v>0.67004395000003569</v>
      </c>
      <c r="G265">
        <f>profielen_s1!G265+profielen_s2!$L265</f>
        <v>5.2139979466603772E-2</v>
      </c>
      <c r="H265">
        <f>profielen_s1!H265+profielen_s2!$L265</f>
        <v>0.11400664613327044</v>
      </c>
      <c r="I265">
        <f>profielen_s1!I265+profielen_s2!$L265</f>
        <v>0.29878124930787359</v>
      </c>
      <c r="J265">
        <f>profielen_s1!J265+profielen_s2!$L265</f>
        <v>0.10245464613327046</v>
      </c>
      <c r="K265">
        <f>profielen_s1!K265</f>
        <v>0</v>
      </c>
      <c r="L265">
        <v>3.5606646133270435E-2</v>
      </c>
    </row>
    <row r="266" spans="1:12" x14ac:dyDescent="0.55000000000000004">
      <c r="A266">
        <f>profielen_s1!A266</f>
        <v>265</v>
      </c>
      <c r="B266">
        <f>profielen_s1!B266</f>
        <v>0</v>
      </c>
      <c r="C266">
        <f>profielen_s1!C266</f>
        <v>1.1549559999999999</v>
      </c>
      <c r="D266">
        <f>profielen_s1!D266</f>
        <v>0.97570800999983476</v>
      </c>
      <c r="E266">
        <f>profielen_s1!E266</f>
        <v>0.27734375</v>
      </c>
      <c r="F266">
        <f>profielen_s1!F266</f>
        <v>0.52496337999946263</v>
      </c>
      <c r="G266">
        <f>profielen_s1!G266+profielen_s2!$L266</f>
        <v>5.36023115170359E-2</v>
      </c>
      <c r="H266">
        <f>profielen_s1!H266+profielen_s2!$L266</f>
        <v>0.1161623115170359</v>
      </c>
      <c r="I266">
        <f>profielen_s1!I266+profielen_s2!$L266</f>
        <v>0.30760675596148035</v>
      </c>
      <c r="J266">
        <f>profielen_s1!J266+profielen_s2!$L266</f>
        <v>0.1023063115170359</v>
      </c>
      <c r="K266">
        <f>profielen_s1!K266</f>
        <v>0</v>
      </c>
      <c r="L266">
        <v>3.6162311517035896E-2</v>
      </c>
    </row>
    <row r="267" spans="1:12" x14ac:dyDescent="0.55000000000000004">
      <c r="A267">
        <f>profielen_s1!A267</f>
        <v>266</v>
      </c>
      <c r="B267">
        <f>profielen_s1!B267</f>
        <v>0</v>
      </c>
      <c r="C267">
        <f>profielen_s1!C267</f>
        <v>1.184204</v>
      </c>
      <c r="D267">
        <f>profielen_s1!D267</f>
        <v>0.91259765999984666</v>
      </c>
      <c r="E267">
        <f>profielen_s1!E267</f>
        <v>0.18994139999995241</v>
      </c>
      <c r="F267">
        <f>profielen_s1!F267</f>
        <v>0.46002197000052547</v>
      </c>
      <c r="G267">
        <f>profielen_s1!G267+profielen_s2!$L267</f>
        <v>5.2653921925633555E-2</v>
      </c>
      <c r="H267">
        <f>profielen_s1!H267+profielen_s2!$L267</f>
        <v>0.11316058859230022</v>
      </c>
      <c r="I267">
        <f>profielen_s1!I267+profielen_s2!$L267</f>
        <v>0.31282884256055421</v>
      </c>
      <c r="J267">
        <f>profielen_s1!J267+profielen_s2!$L267</f>
        <v>0.10135258859230023</v>
      </c>
      <c r="K267">
        <f>profielen_s1!K267</f>
        <v>0</v>
      </c>
      <c r="L267">
        <v>3.6360588592300222E-2</v>
      </c>
    </row>
    <row r="268" spans="1:12" x14ac:dyDescent="0.55000000000000004">
      <c r="A268">
        <f>profielen_s1!A268</f>
        <v>267</v>
      </c>
      <c r="B268">
        <f>profielen_s1!B268</f>
        <v>0</v>
      </c>
      <c r="C268">
        <f>profielen_s1!C268</f>
        <v>1.2744530000000001</v>
      </c>
      <c r="D268">
        <f>profielen_s1!D268</f>
        <v>0.74011229999996431</v>
      </c>
      <c r="E268">
        <f>profielen_s1!E268</f>
        <v>0.16003417999991143</v>
      </c>
      <c r="F268">
        <f>profielen_s1!F268</f>
        <v>0.4050293000000238</v>
      </c>
      <c r="G268">
        <f>profielen_s1!G268+profielen_s2!$L268</f>
        <v>5.3417053316586936E-2</v>
      </c>
      <c r="H268">
        <f>profielen_s1!H268+profielen_s2!$L268</f>
        <v>0.11445705331658695</v>
      </c>
      <c r="I268">
        <f>profielen_s1!I268+profielen_s2!$L268</f>
        <v>0.3109618152213488</v>
      </c>
      <c r="J268">
        <f>profielen_s1!J268+profielen_s2!$L268</f>
        <v>0.10597705331658694</v>
      </c>
      <c r="K268">
        <f>profielen_s1!K268</f>
        <v>0</v>
      </c>
      <c r="L268">
        <v>3.6057053316586936E-2</v>
      </c>
    </row>
    <row r="269" spans="1:12" x14ac:dyDescent="0.55000000000000004">
      <c r="A269">
        <f>profielen_s1!A269</f>
        <v>268</v>
      </c>
      <c r="B269">
        <f>profielen_s1!B269</f>
        <v>0</v>
      </c>
      <c r="C269">
        <f>profielen_s1!C269</f>
        <v>1.328173</v>
      </c>
      <c r="D269">
        <f>profielen_s1!D269</f>
        <v>0.90152995000062219</v>
      </c>
      <c r="E269">
        <f>profielen_s1!E269</f>
        <v>0.23986817000013616</v>
      </c>
      <c r="F269">
        <f>profielen_s1!F269</f>
        <v>0.28491210999982286</v>
      </c>
      <c r="G269">
        <f>profielen_s1!G269+profielen_s2!$L269</f>
        <v>5.2183302904267356E-2</v>
      </c>
      <c r="H269">
        <f>profielen_s1!H269+profielen_s2!$L269</f>
        <v>0.1160766362376007</v>
      </c>
      <c r="I269">
        <f>profielen_s1!I269+profielen_s2!$L269</f>
        <v>0.30840203306299752</v>
      </c>
      <c r="J269">
        <f>profielen_s1!J269+profielen_s2!$L269</f>
        <v>0.10369263623760069</v>
      </c>
      <c r="K269">
        <f>profielen_s1!K269</f>
        <v>0</v>
      </c>
      <c r="L269">
        <v>3.6076636237600691E-2</v>
      </c>
    </row>
    <row r="270" spans="1:12" x14ac:dyDescent="0.55000000000000004">
      <c r="A270">
        <f>profielen_s1!A270</f>
        <v>269</v>
      </c>
      <c r="B270">
        <f>profielen_s1!B270</f>
        <v>0</v>
      </c>
      <c r="C270">
        <f>profielen_s1!C270</f>
        <v>1.449265</v>
      </c>
      <c r="D270">
        <f>profielen_s1!D270</f>
        <v>1.003255210000134</v>
      </c>
      <c r="E270">
        <f>profielen_s1!E270</f>
        <v>0.16015625</v>
      </c>
      <c r="F270">
        <f>profielen_s1!F270</f>
        <v>0.29003905999979906</v>
      </c>
      <c r="G270">
        <f>profielen_s1!G270+profielen_s2!$L270</f>
        <v>5.3227938784793545E-2</v>
      </c>
      <c r="H270">
        <f>profielen_s1!H270+profielen_s2!$L270</f>
        <v>0.11445460545146022</v>
      </c>
      <c r="I270">
        <f>profielen_s1!I270+profielen_s2!$L270</f>
        <v>0.3086260340228888</v>
      </c>
      <c r="J270">
        <f>profielen_s1!J270+profielen_s2!$L270</f>
        <v>9.8358605451460218E-2</v>
      </c>
      <c r="K270">
        <f>profielen_s1!K270</f>
        <v>0</v>
      </c>
      <c r="L270">
        <v>3.6054605451460213E-2</v>
      </c>
    </row>
    <row r="271" spans="1:12" x14ac:dyDescent="0.55000000000000004">
      <c r="A271">
        <f>profielen_s1!A271</f>
        <v>270</v>
      </c>
      <c r="B271">
        <f>profielen_s1!B271</f>
        <v>0</v>
      </c>
      <c r="C271">
        <f>profielen_s1!C271</f>
        <v>1.5703849999999999</v>
      </c>
      <c r="D271">
        <f>profielen_s1!D271</f>
        <v>1.0751953099997991</v>
      </c>
      <c r="E271">
        <f>profielen_s1!E271</f>
        <v>0.30273437000005288</v>
      </c>
      <c r="F271">
        <f>profielen_s1!F271</f>
        <v>0.22497559000021283</v>
      </c>
      <c r="G271">
        <f>profielen_s1!G271+profielen_s2!$L271</f>
        <v>5.2593354214501495E-2</v>
      </c>
      <c r="H271">
        <f>profielen_s1!H271+profielen_s2!$L271</f>
        <v>0.1193133542145015</v>
      </c>
      <c r="I271">
        <f>profielen_s1!I271+profielen_s2!$L271</f>
        <v>0.30636732246846976</v>
      </c>
      <c r="J271">
        <f>profielen_s1!J271+profielen_s2!$L271</f>
        <v>9.7649354214501494E-2</v>
      </c>
      <c r="K271">
        <f>profielen_s1!K271</f>
        <v>0</v>
      </c>
      <c r="L271">
        <v>3.61133542145015E-2</v>
      </c>
    </row>
    <row r="272" spans="1:12" x14ac:dyDescent="0.55000000000000004">
      <c r="A272">
        <f>profielen_s1!A272</f>
        <v>271</v>
      </c>
      <c r="B272">
        <f>profielen_s1!B272</f>
        <v>0</v>
      </c>
      <c r="C272">
        <f>profielen_s1!C272</f>
        <v>1.650892</v>
      </c>
      <c r="D272">
        <f>profielen_s1!D272</f>
        <v>2.7351074199996219</v>
      </c>
      <c r="E272">
        <f>profielen_s1!E272</f>
        <v>0.36462402000006477</v>
      </c>
      <c r="F272">
        <f>profielen_s1!F272</f>
        <v>0.29504394000014145</v>
      </c>
      <c r="G272">
        <f>profielen_s1!G272+profielen_s2!$L272</f>
        <v>5.3096273767405167E-2</v>
      </c>
      <c r="H272">
        <f>profielen_s1!H272+profielen_s2!$L272</f>
        <v>0.11757627376740516</v>
      </c>
      <c r="I272">
        <f>profielen_s1!I272+profielen_s2!$L272</f>
        <v>0.30792071821184963</v>
      </c>
      <c r="J272">
        <f>profielen_s1!J272+profielen_s2!$L272</f>
        <v>0.10109627376740518</v>
      </c>
      <c r="K272">
        <f>profielen_s1!K272</f>
        <v>0</v>
      </c>
      <c r="L272">
        <v>3.597627376740517E-2</v>
      </c>
    </row>
    <row r="273" spans="1:12" x14ac:dyDescent="0.55000000000000004">
      <c r="A273">
        <f>profielen_s1!A273</f>
        <v>272</v>
      </c>
      <c r="B273">
        <f>profielen_s1!B273</f>
        <v>0</v>
      </c>
      <c r="C273">
        <f>profielen_s1!C273</f>
        <v>1.790583</v>
      </c>
      <c r="D273">
        <f>profielen_s1!D273</f>
        <v>0.87973633000001428</v>
      </c>
      <c r="E273">
        <f>profielen_s1!E273</f>
        <v>0.62268067000013616</v>
      </c>
      <c r="F273">
        <f>profielen_s1!F273</f>
        <v>0.68994140999984666</v>
      </c>
      <c r="G273">
        <f>profielen_s1!G273+profielen_s2!$L273</f>
        <v>5.241795527757645E-2</v>
      </c>
      <c r="H273">
        <f>profielen_s1!H273+profielen_s2!$L273</f>
        <v>0.12007128861090979</v>
      </c>
      <c r="I273">
        <f>profielen_s1!I273+profielen_s2!$L273</f>
        <v>0.32335859019821139</v>
      </c>
      <c r="J273">
        <f>profielen_s1!J273+profielen_s2!$L273</f>
        <v>0.10474328861090978</v>
      </c>
      <c r="K273">
        <f>profielen_s1!K273</f>
        <v>0</v>
      </c>
      <c r="L273">
        <v>3.5271288610909786E-2</v>
      </c>
    </row>
    <row r="274" spans="1:12" x14ac:dyDescent="0.55000000000000004">
      <c r="A274">
        <f>profielen_s1!A274</f>
        <v>273</v>
      </c>
      <c r="B274">
        <f>profielen_s1!B274</f>
        <v>1.1012000000000001E-2</v>
      </c>
      <c r="C274">
        <f>profielen_s1!C274</f>
        <v>2.053706</v>
      </c>
      <c r="D274">
        <f>profielen_s1!D274</f>
        <v>0.8500000000003638</v>
      </c>
      <c r="E274">
        <f>profielen_s1!E274</f>
        <v>0.25244139999995241</v>
      </c>
      <c r="F274">
        <f>profielen_s1!F274</f>
        <v>0.57507324000016524</v>
      </c>
      <c r="G274">
        <f>profielen_s1!G274+profielen_s2!$L274</f>
        <v>4.9685960775558362E-2</v>
      </c>
      <c r="H274">
        <f>profielen_s1!H274+profielen_s2!$L274</f>
        <v>0.11992596077555835</v>
      </c>
      <c r="I274">
        <f>profielen_s1!I274+profielen_s2!$L274</f>
        <v>0.32416881791841551</v>
      </c>
      <c r="J274">
        <f>profielen_s1!J274+profielen_s2!$L274</f>
        <v>0.10130196077555838</v>
      </c>
      <c r="K274">
        <f>profielen_s1!K274</f>
        <v>0</v>
      </c>
      <c r="L274">
        <v>3.3525960775558361E-2</v>
      </c>
    </row>
    <row r="275" spans="1:12" x14ac:dyDescent="0.55000000000000004">
      <c r="A275">
        <f>profielen_s1!A275</f>
        <v>274</v>
      </c>
      <c r="B275">
        <f>profielen_s1!B275</f>
        <v>2.1682E-2</v>
      </c>
      <c r="C275">
        <f>profielen_s1!C275</f>
        <v>2.124196</v>
      </c>
      <c r="D275">
        <f>profielen_s1!D275</f>
        <v>0.69661457999973209</v>
      </c>
      <c r="E275">
        <f>profielen_s1!E275</f>
        <v>0.76757812999994712</v>
      </c>
      <c r="F275">
        <f>profielen_s1!F275</f>
        <v>0.25</v>
      </c>
      <c r="G275">
        <f>profielen_s1!G275+profielen_s2!$L275</f>
        <v>4.8029015934496114E-2</v>
      </c>
      <c r="H275">
        <f>profielen_s1!H275+profielen_s2!$L275</f>
        <v>0.11669568260116278</v>
      </c>
      <c r="I275">
        <f>profielen_s1!I275+profielen_s2!$L275</f>
        <v>0.34667346037894053</v>
      </c>
      <c r="J275">
        <f>profielen_s1!J275+profielen_s2!$L275</f>
        <v>0.10146368260116277</v>
      </c>
      <c r="K275">
        <f>profielen_s1!K275</f>
        <v>0</v>
      </c>
      <c r="L275">
        <v>3.1895682601162781E-2</v>
      </c>
    </row>
    <row r="276" spans="1:12" x14ac:dyDescent="0.55000000000000004">
      <c r="A276">
        <f>profielen_s1!A276</f>
        <v>275</v>
      </c>
      <c r="B276">
        <f>profielen_s1!B276</f>
        <v>1.6588000000000002E-2</v>
      </c>
      <c r="C276">
        <f>profielen_s1!C276</f>
        <v>1.987673</v>
      </c>
      <c r="D276">
        <f>profielen_s1!D276</f>
        <v>0.48844401000042126</v>
      </c>
      <c r="E276">
        <f>profielen_s1!E276</f>
        <v>0.19238280999979906</v>
      </c>
      <c r="F276">
        <f>profielen_s1!F276</f>
        <v>2.9907229999480478E-2</v>
      </c>
      <c r="G276">
        <f>profielen_s1!G276+profielen_s2!$L276</f>
        <v>4.7277781190320299E-2</v>
      </c>
      <c r="H276">
        <f>profielen_s1!H276+profielen_s2!$L276</f>
        <v>0.11757111452365362</v>
      </c>
      <c r="I276">
        <f>profielen_s1!I276+profielen_s2!$L276</f>
        <v>0.381536193888733</v>
      </c>
      <c r="J276">
        <f>profielen_s1!J276+profielen_s2!$L276</f>
        <v>9.6195114523653633E-2</v>
      </c>
      <c r="K276">
        <f>profielen_s1!K276</f>
        <v>0</v>
      </c>
      <c r="L276">
        <v>3.1171114523653634E-2</v>
      </c>
    </row>
    <row r="277" spans="1:12" x14ac:dyDescent="0.55000000000000004">
      <c r="A277">
        <f>profielen_s1!A277</f>
        <v>276</v>
      </c>
      <c r="B277">
        <f>profielen_s1!B277</f>
        <v>8.8089999999999991E-3</v>
      </c>
      <c r="C277">
        <f>profielen_s1!C277</f>
        <v>1.955179</v>
      </c>
      <c r="D277">
        <f>profielen_s1!D277</f>
        <v>2.0649414099998467</v>
      </c>
      <c r="E277">
        <f>profielen_s1!E277</f>
        <v>0.27001953000035428</v>
      </c>
      <c r="F277">
        <f>profielen_s1!F277</f>
        <v>0.22009277000051952</v>
      </c>
      <c r="G277">
        <f>profielen_s1!G277+profielen_s2!$L277</f>
        <v>4.9077835799111014E-2</v>
      </c>
      <c r="H277">
        <f>profielen_s1!H277+profielen_s2!$L277</f>
        <v>0.11265116913244434</v>
      </c>
      <c r="I277">
        <f>profielen_s1!I277+profielen_s2!$L277</f>
        <v>0.38778132786260305</v>
      </c>
      <c r="J277">
        <f>profielen_s1!J277+profielen_s2!$L277</f>
        <v>9.8827169132444367E-2</v>
      </c>
      <c r="K277">
        <f>profielen_s1!K277</f>
        <v>0</v>
      </c>
      <c r="L277">
        <v>3.1051169132444347E-2</v>
      </c>
    </row>
    <row r="278" spans="1:12" x14ac:dyDescent="0.55000000000000004">
      <c r="A278">
        <f>profielen_s1!A278</f>
        <v>277</v>
      </c>
      <c r="B278">
        <f>profielen_s1!B278</f>
        <v>7.8989999999999998E-3</v>
      </c>
      <c r="C278">
        <f>profielen_s1!C278</f>
        <v>2.0337329999999998</v>
      </c>
      <c r="D278">
        <f>profielen_s1!D278</f>
        <v>0.72021484000015334</v>
      </c>
      <c r="E278">
        <f>profielen_s1!E278</f>
        <v>0.19763183999975809</v>
      </c>
      <c r="F278">
        <f>profielen_s1!F278</f>
        <v>0.90991210999982286</v>
      </c>
      <c r="G278">
        <f>profielen_s1!G278+profielen_s2!$L278</f>
        <v>4.6900290261350897E-2</v>
      </c>
      <c r="H278">
        <f>profielen_s1!H278+profielen_s2!$L278</f>
        <v>0.11234029026135089</v>
      </c>
      <c r="I278">
        <f>profielen_s1!I278+profielen_s2!$L278</f>
        <v>0.3954545759756366</v>
      </c>
      <c r="J278">
        <f>profielen_s1!J278+profielen_s2!$L278</f>
        <v>0.10117229026135091</v>
      </c>
      <c r="K278">
        <f>profielen_s1!K278</f>
        <v>0</v>
      </c>
      <c r="L278">
        <v>3.0740290261350896E-2</v>
      </c>
    </row>
    <row r="279" spans="1:12" x14ac:dyDescent="0.55000000000000004">
      <c r="A279">
        <f>profielen_s1!A279</f>
        <v>278</v>
      </c>
      <c r="B279">
        <f>profielen_s1!B279</f>
        <v>1.6490999999999999E-2</v>
      </c>
      <c r="C279">
        <f>profielen_s1!C279</f>
        <v>2.130884</v>
      </c>
      <c r="D279">
        <f>profielen_s1!D279</f>
        <v>0.39794921999964572</v>
      </c>
      <c r="E279">
        <f>profielen_s1!E279</f>
        <v>0.18994140999984666</v>
      </c>
      <c r="F279">
        <f>profielen_s1!F279</f>
        <v>1.2550048799994329</v>
      </c>
      <c r="G279">
        <f>profielen_s1!G279+profielen_s2!$L279</f>
        <v>4.6240665925772743E-2</v>
      </c>
      <c r="H279">
        <f>profielen_s1!H279+profielen_s2!$L279</f>
        <v>0.10861399925910607</v>
      </c>
      <c r="I279">
        <f>profielen_s1!I279+profielen_s2!$L279</f>
        <v>0.37742828497339176</v>
      </c>
      <c r="J279">
        <f>profielen_s1!J279+profielen_s2!$L279</f>
        <v>9.6165999259106072E-2</v>
      </c>
      <c r="K279">
        <f>profielen_s1!K279</f>
        <v>0</v>
      </c>
      <c r="L279">
        <v>3.0213999259106079E-2</v>
      </c>
    </row>
    <row r="280" spans="1:12" x14ac:dyDescent="0.55000000000000004">
      <c r="A280">
        <f>profielen_s1!A280</f>
        <v>279</v>
      </c>
      <c r="B280">
        <f>profielen_s1!B280</f>
        <v>2.6734999999999998E-2</v>
      </c>
      <c r="C280">
        <f>profielen_s1!C280</f>
        <v>2.1647420000000004</v>
      </c>
      <c r="D280">
        <f>profielen_s1!D280</f>
        <v>0.66210938000040187</v>
      </c>
      <c r="E280">
        <f>profielen_s1!E280</f>
        <v>0.22998046000020622</v>
      </c>
      <c r="F280">
        <f>profielen_s1!F280</f>
        <v>0.56005860000004759</v>
      </c>
      <c r="G280">
        <f>profielen_s1!G280+profielen_s2!$L280</f>
        <v>4.6251975070078763E-2</v>
      </c>
      <c r="H280">
        <f>profielen_s1!H280+profielen_s2!$L280</f>
        <v>0.10827864173674544</v>
      </c>
      <c r="I280">
        <f>profielen_s1!I280+profielen_s2!$L280</f>
        <v>0.36056118141928506</v>
      </c>
      <c r="J280">
        <f>profielen_s1!J280+profielen_s2!$L280</f>
        <v>9.5414641736745423E-2</v>
      </c>
      <c r="K280">
        <f>profielen_s1!K280</f>
        <v>0</v>
      </c>
      <c r="L280">
        <v>2.9878641736745426E-2</v>
      </c>
    </row>
    <row r="281" spans="1:12" x14ac:dyDescent="0.55000000000000004">
      <c r="A281">
        <f>profielen_s1!A281</f>
        <v>280</v>
      </c>
      <c r="B281">
        <f>profielen_s1!B281</f>
        <v>2.1389999999999998E-3</v>
      </c>
      <c r="C281">
        <f>profielen_s1!C281</f>
        <v>2.136854</v>
      </c>
      <c r="D281">
        <f>profielen_s1!D281</f>
        <v>0.86962889999995241</v>
      </c>
      <c r="E281">
        <f>profielen_s1!E281</f>
        <v>0.19982910999988235</v>
      </c>
      <c r="F281">
        <f>profielen_s1!F281</f>
        <v>0.67993164000017714</v>
      </c>
      <c r="G281">
        <f>profielen_s1!G281+profielen_s2!$L281</f>
        <v>4.8676796400201998E-2</v>
      </c>
      <c r="H281">
        <f>profielen_s1!H281+profielen_s2!$L281</f>
        <v>0.10774346306686866</v>
      </c>
      <c r="I281">
        <f>profielen_s1!I281+profielen_s2!$L281</f>
        <v>0.36653870116210679</v>
      </c>
      <c r="J281">
        <f>profielen_s1!J281+profielen_s2!$L281</f>
        <v>9.484746306686867E-2</v>
      </c>
      <c r="K281">
        <f>profielen_s1!K281</f>
        <v>0</v>
      </c>
      <c r="L281">
        <v>3.0943463066868664E-2</v>
      </c>
    </row>
    <row r="282" spans="1:12" x14ac:dyDescent="0.55000000000000004">
      <c r="A282">
        <f>profielen_s1!A282</f>
        <v>281</v>
      </c>
      <c r="B282">
        <f>profielen_s1!B282</f>
        <v>0</v>
      </c>
      <c r="C282">
        <f>profielen_s1!C282</f>
        <v>2.0914639999999998</v>
      </c>
      <c r="D282">
        <f>profielen_s1!D282</f>
        <v>1.7852783199996338</v>
      </c>
      <c r="E282">
        <f>profielen_s1!E282</f>
        <v>0.21289062000005288</v>
      </c>
      <c r="F282">
        <f>profielen_s1!F282</f>
        <v>0.78002929000012955</v>
      </c>
      <c r="G282">
        <f>profielen_s1!G282+profielen_s2!$L282</f>
        <v>4.8003388666738464E-2</v>
      </c>
      <c r="H282">
        <f>profielen_s1!H282+profielen_s2!$L282</f>
        <v>0.10880338866673846</v>
      </c>
      <c r="I282">
        <f>profielen_s1!I282+profielen_s2!$L282</f>
        <v>0.38538434104769081</v>
      </c>
      <c r="J282">
        <f>profielen_s1!J282+profielen_s2!$L282</f>
        <v>0.10125138866673847</v>
      </c>
      <c r="K282">
        <f>profielen_s1!K282</f>
        <v>0</v>
      </c>
      <c r="L282">
        <v>3.2003388666738464E-2</v>
      </c>
    </row>
    <row r="283" spans="1:12" x14ac:dyDescent="0.55000000000000004">
      <c r="A283">
        <f>profielen_s1!A283</f>
        <v>282</v>
      </c>
      <c r="B283">
        <f>profielen_s1!B283</f>
        <v>0</v>
      </c>
      <c r="C283">
        <f>profielen_s1!C283</f>
        <v>2.0729430000000004</v>
      </c>
      <c r="D283">
        <f>profielen_s1!D283</f>
        <v>0.98387316000025749</v>
      </c>
      <c r="E283">
        <f>profielen_s1!E283</f>
        <v>0.28710937999994712</v>
      </c>
      <c r="F283">
        <f>profielen_s1!F283</f>
        <v>0.79003906999969331</v>
      </c>
      <c r="G283">
        <f>profielen_s1!G283+profielen_s2!$L283</f>
        <v>4.8803430081302855E-2</v>
      </c>
      <c r="H283">
        <f>profielen_s1!H283+profielen_s2!$L283</f>
        <v>0.10931009674796952</v>
      </c>
      <c r="I283">
        <f>profielen_s1!I283+profielen_s2!$L283</f>
        <v>0.3769227951606679</v>
      </c>
      <c r="J283">
        <f>profielen_s1!J283+profielen_s2!$L283</f>
        <v>0.10451009674796952</v>
      </c>
      <c r="K283">
        <f>profielen_s1!K283</f>
        <v>0</v>
      </c>
      <c r="L283">
        <v>3.2510096747969522E-2</v>
      </c>
    </row>
    <row r="284" spans="1:12" x14ac:dyDescent="0.55000000000000004">
      <c r="A284">
        <f>profielen_s1!A284</f>
        <v>283</v>
      </c>
      <c r="B284">
        <f>profielen_s1!B284</f>
        <v>0</v>
      </c>
      <c r="C284">
        <f>profielen_s1!C284</f>
        <v>1.9923679999999999</v>
      </c>
      <c r="D284">
        <f>profielen_s1!D284</f>
        <v>0.83119032000013249</v>
      </c>
      <c r="E284">
        <f>profielen_s1!E284</f>
        <v>0.20788574000016524</v>
      </c>
      <c r="F284">
        <f>profielen_s1!F284</f>
        <v>0.63000488000034238</v>
      </c>
      <c r="G284">
        <f>profielen_s1!G284+profielen_s2!$L284</f>
        <v>4.9820250678671928E-2</v>
      </c>
      <c r="H284">
        <f>profielen_s1!H284+profielen_s2!$L284</f>
        <v>0.11102025067867194</v>
      </c>
      <c r="I284">
        <f>profielen_s1!I284+profielen_s2!$L284</f>
        <v>0.3238265998850211</v>
      </c>
      <c r="J284">
        <f>profielen_s1!J284+profielen_s2!$L284</f>
        <v>9.9020250678671928E-2</v>
      </c>
      <c r="K284">
        <f>profielen_s1!K284</f>
        <v>0</v>
      </c>
      <c r="L284">
        <v>3.2620250678671928E-2</v>
      </c>
    </row>
    <row r="285" spans="1:12" x14ac:dyDescent="0.55000000000000004">
      <c r="A285">
        <f>profielen_s1!A285</f>
        <v>284</v>
      </c>
      <c r="B285">
        <f>profielen_s1!B285</f>
        <v>0</v>
      </c>
      <c r="C285">
        <f>profielen_s1!C285</f>
        <v>1.8799699999999999</v>
      </c>
      <c r="D285">
        <f>profielen_s1!D285</f>
        <v>1.0447997999999643</v>
      </c>
      <c r="E285">
        <f>profielen_s1!E285</f>
        <v>0.2623290999999881</v>
      </c>
      <c r="F285">
        <f>profielen_s1!F285</f>
        <v>0.72998046999964572</v>
      </c>
      <c r="G285">
        <f>profielen_s1!G285+profielen_s2!$L285</f>
        <v>4.953207292531929E-2</v>
      </c>
      <c r="H285">
        <f>profielen_s1!H285+profielen_s2!$L285</f>
        <v>0.10945207292531928</v>
      </c>
      <c r="I285">
        <f>profielen_s1!I285+profielen_s2!$L285</f>
        <v>0.30675524752849392</v>
      </c>
      <c r="J285">
        <f>profielen_s1!J285+profielen_s2!$L285</f>
        <v>9.9212072925319306E-2</v>
      </c>
      <c r="K285">
        <f>profielen_s1!K285</f>
        <v>0</v>
      </c>
      <c r="L285">
        <v>3.2652072925319291E-2</v>
      </c>
    </row>
    <row r="286" spans="1:12" x14ac:dyDescent="0.55000000000000004">
      <c r="A286">
        <f>profielen_s1!A286</f>
        <v>285</v>
      </c>
      <c r="B286">
        <f>profielen_s1!B286</f>
        <v>0</v>
      </c>
      <c r="C286">
        <f>profielen_s1!C286</f>
        <v>1.7940940000000001</v>
      </c>
      <c r="D286">
        <f>profielen_s1!D286</f>
        <v>1.0100097699996695</v>
      </c>
      <c r="E286">
        <f>profielen_s1!E286</f>
        <v>0.51513672000010047</v>
      </c>
      <c r="F286">
        <f>profielen_s1!F286</f>
        <v>0.7349853499999881</v>
      </c>
      <c r="G286">
        <f>profielen_s1!G286+profielen_s2!$L286</f>
        <v>4.8760667757658166E-2</v>
      </c>
      <c r="H286">
        <f>profielen_s1!H286+profielen_s2!$L286</f>
        <v>0.10940066775765817</v>
      </c>
      <c r="I286">
        <f>profielen_s1!I286+profielen_s2!$L286</f>
        <v>0.30466415982115025</v>
      </c>
      <c r="J286">
        <f>profielen_s1!J286+profielen_s2!$L286</f>
        <v>9.8296667757658163E-2</v>
      </c>
      <c r="K286">
        <f>profielen_s1!K286</f>
        <v>0</v>
      </c>
      <c r="L286">
        <v>3.2600667757658165E-2</v>
      </c>
    </row>
    <row r="287" spans="1:12" x14ac:dyDescent="0.55000000000000004">
      <c r="A287">
        <f>profielen_s1!A287</f>
        <v>286</v>
      </c>
      <c r="B287">
        <f>profielen_s1!B287</f>
        <v>0</v>
      </c>
      <c r="C287">
        <f>profielen_s1!C287</f>
        <v>1.6941199999999998</v>
      </c>
      <c r="D287">
        <f>profielen_s1!D287</f>
        <v>1.0899658199996338</v>
      </c>
      <c r="E287">
        <f>profielen_s1!E287</f>
        <v>0.47998046999964572</v>
      </c>
      <c r="F287">
        <f>profielen_s1!F287</f>
        <v>0.75500488000034238</v>
      </c>
      <c r="G287">
        <f>profielen_s1!G287+profielen_s2!$L287</f>
        <v>4.8811293376137529E-2</v>
      </c>
      <c r="H287">
        <f>profielen_s1!H287+profielen_s2!$L287</f>
        <v>0.10937129337613752</v>
      </c>
      <c r="I287">
        <f>profielen_s1!I287+profielen_s2!$L287</f>
        <v>0.30409510289994701</v>
      </c>
      <c r="J287">
        <f>profielen_s1!J287+profielen_s2!$L287</f>
        <v>9.7595293376137524E-2</v>
      </c>
      <c r="K287">
        <f>profielen_s1!K287</f>
        <v>0</v>
      </c>
      <c r="L287">
        <v>3.2571293376137525E-2</v>
      </c>
    </row>
    <row r="288" spans="1:12" x14ac:dyDescent="0.55000000000000004">
      <c r="A288">
        <f>profielen_s1!A288</f>
        <v>287</v>
      </c>
      <c r="B288">
        <f>profielen_s1!B288</f>
        <v>0</v>
      </c>
      <c r="C288">
        <f>profielen_s1!C288</f>
        <v>1.5146459999999999</v>
      </c>
      <c r="D288">
        <f>profielen_s1!D288</f>
        <v>0.75488281000070856</v>
      </c>
      <c r="E288">
        <f>profielen_s1!E288</f>
        <v>0.5150146500000119</v>
      </c>
      <c r="F288">
        <f>profielen_s1!F288</f>
        <v>0.96496581999963382</v>
      </c>
      <c r="G288">
        <f>profielen_s1!G288+profielen_s2!$L288</f>
        <v>5.0160722366448883E-2</v>
      </c>
      <c r="H288">
        <f>profielen_s1!H288+profielen_s2!$L288</f>
        <v>0.10768072236644888</v>
      </c>
      <c r="I288">
        <f>profielen_s1!I288+profielen_s2!$L288</f>
        <v>0.30593310331882978</v>
      </c>
      <c r="J288">
        <f>profielen_s1!J288+profielen_s2!$L288</f>
        <v>9.9424722366448892E-2</v>
      </c>
      <c r="K288">
        <f>profielen_s1!K288</f>
        <v>0</v>
      </c>
      <c r="L288">
        <v>3.2480722366448882E-2</v>
      </c>
    </row>
    <row r="289" spans="1:12" x14ac:dyDescent="0.55000000000000004">
      <c r="A289">
        <f>profielen_s1!A289</f>
        <v>288</v>
      </c>
      <c r="B289">
        <f>profielen_s1!B289</f>
        <v>0</v>
      </c>
      <c r="C289">
        <f>profielen_s1!C289</f>
        <v>1.391821</v>
      </c>
      <c r="D289">
        <f>profielen_s1!D289</f>
        <v>0.93359375</v>
      </c>
      <c r="E289">
        <f>profielen_s1!E289</f>
        <v>0.18994139999995241</v>
      </c>
      <c r="F289">
        <f>profielen_s1!F289</f>
        <v>0.71508789000017714</v>
      </c>
      <c r="G289">
        <f>profielen_s1!G289+profielen_s2!$L289</f>
        <v>4.8860100046526106E-2</v>
      </c>
      <c r="H289">
        <f>profielen_s1!H289+profielen_s2!$L289</f>
        <v>0.10915343337985943</v>
      </c>
      <c r="I289">
        <f>profielen_s1!I289+profielen_s2!$L289</f>
        <v>0.30528994131636733</v>
      </c>
      <c r="J289">
        <f>profielen_s1!J289+profielen_s2!$L289</f>
        <v>9.7441433379859443E-2</v>
      </c>
      <c r="K289">
        <f>profielen_s1!K289</f>
        <v>0</v>
      </c>
      <c r="L289">
        <v>3.2353433379859436E-2</v>
      </c>
    </row>
    <row r="290" spans="1:12" x14ac:dyDescent="0.55000000000000004">
      <c r="A290">
        <f>profielen_s1!A290</f>
        <v>289</v>
      </c>
      <c r="B290">
        <f>profielen_s1!B290</f>
        <v>0</v>
      </c>
      <c r="C290">
        <f>profielen_s1!C290</f>
        <v>1.3026520000000001</v>
      </c>
      <c r="D290">
        <f>profielen_s1!D290</f>
        <v>0.93652343999929144</v>
      </c>
      <c r="E290">
        <f>profielen_s1!E290</f>
        <v>0.21984863000034238</v>
      </c>
      <c r="F290">
        <f>profielen_s1!F290</f>
        <v>0.44995117000053142</v>
      </c>
      <c r="G290">
        <f>profielen_s1!G290+profielen_s2!$L290</f>
        <v>4.8315005672449292E-2</v>
      </c>
      <c r="H290">
        <f>profielen_s1!H290+profielen_s2!$L290</f>
        <v>0.10868833900578262</v>
      </c>
      <c r="I290">
        <f>profielen_s1!I290+profielen_s2!$L290</f>
        <v>0.302253418370862</v>
      </c>
      <c r="J290">
        <f>profielen_s1!J290+profielen_s2!$L290</f>
        <v>9.6688339005782623E-2</v>
      </c>
      <c r="K290">
        <f>profielen_s1!K290</f>
        <v>0</v>
      </c>
      <c r="L290">
        <v>3.1888339005782626E-2</v>
      </c>
    </row>
    <row r="291" spans="1:12" x14ac:dyDescent="0.55000000000000004">
      <c r="A291">
        <f>profielen_s1!A291</f>
        <v>290</v>
      </c>
      <c r="B291">
        <f>profielen_s1!B291</f>
        <v>0</v>
      </c>
      <c r="C291">
        <f>profielen_s1!C291</f>
        <v>1.2495399999999999</v>
      </c>
      <c r="D291">
        <f>profielen_s1!D291</f>
        <v>0.8203125</v>
      </c>
      <c r="E291">
        <f>profielen_s1!E291</f>
        <v>0.18994140999984666</v>
      </c>
      <c r="F291">
        <f>profielen_s1!F291</f>
        <v>0.32495117999951617</v>
      </c>
      <c r="G291">
        <f>profielen_s1!G291+profielen_s2!$L291</f>
        <v>4.8081637521664722E-2</v>
      </c>
      <c r="H291">
        <f>profielen_s1!H291+profielen_s2!$L291</f>
        <v>0.10786830418833138</v>
      </c>
      <c r="I291">
        <f>profielen_s1!I291+profielen_s2!$L291</f>
        <v>0.30001274863277583</v>
      </c>
      <c r="J291">
        <f>profielen_s1!J291+profielen_s2!$L291</f>
        <v>9.4012304188331397E-2</v>
      </c>
      <c r="K291">
        <f>profielen_s1!K291</f>
        <v>0</v>
      </c>
      <c r="L291">
        <v>3.106830418833139E-2</v>
      </c>
    </row>
    <row r="292" spans="1:12" x14ac:dyDescent="0.55000000000000004">
      <c r="A292">
        <f>profielen_s1!A292</f>
        <v>291</v>
      </c>
      <c r="B292">
        <f>profielen_s1!B292</f>
        <v>0</v>
      </c>
      <c r="C292">
        <f>profielen_s1!C292</f>
        <v>1.2824949999999999</v>
      </c>
      <c r="D292">
        <f>profielen_s1!D292</f>
        <v>0.75651042000026791</v>
      </c>
      <c r="E292">
        <f>profielen_s1!E292</f>
        <v>0.18994140999984666</v>
      </c>
      <c r="F292">
        <f>profielen_s1!F292</f>
        <v>0.21508789000017714</v>
      </c>
      <c r="G292">
        <f>profielen_s1!G292+profielen_s2!$L292</f>
        <v>4.7421342854486237E-2</v>
      </c>
      <c r="H292">
        <f>profielen_s1!H292+profielen_s2!$L292</f>
        <v>0.10862134285448626</v>
      </c>
      <c r="I292">
        <f>profielen_s1!I292+profielen_s2!$L292</f>
        <v>0.30273721587035929</v>
      </c>
      <c r="J292">
        <f>profielen_s1!J292+profielen_s2!$L292</f>
        <v>9.5277342854486247E-2</v>
      </c>
      <c r="K292">
        <f>profielen_s1!K292</f>
        <v>0</v>
      </c>
      <c r="L292">
        <v>3.022134285448624E-2</v>
      </c>
    </row>
    <row r="293" spans="1:12" x14ac:dyDescent="0.55000000000000004">
      <c r="A293">
        <f>profielen_s1!A293</f>
        <v>292</v>
      </c>
      <c r="B293">
        <f>profielen_s1!B293</f>
        <v>0</v>
      </c>
      <c r="C293">
        <f>profielen_s1!C293</f>
        <v>1.3589179999999998</v>
      </c>
      <c r="D293">
        <f>profielen_s1!D293</f>
        <v>0.96482049000042025</v>
      </c>
      <c r="E293">
        <f>profielen_s1!E293</f>
        <v>0.20019531000025381</v>
      </c>
      <c r="F293">
        <f>profielen_s1!F293</f>
        <v>0.44995116999962192</v>
      </c>
      <c r="G293">
        <f>profielen_s1!G293+profielen_s2!$L293</f>
        <v>4.6032966457310226E-2</v>
      </c>
      <c r="H293">
        <f>profielen_s1!H293+profielen_s2!$L293</f>
        <v>0.11139296645731021</v>
      </c>
      <c r="I293">
        <f>profielen_s1!I293+profielen_s2!$L293</f>
        <v>0.30160249026683406</v>
      </c>
      <c r="J293">
        <f>profielen_s1!J293+profielen_s2!$L293</f>
        <v>9.4688966457310217E-2</v>
      </c>
      <c r="K293">
        <f>profielen_s1!K293</f>
        <v>0</v>
      </c>
      <c r="L293">
        <v>2.9792966457310222E-2</v>
      </c>
    </row>
    <row r="294" spans="1:12" x14ac:dyDescent="0.55000000000000004">
      <c r="A294">
        <f>profielen_s1!A294</f>
        <v>293</v>
      </c>
      <c r="B294">
        <f>profielen_s1!B294</f>
        <v>0</v>
      </c>
      <c r="C294">
        <f>profielen_s1!C294</f>
        <v>1.5479159999999998</v>
      </c>
      <c r="D294">
        <f>profielen_s1!D294</f>
        <v>0.95168340999953216</v>
      </c>
      <c r="E294">
        <f>profielen_s1!E294</f>
        <v>0.19238280999979906</v>
      </c>
      <c r="F294">
        <f>profielen_s1!F294</f>
        <v>0.4500122100007502</v>
      </c>
      <c r="G294">
        <f>profielen_s1!G294+profielen_s2!$L294</f>
        <v>4.5653807212395869E-2</v>
      </c>
      <c r="H294">
        <f>profielen_s1!H294+profielen_s2!$L294</f>
        <v>0.10784047387906254</v>
      </c>
      <c r="I294">
        <f>profielen_s1!I294+profielen_s2!$L294</f>
        <v>0.30137698181557043</v>
      </c>
      <c r="J294">
        <f>profielen_s1!J294+profielen_s2!$L294</f>
        <v>9.1360473879062529E-2</v>
      </c>
      <c r="K294">
        <f>profielen_s1!K294</f>
        <v>0</v>
      </c>
      <c r="L294">
        <v>2.9440473879062533E-2</v>
      </c>
    </row>
    <row r="295" spans="1:12" x14ac:dyDescent="0.55000000000000004">
      <c r="A295">
        <f>profielen_s1!A295</f>
        <v>294</v>
      </c>
      <c r="B295">
        <f>profielen_s1!B295</f>
        <v>0</v>
      </c>
      <c r="C295">
        <f>profielen_s1!C295</f>
        <v>1.7142660000000001</v>
      </c>
      <c r="D295">
        <f>profielen_s1!D295</f>
        <v>0.94173176999993302</v>
      </c>
      <c r="E295">
        <f>profielen_s1!E295</f>
        <v>0.29003906000025381</v>
      </c>
      <c r="F295">
        <f>profielen_s1!F295</f>
        <v>0.34503172999939125</v>
      </c>
      <c r="G295">
        <f>profielen_s1!G295+profielen_s2!$L295</f>
        <v>4.6784487439665935E-2</v>
      </c>
      <c r="H295">
        <f>profielen_s1!H295+profielen_s2!$L295</f>
        <v>0.10769115410633262</v>
      </c>
      <c r="I295">
        <f>profielen_s1!I295+profielen_s2!$L295</f>
        <v>0.3000848048999834</v>
      </c>
      <c r="J295">
        <f>profielen_s1!J295+profielen_s2!$L295</f>
        <v>9.4795154106332602E-2</v>
      </c>
      <c r="K295">
        <f>profielen_s1!K295</f>
        <v>0</v>
      </c>
      <c r="L295">
        <v>2.9291154106332602E-2</v>
      </c>
    </row>
    <row r="296" spans="1:12" x14ac:dyDescent="0.55000000000000004">
      <c r="A296">
        <f>profielen_s1!A296</f>
        <v>295</v>
      </c>
      <c r="B296">
        <f>profielen_s1!B296</f>
        <v>0</v>
      </c>
      <c r="C296">
        <f>profielen_s1!C296</f>
        <v>1.8022590000000001</v>
      </c>
      <c r="D296">
        <f>profielen_s1!D296</f>
        <v>2.194986980000067</v>
      </c>
      <c r="E296">
        <f>profielen_s1!E296</f>
        <v>0.38757325000005949</v>
      </c>
      <c r="F296">
        <f>profielen_s1!F296</f>
        <v>0.27502442000059091</v>
      </c>
      <c r="G296">
        <f>profielen_s1!G296+profielen_s2!$L296</f>
        <v>4.6238395081244499E-2</v>
      </c>
      <c r="H296">
        <f>profielen_s1!H296+profielen_s2!$L296</f>
        <v>0.10762506174791117</v>
      </c>
      <c r="I296">
        <f>profielen_s1!I296+profielen_s2!$L296</f>
        <v>0.30041553793838738</v>
      </c>
      <c r="J296">
        <f>profielen_s1!J296+profielen_s2!$L296</f>
        <v>9.2297061747911149E-2</v>
      </c>
      <c r="K296">
        <f>profielen_s1!K296</f>
        <v>0</v>
      </c>
      <c r="L296">
        <v>2.922506174791116E-2</v>
      </c>
    </row>
    <row r="297" spans="1:12" x14ac:dyDescent="0.55000000000000004">
      <c r="A297">
        <f>profielen_s1!A297</f>
        <v>296</v>
      </c>
      <c r="B297">
        <f>profielen_s1!B297</f>
        <v>0</v>
      </c>
      <c r="C297">
        <f>profielen_s1!C297</f>
        <v>1.8884300000000001</v>
      </c>
      <c r="D297">
        <f>profielen_s1!D297</f>
        <v>0.85017904000051203</v>
      </c>
      <c r="E297">
        <f>profielen_s1!E297</f>
        <v>0.18994139999995241</v>
      </c>
      <c r="F297">
        <f>profielen_s1!F297</f>
        <v>0.7199706999999762</v>
      </c>
      <c r="G297">
        <f>profielen_s1!G297+profielen_s2!$L297</f>
        <v>4.5355687366390521E-2</v>
      </c>
      <c r="H297">
        <f>profielen_s1!H297+profielen_s2!$L297</f>
        <v>0.10759568736639052</v>
      </c>
      <c r="I297">
        <f>profielen_s1!I297+profielen_s2!$L297</f>
        <v>0.30079886196956507</v>
      </c>
      <c r="J297">
        <f>profielen_s1!J297+profielen_s2!$L297</f>
        <v>9.3291687366390513E-2</v>
      </c>
      <c r="K297">
        <f>profielen_s1!K297</f>
        <v>0</v>
      </c>
      <c r="L297">
        <v>2.919568736639052E-2</v>
      </c>
    </row>
    <row r="298" spans="1:12" x14ac:dyDescent="0.55000000000000004">
      <c r="A298">
        <f>profielen_s1!A298</f>
        <v>297</v>
      </c>
      <c r="B298">
        <f>profielen_s1!B298</f>
        <v>1.3360000000000002E-3</v>
      </c>
      <c r="C298">
        <f>profielen_s1!C298</f>
        <v>2.0256569999999998</v>
      </c>
      <c r="D298">
        <f>profielen_s1!D298</f>
        <v>0.69995116999962192</v>
      </c>
      <c r="E298">
        <f>profielen_s1!E298</f>
        <v>0.22998046999964572</v>
      </c>
      <c r="F298">
        <f>profielen_s1!F298</f>
        <v>0.35498046999964572</v>
      </c>
      <c r="G298">
        <f>profielen_s1!G298+profielen_s2!$L298</f>
        <v>4.5858347069566943E-2</v>
      </c>
      <c r="H298">
        <f>profielen_s1!H298+profielen_s2!$L298</f>
        <v>0.11063168040290026</v>
      </c>
      <c r="I298">
        <f>profielen_s1!I298+profielen_s2!$L298</f>
        <v>0.30201580738702727</v>
      </c>
      <c r="J298">
        <f>profielen_s1!J298+profielen_s2!$L298</f>
        <v>9.527168040290028E-2</v>
      </c>
      <c r="K298">
        <f>profielen_s1!K298</f>
        <v>0</v>
      </c>
      <c r="L298">
        <v>2.9031680402900273E-2</v>
      </c>
    </row>
    <row r="299" spans="1:12" x14ac:dyDescent="0.55000000000000004">
      <c r="A299">
        <f>profielen_s1!A299</f>
        <v>298</v>
      </c>
      <c r="B299">
        <f>profielen_s1!B299</f>
        <v>1.0444E-2</v>
      </c>
      <c r="C299">
        <f>profielen_s1!C299</f>
        <v>2.1163949999999998</v>
      </c>
      <c r="D299">
        <f>profielen_s1!D299</f>
        <v>0.68994140999984666</v>
      </c>
      <c r="E299">
        <f>profielen_s1!E299</f>
        <v>0.21008301000028951</v>
      </c>
      <c r="F299">
        <f>profielen_s1!F299</f>
        <v>0.16003418000036618</v>
      </c>
      <c r="G299">
        <f>profielen_s1!G299+profielen_s2!$L299</f>
        <v>4.5103146776465278E-2</v>
      </c>
      <c r="H299">
        <f>profielen_s1!H299+profielen_s2!$L299</f>
        <v>0.10864981344313195</v>
      </c>
      <c r="I299">
        <f>profielen_s1!I299+profielen_s2!$L299</f>
        <v>0.29972124201456052</v>
      </c>
      <c r="J299">
        <f>profielen_s1!J299+profielen_s2!$L299</f>
        <v>9.1785813443131942E-2</v>
      </c>
      <c r="K299">
        <f>profielen_s1!K299</f>
        <v>0</v>
      </c>
      <c r="L299">
        <v>2.8649813443131941E-2</v>
      </c>
    </row>
    <row r="300" spans="1:12" x14ac:dyDescent="0.55000000000000004">
      <c r="A300">
        <f>profielen_s1!A300</f>
        <v>299</v>
      </c>
      <c r="B300">
        <f>profielen_s1!B300</f>
        <v>2.0145E-2</v>
      </c>
      <c r="C300">
        <f>profielen_s1!C300</f>
        <v>2.3524940000000001</v>
      </c>
      <c r="D300">
        <f>profielen_s1!D300</f>
        <v>0.41992187000050762</v>
      </c>
      <c r="E300">
        <f>profielen_s1!E300</f>
        <v>0.18994140999984666</v>
      </c>
      <c r="F300">
        <f>profielen_s1!F300</f>
        <v>0.38494872999945073</v>
      </c>
      <c r="G300">
        <f>profielen_s1!G300+profielen_s2!$L300</f>
        <v>4.5139303639347178E-2</v>
      </c>
      <c r="H300">
        <f>profielen_s1!H300+profielen_s2!$L300</f>
        <v>0.10972597030601383</v>
      </c>
      <c r="I300">
        <f>profielen_s1!I300+profielen_s2!$L300</f>
        <v>0.29947517665522017</v>
      </c>
      <c r="J300">
        <f>profielen_s1!J300+profielen_s2!$L300</f>
        <v>9.3341970306013836E-2</v>
      </c>
      <c r="K300">
        <f>profielen_s1!K300</f>
        <v>0</v>
      </c>
      <c r="L300">
        <v>2.8125970306013843E-2</v>
      </c>
    </row>
    <row r="301" spans="1:12" x14ac:dyDescent="0.55000000000000004">
      <c r="A301">
        <f>profielen_s1!A301</f>
        <v>300</v>
      </c>
      <c r="B301">
        <f>profielen_s1!B301</f>
        <v>2.7507E-2</v>
      </c>
      <c r="C301">
        <f>profielen_s1!C301</f>
        <v>2.597877</v>
      </c>
      <c r="D301">
        <f>profielen_s1!D301</f>
        <v>0.43261718999929144</v>
      </c>
      <c r="E301">
        <f>profielen_s1!E301</f>
        <v>0.22009277000006477</v>
      </c>
      <c r="F301">
        <f>profielen_s1!F301</f>
        <v>1.4500122099998407</v>
      </c>
      <c r="G301">
        <f>profielen_s1!G301+profielen_s2!$L301</f>
        <v>4.3496868968446775E-2</v>
      </c>
      <c r="H301">
        <f>profielen_s1!H301+profielen_s2!$L301</f>
        <v>0.10749686896844678</v>
      </c>
      <c r="I301">
        <f>profielen_s1!I301+profielen_s2!$L301</f>
        <v>0.31845718642876425</v>
      </c>
      <c r="J301">
        <f>profielen_s1!J301+profielen_s2!$L301</f>
        <v>9.2168868968446768E-2</v>
      </c>
      <c r="K301">
        <f>profielen_s1!K301</f>
        <v>0</v>
      </c>
      <c r="L301">
        <v>2.7496868968446778E-2</v>
      </c>
    </row>
    <row r="302" spans="1:12" x14ac:dyDescent="0.55000000000000004">
      <c r="A302">
        <f>profielen_s1!A302</f>
        <v>301</v>
      </c>
      <c r="B302">
        <f>profielen_s1!B302</f>
        <v>3.1136E-2</v>
      </c>
      <c r="C302">
        <f>profielen_s1!C302</f>
        <v>2.6092370000000003</v>
      </c>
      <c r="D302">
        <f>profielen_s1!D302</f>
        <v>0.22485352000057901</v>
      </c>
      <c r="E302">
        <f>profielen_s1!E302</f>
        <v>0.21252441000024191</v>
      </c>
      <c r="F302">
        <f>profielen_s1!F302</f>
        <v>0.67504883000037808</v>
      </c>
      <c r="G302">
        <f>profielen_s1!G302+profielen_s2!$L302</f>
        <v>4.4603590243904159E-2</v>
      </c>
      <c r="H302">
        <f>profielen_s1!H302+profielen_s2!$L302</f>
        <v>0.10737692357723749</v>
      </c>
      <c r="I302">
        <f>profielen_s1!I302+profielen_s2!$L302</f>
        <v>0.32184517754549141</v>
      </c>
      <c r="J302">
        <f>profielen_s1!J302+profielen_s2!$L302</f>
        <v>9.1280923577237494E-2</v>
      </c>
      <c r="K302">
        <f>profielen_s1!K302</f>
        <v>0</v>
      </c>
      <c r="L302">
        <v>2.7376923577237491E-2</v>
      </c>
    </row>
    <row r="303" spans="1:12" x14ac:dyDescent="0.55000000000000004">
      <c r="A303">
        <f>profielen_s1!A303</f>
        <v>302</v>
      </c>
      <c r="B303">
        <f>profielen_s1!B303</f>
        <v>3.3551000000000004E-2</v>
      </c>
      <c r="C303">
        <f>profielen_s1!C303</f>
        <v>2.6543580000000002</v>
      </c>
      <c r="D303">
        <f>profielen_s1!D303</f>
        <v>0.82250975999977527</v>
      </c>
      <c r="E303">
        <f>profielen_s1!E303</f>
        <v>0.58740234999959284</v>
      </c>
      <c r="F303">
        <f>profielen_s1!F303</f>
        <v>0.60498045999975147</v>
      </c>
      <c r="G303">
        <f>profielen_s1!G303+profielen_s2!$L303</f>
        <v>4.3326407176339565E-2</v>
      </c>
      <c r="H303">
        <f>profielen_s1!H303+profielen_s2!$L303</f>
        <v>0.10716640717633957</v>
      </c>
      <c r="I303">
        <f>profielen_s1!I303+profielen_s2!$L303</f>
        <v>0.31253942304935545</v>
      </c>
      <c r="J303">
        <f>profielen_s1!J303+profielen_s2!$L303</f>
        <v>8.9278407176339558E-2</v>
      </c>
      <c r="K303">
        <f>profielen_s1!K303</f>
        <v>0</v>
      </c>
      <c r="L303">
        <v>2.7166407176339568E-2</v>
      </c>
    </row>
    <row r="304" spans="1:12" x14ac:dyDescent="0.55000000000000004">
      <c r="A304">
        <f>profielen_s1!A304</f>
        <v>303</v>
      </c>
      <c r="B304">
        <f>profielen_s1!B304</f>
        <v>1.0513999999999999E-2</v>
      </c>
      <c r="C304">
        <f>profielen_s1!C304</f>
        <v>2.6831260000000001</v>
      </c>
      <c r="D304">
        <f>profielen_s1!D304</f>
        <v>0.93493651999961003</v>
      </c>
      <c r="E304">
        <f>profielen_s1!E304</f>
        <v>0.5</v>
      </c>
      <c r="F304">
        <f>profielen_s1!F304</f>
        <v>0.70996094000020094</v>
      </c>
      <c r="G304">
        <f>profielen_s1!G304+profielen_s2!$L304</f>
        <v>4.4002345604058607E-2</v>
      </c>
      <c r="H304">
        <f>profielen_s1!H304+profielen_s2!$L304</f>
        <v>0.1071223456040586</v>
      </c>
      <c r="I304">
        <f>profielen_s1!I304+profielen_s2!$L304</f>
        <v>0.3018921868738999</v>
      </c>
      <c r="J304">
        <f>profielen_s1!J304+profielen_s2!$L304</f>
        <v>9.32983456040586E-2</v>
      </c>
      <c r="K304">
        <f>profielen_s1!K304</f>
        <v>0</v>
      </c>
      <c r="L304">
        <v>2.7122345604058604E-2</v>
      </c>
    </row>
    <row r="305" spans="1:12" x14ac:dyDescent="0.55000000000000004">
      <c r="A305">
        <f>profielen_s1!A305</f>
        <v>304</v>
      </c>
      <c r="B305">
        <f>profielen_s1!B305</f>
        <v>0</v>
      </c>
      <c r="C305">
        <f>profielen_s1!C305</f>
        <v>2.7051460000000001</v>
      </c>
      <c r="D305">
        <f>profielen_s1!D305</f>
        <v>3.1150309300001027</v>
      </c>
      <c r="E305">
        <f>profielen_s1!E305</f>
        <v>0.90234375</v>
      </c>
      <c r="F305">
        <f>profielen_s1!F305</f>
        <v>0.7199706999999762</v>
      </c>
      <c r="G305">
        <f>profielen_s1!G305+profielen_s2!$L305</f>
        <v>4.3714796767741905E-2</v>
      </c>
      <c r="H305">
        <f>profielen_s1!H305+profielen_s2!$L305</f>
        <v>0.10376813010107523</v>
      </c>
      <c r="I305">
        <f>profielen_s1!I305+profielen_s2!$L305</f>
        <v>0.30338876502171019</v>
      </c>
      <c r="J305">
        <f>profielen_s1!J305+profielen_s2!$L305</f>
        <v>9.3912130101075242E-2</v>
      </c>
      <c r="K305">
        <f>profielen_s1!K305</f>
        <v>0</v>
      </c>
      <c r="L305">
        <v>2.6968130101075238E-2</v>
      </c>
    </row>
    <row r="306" spans="1:12" x14ac:dyDescent="0.55000000000000004">
      <c r="A306">
        <f>profielen_s1!A306</f>
        <v>305</v>
      </c>
      <c r="B306">
        <f>profielen_s1!B306</f>
        <v>0</v>
      </c>
      <c r="C306">
        <f>profielen_s1!C306</f>
        <v>2.6919749999999998</v>
      </c>
      <c r="D306">
        <f>profielen_s1!D306</f>
        <v>1.7400716100000864</v>
      </c>
      <c r="E306">
        <f>profielen_s1!E306</f>
        <v>0.52026367000007667</v>
      </c>
      <c r="F306">
        <f>profielen_s1!F306</f>
        <v>0.5150146500000119</v>
      </c>
      <c r="G306">
        <f>profielen_s1!G306+profielen_s2!$L306</f>
        <v>4.4207186725521333E-2</v>
      </c>
      <c r="H306">
        <f>profielen_s1!H306+profielen_s2!$L306</f>
        <v>0.10244718672552133</v>
      </c>
      <c r="I306">
        <f>profielen_s1!I306+profielen_s2!$L306</f>
        <v>0.30031861529694992</v>
      </c>
      <c r="J306">
        <f>profielen_s1!J306+profielen_s2!$L306</f>
        <v>8.9103186725521338E-2</v>
      </c>
      <c r="K306">
        <f>profielen_s1!K306</f>
        <v>0</v>
      </c>
      <c r="L306">
        <v>2.724718672552133E-2</v>
      </c>
    </row>
    <row r="307" spans="1:12" x14ac:dyDescent="0.55000000000000004">
      <c r="A307">
        <f>profielen_s1!A307</f>
        <v>306</v>
      </c>
      <c r="B307">
        <f>profielen_s1!B307</f>
        <v>0</v>
      </c>
      <c r="C307">
        <f>profielen_s1!C307</f>
        <v>2.6424589999999997</v>
      </c>
      <c r="D307">
        <f>profielen_s1!D307</f>
        <v>1.385009770000579</v>
      </c>
      <c r="E307">
        <f>profielen_s1!E307</f>
        <v>0.9323730500000238</v>
      </c>
      <c r="F307">
        <f>profielen_s1!F307</f>
        <v>0.51000976999966952</v>
      </c>
      <c r="G307">
        <f>profielen_s1!G307+profielen_s2!$L307</f>
        <v>4.407775113809681E-2</v>
      </c>
      <c r="H307">
        <f>profielen_s1!H307+profielen_s2!$L307</f>
        <v>0.10285108447143014</v>
      </c>
      <c r="I307">
        <f>profielen_s1!I307+profielen_s2!$L307</f>
        <v>0.30007965590000157</v>
      </c>
      <c r="J307">
        <f>profielen_s1!J307+profielen_s2!$L307</f>
        <v>9.3347084471430142E-2</v>
      </c>
      <c r="K307">
        <f>profielen_s1!K307</f>
        <v>0</v>
      </c>
      <c r="L307">
        <v>2.7651084471430141E-2</v>
      </c>
    </row>
    <row r="308" spans="1:12" x14ac:dyDescent="0.55000000000000004">
      <c r="A308">
        <f>profielen_s1!A308</f>
        <v>307</v>
      </c>
      <c r="B308">
        <f>profielen_s1!B308</f>
        <v>0</v>
      </c>
      <c r="C308">
        <f>profielen_s1!C308</f>
        <v>2.6266919999999998</v>
      </c>
      <c r="D308">
        <f>profielen_s1!D308</f>
        <v>1.0651855500000238</v>
      </c>
      <c r="E308">
        <f>profielen_s1!E308</f>
        <v>0.64013671000020622</v>
      </c>
      <c r="F308">
        <f>profielen_s1!F308</f>
        <v>0.7650146500000119</v>
      </c>
      <c r="G308">
        <f>profielen_s1!G308+profielen_s2!$L308</f>
        <v>4.5851590976658328E-2</v>
      </c>
      <c r="H308">
        <f>profielen_s1!H308+profielen_s2!$L308</f>
        <v>0.10353159097665833</v>
      </c>
      <c r="I308">
        <f>profielen_s1!I308+profielen_s2!$L308</f>
        <v>0.30218079732586467</v>
      </c>
      <c r="J308">
        <f>profielen_s1!J308+profielen_s2!$L308</f>
        <v>9.8731590976658332E-2</v>
      </c>
      <c r="K308">
        <f>profielen_s1!K308</f>
        <v>0</v>
      </c>
      <c r="L308">
        <v>2.8331590976658327E-2</v>
      </c>
    </row>
    <row r="309" spans="1:12" x14ac:dyDescent="0.55000000000000004">
      <c r="A309">
        <f>profielen_s1!A309</f>
        <v>308</v>
      </c>
      <c r="B309">
        <f>profielen_s1!B309</f>
        <v>0</v>
      </c>
      <c r="C309">
        <f>profielen_s1!C309</f>
        <v>2.58066</v>
      </c>
      <c r="D309">
        <f>profielen_s1!D309</f>
        <v>1.1136718699999619</v>
      </c>
      <c r="E309">
        <f>profielen_s1!E309</f>
        <v>0.58215332000008857</v>
      </c>
      <c r="F309">
        <f>profielen_s1!F309</f>
        <v>0.85498047000055521</v>
      </c>
      <c r="G309">
        <f>profielen_s1!G309+profielen_s2!$L309</f>
        <v>4.7304063763566537E-2</v>
      </c>
      <c r="H309">
        <f>profielen_s1!H309+profielen_s2!$L309</f>
        <v>0.10642406376356653</v>
      </c>
      <c r="I309">
        <f>profielen_s1!I309+profielen_s2!$L309</f>
        <v>0.30306850820801096</v>
      </c>
      <c r="J309">
        <f>profielen_s1!J309+profielen_s2!$L309</f>
        <v>0.10114406376356654</v>
      </c>
      <c r="K309">
        <f>profielen_s1!K309</f>
        <v>0</v>
      </c>
      <c r="L309">
        <v>2.9624063763566539E-2</v>
      </c>
    </row>
    <row r="310" spans="1:12" x14ac:dyDescent="0.55000000000000004">
      <c r="A310">
        <f>profielen_s1!A310</f>
        <v>309</v>
      </c>
      <c r="B310">
        <f>profielen_s1!B310</f>
        <v>0</v>
      </c>
      <c r="C310">
        <f>profielen_s1!C310</f>
        <v>2.5644499999999999</v>
      </c>
      <c r="D310">
        <f>profielen_s1!D310</f>
        <v>1.0762695299999905</v>
      </c>
      <c r="E310">
        <f>profielen_s1!E310</f>
        <v>0.45544433999975809</v>
      </c>
      <c r="F310">
        <f>profielen_s1!F310</f>
        <v>0.86499022999942099</v>
      </c>
      <c r="G310">
        <f>profielen_s1!G310+profielen_s2!$L310</f>
        <v>4.7366231987626517E-2</v>
      </c>
      <c r="H310">
        <f>profielen_s1!H310+profielen_s2!$L310</f>
        <v>0.10893956532095986</v>
      </c>
      <c r="I310">
        <f>profielen_s1!I310+profielen_s2!$L310</f>
        <v>0.30873797801937258</v>
      </c>
      <c r="J310">
        <f>profielen_s1!J310+profielen_s2!$L310</f>
        <v>9.8731565320959849E-2</v>
      </c>
      <c r="K310">
        <f>profielen_s1!K310</f>
        <v>0</v>
      </c>
      <c r="L310">
        <v>3.0539565320959847E-2</v>
      </c>
    </row>
    <row r="311" spans="1:12" x14ac:dyDescent="0.55000000000000004">
      <c r="A311">
        <f>profielen_s1!A311</f>
        <v>310</v>
      </c>
      <c r="B311">
        <f>profielen_s1!B311</f>
        <v>0</v>
      </c>
      <c r="C311">
        <f>profielen_s1!C311</f>
        <v>2.546824</v>
      </c>
      <c r="D311">
        <f>profielen_s1!D311</f>
        <v>0.8781249999992724</v>
      </c>
      <c r="E311">
        <f>profielen_s1!E311</f>
        <v>0.48486327999989953</v>
      </c>
      <c r="F311">
        <f>profielen_s1!F311</f>
        <v>0.81005859000015334</v>
      </c>
      <c r="G311">
        <f>profielen_s1!G311+profielen_s2!$L311</f>
        <v>4.7790752053458105E-2</v>
      </c>
      <c r="H311">
        <f>profielen_s1!H311+profielen_s2!$L311</f>
        <v>0.1078707520534581</v>
      </c>
      <c r="I311">
        <f>profielen_s1!I311+profielen_s2!$L311</f>
        <v>0.31192789491060097</v>
      </c>
      <c r="J311">
        <f>profielen_s1!J311+profielen_s2!$L311</f>
        <v>0.10031875205345811</v>
      </c>
      <c r="K311">
        <f>profielen_s1!K311</f>
        <v>0</v>
      </c>
      <c r="L311">
        <v>3.107075205345811E-2</v>
      </c>
    </row>
    <row r="312" spans="1:12" x14ac:dyDescent="0.55000000000000004">
      <c r="A312">
        <f>profielen_s1!A312</f>
        <v>311</v>
      </c>
      <c r="B312">
        <f>profielen_s1!B312</f>
        <v>0</v>
      </c>
      <c r="C312">
        <f>profielen_s1!C312</f>
        <v>2.501341</v>
      </c>
      <c r="D312">
        <f>profielen_s1!D312</f>
        <v>1.1685872400003063</v>
      </c>
      <c r="E312">
        <f>profielen_s1!E312</f>
        <v>0.60498047000010047</v>
      </c>
      <c r="F312">
        <f>profielen_s1!F312</f>
        <v>0.97497559000021283</v>
      </c>
      <c r="G312">
        <f>profielen_s1!G312+profielen_s2!$L312</f>
        <v>4.9015381336871139E-2</v>
      </c>
      <c r="H312">
        <f>profielen_s1!H312+profielen_s2!$L312</f>
        <v>0.10816204800353779</v>
      </c>
      <c r="I312">
        <f>profielen_s1!I312+profielen_s2!$L312</f>
        <v>0.31261601625750607</v>
      </c>
      <c r="J312">
        <f>profielen_s1!J312+profielen_s2!$L312</f>
        <v>9.8978048003537794E-2</v>
      </c>
      <c r="K312">
        <f>profielen_s1!K312</f>
        <v>0</v>
      </c>
      <c r="L312">
        <v>3.1362048003537805E-2</v>
      </c>
    </row>
    <row r="313" spans="1:12" x14ac:dyDescent="0.55000000000000004">
      <c r="A313">
        <f>profielen_s1!A313</f>
        <v>312</v>
      </c>
      <c r="B313">
        <f>profielen_s1!B313</f>
        <v>0</v>
      </c>
      <c r="C313">
        <f>profielen_s1!C313</f>
        <v>2.41072</v>
      </c>
      <c r="D313">
        <f>profielen_s1!D313</f>
        <v>1.1279703800000789</v>
      </c>
      <c r="E313">
        <f>profielen_s1!E313</f>
        <v>0.35754395000003569</v>
      </c>
      <c r="F313">
        <f>profielen_s1!F313</f>
        <v>0.82495116999962192</v>
      </c>
      <c r="G313">
        <f>profielen_s1!G313+profielen_s2!$L313</f>
        <v>4.9771880878609079E-2</v>
      </c>
      <c r="H313">
        <f>profielen_s1!H313+profielen_s2!$L313</f>
        <v>0.11027854754527575</v>
      </c>
      <c r="I313">
        <f>profielen_s1!I313+profielen_s2!$L313</f>
        <v>0.31012457929130754</v>
      </c>
      <c r="J313">
        <f>profielen_s1!J313+profielen_s2!$L313</f>
        <v>0.10090254754527575</v>
      </c>
      <c r="K313">
        <f>profielen_s1!K313</f>
        <v>0</v>
      </c>
      <c r="L313">
        <v>3.1878547545275741E-2</v>
      </c>
    </row>
    <row r="314" spans="1:12" x14ac:dyDescent="0.55000000000000004">
      <c r="A314">
        <f>profielen_s1!A314</f>
        <v>313</v>
      </c>
      <c r="B314">
        <f>profielen_s1!B314</f>
        <v>0</v>
      </c>
      <c r="C314">
        <f>profielen_s1!C314</f>
        <v>2.2340559999999998</v>
      </c>
      <c r="D314">
        <f>profielen_s1!D314</f>
        <v>0.93192545999954746</v>
      </c>
      <c r="E314">
        <f>profielen_s1!E314</f>
        <v>0.58972167999991143</v>
      </c>
      <c r="F314">
        <f>profielen_s1!F314</f>
        <v>0.57006836000073235</v>
      </c>
      <c r="G314">
        <f>profielen_s1!G314+profielen_s2!$L314</f>
        <v>5.0581453903953091E-2</v>
      </c>
      <c r="H314">
        <f>profielen_s1!H314+profielen_s2!$L314</f>
        <v>0.11236812057061976</v>
      </c>
      <c r="I314">
        <f>profielen_s1!I314+profielen_s2!$L314</f>
        <v>0.31060621580871506</v>
      </c>
      <c r="J314">
        <f>profielen_s1!J314+profielen_s2!$L314</f>
        <v>0.10472012057061975</v>
      </c>
      <c r="K314">
        <f>profielen_s1!K314</f>
        <v>0</v>
      </c>
      <c r="L314">
        <v>3.2368120570619753E-2</v>
      </c>
    </row>
    <row r="315" spans="1:12" x14ac:dyDescent="0.55000000000000004">
      <c r="A315">
        <f>profielen_s1!A315</f>
        <v>314</v>
      </c>
      <c r="B315">
        <f>profielen_s1!B315</f>
        <v>0</v>
      </c>
      <c r="C315">
        <f>profielen_s1!C315</f>
        <v>1.8584290000000001</v>
      </c>
      <c r="D315">
        <f>profielen_s1!D315</f>
        <v>0.87337239000044065</v>
      </c>
      <c r="E315">
        <f>profielen_s1!E315</f>
        <v>0.20019531000025381</v>
      </c>
      <c r="F315">
        <f>profielen_s1!F315</f>
        <v>0.47998046999964572</v>
      </c>
      <c r="G315">
        <f>profielen_s1!G315+profielen_s2!$L315</f>
        <v>5.1170240783002183E-2</v>
      </c>
      <c r="H315">
        <f>profielen_s1!H315+profielen_s2!$L315</f>
        <v>0.11309024078300219</v>
      </c>
      <c r="I315">
        <f>profielen_s1!I315+profielen_s2!$L315</f>
        <v>0.31268547887824027</v>
      </c>
      <c r="J315">
        <f>profielen_s1!J315+profielen_s2!$L315</f>
        <v>0.10355424078300218</v>
      </c>
      <c r="K315">
        <f>profielen_s1!K315</f>
        <v>0</v>
      </c>
      <c r="L315">
        <v>3.3090240783002184E-2</v>
      </c>
    </row>
    <row r="316" spans="1:12" x14ac:dyDescent="0.55000000000000004">
      <c r="A316">
        <f>profielen_s1!A316</f>
        <v>315</v>
      </c>
      <c r="B316">
        <f>profielen_s1!B316</f>
        <v>0</v>
      </c>
      <c r="C316">
        <f>profielen_s1!C316</f>
        <v>1.508923</v>
      </c>
      <c r="D316">
        <f>profielen_s1!D316</f>
        <v>1.0948486300003424</v>
      </c>
      <c r="E316">
        <f>profielen_s1!E316</f>
        <v>0.16003417999991143</v>
      </c>
      <c r="F316">
        <f>profielen_s1!F316</f>
        <v>0.47998046999964572</v>
      </c>
      <c r="G316">
        <f>profielen_s1!G316+profielen_s2!$L316</f>
        <v>5.4237619195833572E-2</v>
      </c>
      <c r="H316">
        <f>profielen_s1!H316+profielen_s2!$L316</f>
        <v>0.12031761919583356</v>
      </c>
      <c r="I316">
        <f>profielen_s1!I316+profielen_s2!$L316</f>
        <v>0.31217158744980184</v>
      </c>
      <c r="J316">
        <f>profielen_s1!J316+profielen_s2!$L316</f>
        <v>0.10854161919583358</v>
      </c>
      <c r="K316">
        <f>profielen_s1!K316</f>
        <v>0</v>
      </c>
      <c r="L316">
        <v>3.3917619195833575E-2</v>
      </c>
    </row>
    <row r="317" spans="1:12" x14ac:dyDescent="0.55000000000000004">
      <c r="A317">
        <f>profielen_s1!A317</f>
        <v>316</v>
      </c>
      <c r="B317">
        <f>profielen_s1!B317</f>
        <v>0</v>
      </c>
      <c r="C317">
        <f>profielen_s1!C317</f>
        <v>1.308613</v>
      </c>
      <c r="D317">
        <f>profielen_s1!D317</f>
        <v>1.0552978599998823</v>
      </c>
      <c r="E317">
        <f>profielen_s1!E317</f>
        <v>0.25</v>
      </c>
      <c r="F317">
        <f>profielen_s1!F317</f>
        <v>0.58996582000054332</v>
      </c>
      <c r="G317">
        <f>profielen_s1!G317+profielen_s2!$L317</f>
        <v>5.3607711920632101E-2</v>
      </c>
      <c r="H317">
        <f>profielen_s1!H317+profielen_s2!$L317</f>
        <v>0.12246104525396542</v>
      </c>
      <c r="I317">
        <f>profielen_s1!I317+profielen_s2!$L317</f>
        <v>0.31208009287301303</v>
      </c>
      <c r="J317">
        <f>profielen_s1!J317+profielen_s2!$L317</f>
        <v>0.11135704525396542</v>
      </c>
      <c r="K317">
        <f>profielen_s1!K317</f>
        <v>0</v>
      </c>
      <c r="L317">
        <v>3.4461045253965435E-2</v>
      </c>
    </row>
    <row r="318" spans="1:12" x14ac:dyDescent="0.55000000000000004">
      <c r="A318">
        <f>profielen_s1!A318</f>
        <v>317</v>
      </c>
      <c r="B318">
        <f>profielen_s1!B318</f>
        <v>0</v>
      </c>
      <c r="C318">
        <f>profielen_s1!C318</f>
        <v>1.1975560000000001</v>
      </c>
      <c r="D318">
        <f>profielen_s1!D318</f>
        <v>0.75976561999959813</v>
      </c>
      <c r="E318">
        <f>profielen_s1!E318</f>
        <v>0.16992187000005288</v>
      </c>
      <c r="F318">
        <f>profielen_s1!F318</f>
        <v>0.42504882999946858</v>
      </c>
      <c r="G318">
        <f>profielen_s1!G318+profielen_s2!$L318</f>
        <v>5.3877756633753077E-2</v>
      </c>
      <c r="H318">
        <f>profielen_s1!H318+profielen_s2!$L318</f>
        <v>0.12121108996708641</v>
      </c>
      <c r="I318">
        <f>profielen_s1!I318+profielen_s2!$L318</f>
        <v>0.34268410584010234</v>
      </c>
      <c r="J318">
        <f>profielen_s1!J318+profielen_s2!$L318</f>
        <v>0.10956308996708641</v>
      </c>
      <c r="K318">
        <f>profielen_s1!K318</f>
        <v>0</v>
      </c>
      <c r="L318">
        <v>3.4811089967086407E-2</v>
      </c>
    </row>
    <row r="319" spans="1:12" x14ac:dyDescent="0.55000000000000004">
      <c r="A319">
        <f>profielen_s1!A319</f>
        <v>318</v>
      </c>
      <c r="B319">
        <f>profielen_s1!B319</f>
        <v>0</v>
      </c>
      <c r="C319">
        <f>profielen_s1!C319</f>
        <v>1.069337</v>
      </c>
      <c r="D319">
        <f>profielen_s1!D319</f>
        <v>0.96508789000017714</v>
      </c>
      <c r="E319">
        <f>profielen_s1!E319</f>
        <v>0.2623290999999881</v>
      </c>
      <c r="F319">
        <f>profielen_s1!F319</f>
        <v>0.3449706999999762</v>
      </c>
      <c r="G319">
        <f>profielen_s1!G319+profielen_s2!$L319</f>
        <v>5.7421647782548726E-2</v>
      </c>
      <c r="H319">
        <f>profielen_s1!H319+profielen_s2!$L319</f>
        <v>0.12832831444921539</v>
      </c>
      <c r="I319">
        <f>profielen_s1!I319+profielen_s2!$L319</f>
        <v>0.33459180651270748</v>
      </c>
      <c r="J319">
        <f>profielen_s1!J319+profielen_s2!$L319</f>
        <v>0.11415231444921539</v>
      </c>
      <c r="K319">
        <f>profielen_s1!K319</f>
        <v>0</v>
      </c>
      <c r="L319">
        <v>3.5528314449215392E-2</v>
      </c>
    </row>
    <row r="320" spans="1:12" x14ac:dyDescent="0.55000000000000004">
      <c r="A320">
        <f>profielen_s1!A320</f>
        <v>319</v>
      </c>
      <c r="B320">
        <f>profielen_s1!B320</f>
        <v>0</v>
      </c>
      <c r="C320">
        <f>profielen_s1!C320</f>
        <v>1.0595680000000001</v>
      </c>
      <c r="D320">
        <f>profielen_s1!D320</f>
        <v>2.3216145799997321</v>
      </c>
      <c r="E320">
        <f>profielen_s1!E320</f>
        <v>0.26757812999994712</v>
      </c>
      <c r="F320">
        <f>profielen_s1!F320</f>
        <v>0.41003418000036618</v>
      </c>
      <c r="G320">
        <f>profielen_s1!G320+profielen_s2!$L320</f>
        <v>7.967293053840209E-2</v>
      </c>
      <c r="H320">
        <f>profielen_s1!H320+profielen_s2!$L320</f>
        <v>0.17564626387173543</v>
      </c>
      <c r="I320">
        <f>profielen_s1!I320+profielen_s2!$L320</f>
        <v>0.35387483530030683</v>
      </c>
      <c r="J320">
        <f>profielen_s1!J320+profielen_s2!$L320</f>
        <v>0.12031826387173544</v>
      </c>
      <c r="K320">
        <f>profielen_s1!K320</f>
        <v>0</v>
      </c>
      <c r="L320">
        <v>3.6446263871735426E-2</v>
      </c>
    </row>
    <row r="321" spans="1:12" x14ac:dyDescent="0.55000000000000004">
      <c r="A321">
        <f>profielen_s1!A321</f>
        <v>320</v>
      </c>
      <c r="B321">
        <f>profielen_s1!B321</f>
        <v>0</v>
      </c>
      <c r="C321">
        <f>profielen_s1!C321</f>
        <v>1.1379970000000001</v>
      </c>
      <c r="D321">
        <f>profielen_s1!D321</f>
        <v>1.6783854200002679</v>
      </c>
      <c r="E321">
        <f>profielen_s1!E321</f>
        <v>0.29248047000010047</v>
      </c>
      <c r="F321">
        <f>profielen_s1!F321</f>
        <v>0.54504395000003569</v>
      </c>
      <c r="G321">
        <f>profielen_s1!G321+profielen_s2!$L321</f>
        <v>8.8285156669809378E-2</v>
      </c>
      <c r="H321">
        <f>profielen_s1!H321+profielen_s2!$L321</f>
        <v>0.20828515666980937</v>
      </c>
      <c r="I321">
        <f>profielen_s1!I321+profielen_s2!$L321</f>
        <v>0.42964864873330144</v>
      </c>
      <c r="J321">
        <f>profielen_s1!J321+profielen_s2!$L321</f>
        <v>0.19833315666980941</v>
      </c>
      <c r="K321">
        <f>profielen_s1!K321</f>
        <v>0</v>
      </c>
      <c r="L321">
        <v>3.7085156669809376E-2</v>
      </c>
    </row>
    <row r="322" spans="1:12" x14ac:dyDescent="0.55000000000000004">
      <c r="A322">
        <f>profielen_s1!A322</f>
        <v>321</v>
      </c>
      <c r="B322">
        <f>profielen_s1!B322</f>
        <v>3.8045000000000002E-2</v>
      </c>
      <c r="C322">
        <f>profielen_s1!C322</f>
        <v>1.0002249999999999</v>
      </c>
      <c r="D322">
        <f>profielen_s1!D322</f>
        <v>1.4716796900002009</v>
      </c>
      <c r="E322">
        <f>profielen_s1!E322</f>
        <v>0.20751952999989953</v>
      </c>
      <c r="F322">
        <f>profielen_s1!F322</f>
        <v>0.54492186999959813</v>
      </c>
      <c r="G322">
        <f>profielen_s1!G322+profielen_s2!$L322</f>
        <v>0.12582010371029695</v>
      </c>
      <c r="H322">
        <f>profielen_s1!H322+profielen_s2!$L322</f>
        <v>0.23232677037696359</v>
      </c>
      <c r="I322">
        <f>profielen_s1!I322+profielen_s2!$L322</f>
        <v>0.48365057990077315</v>
      </c>
      <c r="J322">
        <f>profielen_s1!J322+profielen_s2!$L322</f>
        <v>0.22995877037696361</v>
      </c>
      <c r="K322">
        <f>profielen_s1!K322</f>
        <v>0</v>
      </c>
      <c r="L322">
        <v>3.7126770376963616E-2</v>
      </c>
    </row>
    <row r="323" spans="1:12" x14ac:dyDescent="0.55000000000000004">
      <c r="A323">
        <f>profielen_s1!A323</f>
        <v>322</v>
      </c>
      <c r="B323">
        <f>profielen_s1!B323</f>
        <v>0.17895</v>
      </c>
      <c r="C323">
        <f>profielen_s1!C323</f>
        <v>0.76808399999999999</v>
      </c>
      <c r="D323">
        <f>profielen_s1!D323</f>
        <v>1.4133300799994686</v>
      </c>
      <c r="E323">
        <f>profielen_s1!E323</f>
        <v>0.24011229999996431</v>
      </c>
      <c r="F323">
        <f>profielen_s1!F323</f>
        <v>0.66003418000036618</v>
      </c>
      <c r="G323">
        <f>profielen_s1!G323+profielen_s2!$L323</f>
        <v>0.14778393182130328</v>
      </c>
      <c r="H323">
        <f>profielen_s1!H323+profielen_s2!$L323</f>
        <v>0.24869059848796995</v>
      </c>
      <c r="I323">
        <f>profielen_s1!I323+profielen_s2!$L323</f>
        <v>0.52714456674193821</v>
      </c>
      <c r="J323">
        <f>profielen_s1!J323+profielen_s2!$L323</f>
        <v>0.26891459848796995</v>
      </c>
      <c r="K323">
        <f>profielen_s1!K323</f>
        <v>1</v>
      </c>
      <c r="L323">
        <v>3.5890598487969966E-2</v>
      </c>
    </row>
    <row r="324" spans="1:12" x14ac:dyDescent="0.55000000000000004">
      <c r="A324">
        <f>profielen_s1!A324</f>
        <v>323</v>
      </c>
      <c r="B324">
        <f>profielen_s1!B324</f>
        <v>0.31316899999999998</v>
      </c>
      <c r="C324">
        <f>profielen_s1!C324</f>
        <v>1.069207</v>
      </c>
      <c r="D324">
        <f>profielen_s1!D324</f>
        <v>1.1748046800003067</v>
      </c>
      <c r="E324">
        <f>profielen_s1!E324</f>
        <v>0.19726562999994712</v>
      </c>
      <c r="F324">
        <f>profielen_s1!F324</f>
        <v>0.53503418000036618</v>
      </c>
      <c r="G324">
        <f>profielen_s1!G324+profielen_s2!$L324</f>
        <v>0.1424768810612162</v>
      </c>
      <c r="H324">
        <f>profielen_s1!H324+profielen_s2!$L324</f>
        <v>0.25034354772788286</v>
      </c>
      <c r="I324">
        <f>profielen_s1!I324+profielen_s2!$L324</f>
        <v>0.54812132550566051</v>
      </c>
      <c r="J324">
        <f>profielen_s1!J324+profielen_s2!$L324</f>
        <v>0.27760754772788288</v>
      </c>
      <c r="K324">
        <f>profielen_s1!K324</f>
        <v>1</v>
      </c>
      <c r="L324">
        <v>3.4343547727882874E-2</v>
      </c>
    </row>
    <row r="325" spans="1:12" x14ac:dyDescent="0.55000000000000004">
      <c r="A325">
        <f>profielen_s1!A325</f>
        <v>324</v>
      </c>
      <c r="B325">
        <f>profielen_s1!B325</f>
        <v>0.401505</v>
      </c>
      <c r="C325">
        <f>profielen_s1!C325</f>
        <v>1.6125849999999999</v>
      </c>
      <c r="D325">
        <f>profielen_s1!D325</f>
        <v>1.7102050800003781</v>
      </c>
      <c r="E325">
        <f>profielen_s1!E325</f>
        <v>0.19287109000015334</v>
      </c>
      <c r="F325">
        <f>profielen_s1!F325</f>
        <v>0.50500487999943289</v>
      </c>
      <c r="G325">
        <f>profielen_s1!G325+profielen_s2!$L325</f>
        <v>0.15674398459820857</v>
      </c>
      <c r="H325">
        <f>profielen_s1!H325+profielen_s2!$L325</f>
        <v>0.23658398459820859</v>
      </c>
      <c r="I325">
        <f>profielen_s1!I325+profielen_s2!$L325</f>
        <v>0.54896334967757354</v>
      </c>
      <c r="J325">
        <f>profielen_s1!J325+profielen_s2!$L325</f>
        <v>0.28151198459820859</v>
      </c>
      <c r="K325">
        <f>profielen_s1!K325</f>
        <v>1</v>
      </c>
      <c r="L325">
        <v>3.3383984598208592E-2</v>
      </c>
    </row>
    <row r="326" spans="1:12" x14ac:dyDescent="0.55000000000000004">
      <c r="A326">
        <f>profielen_s1!A326</f>
        <v>325</v>
      </c>
      <c r="B326">
        <f>profielen_s1!B326</f>
        <v>0.335588</v>
      </c>
      <c r="C326">
        <f>profielen_s1!C326</f>
        <v>1.8213489999999999</v>
      </c>
      <c r="D326">
        <f>profielen_s1!D326</f>
        <v>1.4083658899999136</v>
      </c>
      <c r="E326">
        <f>profielen_s1!E326</f>
        <v>0.1998290999999881</v>
      </c>
      <c r="F326">
        <f>profielen_s1!F326</f>
        <v>0.38500977000057901</v>
      </c>
      <c r="G326">
        <f>profielen_s1!G326+profielen_s2!$L326</f>
        <v>0.15376851785826651</v>
      </c>
      <c r="H326">
        <f>profielen_s1!H326+profielen_s2!$L326</f>
        <v>0.22368851785826649</v>
      </c>
      <c r="I326">
        <f>profielen_s1!I326+profielen_s2!$L326</f>
        <v>0.51451867658842521</v>
      </c>
      <c r="J326">
        <f>profielen_s1!J326+profielen_s2!$L326</f>
        <v>0.29040851785826655</v>
      </c>
      <c r="K326">
        <f>profielen_s1!K326</f>
        <v>1</v>
      </c>
      <c r="L326">
        <v>3.328851785826651E-2</v>
      </c>
    </row>
    <row r="327" spans="1:12" x14ac:dyDescent="0.55000000000000004">
      <c r="A327">
        <f>profielen_s1!A327</f>
        <v>326</v>
      </c>
      <c r="B327">
        <f>profielen_s1!B327</f>
        <v>0.17094599999999999</v>
      </c>
      <c r="C327">
        <f>profielen_s1!C327</f>
        <v>1.7596479999999999</v>
      </c>
      <c r="D327">
        <f>profielen_s1!D327</f>
        <v>3.8944661400000768</v>
      </c>
      <c r="E327">
        <f>profielen_s1!E327</f>
        <v>0.22009277999995902</v>
      </c>
      <c r="F327">
        <f>profielen_s1!F327</f>
        <v>0.42492675999983476</v>
      </c>
      <c r="G327">
        <f>profielen_s1!G327+profielen_s2!$L327</f>
        <v>0.15193000915361299</v>
      </c>
      <c r="H327">
        <f>profielen_s1!H327+profielen_s2!$L327</f>
        <v>0.22459667582027967</v>
      </c>
      <c r="I327">
        <f>profielen_s1!I327+profielen_s2!$L327</f>
        <v>0.52940302502662895</v>
      </c>
      <c r="J327">
        <f>profielen_s1!J327+profielen_s2!$L327</f>
        <v>0.29678867582027968</v>
      </c>
      <c r="K327">
        <f>profielen_s1!K327</f>
        <v>1</v>
      </c>
      <c r="L327">
        <v>3.4196675820279666E-2</v>
      </c>
    </row>
    <row r="328" spans="1:12" x14ac:dyDescent="0.55000000000000004">
      <c r="A328">
        <f>profielen_s1!A328</f>
        <v>327</v>
      </c>
      <c r="B328">
        <f>profielen_s1!B328</f>
        <v>7.6784999999999992E-2</v>
      </c>
      <c r="C328">
        <f>profielen_s1!C328</f>
        <v>1.558273</v>
      </c>
      <c r="D328">
        <f>profielen_s1!D328</f>
        <v>2.8119140700000571</v>
      </c>
      <c r="E328">
        <f>profielen_s1!E328</f>
        <v>0.18994139999995241</v>
      </c>
      <c r="F328">
        <f>profielen_s1!F328</f>
        <v>0.46002196999961598</v>
      </c>
      <c r="G328">
        <f>profielen_s1!G328+profielen_s2!$L328</f>
        <v>0.15781664283471386</v>
      </c>
      <c r="H328">
        <f>profielen_s1!H328+profielen_s2!$L328</f>
        <v>0.2213633095013805</v>
      </c>
      <c r="I328">
        <f>profielen_s1!I328+profielen_s2!$L328</f>
        <v>0.53412045235852346</v>
      </c>
      <c r="J328">
        <f>profielen_s1!J328+profielen_s2!$L328</f>
        <v>0.28373130950138054</v>
      </c>
      <c r="K328">
        <f>profielen_s1!K328</f>
        <v>1</v>
      </c>
      <c r="L328">
        <v>3.5763309501380521E-2</v>
      </c>
    </row>
    <row r="329" spans="1:12" x14ac:dyDescent="0.55000000000000004">
      <c r="A329">
        <f>profielen_s1!A329</f>
        <v>328</v>
      </c>
      <c r="B329">
        <f>profielen_s1!B329</f>
        <v>4.5500000000000002E-3</v>
      </c>
      <c r="C329">
        <f>profielen_s1!C329</f>
        <v>1.375613</v>
      </c>
      <c r="D329">
        <f>profielen_s1!D329</f>
        <v>2.57421875</v>
      </c>
      <c r="E329">
        <f>profielen_s1!E329</f>
        <v>0.18017578999979378</v>
      </c>
      <c r="F329">
        <f>profielen_s1!F329</f>
        <v>0.87994385000001785</v>
      </c>
      <c r="G329">
        <f>profielen_s1!G329+profielen_s2!$L329</f>
        <v>0.15649987208090776</v>
      </c>
      <c r="H329">
        <f>profielen_s1!H329+profielen_s2!$L329</f>
        <v>0.2174332054142411</v>
      </c>
      <c r="I329">
        <f>profielen_s1!I329+profielen_s2!$L329</f>
        <v>0.54399511017614588</v>
      </c>
      <c r="J329">
        <f>profielen_s1!J329+profielen_s2!$L329</f>
        <v>0.26552920541424113</v>
      </c>
      <c r="K329">
        <f>profielen_s1!K329</f>
        <v>1</v>
      </c>
      <c r="L329">
        <v>3.8233205414241092E-2</v>
      </c>
    </row>
    <row r="330" spans="1:12" x14ac:dyDescent="0.55000000000000004">
      <c r="A330">
        <f>profielen_s1!A330</f>
        <v>329</v>
      </c>
      <c r="B330">
        <f>profielen_s1!B330</f>
        <v>0</v>
      </c>
      <c r="C330">
        <f>profielen_s1!C330</f>
        <v>1.3188800000000001</v>
      </c>
      <c r="D330">
        <f>profielen_s1!D330</f>
        <v>2.8359375</v>
      </c>
      <c r="E330">
        <f>profielen_s1!E330</f>
        <v>0.23986816000024191</v>
      </c>
      <c r="F330">
        <f>profielen_s1!F330</f>
        <v>1.5</v>
      </c>
      <c r="G330">
        <f>profielen_s1!G330+profielen_s2!$L330</f>
        <v>0.15021322703746598</v>
      </c>
      <c r="H330">
        <f>profielen_s1!H330+profielen_s2!$L330</f>
        <v>0.22047989370413268</v>
      </c>
      <c r="I330">
        <f>profielen_s1!I330+profielen_s2!$L330</f>
        <v>0.53325925878349778</v>
      </c>
      <c r="J330">
        <f>profielen_s1!J330+profielen_s2!$L330</f>
        <v>0.25171189370413266</v>
      </c>
      <c r="K330">
        <f>profielen_s1!K330</f>
        <v>1</v>
      </c>
      <c r="L330">
        <v>3.967989370413267E-2</v>
      </c>
    </row>
    <row r="331" spans="1:12" x14ac:dyDescent="0.55000000000000004">
      <c r="A331">
        <f>profielen_s1!A331</f>
        <v>330</v>
      </c>
      <c r="B331">
        <f>profielen_s1!B331</f>
        <v>0</v>
      </c>
      <c r="C331">
        <f>profielen_s1!C331</f>
        <v>1.23021</v>
      </c>
      <c r="D331">
        <f>profielen_s1!D331</f>
        <v>2.5400390599997991</v>
      </c>
      <c r="E331">
        <f>profielen_s1!E331</f>
        <v>0.18005370999981096</v>
      </c>
      <c r="F331">
        <f>profielen_s1!F331</f>
        <v>0.94006347000049573</v>
      </c>
      <c r="G331">
        <f>profielen_s1!G331+profielen_s2!$L331</f>
        <v>0.14296357301487864</v>
      </c>
      <c r="H331">
        <f>profielen_s1!H331+profielen_s2!$L331</f>
        <v>0.21656357301487861</v>
      </c>
      <c r="I331">
        <f>profielen_s1!I331+profielen_s2!$L331</f>
        <v>0.47082547777678335</v>
      </c>
      <c r="J331">
        <f>profielen_s1!J331+profielen_s2!$L331</f>
        <v>0.24629157301487864</v>
      </c>
      <c r="K331">
        <f>profielen_s1!K331</f>
        <v>0</v>
      </c>
      <c r="L331">
        <v>4.0563573014878625E-2</v>
      </c>
    </row>
    <row r="332" spans="1:12" x14ac:dyDescent="0.55000000000000004">
      <c r="A332">
        <f>profielen_s1!A332</f>
        <v>331</v>
      </c>
      <c r="B332">
        <f>profielen_s1!B332</f>
        <v>0</v>
      </c>
      <c r="C332">
        <f>profielen_s1!C332</f>
        <v>1.1122110000000001</v>
      </c>
      <c r="D332">
        <f>profielen_s1!D332</f>
        <v>1.494812009999805</v>
      </c>
      <c r="E332">
        <f>profielen_s1!E332</f>
        <v>0.20996094000020094</v>
      </c>
      <c r="F332">
        <f>profielen_s1!F332</f>
        <v>0.70996093999929144</v>
      </c>
      <c r="G332">
        <f>profielen_s1!G332+profielen_s2!$L332</f>
        <v>0.10885536227596017</v>
      </c>
      <c r="H332">
        <f>profielen_s1!H332+profielen_s2!$L332</f>
        <v>0.21016202894262687</v>
      </c>
      <c r="I332">
        <f>profielen_s1!I332+profielen_s2!$L332</f>
        <v>0.41339218767278557</v>
      </c>
      <c r="J332">
        <f>profielen_s1!J332+profielen_s2!$L332</f>
        <v>0.21355402894262682</v>
      </c>
      <c r="K332">
        <f>profielen_s1!K332</f>
        <v>0</v>
      </c>
      <c r="L332">
        <v>4.2162028942626842E-2</v>
      </c>
    </row>
    <row r="333" spans="1:12" x14ac:dyDescent="0.55000000000000004">
      <c r="A333">
        <f>profielen_s1!A333</f>
        <v>332</v>
      </c>
      <c r="B333">
        <f>profielen_s1!B333</f>
        <v>0</v>
      </c>
      <c r="C333">
        <f>profielen_s1!C333</f>
        <v>1.0084389999999999</v>
      </c>
      <c r="D333">
        <f>profielen_s1!D333</f>
        <v>1.1491333000003578</v>
      </c>
      <c r="E333">
        <f>profielen_s1!E333</f>
        <v>0.21984862999988763</v>
      </c>
      <c r="F333">
        <f>profielen_s1!F333</f>
        <v>0.98999023000033048</v>
      </c>
      <c r="G333">
        <f>profielen_s1!G333+profielen_s2!$L333</f>
        <v>0.11176078613466671</v>
      </c>
      <c r="H333">
        <f>profielen_s1!H333+profielen_s2!$L333</f>
        <v>0.17229411946800005</v>
      </c>
      <c r="I333">
        <f>profielen_s1!I333+profielen_s2!$L333</f>
        <v>0.39556396073784134</v>
      </c>
      <c r="J333">
        <f>profielen_s1!J333+profielen_s2!$L333</f>
        <v>0.21072611946800007</v>
      </c>
      <c r="K333">
        <f>profielen_s1!K333</f>
        <v>0</v>
      </c>
      <c r="L333">
        <v>4.4294119468000034E-2</v>
      </c>
    </row>
    <row r="334" spans="1:12" x14ac:dyDescent="0.55000000000000004">
      <c r="A334">
        <f>profielen_s1!A334</f>
        <v>333</v>
      </c>
      <c r="B334">
        <f>profielen_s1!B334</f>
        <v>0</v>
      </c>
      <c r="C334">
        <f>profielen_s1!C334</f>
        <v>1.0159229999999999</v>
      </c>
      <c r="D334">
        <f>profielen_s1!D334</f>
        <v>1.3293619799997032</v>
      </c>
      <c r="E334">
        <f>profielen_s1!E334</f>
        <v>0.20007324000016524</v>
      </c>
      <c r="F334">
        <f>profielen_s1!F334</f>
        <v>0.80004883000037808</v>
      </c>
      <c r="G334">
        <f>profielen_s1!G334+profielen_s2!$L334</f>
        <v>0.11240795270944839</v>
      </c>
      <c r="H334">
        <f>profielen_s1!H334+profielen_s2!$L334</f>
        <v>0.15088795270944841</v>
      </c>
      <c r="I334">
        <f>profielen_s1!I334+profielen_s2!$L334</f>
        <v>0.38028001620151192</v>
      </c>
      <c r="J334">
        <f>profielen_s1!J334+profielen_s2!$L334</f>
        <v>0.1342799527094484</v>
      </c>
      <c r="K334">
        <f>profielen_s1!K334</f>
        <v>0</v>
      </c>
      <c r="L334">
        <v>4.5287952709448402E-2</v>
      </c>
    </row>
    <row r="335" spans="1:12" x14ac:dyDescent="0.55000000000000004">
      <c r="A335">
        <f>profielen_s1!A335</f>
        <v>334</v>
      </c>
      <c r="B335">
        <f>profielen_s1!B335</f>
        <v>0</v>
      </c>
      <c r="C335">
        <f>profielen_s1!C335</f>
        <v>1.0084329999999999</v>
      </c>
      <c r="D335">
        <f>profielen_s1!D335</f>
        <v>1.3098958299997321</v>
      </c>
      <c r="E335">
        <f>profielen_s1!E335</f>
        <v>0.30236816999968141</v>
      </c>
      <c r="F335">
        <f>profielen_s1!F335</f>
        <v>0.81994628999927954</v>
      </c>
      <c r="G335">
        <f>profielen_s1!G335+profielen_s2!$L335</f>
        <v>0.10926585412029087</v>
      </c>
      <c r="H335">
        <f>profielen_s1!H335+profielen_s2!$L335</f>
        <v>0.14681252078695756</v>
      </c>
      <c r="I335">
        <f>profielen_s1!I335+profielen_s2!$L335</f>
        <v>0.34767125094568768</v>
      </c>
      <c r="J335">
        <f>profielen_s1!J335+profielen_s2!$L335</f>
        <v>0.12306852078695754</v>
      </c>
      <c r="K335">
        <f>profielen_s1!K335</f>
        <v>0</v>
      </c>
      <c r="L335">
        <v>4.6012520786957542E-2</v>
      </c>
    </row>
    <row r="336" spans="1:12" x14ac:dyDescent="0.55000000000000004">
      <c r="A336">
        <f>profielen_s1!A336</f>
        <v>335</v>
      </c>
      <c r="B336">
        <f>profielen_s1!B336</f>
        <v>0</v>
      </c>
      <c r="C336">
        <f>profielen_s1!C336</f>
        <v>1.0234669999999999</v>
      </c>
      <c r="D336">
        <f>profielen_s1!D336</f>
        <v>1.2866211000000476</v>
      </c>
      <c r="E336">
        <f>profielen_s1!E336</f>
        <v>0.62512207000008857</v>
      </c>
      <c r="F336">
        <f>profielen_s1!F336</f>
        <v>0.89501953000035428</v>
      </c>
      <c r="G336">
        <f>profielen_s1!G336+profielen_s2!$L336</f>
        <v>7.8444644297896549E-2</v>
      </c>
      <c r="H336">
        <f>profielen_s1!H336+profielen_s2!$L336</f>
        <v>0.14577797763122988</v>
      </c>
      <c r="I336">
        <f>profielen_s1!I336+profielen_s2!$L336</f>
        <v>0.31957004112329335</v>
      </c>
      <c r="J336">
        <f>profielen_s1!J336+profielen_s2!$L336</f>
        <v>0.12072197763122988</v>
      </c>
      <c r="K336">
        <f>profielen_s1!K336</f>
        <v>0</v>
      </c>
      <c r="L336">
        <v>4.657797763122988E-2</v>
      </c>
    </row>
    <row r="337" spans="1:12" x14ac:dyDescent="0.55000000000000004">
      <c r="A337">
        <f>profielen_s1!A337</f>
        <v>336</v>
      </c>
      <c r="B337">
        <f>profielen_s1!B337</f>
        <v>0</v>
      </c>
      <c r="C337">
        <f>profielen_s1!C337</f>
        <v>1.0915630000000001</v>
      </c>
      <c r="D337">
        <f>profielen_s1!D337</f>
        <v>1.04804686999978</v>
      </c>
      <c r="E337">
        <f>profielen_s1!E337</f>
        <v>0.60986327999989953</v>
      </c>
      <c r="F337">
        <f>profielen_s1!F337</f>
        <v>0.72497559000021283</v>
      </c>
      <c r="G337">
        <f>profielen_s1!G337+profielen_s2!$L337</f>
        <v>7.1883386463824667E-2</v>
      </c>
      <c r="H337">
        <f>profielen_s1!H337+profielen_s2!$L337</f>
        <v>0.14935005313049135</v>
      </c>
      <c r="I337">
        <f>profielen_s1!I337+profielen_s2!$L337</f>
        <v>0.31714846582890405</v>
      </c>
      <c r="J337">
        <f>profielen_s1!J337+profielen_s2!$L337</f>
        <v>0.12759005313049135</v>
      </c>
      <c r="K337">
        <f>profielen_s1!K337</f>
        <v>0</v>
      </c>
      <c r="L337">
        <v>4.6950053130491338E-2</v>
      </c>
    </row>
    <row r="338" spans="1:12" x14ac:dyDescent="0.55000000000000004">
      <c r="A338">
        <f>profielen_s1!A338</f>
        <v>337</v>
      </c>
      <c r="B338">
        <f>profielen_s1!B338</f>
        <v>0</v>
      </c>
      <c r="C338">
        <f>profielen_s1!C338</f>
        <v>1.195678</v>
      </c>
      <c r="D338">
        <f>profielen_s1!D338</f>
        <v>0.84876302000066062</v>
      </c>
      <c r="E338">
        <f>profielen_s1!E338</f>
        <v>0.6478271500000119</v>
      </c>
      <c r="F338">
        <f>profielen_s1!F338</f>
        <v>1.2250976599998467</v>
      </c>
      <c r="G338">
        <f>profielen_s1!G338+profielen_s2!$L338</f>
        <v>7.2006668486923872E-2</v>
      </c>
      <c r="H338">
        <f>profielen_s1!H338+profielen_s2!$L338</f>
        <v>0.14451333515359052</v>
      </c>
      <c r="I338">
        <f>profielen_s1!I338+profielen_s2!$L338</f>
        <v>0.3161831764234318</v>
      </c>
      <c r="J338">
        <f>profielen_s1!J338+profielen_s2!$L338</f>
        <v>0.13260933515359055</v>
      </c>
      <c r="K338">
        <f>profielen_s1!K338</f>
        <v>0</v>
      </c>
      <c r="L338">
        <v>4.6913335153590537E-2</v>
      </c>
    </row>
    <row r="339" spans="1:12" x14ac:dyDescent="0.55000000000000004">
      <c r="A339">
        <f>profielen_s1!A339</f>
        <v>338</v>
      </c>
      <c r="B339">
        <f>profielen_s1!B339</f>
        <v>0</v>
      </c>
      <c r="C339">
        <f>profielen_s1!C339</f>
        <v>1.375605</v>
      </c>
      <c r="D339">
        <f>profielen_s1!D339</f>
        <v>0.88997396000013396</v>
      </c>
      <c r="E339">
        <f>profielen_s1!E339</f>
        <v>0.57714843000030669</v>
      </c>
      <c r="F339">
        <f>profielen_s1!F339</f>
        <v>0.51495360999979312</v>
      </c>
      <c r="G339">
        <f>profielen_s1!G339+profielen_s2!$L339</f>
        <v>7.1614599584775576E-2</v>
      </c>
      <c r="H339">
        <f>profielen_s1!H339+profielen_s2!$L339</f>
        <v>0.1454279329181089</v>
      </c>
      <c r="I339">
        <f>profielen_s1!I339+profielen_s2!$L339</f>
        <v>0.32610888529906124</v>
      </c>
      <c r="J339">
        <f>profielen_s1!J339+profielen_s2!$L339</f>
        <v>0.12648393291810892</v>
      </c>
      <c r="K339">
        <f>profielen_s1!K339</f>
        <v>0</v>
      </c>
      <c r="L339">
        <v>4.6227932918108915E-2</v>
      </c>
    </row>
    <row r="340" spans="1:12" x14ac:dyDescent="0.55000000000000004">
      <c r="A340">
        <f>profielen_s1!A340</f>
        <v>339</v>
      </c>
      <c r="B340">
        <f>profielen_s1!B340</f>
        <v>0</v>
      </c>
      <c r="C340">
        <f>profielen_s1!C340</f>
        <v>1.5056259999999999</v>
      </c>
      <c r="D340">
        <f>profielen_s1!D340</f>
        <v>1.0404343399995923</v>
      </c>
      <c r="E340">
        <f>profielen_s1!E340</f>
        <v>0.21765136999965762</v>
      </c>
      <c r="F340">
        <f>profielen_s1!F340</f>
        <v>0.72503662000053737</v>
      </c>
      <c r="G340">
        <f>profielen_s1!G340+profielen_s2!$L340</f>
        <v>6.9548424397225347E-2</v>
      </c>
      <c r="H340">
        <f>profielen_s1!H340+profielen_s2!$L340</f>
        <v>0.14274842439722535</v>
      </c>
      <c r="I340">
        <f>profielen_s1!I340+profielen_s2!$L340</f>
        <v>0.3464738212226221</v>
      </c>
      <c r="J340">
        <f>profielen_s1!J340+profielen_s2!$L340</f>
        <v>0.12578842439722535</v>
      </c>
      <c r="K340">
        <f>profielen_s1!K340</f>
        <v>0</v>
      </c>
      <c r="L340">
        <v>4.5148424397225349E-2</v>
      </c>
    </row>
    <row r="341" spans="1:12" x14ac:dyDescent="0.55000000000000004">
      <c r="A341">
        <f>profielen_s1!A341</f>
        <v>340</v>
      </c>
      <c r="B341">
        <f>profielen_s1!B341</f>
        <v>0</v>
      </c>
      <c r="C341">
        <f>profielen_s1!C341</f>
        <v>1.594516</v>
      </c>
      <c r="D341">
        <f>profielen_s1!D341</f>
        <v>1.1078403999999864</v>
      </c>
      <c r="E341">
        <f>profielen_s1!E341</f>
        <v>0.17004395000003569</v>
      </c>
      <c r="F341">
        <f>profielen_s1!F341</f>
        <v>0.4849853499999881</v>
      </c>
      <c r="G341">
        <f>profielen_s1!G341+profielen_s2!$L341</f>
        <v>6.4181476257606521E-2</v>
      </c>
      <c r="H341">
        <f>profielen_s1!H341+profielen_s2!$L341</f>
        <v>0.14447480959093986</v>
      </c>
      <c r="I341">
        <f>profielen_s1!I341+profielen_s2!$L341</f>
        <v>0.33219861911474935</v>
      </c>
      <c r="J341">
        <f>profielen_s1!J341+profielen_s2!$L341</f>
        <v>0.12255480959093984</v>
      </c>
      <c r="K341">
        <f>profielen_s1!K341</f>
        <v>0</v>
      </c>
      <c r="L341">
        <v>4.3674809590939855E-2</v>
      </c>
    </row>
    <row r="342" spans="1:12" x14ac:dyDescent="0.55000000000000004">
      <c r="A342">
        <f>profielen_s1!A342</f>
        <v>341</v>
      </c>
      <c r="B342">
        <f>profielen_s1!B342</f>
        <v>0</v>
      </c>
      <c r="C342">
        <f>profielen_s1!C342</f>
        <v>1.5340199999999999</v>
      </c>
      <c r="D342">
        <f>profielen_s1!D342</f>
        <v>0.84265136999965762</v>
      </c>
      <c r="E342">
        <f>profielen_s1!E342</f>
        <v>0.22998047000010047</v>
      </c>
      <c r="F342">
        <f>profielen_s1!F342</f>
        <v>0.44494628999927954</v>
      </c>
      <c r="G342">
        <f>profielen_s1!G342+profielen_s2!$L342</f>
        <v>6.1388175909838999E-2</v>
      </c>
      <c r="H342">
        <f>profielen_s1!H342+profielen_s2!$L342</f>
        <v>0.14290817590983901</v>
      </c>
      <c r="I342">
        <f>profielen_s1!I342+profielen_s2!$L342</f>
        <v>0.33307642987809299</v>
      </c>
      <c r="J342">
        <f>profielen_s1!J342+profielen_s2!$L342</f>
        <v>0.11775617590983899</v>
      </c>
      <c r="K342">
        <f>profielen_s1!K342</f>
        <v>0</v>
      </c>
      <c r="L342">
        <v>4.2108175909838994E-2</v>
      </c>
    </row>
    <row r="343" spans="1:12" x14ac:dyDescent="0.55000000000000004">
      <c r="A343">
        <f>profielen_s1!A343</f>
        <v>342</v>
      </c>
      <c r="B343">
        <f>profielen_s1!B343</f>
        <v>0</v>
      </c>
      <c r="C343">
        <f>profielen_s1!C343</f>
        <v>1.4772080000000001</v>
      </c>
      <c r="D343">
        <f>profielen_s1!D343</f>
        <v>0.90246582000054332</v>
      </c>
      <c r="E343">
        <f>profielen_s1!E343</f>
        <v>0.16992187000005288</v>
      </c>
      <c r="F343">
        <f>profielen_s1!F343</f>
        <v>0.31005859000015334</v>
      </c>
      <c r="G343">
        <f>profielen_s1!G343+profielen_s2!$L343</f>
        <v>6.1962930903616348E-2</v>
      </c>
      <c r="H343">
        <f>profielen_s1!H343+profielen_s2!$L343</f>
        <v>0.14217626423694968</v>
      </c>
      <c r="I343">
        <f>profielen_s1!I343+profielen_s2!$L343</f>
        <v>0.33162229598298143</v>
      </c>
      <c r="J343">
        <f>profielen_s1!J343+profielen_s2!$L343</f>
        <v>0.12096026423694969</v>
      </c>
      <c r="K343">
        <f>profielen_s1!K343</f>
        <v>0</v>
      </c>
      <c r="L343">
        <v>4.1376264236949685E-2</v>
      </c>
    </row>
    <row r="344" spans="1:12" x14ac:dyDescent="0.55000000000000004">
      <c r="A344">
        <f>profielen_s1!A344</f>
        <v>343</v>
      </c>
      <c r="B344">
        <f>profielen_s1!B344</f>
        <v>0</v>
      </c>
      <c r="C344">
        <f>profielen_s1!C344</f>
        <v>1.4455250000000002</v>
      </c>
      <c r="D344">
        <f>profielen_s1!D344</f>
        <v>2.5297851499999524</v>
      </c>
      <c r="E344">
        <f>profielen_s1!E344</f>
        <v>0.18994140999984666</v>
      </c>
      <c r="F344">
        <f>profielen_s1!F344</f>
        <v>0.40002442000059091</v>
      </c>
      <c r="G344">
        <f>profielen_s1!G344+profielen_s2!$L344</f>
        <v>6.8509091065054845E-2</v>
      </c>
      <c r="H344">
        <f>profielen_s1!H344+profielen_s2!$L344</f>
        <v>0.16869575773172152</v>
      </c>
      <c r="I344">
        <f>profielen_s1!I344+profielen_s2!$L344</f>
        <v>0.35179893233489612</v>
      </c>
      <c r="J344">
        <f>profielen_s1!J344+profielen_s2!$L344</f>
        <v>0.15589575773172151</v>
      </c>
      <c r="K344">
        <f>profielen_s1!K344</f>
        <v>0</v>
      </c>
      <c r="L344">
        <v>4.0695757731721509E-2</v>
      </c>
    </row>
    <row r="345" spans="1:12" x14ac:dyDescent="0.55000000000000004">
      <c r="A345">
        <f>profielen_s1!A345</f>
        <v>344</v>
      </c>
      <c r="B345">
        <f>profielen_s1!B345</f>
        <v>0</v>
      </c>
      <c r="C345">
        <f>profielen_s1!C345</f>
        <v>1.355539</v>
      </c>
      <c r="D345">
        <f>profielen_s1!D345</f>
        <v>1.1881836000002295</v>
      </c>
      <c r="E345">
        <f>profielen_s1!E345</f>
        <v>0.20019531000025381</v>
      </c>
      <c r="F345">
        <f>profielen_s1!F345</f>
        <v>0.34997557999940909</v>
      </c>
      <c r="G345">
        <f>profielen_s1!G345+profielen_s2!$L345</f>
        <v>9.7302225754564792E-2</v>
      </c>
      <c r="H345">
        <f>profielen_s1!H345+profielen_s2!$L345</f>
        <v>0.20983555908789814</v>
      </c>
      <c r="I345">
        <f>profielen_s1!I345+profielen_s2!$L345</f>
        <v>0.4403149241672632</v>
      </c>
      <c r="J345">
        <f>profielen_s1!J345+profielen_s2!$L345</f>
        <v>0.19978755908789816</v>
      </c>
      <c r="K345">
        <f>profielen_s1!K345</f>
        <v>0</v>
      </c>
      <c r="L345">
        <v>4.023555908789813E-2</v>
      </c>
    </row>
    <row r="346" spans="1:12" x14ac:dyDescent="0.55000000000000004">
      <c r="A346">
        <f>profielen_s1!A346</f>
        <v>345</v>
      </c>
      <c r="B346">
        <f>profielen_s1!B346</f>
        <v>1.6095999999999999E-2</v>
      </c>
      <c r="C346">
        <f>profielen_s1!C346</f>
        <v>1.4119059999999999</v>
      </c>
      <c r="D346">
        <f>profielen_s1!D346</f>
        <v>1.0431532099992182</v>
      </c>
      <c r="E346">
        <f>profielen_s1!E346</f>
        <v>0.17879812999990463</v>
      </c>
      <c r="F346">
        <f>profielen_s1!F346</f>
        <v>0.24499512000056711</v>
      </c>
      <c r="G346">
        <f>profielen_s1!G346+profielen_s2!$L346</f>
        <v>0.13451778668597658</v>
      </c>
      <c r="H346">
        <f>profielen_s1!H346+profielen_s2!$L346</f>
        <v>0.23833112001930989</v>
      </c>
      <c r="I346">
        <f>profielen_s1!I346+profielen_s2!$L346</f>
        <v>0.51970413589232578</v>
      </c>
      <c r="J346">
        <f>profielen_s1!J346+profielen_s2!$L346</f>
        <v>0.24937112001930994</v>
      </c>
      <c r="K346">
        <f>profielen_s1!K346</f>
        <v>0</v>
      </c>
      <c r="L346">
        <v>3.8331120019309897E-2</v>
      </c>
    </row>
    <row r="347" spans="1:12" x14ac:dyDescent="0.55000000000000004">
      <c r="A347">
        <f>profielen_s1!A347</f>
        <v>346</v>
      </c>
      <c r="B347">
        <f>profielen_s1!B347</f>
        <v>5.8548000000000003E-2</v>
      </c>
      <c r="C347">
        <f>profielen_s1!C347</f>
        <v>1.4417840000000002</v>
      </c>
      <c r="D347">
        <f>profielen_s1!D347</f>
        <v>1.0987413200000447</v>
      </c>
      <c r="E347">
        <f>profielen_s1!E347</f>
        <v>0.17117745999985345</v>
      </c>
      <c r="F347">
        <f>profielen_s1!F347</f>
        <v>0.2650146500000119</v>
      </c>
      <c r="G347">
        <f>profielen_s1!G347+profielen_s2!$L347</f>
        <v>0.16006142934738588</v>
      </c>
      <c r="H347">
        <f>profielen_s1!H347+profielen_s2!$L347</f>
        <v>0.25040809601405256</v>
      </c>
      <c r="I347">
        <f>profielen_s1!I347+profielen_s2!$L347</f>
        <v>0.55539698490294143</v>
      </c>
      <c r="J347">
        <f>profielen_s1!J347+profielen_s2!$L347</f>
        <v>0.26788009601405255</v>
      </c>
      <c r="K347">
        <f>profielen_s1!K347</f>
        <v>1</v>
      </c>
      <c r="L347">
        <v>3.6008096014052533E-2</v>
      </c>
    </row>
    <row r="348" spans="1:12" x14ac:dyDescent="0.55000000000000004">
      <c r="A348">
        <f>profielen_s1!A348</f>
        <v>347</v>
      </c>
      <c r="B348">
        <f>profielen_s1!B348</f>
        <v>0.13317500000000002</v>
      </c>
      <c r="C348">
        <f>profielen_s1!C348</f>
        <v>1.496103</v>
      </c>
      <c r="D348">
        <f>profielen_s1!D348</f>
        <v>0.67008463999991363</v>
      </c>
      <c r="E348">
        <f>profielen_s1!E348</f>
        <v>0.22998046000020622</v>
      </c>
      <c r="F348">
        <f>profielen_s1!F348</f>
        <v>0.1400146500000119</v>
      </c>
      <c r="G348">
        <f>profielen_s1!G348+profielen_s2!$L348</f>
        <v>0.15746836062900754</v>
      </c>
      <c r="H348">
        <f>profielen_s1!H348+profielen_s2!$L348</f>
        <v>0.23653502729567419</v>
      </c>
      <c r="I348">
        <f>profielen_s1!I348+profielen_s2!$L348</f>
        <v>0.54835883681948372</v>
      </c>
      <c r="J348">
        <f>profielen_s1!J348+profielen_s2!$L348</f>
        <v>0.26613502729567418</v>
      </c>
      <c r="K348">
        <f>profielen_s1!K348</f>
        <v>1</v>
      </c>
      <c r="L348">
        <v>3.3335027295674197E-2</v>
      </c>
    </row>
    <row r="349" spans="1:12" x14ac:dyDescent="0.55000000000000004">
      <c r="A349">
        <f>profielen_s1!A349</f>
        <v>348</v>
      </c>
      <c r="B349">
        <f>profielen_s1!B349</f>
        <v>0.16508400000000001</v>
      </c>
      <c r="C349">
        <f>profielen_s1!C349</f>
        <v>1.7411869999999998</v>
      </c>
      <c r="D349">
        <f>profielen_s1!D349</f>
        <v>1.405891920000613</v>
      </c>
      <c r="E349">
        <f>profielen_s1!E349</f>
        <v>0.19982910999988235</v>
      </c>
      <c r="F349">
        <f>profielen_s1!F349</f>
        <v>0.16992186999959813</v>
      </c>
      <c r="G349">
        <f>profielen_s1!G349+profielen_s2!$L349</f>
        <v>0.16407970935599253</v>
      </c>
      <c r="H349">
        <f>profielen_s1!H349+profielen_s2!$L349</f>
        <v>0.2343197093559925</v>
      </c>
      <c r="I349">
        <f>profielen_s1!I349+profielen_s2!$L349</f>
        <v>0.54200066173694494</v>
      </c>
      <c r="J349">
        <f>profielen_s1!J349+profielen_s2!$L349</f>
        <v>0.26833570935599255</v>
      </c>
      <c r="K349">
        <f>profielen_s1!K349</f>
        <v>1</v>
      </c>
      <c r="L349">
        <v>3.1119709355992516E-2</v>
      </c>
    </row>
    <row r="350" spans="1:12" x14ac:dyDescent="0.55000000000000004">
      <c r="A350">
        <f>profielen_s1!A350</f>
        <v>349</v>
      </c>
      <c r="B350">
        <f>profielen_s1!B350</f>
        <v>0.13778200000000002</v>
      </c>
      <c r="C350">
        <f>profielen_s1!C350</f>
        <v>1.987215</v>
      </c>
      <c r="D350">
        <f>profielen_s1!D350</f>
        <v>2.3341796899994733</v>
      </c>
      <c r="E350">
        <f>profielen_s1!E350</f>
        <v>0.20019531000025381</v>
      </c>
      <c r="F350">
        <f>profielen_s1!F350</f>
        <v>0.29003906999969331</v>
      </c>
      <c r="G350">
        <f>profielen_s1!G350+profielen_s2!$L350</f>
        <v>0.15899363678891054</v>
      </c>
      <c r="H350">
        <f>profielen_s1!H350+profielen_s2!$L350</f>
        <v>0.23011363678891056</v>
      </c>
      <c r="I350">
        <f>profielen_s1!I350+profielen_s2!$L350</f>
        <v>0.55093109710637089</v>
      </c>
      <c r="J350">
        <f>profielen_s1!J350+profielen_s2!$L350</f>
        <v>0.28697763678891053</v>
      </c>
      <c r="K350">
        <f>profielen_s1!K350</f>
        <v>1</v>
      </c>
      <c r="L350">
        <v>3.0113636788910554E-2</v>
      </c>
    </row>
    <row r="351" spans="1:12" x14ac:dyDescent="0.55000000000000004">
      <c r="A351">
        <f>profielen_s1!A351</f>
        <v>350</v>
      </c>
      <c r="B351">
        <f>profielen_s1!B351</f>
        <v>5.9037999999999993E-2</v>
      </c>
      <c r="C351">
        <f>profielen_s1!C351</f>
        <v>1.9483489999999999</v>
      </c>
      <c r="D351">
        <f>profielen_s1!D351</f>
        <v>1.1998046900007466</v>
      </c>
      <c r="E351">
        <f>profielen_s1!E351</f>
        <v>0.22998046999964572</v>
      </c>
      <c r="F351">
        <f>profielen_s1!F351</f>
        <v>0.85498046000066097</v>
      </c>
      <c r="G351">
        <f>profielen_s1!G351+profielen_s2!$L351</f>
        <v>0.17235534651941989</v>
      </c>
      <c r="H351">
        <f>profielen_s1!H351+profielen_s2!$L351</f>
        <v>0.21934201318608659</v>
      </c>
      <c r="I351">
        <f>profielen_s1!I351+profielen_s2!$L351</f>
        <v>0.55238328302735629</v>
      </c>
      <c r="J351">
        <f>profielen_s1!J351+profielen_s2!$L351</f>
        <v>0.27678201318608658</v>
      </c>
      <c r="K351">
        <f>profielen_s1!K351</f>
        <v>1</v>
      </c>
      <c r="L351">
        <v>3.054201318608657E-2</v>
      </c>
    </row>
    <row r="352" spans="1:12" x14ac:dyDescent="0.55000000000000004">
      <c r="A352">
        <f>profielen_s1!A352</f>
        <v>351</v>
      </c>
      <c r="B352">
        <f>profielen_s1!B352</f>
        <v>1.6098999999999999E-2</v>
      </c>
      <c r="C352">
        <f>profielen_s1!C352</f>
        <v>1.896973</v>
      </c>
      <c r="D352">
        <f>profielen_s1!D352</f>
        <v>1.2384277299997848</v>
      </c>
      <c r="E352">
        <f>profielen_s1!E352</f>
        <v>0.18994140000040716</v>
      </c>
      <c r="F352">
        <f>profielen_s1!F352</f>
        <v>0.97497558999930334</v>
      </c>
      <c r="G352">
        <f>profielen_s1!G352+profielen_s2!$L352</f>
        <v>0.17003954552962036</v>
      </c>
      <c r="H352">
        <f>profielen_s1!H352+profielen_s2!$L352</f>
        <v>0.22667954552962036</v>
      </c>
      <c r="I352">
        <f>profielen_s1!I352+profielen_s2!$L352</f>
        <v>0.53828906933914422</v>
      </c>
      <c r="J352">
        <f>profielen_s1!J352+profielen_s2!$L352</f>
        <v>0.26770354552962033</v>
      </c>
      <c r="K352">
        <f>profielen_s1!K352</f>
        <v>1</v>
      </c>
      <c r="L352">
        <v>3.1479545529620366E-2</v>
      </c>
    </row>
    <row r="353" spans="1:12" x14ac:dyDescent="0.55000000000000004">
      <c r="A353">
        <f>profielen_s1!A353</f>
        <v>352</v>
      </c>
      <c r="B353">
        <f>profielen_s1!B353</f>
        <v>0</v>
      </c>
      <c r="C353">
        <f>profielen_s1!C353</f>
        <v>1.8196300000000001</v>
      </c>
      <c r="D353">
        <f>profielen_s1!D353</f>
        <v>1.3049316400001771</v>
      </c>
      <c r="E353">
        <f>profielen_s1!E353</f>
        <v>0.18994140999984666</v>
      </c>
      <c r="F353">
        <f>profielen_s1!F353</f>
        <v>0.91003418000036618</v>
      </c>
      <c r="G353">
        <f>profielen_s1!G353+profielen_s2!$L353</f>
        <v>0.16736973427777399</v>
      </c>
      <c r="H353">
        <f>profielen_s1!H353+profielen_s2!$L353</f>
        <v>0.22280973427777398</v>
      </c>
      <c r="I353">
        <f>profielen_s1!I353+profielen_s2!$L353</f>
        <v>0.53490973427777411</v>
      </c>
      <c r="J353">
        <f>profielen_s1!J353+profielen_s2!$L353</f>
        <v>0.24290573427777404</v>
      </c>
      <c r="K353">
        <f>profielen_s1!K353</f>
        <v>1</v>
      </c>
      <c r="L353">
        <v>3.2409734277774001E-2</v>
      </c>
    </row>
    <row r="354" spans="1:12" x14ac:dyDescent="0.55000000000000004">
      <c r="A354">
        <f>profielen_s1!A354</f>
        <v>353</v>
      </c>
      <c r="B354">
        <f>profielen_s1!B354</f>
        <v>0</v>
      </c>
      <c r="C354">
        <f>profielen_s1!C354</f>
        <v>1.78975</v>
      </c>
      <c r="D354">
        <f>profielen_s1!D354</f>
        <v>2.0568847699996695</v>
      </c>
      <c r="E354">
        <f>profielen_s1!E354</f>
        <v>0.24011229999996431</v>
      </c>
      <c r="F354">
        <f>profielen_s1!F354</f>
        <v>0.84997559000021283</v>
      </c>
      <c r="G354">
        <f>profielen_s1!G354+profielen_s2!$L354</f>
        <v>0.16232628842830266</v>
      </c>
      <c r="H354">
        <f>profielen_s1!H354+profielen_s2!$L354</f>
        <v>0.21680628842830266</v>
      </c>
      <c r="I354">
        <f>profielen_s1!I354+profielen_s2!$L354</f>
        <v>0.5208856535076678</v>
      </c>
      <c r="J354">
        <f>profielen_s1!J354+profielen_s2!$L354</f>
        <v>0.23328628842830265</v>
      </c>
      <c r="K354">
        <f>profielen_s1!K354</f>
        <v>1</v>
      </c>
      <c r="L354">
        <v>3.280628842830266E-2</v>
      </c>
    </row>
    <row r="355" spans="1:12" x14ac:dyDescent="0.55000000000000004">
      <c r="A355">
        <f>profielen_s1!A355</f>
        <v>354</v>
      </c>
      <c r="B355">
        <f>profielen_s1!B355</f>
        <v>0</v>
      </c>
      <c r="C355">
        <f>profielen_s1!C355</f>
        <v>1.778211</v>
      </c>
      <c r="D355">
        <f>profielen_s1!D355</f>
        <v>1.6333821600001102</v>
      </c>
      <c r="E355">
        <f>profielen_s1!E355</f>
        <v>0.21252442000013616</v>
      </c>
      <c r="F355">
        <f>profielen_s1!F355</f>
        <v>1.489990229999421</v>
      </c>
      <c r="G355">
        <f>profielen_s1!G355+profielen_s2!$L355</f>
        <v>0.12802060655175429</v>
      </c>
      <c r="H355">
        <f>profielen_s1!H355+profielen_s2!$L355</f>
        <v>0.19943393988508762</v>
      </c>
      <c r="I355">
        <f>profielen_s1!I355+profielen_s2!$L355</f>
        <v>0.48764505099619876</v>
      </c>
      <c r="J355">
        <f>profielen_s1!J355+profielen_s2!$L355</f>
        <v>0.21220193988508762</v>
      </c>
      <c r="K355">
        <f>profielen_s1!K355</f>
        <v>0</v>
      </c>
      <c r="L355">
        <v>3.3033939885087626E-2</v>
      </c>
    </row>
    <row r="356" spans="1:12" x14ac:dyDescent="0.55000000000000004">
      <c r="A356">
        <f>profielen_s1!A356</f>
        <v>355</v>
      </c>
      <c r="B356">
        <f>profielen_s1!B356</f>
        <v>0</v>
      </c>
      <c r="C356">
        <f>profielen_s1!C356</f>
        <v>1.7411840000000001</v>
      </c>
      <c r="D356">
        <f>profielen_s1!D356</f>
        <v>1.0131835900001533</v>
      </c>
      <c r="E356">
        <f>profielen_s1!E356</f>
        <v>0.50231932999986384</v>
      </c>
      <c r="F356">
        <f>profielen_s1!F356</f>
        <v>1.2299804700005552</v>
      </c>
      <c r="G356">
        <f>profielen_s1!G356+profielen_s2!$L356</f>
        <v>0.1032700835537432</v>
      </c>
      <c r="H356">
        <f>profielen_s1!H356+profielen_s2!$L356</f>
        <v>0.18353675022040988</v>
      </c>
      <c r="I356">
        <f>profielen_s1!I356+profielen_s2!$L356</f>
        <v>0.42454151212517172</v>
      </c>
      <c r="J356">
        <f>profielen_s1!J356+profielen_s2!$L356</f>
        <v>0.19134475022040986</v>
      </c>
      <c r="K356">
        <f>profielen_s1!K356</f>
        <v>0</v>
      </c>
      <c r="L356">
        <v>3.3136750220409864E-2</v>
      </c>
    </row>
    <row r="357" spans="1:12" x14ac:dyDescent="0.55000000000000004">
      <c r="A357">
        <f>profielen_s1!A357</f>
        <v>356</v>
      </c>
      <c r="B357">
        <f>profielen_s1!B357</f>
        <v>0</v>
      </c>
      <c r="C357">
        <f>profielen_s1!C357</f>
        <v>1.63679</v>
      </c>
      <c r="D357">
        <f>profielen_s1!D357</f>
        <v>1.3683268300001146</v>
      </c>
      <c r="E357">
        <f>profielen_s1!E357</f>
        <v>0.70275879000018904</v>
      </c>
      <c r="F357">
        <f>profielen_s1!F357</f>
        <v>1.1000976599998467</v>
      </c>
      <c r="G357">
        <f>profielen_s1!G357+profielen_s2!$L357</f>
        <v>0.10310029209323635</v>
      </c>
      <c r="H357">
        <f>profielen_s1!H357+profielen_s2!$L357</f>
        <v>0.14672695875990299</v>
      </c>
      <c r="I357">
        <f>profielen_s1!I357+profielen_s2!$L357</f>
        <v>0.38282537145831569</v>
      </c>
      <c r="J357">
        <f>profielen_s1!J357+profielen_s2!$L357</f>
        <v>0.18093495875990298</v>
      </c>
      <c r="K357">
        <f>profielen_s1!K357</f>
        <v>0</v>
      </c>
      <c r="L357">
        <v>3.3126958759902993E-2</v>
      </c>
    </row>
    <row r="358" spans="1:12" x14ac:dyDescent="0.55000000000000004">
      <c r="A358">
        <f>profielen_s1!A358</f>
        <v>357</v>
      </c>
      <c r="B358">
        <f>profielen_s1!B358</f>
        <v>0</v>
      </c>
      <c r="C358">
        <f>profielen_s1!C358</f>
        <v>1.6345809999999998</v>
      </c>
      <c r="D358">
        <f>profielen_s1!D358</f>
        <v>1.3499755799994091</v>
      </c>
      <c r="E358">
        <f>profielen_s1!E358</f>
        <v>0.56494140999984666</v>
      </c>
      <c r="F358">
        <f>profielen_s1!F358</f>
        <v>0.92993164000017714</v>
      </c>
      <c r="G358">
        <f>profielen_s1!G358+profielen_s2!$L358</f>
        <v>0.10134347809298042</v>
      </c>
      <c r="H358">
        <f>profielen_s1!H358+profielen_s2!$L358</f>
        <v>0.12390347809298041</v>
      </c>
      <c r="I358">
        <f>profielen_s1!I358+profielen_s2!$L358</f>
        <v>0.3341399860294883</v>
      </c>
      <c r="J358">
        <f>profielen_s1!J358+profielen_s2!$L358</f>
        <v>0.12710347809298039</v>
      </c>
      <c r="K358">
        <f>profielen_s1!K358</f>
        <v>0</v>
      </c>
      <c r="L358">
        <v>3.2703478092980409E-2</v>
      </c>
    </row>
    <row r="359" spans="1:12" x14ac:dyDescent="0.55000000000000004">
      <c r="A359">
        <f>profielen_s1!A359</f>
        <v>358</v>
      </c>
      <c r="B359">
        <f>profielen_s1!B359</f>
        <v>0</v>
      </c>
      <c r="C359">
        <f>profielen_s1!C359</f>
        <v>1.5211389999999998</v>
      </c>
      <c r="D359">
        <f>profielen_s1!D359</f>
        <v>1.3475341800003662</v>
      </c>
      <c r="E359">
        <f>profielen_s1!E359</f>
        <v>0.37011718999974619</v>
      </c>
      <c r="F359">
        <f>profielen_s1!F359</f>
        <v>0.94506835999982286</v>
      </c>
      <c r="G359">
        <f>profielen_s1!G359+profielen_s2!$L359</f>
        <v>9.3225460867443349E-2</v>
      </c>
      <c r="H359">
        <f>profielen_s1!H359+profielen_s2!$L359</f>
        <v>0.12213212753411</v>
      </c>
      <c r="I359">
        <f>profielen_s1!I359+profielen_s2!$L359</f>
        <v>0.30959561959760207</v>
      </c>
      <c r="J359">
        <f>profielen_s1!J359+profielen_s2!$L359</f>
        <v>0.10386012753411</v>
      </c>
      <c r="K359">
        <f>profielen_s1!K359</f>
        <v>0</v>
      </c>
      <c r="L359">
        <v>3.253212753411E-2</v>
      </c>
    </row>
    <row r="360" spans="1:12" x14ac:dyDescent="0.55000000000000004">
      <c r="A360">
        <f>profielen_s1!A360</f>
        <v>359</v>
      </c>
      <c r="B360">
        <f>profielen_s1!B360</f>
        <v>0</v>
      </c>
      <c r="C360">
        <f>profielen_s1!C360</f>
        <v>1.5194429999999999</v>
      </c>
      <c r="D360">
        <f>profielen_s1!D360</f>
        <v>1.2624511699996219</v>
      </c>
      <c r="E360">
        <f>profielen_s1!E360</f>
        <v>0.24743652000006477</v>
      </c>
      <c r="F360">
        <f>profielen_s1!F360</f>
        <v>0.83496093000030669</v>
      </c>
      <c r="G360">
        <f>profielen_s1!G360+profielen_s2!$L360</f>
        <v>5.9577802813545203E-2</v>
      </c>
      <c r="H360">
        <f>profielen_s1!H360+profielen_s2!$L360</f>
        <v>0.12221780281354522</v>
      </c>
      <c r="I360">
        <f>profielen_s1!I360+profielen_s2!$L360</f>
        <v>0.29787970757544996</v>
      </c>
      <c r="J360">
        <f>profielen_s1!J360+profielen_s2!$L360</f>
        <v>9.7033802813545206E-2</v>
      </c>
      <c r="K360">
        <f>profielen_s1!K360</f>
        <v>0</v>
      </c>
      <c r="L360">
        <v>3.2617802813545205E-2</v>
      </c>
    </row>
    <row r="361" spans="1:12" x14ac:dyDescent="0.55000000000000004">
      <c r="A361">
        <f>profielen_s1!A361</f>
        <v>360</v>
      </c>
      <c r="B361">
        <f>profielen_s1!B361</f>
        <v>0</v>
      </c>
      <c r="C361">
        <f>profielen_s1!C361</f>
        <v>1.85504</v>
      </c>
      <c r="D361">
        <f>profielen_s1!D361</f>
        <v>0.99511719000020094</v>
      </c>
      <c r="E361">
        <f>profielen_s1!E361</f>
        <v>0.21984863000034238</v>
      </c>
      <c r="F361">
        <f>profielen_s1!F361</f>
        <v>0.94995116999962192</v>
      </c>
      <c r="G361">
        <f>profielen_s1!G361+profielen_s2!$L361</f>
        <v>5.0307443641906265E-2</v>
      </c>
      <c r="H361">
        <f>profielen_s1!H361+profielen_s2!$L361</f>
        <v>0.11556077697523959</v>
      </c>
      <c r="I361">
        <f>profielen_s1!I361+profielen_s2!$L361</f>
        <v>0.29619411030857296</v>
      </c>
      <c r="J361">
        <f>profielen_s1!J361+profielen_s2!$L361</f>
        <v>9.6456776975239605E-2</v>
      </c>
      <c r="K361">
        <f>profielen_s1!K361</f>
        <v>0</v>
      </c>
      <c r="L361">
        <v>3.2360776975239598E-2</v>
      </c>
    </row>
    <row r="362" spans="1:12" x14ac:dyDescent="0.55000000000000004">
      <c r="A362">
        <f>profielen_s1!A362</f>
        <v>361</v>
      </c>
      <c r="B362">
        <f>profielen_s1!B362</f>
        <v>0</v>
      </c>
      <c r="C362">
        <f>profielen_s1!C362</f>
        <v>1.928078</v>
      </c>
      <c r="D362">
        <f>profielen_s1!D362</f>
        <v>1.0849609400002009</v>
      </c>
      <c r="E362">
        <f>profielen_s1!E362</f>
        <v>0.20996093999974619</v>
      </c>
      <c r="F362">
        <f>profielen_s1!F362</f>
        <v>0.58007813000040187</v>
      </c>
      <c r="G362">
        <f>profielen_s1!G362+profielen_s2!$L362</f>
        <v>5.0147183792179008E-2</v>
      </c>
      <c r="H362">
        <f>profielen_s1!H362+profielen_s2!$L362</f>
        <v>0.11873385045884566</v>
      </c>
      <c r="I362">
        <f>profielen_s1!I362+profielen_s2!$L362</f>
        <v>0.30165924728424254</v>
      </c>
      <c r="J362">
        <f>profielen_s1!J362+profielen_s2!$L362</f>
        <v>0.10215785045884568</v>
      </c>
      <c r="K362">
        <f>profielen_s1!K362</f>
        <v>0</v>
      </c>
      <c r="L362">
        <v>3.2333850458845674E-2</v>
      </c>
    </row>
    <row r="363" spans="1:12" x14ac:dyDescent="0.55000000000000004">
      <c r="A363">
        <f>profielen_s1!A363</f>
        <v>362</v>
      </c>
      <c r="B363">
        <f>profielen_s1!B363</f>
        <v>0</v>
      </c>
      <c r="C363">
        <f>profielen_s1!C363</f>
        <v>1.9291990000000001</v>
      </c>
      <c r="D363">
        <f>profielen_s1!D363</f>
        <v>1.2800293000000238</v>
      </c>
      <c r="E363">
        <f>profielen_s1!E363</f>
        <v>0.20007324000016524</v>
      </c>
      <c r="F363">
        <f>profielen_s1!F363</f>
        <v>0.27001952999944479</v>
      </c>
      <c r="G363">
        <f>profielen_s1!G363+profielen_s2!$L363</f>
        <v>5.0649474428046744E-2</v>
      </c>
      <c r="H363">
        <f>profielen_s1!H363+profielen_s2!$L363</f>
        <v>0.11558280776138008</v>
      </c>
      <c r="I363">
        <f>profielen_s1!I363+profielen_s2!$L363</f>
        <v>0.33005741093598323</v>
      </c>
      <c r="J363">
        <f>profielen_s1!J363+profielen_s2!$L363</f>
        <v>9.9390807761380096E-2</v>
      </c>
      <c r="K363">
        <f>profielen_s1!K363</f>
        <v>0</v>
      </c>
      <c r="L363">
        <v>3.2382807761380077E-2</v>
      </c>
    </row>
    <row r="364" spans="1:12" x14ac:dyDescent="0.55000000000000004">
      <c r="A364">
        <f>profielen_s1!A364</f>
        <v>363</v>
      </c>
      <c r="B364">
        <f>profielen_s1!B364</f>
        <v>0</v>
      </c>
      <c r="C364">
        <f>profielen_s1!C364</f>
        <v>1.9177580000000001</v>
      </c>
      <c r="D364">
        <f>profielen_s1!D364</f>
        <v>1.1390136700001676</v>
      </c>
      <c r="E364">
        <f>profielen_s1!E364</f>
        <v>0.19006347999993523</v>
      </c>
      <c r="F364">
        <f>profielen_s1!F364</f>
        <v>0.23999024000022473</v>
      </c>
      <c r="G364">
        <f>profielen_s1!G364+profielen_s2!$L364</f>
        <v>5.1355977268341263E-2</v>
      </c>
      <c r="H364">
        <f>profielen_s1!H364+profielen_s2!$L364</f>
        <v>0.11754264393500793</v>
      </c>
      <c r="I364">
        <f>profielen_s1!I364+profielen_s2!$L364</f>
        <v>0.31042518361754762</v>
      </c>
      <c r="J364">
        <f>profielen_s1!J364+profielen_s2!$L364</f>
        <v>0.10240664393500794</v>
      </c>
      <c r="K364">
        <f>profielen_s1!K364</f>
        <v>0</v>
      </c>
      <c r="L364">
        <v>3.2742643935007934E-2</v>
      </c>
    </row>
    <row r="365" spans="1:12" x14ac:dyDescent="0.55000000000000004">
      <c r="A365">
        <f>profielen_s1!A365</f>
        <v>364</v>
      </c>
      <c r="B365">
        <f>profielen_s1!B365</f>
        <v>0</v>
      </c>
      <c r="C365">
        <f>profielen_s1!C365</f>
        <v>1.8634809999999999</v>
      </c>
      <c r="D365">
        <f>profielen_s1!D365</f>
        <v>0.872623699999167</v>
      </c>
      <c r="E365">
        <f>profielen_s1!E365</f>
        <v>0.22998047000010047</v>
      </c>
      <c r="F365">
        <f>profielen_s1!F365</f>
        <v>0.22998045999975147</v>
      </c>
      <c r="G365">
        <f>profielen_s1!G365+profielen_s2!$L365</f>
        <v>5.1735287145401446E-2</v>
      </c>
      <c r="H365">
        <f>profielen_s1!H365+profielen_s2!$L365</f>
        <v>0.11976195381206811</v>
      </c>
      <c r="I365">
        <f>profielen_s1!I365+profielen_s2!$L365</f>
        <v>0.31566354111365541</v>
      </c>
      <c r="J365">
        <f>profielen_s1!J365+profielen_s2!$L365</f>
        <v>9.9057953812068111E-2</v>
      </c>
      <c r="K365">
        <f>profielen_s1!K365</f>
        <v>0</v>
      </c>
      <c r="L365">
        <v>3.3361953812068114E-2</v>
      </c>
    </row>
    <row r="366" spans="1:12" x14ac:dyDescent="0.55000000000000004">
      <c r="A366">
        <f>profielen_s1!A366</f>
        <v>365</v>
      </c>
      <c r="B366">
        <f>profielen_s1!B366</f>
        <v>0</v>
      </c>
      <c r="C366">
        <f>profielen_s1!C366</f>
        <v>1.7870889999999999</v>
      </c>
      <c r="D366">
        <f>profielen_s1!D366</f>
        <v>1.3092122300004121</v>
      </c>
      <c r="E366">
        <f>profielen_s1!E366</f>
        <v>0.20007323999971049</v>
      </c>
      <c r="F366">
        <f>profielen_s1!F366</f>
        <v>0.39501954000024853</v>
      </c>
      <c r="G366">
        <f>profielen_s1!G366+profielen_s2!$L366</f>
        <v>5.4480217693106119E-2</v>
      </c>
      <c r="H366">
        <f>profielen_s1!H366+profielen_s2!$L366</f>
        <v>0.11898688435977278</v>
      </c>
      <c r="I366">
        <f>profielen_s1!I366+profielen_s2!$L366</f>
        <v>0.32921069388358232</v>
      </c>
      <c r="J366">
        <f>profielen_s1!J366+profielen_s2!$L366</f>
        <v>0.1006828843597728</v>
      </c>
      <c r="K366">
        <f>profielen_s1!K366</f>
        <v>0</v>
      </c>
      <c r="L366">
        <v>3.4186884359772789E-2</v>
      </c>
    </row>
    <row r="367" spans="1:12" x14ac:dyDescent="0.55000000000000004">
      <c r="A367">
        <f>profielen_s1!A367</f>
        <v>366</v>
      </c>
      <c r="B367">
        <f>profielen_s1!B367</f>
        <v>0</v>
      </c>
      <c r="C367">
        <f>profielen_s1!C367</f>
        <v>1.8868640000000001</v>
      </c>
      <c r="D367">
        <f>profielen_s1!D367</f>
        <v>1.3372721400000955</v>
      </c>
      <c r="E367">
        <f>profielen_s1!E367</f>
        <v>0.2623290999999881</v>
      </c>
      <c r="F367">
        <f>profielen_s1!F367</f>
        <v>0.44494628000029479</v>
      </c>
      <c r="G367">
        <f>profielen_s1!G367+profielen_s2!$L367</f>
        <v>5.4052703674240643E-2</v>
      </c>
      <c r="H367">
        <f>profielen_s1!H367+profielen_s2!$L367</f>
        <v>0.11965270367424065</v>
      </c>
      <c r="I367">
        <f>profielen_s1!I367+profielen_s2!$L367</f>
        <v>0.32450349732503431</v>
      </c>
      <c r="J367">
        <f>profielen_s1!J367+profielen_s2!$L367</f>
        <v>0.10454870367424064</v>
      </c>
      <c r="K367">
        <f>profielen_s1!K367</f>
        <v>0</v>
      </c>
      <c r="L367">
        <v>3.4852703674240648E-2</v>
      </c>
    </row>
    <row r="368" spans="1:12" x14ac:dyDescent="0.55000000000000004">
      <c r="A368">
        <f>profielen_s1!A368</f>
        <v>367</v>
      </c>
      <c r="B368">
        <f>profielen_s1!B368</f>
        <v>0</v>
      </c>
      <c r="C368">
        <f>profielen_s1!C368</f>
        <v>1.8047270000000002</v>
      </c>
      <c r="D368">
        <f>profielen_s1!D368</f>
        <v>3.2417806000003111</v>
      </c>
      <c r="E368">
        <f>profielen_s1!E368</f>
        <v>0.49755860000004759</v>
      </c>
      <c r="F368">
        <f>profielen_s1!F368</f>
        <v>0.31500245000006544</v>
      </c>
      <c r="G368">
        <f>profielen_s1!G368+profielen_s2!$L368</f>
        <v>6.0822741790248464E-2</v>
      </c>
      <c r="H368">
        <f>profielen_s1!H368+profielen_s2!$L368</f>
        <v>0.15231607512358181</v>
      </c>
      <c r="I368">
        <f>profielen_s1!I368+profielen_s2!$L368</f>
        <v>0.34634940845691509</v>
      </c>
      <c r="J368">
        <f>profielen_s1!J368+profielen_s2!$L368</f>
        <v>0.11618807512358179</v>
      </c>
      <c r="K368">
        <f>profielen_s1!K368</f>
        <v>0</v>
      </c>
      <c r="L368">
        <v>3.5516075123581799E-2</v>
      </c>
    </row>
    <row r="369" spans="1:12" x14ac:dyDescent="0.55000000000000004">
      <c r="A369">
        <f>profielen_s1!A369</f>
        <v>368</v>
      </c>
      <c r="B369">
        <f>profielen_s1!B369</f>
        <v>0</v>
      </c>
      <c r="C369">
        <f>profielen_s1!C369</f>
        <v>1.906914</v>
      </c>
      <c r="D369">
        <f>profielen_s1!D369</f>
        <v>1.5300293000000238</v>
      </c>
      <c r="E369">
        <f>profielen_s1!E369</f>
        <v>0.66992187000005288</v>
      </c>
      <c r="F369">
        <f>profielen_s1!F369</f>
        <v>0.7999877899992498</v>
      </c>
      <c r="G369">
        <f>profielen_s1!G369+profielen_s2!$L369</f>
        <v>8.5195856688418933E-2</v>
      </c>
      <c r="H369">
        <f>profielen_s1!H369+profielen_s2!$L369</f>
        <v>0.19439585668841891</v>
      </c>
      <c r="I369">
        <f>profielen_s1!I369+profielen_s2!$L369</f>
        <v>0.4324006185931808</v>
      </c>
      <c r="J369">
        <f>profielen_s1!J369+profielen_s2!$L369</f>
        <v>0.1916118566884189</v>
      </c>
      <c r="K369">
        <f>profielen_s1!K369</f>
        <v>0</v>
      </c>
      <c r="L369">
        <v>3.5995856688418933E-2</v>
      </c>
    </row>
    <row r="370" spans="1:12" x14ac:dyDescent="0.55000000000000004">
      <c r="A370">
        <f>profielen_s1!A370</f>
        <v>369</v>
      </c>
      <c r="B370">
        <f>profielen_s1!B370</f>
        <v>6.0359999999999997E-3</v>
      </c>
      <c r="C370">
        <f>profielen_s1!C370</f>
        <v>1.99468</v>
      </c>
      <c r="D370">
        <f>profielen_s1!D370</f>
        <v>0.86123045999920578</v>
      </c>
      <c r="E370">
        <f>profielen_s1!E370</f>
        <v>0.32275390999984666</v>
      </c>
      <c r="F370">
        <f>profielen_s1!F370</f>
        <v>0.56506348000038997</v>
      </c>
      <c r="G370">
        <f>profielen_s1!G370+profielen_s2!$L370</f>
        <v>0.13313054387917928</v>
      </c>
      <c r="H370">
        <f>profielen_s1!H370+profielen_s2!$L370</f>
        <v>0.21841054387917927</v>
      </c>
      <c r="I370">
        <f>profielen_s1!I370+profielen_s2!$L370</f>
        <v>0.48639149626013162</v>
      </c>
      <c r="J370">
        <f>profielen_s1!J370+profielen_s2!$L370</f>
        <v>0.23207454387917925</v>
      </c>
      <c r="K370">
        <f>profielen_s1!K370</f>
        <v>0</v>
      </c>
      <c r="L370">
        <v>3.6010543879179256E-2</v>
      </c>
    </row>
    <row r="371" spans="1:12" x14ac:dyDescent="0.55000000000000004">
      <c r="A371">
        <f>profielen_s1!A371</f>
        <v>370</v>
      </c>
      <c r="B371">
        <f>profielen_s1!B371</f>
        <v>2.0371E-2</v>
      </c>
      <c r="C371">
        <f>profielen_s1!C371</f>
        <v>1.9871880000000002</v>
      </c>
      <c r="D371">
        <f>profielen_s1!D371</f>
        <v>1.1636718800000381</v>
      </c>
      <c r="E371">
        <f>profielen_s1!E371</f>
        <v>0.77978515000040716</v>
      </c>
      <c r="F371">
        <f>profielen_s1!F371</f>
        <v>0.42492674999994051</v>
      </c>
      <c r="G371">
        <f>profielen_s1!G371+profielen_s2!$L371</f>
        <v>0.15679752500436389</v>
      </c>
      <c r="H371">
        <f>profielen_s1!H371+profielen_s2!$L371</f>
        <v>0.24551752500436391</v>
      </c>
      <c r="I371">
        <f>profielen_s1!I371+profielen_s2!$L371</f>
        <v>0.53969530278214162</v>
      </c>
      <c r="J371">
        <f>profielen_s1!J371+profielen_s2!$L371</f>
        <v>0.2550535250043639</v>
      </c>
      <c r="K371">
        <f>profielen_s1!K371</f>
        <v>1</v>
      </c>
      <c r="L371">
        <v>3.591752500436389E-2</v>
      </c>
    </row>
    <row r="372" spans="1:12" x14ac:dyDescent="0.55000000000000004">
      <c r="A372">
        <f>profielen_s1!A372</f>
        <v>371</v>
      </c>
      <c r="B372">
        <f>profielen_s1!B372</f>
        <v>5.6027E-2</v>
      </c>
      <c r="C372">
        <f>profielen_s1!C372</f>
        <v>2.000953</v>
      </c>
      <c r="D372">
        <f>profielen_s1!D372</f>
        <v>1.4025878900001771</v>
      </c>
      <c r="E372">
        <f>profielen_s1!E372</f>
        <v>0.25769042999991143</v>
      </c>
      <c r="F372">
        <f>profielen_s1!F372</f>
        <v>0.44506835999982286</v>
      </c>
      <c r="G372">
        <f>profielen_s1!G372+profielen_s2!$L372</f>
        <v>0.15942253654931193</v>
      </c>
      <c r="H372">
        <f>profielen_s1!H372+profielen_s2!$L372</f>
        <v>0.2529692032159786</v>
      </c>
      <c r="I372">
        <f>profielen_s1!I372+profielen_s2!$L372</f>
        <v>0.54714698099375625</v>
      </c>
      <c r="J372">
        <f>profielen_s1!J372+profielen_s2!$L372</f>
        <v>0.26487320321597863</v>
      </c>
      <c r="K372">
        <f>profielen_s1!K372</f>
        <v>1</v>
      </c>
      <c r="L372">
        <v>3.5369203215978591E-2</v>
      </c>
    </row>
    <row r="373" spans="1:12" x14ac:dyDescent="0.55000000000000004">
      <c r="A373">
        <f>profielen_s1!A373</f>
        <v>372</v>
      </c>
      <c r="B373">
        <f>profielen_s1!B373</f>
        <v>6.4277000000000001E-2</v>
      </c>
      <c r="C373">
        <f>profielen_s1!C373</f>
        <v>2.106487</v>
      </c>
      <c r="D373">
        <f>profielen_s1!D373</f>
        <v>4.8975423199999568</v>
      </c>
      <c r="E373">
        <f>profielen_s1!E373</f>
        <v>0.22229003999973429</v>
      </c>
      <c r="F373">
        <f>profielen_s1!F373</f>
        <v>0.63500977000057901</v>
      </c>
      <c r="G373">
        <f>profielen_s1!G373+profielen_s2!$L373</f>
        <v>0.15874926442188245</v>
      </c>
      <c r="H373">
        <f>profielen_s1!H373+profielen_s2!$L373</f>
        <v>0.24453593108854918</v>
      </c>
      <c r="I373">
        <f>profielen_s1!I373+profielen_s2!$L373</f>
        <v>0.52183275648537453</v>
      </c>
      <c r="J373">
        <f>profielen_s1!J373+profielen_s2!$L373</f>
        <v>0.27093593108854913</v>
      </c>
      <c r="K373">
        <f>profielen_s1!K373</f>
        <v>1</v>
      </c>
      <c r="L373">
        <v>3.4935931088549137E-2</v>
      </c>
    </row>
    <row r="374" spans="1:12" x14ac:dyDescent="0.55000000000000004">
      <c r="A374">
        <f>profielen_s1!A374</f>
        <v>373</v>
      </c>
      <c r="B374">
        <f>profielen_s1!B374</f>
        <v>4.6938000000000001E-2</v>
      </c>
      <c r="C374">
        <f>profielen_s1!C374</f>
        <v>2.1152420000000003</v>
      </c>
      <c r="D374">
        <f>profielen_s1!D374</f>
        <v>2.8950602200002322</v>
      </c>
      <c r="E374">
        <f>profielen_s1!E374</f>
        <v>0.31774902999995902</v>
      </c>
      <c r="F374">
        <f>profielen_s1!F374</f>
        <v>1.2999267599998348</v>
      </c>
      <c r="G374">
        <f>profielen_s1!G374+profielen_s2!$L374</f>
        <v>0.16132013669586276</v>
      </c>
      <c r="H374">
        <f>profielen_s1!H374+profielen_s2!$L374</f>
        <v>0.23556013669586276</v>
      </c>
      <c r="I374">
        <f>profielen_s1!I374+profielen_s2!$L374</f>
        <v>0.53054426367998975</v>
      </c>
      <c r="J374">
        <f>profielen_s1!J374+profielen_s2!$L374</f>
        <v>0.29482413669586277</v>
      </c>
      <c r="K374">
        <f>profielen_s1!K374</f>
        <v>1</v>
      </c>
      <c r="L374">
        <v>3.5560136695862755E-2</v>
      </c>
    </row>
    <row r="375" spans="1:12" x14ac:dyDescent="0.55000000000000004">
      <c r="A375">
        <f>profielen_s1!A375</f>
        <v>374</v>
      </c>
      <c r="B375">
        <f>profielen_s1!B375</f>
        <v>2.6974000000000001E-2</v>
      </c>
      <c r="C375">
        <f>profielen_s1!C375</f>
        <v>2.0734669999999999</v>
      </c>
      <c r="D375">
        <f>profielen_s1!D375</f>
        <v>2.1383056599997872</v>
      </c>
      <c r="E375">
        <f>profielen_s1!E375</f>
        <v>0.23986816000024191</v>
      </c>
      <c r="F375">
        <f>profielen_s1!F375</f>
        <v>1.1500244099997872</v>
      </c>
      <c r="G375">
        <f>profielen_s1!G375+profielen_s2!$L375</f>
        <v>0.15610657173314024</v>
      </c>
      <c r="H375">
        <f>profielen_s1!H375+profielen_s2!$L375</f>
        <v>0.23826657173314025</v>
      </c>
      <c r="I375">
        <f>profielen_s1!I375+profielen_s2!$L375</f>
        <v>0.5561586352252037</v>
      </c>
      <c r="J375">
        <f>profielen_s1!J375+profielen_s2!$L375</f>
        <v>0.28693857173314025</v>
      </c>
      <c r="K375">
        <f>profielen_s1!K375</f>
        <v>1</v>
      </c>
      <c r="L375">
        <v>3.6666571733140238E-2</v>
      </c>
    </row>
    <row r="376" spans="1:12" x14ac:dyDescent="0.55000000000000004">
      <c r="A376">
        <f>profielen_s1!A376</f>
        <v>375</v>
      </c>
      <c r="B376">
        <f>profielen_s1!B376</f>
        <v>9.1889999999999993E-3</v>
      </c>
      <c r="C376">
        <f>profielen_s1!C376</f>
        <v>2.0472269999999999</v>
      </c>
      <c r="D376">
        <f>profielen_s1!D376</f>
        <v>1.5317382800003543</v>
      </c>
      <c r="E376">
        <f>profielen_s1!E376</f>
        <v>0.29248047000010047</v>
      </c>
      <c r="F376">
        <f>profielen_s1!F376</f>
        <v>1.3000488300003781</v>
      </c>
      <c r="G376">
        <f>profielen_s1!G376+profielen_s2!$L376</f>
        <v>0.15723384752550337</v>
      </c>
      <c r="H376">
        <f>profielen_s1!H376+profielen_s2!$L376</f>
        <v>0.23902051419217002</v>
      </c>
      <c r="I376">
        <f>profielen_s1!I376+profielen_s2!$L376</f>
        <v>0.54557924435090022</v>
      </c>
      <c r="J376">
        <f>profielen_s1!J376+profielen_s2!$L376</f>
        <v>0.28519651419217001</v>
      </c>
      <c r="K376">
        <f>profielen_s1!K376</f>
        <v>1</v>
      </c>
      <c r="L376">
        <v>3.7420514192170025E-2</v>
      </c>
    </row>
    <row r="377" spans="1:12" x14ac:dyDescent="0.55000000000000004">
      <c r="A377">
        <f>profielen_s1!A377</f>
        <v>376</v>
      </c>
      <c r="B377">
        <f>profielen_s1!B377</f>
        <v>0</v>
      </c>
      <c r="C377">
        <f>profielen_s1!C377</f>
        <v>2.072003</v>
      </c>
      <c r="D377">
        <f>profielen_s1!D377</f>
        <v>3.3449707099998705</v>
      </c>
      <c r="E377">
        <f>profielen_s1!E377</f>
        <v>0.49230956999963382</v>
      </c>
      <c r="F377">
        <f>profielen_s1!F377</f>
        <v>0.83996581999963382</v>
      </c>
      <c r="G377">
        <f>profielen_s1!G377+profielen_s2!$L377</f>
        <v>0.16308008391895745</v>
      </c>
      <c r="H377">
        <f>profielen_s1!H377+profielen_s2!$L377</f>
        <v>0.23966675058562414</v>
      </c>
      <c r="I377">
        <f>profielen_s1!I377+profielen_s2!$L377</f>
        <v>0.52814611566498915</v>
      </c>
      <c r="J377">
        <f>profielen_s1!J377+profielen_s2!$L377</f>
        <v>0.26072275058562411</v>
      </c>
      <c r="K377">
        <f>profielen_s1!K377</f>
        <v>1</v>
      </c>
      <c r="L377">
        <v>3.8066750585624129E-2</v>
      </c>
    </row>
    <row r="378" spans="1:12" x14ac:dyDescent="0.55000000000000004">
      <c r="A378">
        <f>profielen_s1!A378</f>
        <v>377</v>
      </c>
      <c r="B378">
        <f>profielen_s1!B378</f>
        <v>0</v>
      </c>
      <c r="C378">
        <f>profielen_s1!C378</f>
        <v>2.1098400000000002</v>
      </c>
      <c r="D378">
        <f>profielen_s1!D378</f>
        <v>1.2448730400001295</v>
      </c>
      <c r="E378">
        <f>profielen_s1!E378</f>
        <v>0.58007812000005288</v>
      </c>
      <c r="F378">
        <f>profielen_s1!F378</f>
        <v>0.72998046999964572</v>
      </c>
      <c r="G378">
        <f>profielen_s1!G378+profielen_s2!$L378</f>
        <v>0.16256210810798477</v>
      </c>
      <c r="H378">
        <f>profielen_s1!H378+profielen_s2!$L378</f>
        <v>0.23520210810798478</v>
      </c>
      <c r="I378">
        <f>profielen_s1!I378+profielen_s2!$L378</f>
        <v>0.48321956842544511</v>
      </c>
      <c r="J378">
        <f>profielen_s1!J378+profielen_s2!$L378</f>
        <v>0.24656210810798479</v>
      </c>
      <c r="K378">
        <f>profielen_s1!K378</f>
        <v>1</v>
      </c>
      <c r="L378">
        <v>3.8402108107984778E-2</v>
      </c>
    </row>
    <row r="379" spans="1:12" x14ac:dyDescent="0.55000000000000004">
      <c r="A379">
        <f>profielen_s1!A379</f>
        <v>378</v>
      </c>
      <c r="B379">
        <f>profielen_s1!B379</f>
        <v>0</v>
      </c>
      <c r="C379">
        <f>profielen_s1!C379</f>
        <v>2.1589490000000002</v>
      </c>
      <c r="D379">
        <f>profielen_s1!D379</f>
        <v>1.5</v>
      </c>
      <c r="E379">
        <f>profielen_s1!E379</f>
        <v>0.51013184000021283</v>
      </c>
      <c r="F379">
        <f>profielen_s1!F379</f>
        <v>0.95001220000085596</v>
      </c>
      <c r="G379">
        <f>profielen_s1!G379+profielen_s2!$L379</f>
        <v>0.1544153868325274</v>
      </c>
      <c r="H379">
        <f>profielen_s1!H379+profielen_s2!$L379</f>
        <v>0.22092205349919408</v>
      </c>
      <c r="I379">
        <f>profielen_s1!I379+profielen_s2!$L379</f>
        <v>0.46478395826109886</v>
      </c>
      <c r="J379">
        <f>profielen_s1!J379+profielen_s2!$L379</f>
        <v>0.23138605349919408</v>
      </c>
      <c r="K379">
        <f>profielen_s1!K379</f>
        <v>0</v>
      </c>
      <c r="L379">
        <v>3.8522053499194069E-2</v>
      </c>
    </row>
    <row r="380" spans="1:12" x14ac:dyDescent="0.55000000000000004">
      <c r="A380">
        <f>profielen_s1!A380</f>
        <v>379</v>
      </c>
      <c r="B380">
        <f>profielen_s1!B380</f>
        <v>0</v>
      </c>
      <c r="C380">
        <f>profielen_s1!C380</f>
        <v>2.2143999999999999</v>
      </c>
      <c r="D380">
        <f>profielen_s1!D380</f>
        <v>1.5200195400002485</v>
      </c>
      <c r="E380">
        <f>profielen_s1!E380</f>
        <v>0.48986815999978717</v>
      </c>
      <c r="F380">
        <f>profielen_s1!F380</f>
        <v>0.98999023999931524</v>
      </c>
      <c r="G380">
        <f>profielen_s1!G380+profielen_s2!$L380</f>
        <v>0.12502382443560728</v>
      </c>
      <c r="H380">
        <f>profielen_s1!H380+profielen_s2!$L380</f>
        <v>0.20811715776894063</v>
      </c>
      <c r="I380">
        <f>profielen_s1!I380+profielen_s2!$L380</f>
        <v>0.43446953872132155</v>
      </c>
      <c r="J380">
        <f>profielen_s1!J380+profielen_s2!$L380</f>
        <v>0.21282115776894064</v>
      </c>
      <c r="K380">
        <f>profielen_s1!K380</f>
        <v>0</v>
      </c>
      <c r="L380">
        <v>3.8517157768940623E-2</v>
      </c>
    </row>
    <row r="381" spans="1:12" x14ac:dyDescent="0.55000000000000004">
      <c r="A381">
        <f>profielen_s1!A381</f>
        <v>380</v>
      </c>
      <c r="B381">
        <f>profielen_s1!B381</f>
        <v>0</v>
      </c>
      <c r="C381">
        <f>profielen_s1!C381</f>
        <v>2.2460010000000001</v>
      </c>
      <c r="D381">
        <f>profielen_s1!D381</f>
        <v>1.364990229999421</v>
      </c>
      <c r="E381">
        <f>profielen_s1!E381</f>
        <v>1.78515625</v>
      </c>
      <c r="F381">
        <f>profielen_s1!F381</f>
        <v>0.98504639000020688</v>
      </c>
      <c r="G381">
        <f>profielen_s1!G381+profielen_s2!$L381</f>
        <v>0.11479168773044196</v>
      </c>
      <c r="H381">
        <f>profielen_s1!H381+profielen_s2!$L381</f>
        <v>0.16497835439710865</v>
      </c>
      <c r="I381">
        <f>profielen_s1!I381+profielen_s2!$L381</f>
        <v>0.39872121153996576</v>
      </c>
      <c r="J381">
        <f>profielen_s1!J381+profielen_s2!$L381</f>
        <v>0.20309035439710862</v>
      </c>
      <c r="K381">
        <f>profielen_s1!K381</f>
        <v>0</v>
      </c>
      <c r="L381">
        <v>3.8578354397108626E-2</v>
      </c>
    </row>
    <row r="382" spans="1:12" x14ac:dyDescent="0.55000000000000004">
      <c r="A382">
        <f>profielen_s1!A382</f>
        <v>381</v>
      </c>
      <c r="B382">
        <f>profielen_s1!B382</f>
        <v>0</v>
      </c>
      <c r="C382">
        <f>profielen_s1!C382</f>
        <v>2.1523629999999998</v>
      </c>
      <c r="D382">
        <f>profielen_s1!D382</f>
        <v>1.3240722700002152</v>
      </c>
      <c r="E382">
        <f>profielen_s1!E382</f>
        <v>0.80505371000026571</v>
      </c>
      <c r="F382">
        <f>profielen_s1!F382</f>
        <v>0.90991209999992861</v>
      </c>
      <c r="G382">
        <f>profielen_s1!G382+profielen_s2!$L382</f>
        <v>0.11134022795399012</v>
      </c>
      <c r="H382">
        <f>profielen_s1!H382+profielen_s2!$L382</f>
        <v>0.13944689462065679</v>
      </c>
      <c r="I382">
        <f>profielen_s1!I382+profielen_s2!$L382</f>
        <v>0.34252784700160915</v>
      </c>
      <c r="J382">
        <f>profielen_s1!J382+profielen_s2!$L382</f>
        <v>0.12728689462065679</v>
      </c>
      <c r="K382">
        <f>profielen_s1!K382</f>
        <v>0</v>
      </c>
      <c r="L382">
        <v>3.8646894620656791E-2</v>
      </c>
    </row>
    <row r="383" spans="1:12" x14ac:dyDescent="0.55000000000000004">
      <c r="A383">
        <f>profielen_s1!A383</f>
        <v>382</v>
      </c>
      <c r="B383">
        <f>profielen_s1!B383</f>
        <v>0</v>
      </c>
      <c r="C383">
        <f>profielen_s1!C383</f>
        <v>1.856204</v>
      </c>
      <c r="D383">
        <f>profielen_s1!D383</f>
        <v>1.259179679999761</v>
      </c>
      <c r="E383">
        <f>profielen_s1!E383</f>
        <v>1.0771484399997462</v>
      </c>
      <c r="F383">
        <f>profielen_s1!F383</f>
        <v>1.0500488300003781</v>
      </c>
      <c r="G383">
        <f>profielen_s1!G383+profielen_s2!$L383</f>
        <v>0.1055273729055469</v>
      </c>
      <c r="H383">
        <f>profielen_s1!H383+profielen_s2!$L383</f>
        <v>0.14219403957221358</v>
      </c>
      <c r="I383">
        <f>profielen_s1!I383+profielen_s2!$L383</f>
        <v>0.31809086496903893</v>
      </c>
      <c r="J383">
        <f>profielen_s1!J383+profielen_s2!$L383</f>
        <v>0.12209803957221357</v>
      </c>
      <c r="K383">
        <f>profielen_s1!K383</f>
        <v>0</v>
      </c>
      <c r="L383">
        <v>3.8194039572213574E-2</v>
      </c>
    </row>
    <row r="384" spans="1:12" x14ac:dyDescent="0.55000000000000004">
      <c r="A384">
        <f>profielen_s1!A384</f>
        <v>383</v>
      </c>
      <c r="B384">
        <f>profielen_s1!B384</f>
        <v>0</v>
      </c>
      <c r="C384">
        <f>profielen_s1!C384</f>
        <v>1.4228430000000001</v>
      </c>
      <c r="D384">
        <f>profielen_s1!D384</f>
        <v>1.0292968800004019</v>
      </c>
      <c r="E384">
        <f>profielen_s1!E384</f>
        <v>0.2875976600003014</v>
      </c>
      <c r="F384">
        <f>profielen_s1!F384</f>
        <v>0.64501952999944479</v>
      </c>
      <c r="G384">
        <f>profielen_s1!G384+profielen_s2!$L384</f>
        <v>6.9079522804938565E-2</v>
      </c>
      <c r="H384">
        <f>profielen_s1!H384+profielen_s2!$L384</f>
        <v>0.13990618947160524</v>
      </c>
      <c r="I384">
        <f>profielen_s1!I384+profielen_s2!$L384</f>
        <v>0.31387126883668459</v>
      </c>
      <c r="J384">
        <f>profielen_s1!J384+profielen_s2!$L384</f>
        <v>0.11491418947160523</v>
      </c>
      <c r="K384">
        <f>profielen_s1!K384</f>
        <v>0</v>
      </c>
      <c r="L384">
        <v>3.7506189471605229E-2</v>
      </c>
    </row>
    <row r="385" spans="1:12" x14ac:dyDescent="0.55000000000000004">
      <c r="A385">
        <f>profielen_s1!A385</f>
        <v>384</v>
      </c>
      <c r="B385">
        <f>profielen_s1!B385</f>
        <v>0</v>
      </c>
      <c r="C385">
        <f>profielen_s1!C385</f>
        <v>1.242713</v>
      </c>
      <c r="D385">
        <f>profielen_s1!D385</f>
        <v>1.1474609400002009</v>
      </c>
      <c r="E385">
        <f>profielen_s1!E385</f>
        <v>0.16015625</v>
      </c>
      <c r="F385">
        <f>profielen_s1!F385</f>
        <v>0.56994629000018904</v>
      </c>
      <c r="G385">
        <f>profielen_s1!G385+profielen_s2!$L385</f>
        <v>5.4962654195891941E-2</v>
      </c>
      <c r="H385">
        <f>profielen_s1!H385+profielen_s2!$L385</f>
        <v>0.13480265419589194</v>
      </c>
      <c r="I385">
        <f>profielen_s1!I385+profielen_s2!$L385</f>
        <v>0.30240900340224108</v>
      </c>
      <c r="J385">
        <f>profielen_s1!J385+profielen_s2!$L385</f>
        <v>0.11685065419589194</v>
      </c>
      <c r="K385">
        <f>profielen_s1!K385</f>
        <v>0</v>
      </c>
      <c r="L385">
        <v>3.7202654195891936E-2</v>
      </c>
    </row>
    <row r="386" spans="1:12" x14ac:dyDescent="0.55000000000000004">
      <c r="A386">
        <f>profielen_s1!A386</f>
        <v>385</v>
      </c>
      <c r="B386">
        <f>profielen_s1!B386</f>
        <v>0</v>
      </c>
      <c r="C386">
        <f>profielen_s1!C386</f>
        <v>1.148739</v>
      </c>
      <c r="D386">
        <f>profielen_s1!D386</f>
        <v>1.2700195299994448</v>
      </c>
      <c r="E386">
        <f>profielen_s1!E386</f>
        <v>0.22009276999961003</v>
      </c>
      <c r="F386">
        <f>profielen_s1!F386</f>
        <v>0.46997070999987045</v>
      </c>
      <c r="G386">
        <f>profielen_s1!G386+profielen_s2!$L386</f>
        <v>5.5804200100029136E-2</v>
      </c>
      <c r="H386">
        <f>profielen_s1!H386+profielen_s2!$L386</f>
        <v>0.13719086676669578</v>
      </c>
      <c r="I386">
        <f>profielen_s1!I386+profielen_s2!$L386</f>
        <v>0.30007023184606085</v>
      </c>
      <c r="J386">
        <f>profielen_s1!J386+profielen_s2!$L386</f>
        <v>0.1193348667666958</v>
      </c>
      <c r="K386">
        <f>profielen_s1!K386</f>
        <v>0</v>
      </c>
      <c r="L386">
        <v>3.7990866766695802E-2</v>
      </c>
    </row>
    <row r="387" spans="1:12" x14ac:dyDescent="0.55000000000000004">
      <c r="A387">
        <f>profielen_s1!A387</f>
        <v>386</v>
      </c>
      <c r="B387">
        <f>profielen_s1!B387</f>
        <v>0</v>
      </c>
      <c r="C387">
        <f>profielen_s1!C387</f>
        <v>1.1934200000000001</v>
      </c>
      <c r="D387">
        <f>profielen_s1!D387</f>
        <v>1.1401367200005552</v>
      </c>
      <c r="E387">
        <f>profielen_s1!E387</f>
        <v>0.17248535000044285</v>
      </c>
      <c r="F387">
        <f>profielen_s1!F387</f>
        <v>0.36511229999996431</v>
      </c>
      <c r="G387">
        <f>profielen_s1!G387+profielen_s2!$L387</f>
        <v>5.7219284578436218E-2</v>
      </c>
      <c r="H387">
        <f>profielen_s1!H387+profielen_s2!$L387</f>
        <v>0.13812595124510288</v>
      </c>
      <c r="I387">
        <f>profielen_s1!I387+profielen_s2!$L387</f>
        <v>0.31484658616573785</v>
      </c>
      <c r="J387">
        <f>profielen_s1!J387+profielen_s2!$L387</f>
        <v>0.11694195124510287</v>
      </c>
      <c r="K387">
        <f>profielen_s1!K387</f>
        <v>0</v>
      </c>
      <c r="L387">
        <v>3.8925951245102883E-2</v>
      </c>
    </row>
    <row r="388" spans="1:12" x14ac:dyDescent="0.55000000000000004">
      <c r="A388">
        <f>profielen_s1!A388</f>
        <v>387</v>
      </c>
      <c r="B388">
        <f>profielen_s1!B388</f>
        <v>0</v>
      </c>
      <c r="C388">
        <f>profielen_s1!C388</f>
        <v>1.314203</v>
      </c>
      <c r="D388">
        <f>profielen_s1!D388</f>
        <v>0.96647134999966511</v>
      </c>
      <c r="E388">
        <f>profielen_s1!E388</f>
        <v>0.17724609999959284</v>
      </c>
      <c r="F388">
        <f>profielen_s1!F388</f>
        <v>0.29492188000040187</v>
      </c>
      <c r="G388">
        <f>profielen_s1!G388+profielen_s2!$L388</f>
        <v>5.977410261000287E-2</v>
      </c>
      <c r="H388">
        <f>profielen_s1!H388+profielen_s2!$L388</f>
        <v>0.1409474359433362</v>
      </c>
      <c r="I388">
        <f>profielen_s1!I388+profielen_s2!$L388</f>
        <v>0.32075061054651083</v>
      </c>
      <c r="J388">
        <f>profielen_s1!J388+profielen_s2!$L388</f>
        <v>0.1194434359433362</v>
      </c>
      <c r="K388">
        <f>profielen_s1!K388</f>
        <v>0</v>
      </c>
      <c r="L388">
        <v>4.0147435943336203E-2</v>
      </c>
    </row>
    <row r="389" spans="1:12" x14ac:dyDescent="0.55000000000000004">
      <c r="A389">
        <f>profielen_s1!A389</f>
        <v>388</v>
      </c>
      <c r="B389">
        <f>profielen_s1!B389</f>
        <v>0</v>
      </c>
      <c r="C389">
        <f>profielen_s1!C389</f>
        <v>1.4406600000000001</v>
      </c>
      <c r="D389">
        <f>profielen_s1!D389</f>
        <v>1.3533528600000864</v>
      </c>
      <c r="E389">
        <f>profielen_s1!E389</f>
        <v>0.20019531000025381</v>
      </c>
      <c r="F389">
        <f>profielen_s1!F389</f>
        <v>0.23999022999942099</v>
      </c>
      <c r="G389">
        <f>profielen_s1!G389+profielen_s2!$L389</f>
        <v>6.0151375103809412E-2</v>
      </c>
      <c r="H389">
        <f>profielen_s1!H389+profielen_s2!$L389</f>
        <v>0.14025804177047607</v>
      </c>
      <c r="I389">
        <f>profielen_s1!I389+profielen_s2!$L389</f>
        <v>0.32674058145301571</v>
      </c>
      <c r="J389">
        <f>profielen_s1!J389+profielen_s2!$L389</f>
        <v>0.11955404177047607</v>
      </c>
      <c r="K389">
        <f>profielen_s1!K389</f>
        <v>0</v>
      </c>
      <c r="L389">
        <v>4.1058041770476082E-2</v>
      </c>
    </row>
    <row r="390" spans="1:12" x14ac:dyDescent="0.55000000000000004">
      <c r="A390">
        <f>profielen_s1!A390</f>
        <v>389</v>
      </c>
      <c r="B390">
        <f>profielen_s1!B390</f>
        <v>0</v>
      </c>
      <c r="C390">
        <f>profielen_s1!C390</f>
        <v>1.493479</v>
      </c>
      <c r="D390">
        <f>profielen_s1!D390</f>
        <v>1.1612723299995196</v>
      </c>
      <c r="E390">
        <f>profielen_s1!E390</f>
        <v>0.20007323999971049</v>
      </c>
      <c r="F390">
        <f>profielen_s1!F390</f>
        <v>0.5</v>
      </c>
      <c r="G390">
        <f>profielen_s1!G390+profielen_s2!$L390</f>
        <v>6.0920633670635452E-2</v>
      </c>
      <c r="H390">
        <f>profielen_s1!H390+profielen_s2!$L390</f>
        <v>0.14244063367063547</v>
      </c>
      <c r="I390">
        <f>profielen_s1!I390+profielen_s2!$L390</f>
        <v>0.34280730033730217</v>
      </c>
      <c r="J390">
        <f>profielen_s1!J390+profielen_s2!$L390</f>
        <v>0.12346463367063547</v>
      </c>
      <c r="K390">
        <f>profielen_s1!K390</f>
        <v>0</v>
      </c>
      <c r="L390">
        <v>4.164063367063546E-2</v>
      </c>
    </row>
    <row r="391" spans="1:12" x14ac:dyDescent="0.55000000000000004">
      <c r="A391">
        <f>profielen_s1!A391</f>
        <v>390</v>
      </c>
      <c r="B391">
        <f>profielen_s1!B391</f>
        <v>0</v>
      </c>
      <c r="C391">
        <f>profielen_s1!C391</f>
        <v>1.4589079999999999</v>
      </c>
      <c r="D391">
        <f>profielen_s1!D391</f>
        <v>1.3221261100006814</v>
      </c>
      <c r="E391">
        <f>profielen_s1!E391</f>
        <v>0.23986817000013616</v>
      </c>
      <c r="F391">
        <f>profielen_s1!F391</f>
        <v>0.3900146500000119</v>
      </c>
      <c r="G391">
        <f>profielen_s1!G391+profielen_s2!$L391</f>
        <v>6.2563437408844541E-2</v>
      </c>
      <c r="H391">
        <f>profielen_s1!H391+profielen_s2!$L391</f>
        <v>0.14765677074217787</v>
      </c>
      <c r="I391">
        <f>profielen_s1!I391+profielen_s2!$L391</f>
        <v>0.34692978661519375</v>
      </c>
      <c r="J391">
        <f>profielen_s1!J391+profielen_s2!$L391</f>
        <v>0.12573677074217787</v>
      </c>
      <c r="K391">
        <f>profielen_s1!K391</f>
        <v>0</v>
      </c>
      <c r="L391">
        <v>4.2056770742177882E-2</v>
      </c>
    </row>
    <row r="392" spans="1:12" x14ac:dyDescent="0.55000000000000004">
      <c r="A392">
        <f>profielen_s1!A392</f>
        <v>391</v>
      </c>
      <c r="B392">
        <f>profielen_s1!B392</f>
        <v>0</v>
      </c>
      <c r="C392">
        <f>profielen_s1!C392</f>
        <v>1.319358</v>
      </c>
      <c r="D392">
        <f>profielen_s1!D392</f>
        <v>3.9416503899992676</v>
      </c>
      <c r="E392">
        <f>profielen_s1!E392</f>
        <v>0.78991699000016524</v>
      </c>
      <c r="F392">
        <f>profielen_s1!F392</f>
        <v>0.23999023000033048</v>
      </c>
      <c r="G392">
        <f>profielen_s1!G392+profielen_s2!$L392</f>
        <v>6.8206937867106604E-2</v>
      </c>
      <c r="H392">
        <f>profielen_s1!H392+profielen_s2!$L392</f>
        <v>0.1759402712004399</v>
      </c>
      <c r="I392">
        <f>profielen_s1!I392+profielen_s2!$L392</f>
        <v>0.37404820770837643</v>
      </c>
      <c r="J392">
        <f>profielen_s1!J392+profielen_s2!$L392</f>
        <v>0.13558827120043992</v>
      </c>
      <c r="K392">
        <f>profielen_s1!K392</f>
        <v>0</v>
      </c>
      <c r="L392">
        <v>4.1540271200439932E-2</v>
      </c>
    </row>
    <row r="393" spans="1:12" x14ac:dyDescent="0.55000000000000004">
      <c r="A393">
        <f>profielen_s1!A393</f>
        <v>392</v>
      </c>
      <c r="B393">
        <f>profielen_s1!B393</f>
        <v>0</v>
      </c>
      <c r="C393">
        <f>profielen_s1!C393</f>
        <v>1.0828030000000002</v>
      </c>
      <c r="D393">
        <f>profielen_s1!D393</f>
        <v>1.3864746100007324</v>
      </c>
      <c r="E393">
        <f>profielen_s1!E393</f>
        <v>0.37268065999978717</v>
      </c>
      <c r="F393">
        <f>profielen_s1!F393</f>
        <v>0.71002198000041972</v>
      </c>
      <c r="G393">
        <f>profielen_s1!G393+profielen_s2!$L393</f>
        <v>0.1008125171231867</v>
      </c>
      <c r="H393">
        <f>profielen_s1!H393+profielen_s2!$L393</f>
        <v>0.22043918378985336</v>
      </c>
      <c r="I393">
        <f>profielen_s1!I393+profielen_s2!$L393</f>
        <v>0.44506458061525017</v>
      </c>
      <c r="J393">
        <f>profielen_s1!J393+profielen_s2!$L393</f>
        <v>0.20795918378985337</v>
      </c>
      <c r="K393">
        <f>profielen_s1!K393</f>
        <v>0</v>
      </c>
      <c r="L393">
        <v>4.1239183789853369E-2</v>
      </c>
    </row>
    <row r="394" spans="1:12" x14ac:dyDescent="0.55000000000000004">
      <c r="A394">
        <f>profielen_s1!A394</f>
        <v>393</v>
      </c>
      <c r="B394">
        <f>profielen_s1!B394</f>
        <v>5.3319999999999999E-3</v>
      </c>
      <c r="C394">
        <f>profielen_s1!C394</f>
        <v>0.89008399999999999</v>
      </c>
      <c r="D394">
        <f>profielen_s1!D394</f>
        <v>1.1561279299994567</v>
      </c>
      <c r="E394">
        <f>profielen_s1!E394</f>
        <v>0.28747559000021283</v>
      </c>
      <c r="F394">
        <f>profielen_s1!F394</f>
        <v>0.5049438400001236</v>
      </c>
      <c r="G394">
        <f>profielen_s1!G394+profielen_s2!$L394</f>
        <v>0.14291409601288971</v>
      </c>
      <c r="H394">
        <f>profielen_s1!H394+profielen_s2!$L394</f>
        <v>0.25326076267955638</v>
      </c>
      <c r="I394">
        <f>profielen_s1!I394+profielen_s2!$L394</f>
        <v>0.47734171506050882</v>
      </c>
      <c r="J394">
        <f>profielen_s1!J394+profielen_s2!$L394</f>
        <v>0.24820476267955643</v>
      </c>
      <c r="K394">
        <f>profielen_s1!K394</f>
        <v>0</v>
      </c>
      <c r="L394">
        <v>4.0460762679556381E-2</v>
      </c>
    </row>
    <row r="395" spans="1:12" x14ac:dyDescent="0.55000000000000004">
      <c r="A395">
        <f>profielen_s1!A395</f>
        <v>394</v>
      </c>
      <c r="B395">
        <f>profielen_s1!B395</f>
        <v>1.9963999999999999E-2</v>
      </c>
      <c r="C395">
        <f>profielen_s1!C395</f>
        <v>0.952484</v>
      </c>
      <c r="D395">
        <f>profielen_s1!D395</f>
        <v>1.0023193400002128</v>
      </c>
      <c r="E395">
        <f>profielen_s1!E395</f>
        <v>0.2623290999999881</v>
      </c>
      <c r="F395">
        <f>profielen_s1!F395</f>
        <v>0.34008788999926765</v>
      </c>
      <c r="G395">
        <f>profielen_s1!G395+profielen_s2!$L395</f>
        <v>0.16619827999697839</v>
      </c>
      <c r="H395">
        <f>profielen_s1!H395+profielen_s2!$L395</f>
        <v>0.26843827999697839</v>
      </c>
      <c r="I395">
        <f>profielen_s1!I395+profielen_s2!$L395</f>
        <v>0.53188431174301021</v>
      </c>
      <c r="J395">
        <f>profielen_s1!J395+profielen_s2!$L395</f>
        <v>0.27490227999697842</v>
      </c>
      <c r="K395">
        <f>profielen_s1!K395</f>
        <v>1</v>
      </c>
      <c r="L395">
        <v>3.9638279996978429E-2</v>
      </c>
    </row>
    <row r="396" spans="1:12" x14ac:dyDescent="0.55000000000000004">
      <c r="A396">
        <f>profielen_s1!A396</f>
        <v>395</v>
      </c>
      <c r="B396">
        <f>profielen_s1!B396</f>
        <v>7.6867000000000005E-2</v>
      </c>
      <c r="C396">
        <f>profielen_s1!C396</f>
        <v>1.2254929999999999</v>
      </c>
      <c r="D396">
        <f>profielen_s1!D396</f>
        <v>0.82983398000033048</v>
      </c>
      <c r="E396">
        <f>profielen_s1!E396</f>
        <v>0.19763183999975809</v>
      </c>
      <c r="F396">
        <f>profielen_s1!F396</f>
        <v>0.33996582000054332</v>
      </c>
      <c r="G396">
        <f>profielen_s1!G396+profielen_s2!$L396</f>
        <v>0.17642017334519938</v>
      </c>
      <c r="H396">
        <f>profielen_s1!H396+profielen_s2!$L396</f>
        <v>0.26596684001186605</v>
      </c>
      <c r="I396">
        <f>profielen_s1!I396+profielen_s2!$L396</f>
        <v>0.55263191937694545</v>
      </c>
      <c r="J396">
        <f>profielen_s1!J396+profielen_s2!$L396</f>
        <v>0.2799508400118661</v>
      </c>
      <c r="K396">
        <f>profielen_s1!K396</f>
        <v>1</v>
      </c>
      <c r="L396">
        <v>3.8766840011866074E-2</v>
      </c>
    </row>
    <row r="397" spans="1:12" x14ac:dyDescent="0.55000000000000004">
      <c r="A397">
        <f>profielen_s1!A397</f>
        <v>396</v>
      </c>
      <c r="B397">
        <f>profielen_s1!B397</f>
        <v>0.12547700000000001</v>
      </c>
      <c r="C397">
        <f>profielen_s1!C397</f>
        <v>1.5251239999999999</v>
      </c>
      <c r="D397">
        <f>profielen_s1!D397</f>
        <v>0.92350260999955935</v>
      </c>
      <c r="E397">
        <f>profielen_s1!E397</f>
        <v>0.16015625</v>
      </c>
      <c r="F397">
        <f>profielen_s1!F397</f>
        <v>1.0499878000000535</v>
      </c>
      <c r="G397">
        <f>profielen_s1!G397+profielen_s2!$L397</f>
        <v>0.16867206999197698</v>
      </c>
      <c r="H397">
        <f>profielen_s1!H397+profielen_s2!$L397</f>
        <v>0.26973873665864367</v>
      </c>
      <c r="I397">
        <f>profielen_s1!I397+profielen_s2!$L397</f>
        <v>0.54218318110308794</v>
      </c>
      <c r="J397">
        <f>profielen_s1!J397+profielen_s2!$L397</f>
        <v>0.29882673665864368</v>
      </c>
      <c r="K397">
        <f>profielen_s1!K397</f>
        <v>1</v>
      </c>
      <c r="L397">
        <v>3.7738736658643635E-2</v>
      </c>
    </row>
    <row r="398" spans="1:12" x14ac:dyDescent="0.55000000000000004">
      <c r="A398">
        <f>profielen_s1!A398</f>
        <v>397</v>
      </c>
      <c r="B398">
        <f>profielen_s1!B398</f>
        <v>0.15435200000000002</v>
      </c>
      <c r="C398">
        <f>profielen_s1!C398</f>
        <v>1.6783170000000001</v>
      </c>
      <c r="D398">
        <f>profielen_s1!D398</f>
        <v>0.82649739000044065</v>
      </c>
      <c r="E398">
        <f>profielen_s1!E398</f>
        <v>0.72998046000020622</v>
      </c>
      <c r="F398">
        <f>profielen_s1!F398</f>
        <v>1.7949829099998169</v>
      </c>
      <c r="G398">
        <f>profielen_s1!G398+profielen_s2!$L398</f>
        <v>0.16945437382207104</v>
      </c>
      <c r="H398">
        <f>profielen_s1!H398+profielen_s2!$L398</f>
        <v>0.25796104048873769</v>
      </c>
      <c r="I398">
        <f>profielen_s1!I398+profielen_s2!$L398</f>
        <v>0.54006580239349955</v>
      </c>
      <c r="J398">
        <f>profielen_s1!J398+profielen_s2!$L398</f>
        <v>0.3144730404887377</v>
      </c>
      <c r="K398">
        <f>profielen_s1!K398</f>
        <v>1</v>
      </c>
      <c r="L398">
        <v>3.7161040488737695E-2</v>
      </c>
    </row>
    <row r="399" spans="1:12" x14ac:dyDescent="0.55000000000000004">
      <c r="A399">
        <f>profielen_s1!A399</f>
        <v>398</v>
      </c>
      <c r="B399">
        <f>profielen_s1!B399</f>
        <v>0.10399899999999999</v>
      </c>
      <c r="C399">
        <f>profielen_s1!C399</f>
        <v>1.673554</v>
      </c>
      <c r="D399">
        <f>profielen_s1!D399</f>
        <v>0.86523437999949238</v>
      </c>
      <c r="E399">
        <f>profielen_s1!E399</f>
        <v>0.36486817000013616</v>
      </c>
      <c r="F399">
        <f>profielen_s1!F399</f>
        <v>0.66503905999979906</v>
      </c>
      <c r="G399">
        <f>profielen_s1!G399+profielen_s2!$L399</f>
        <v>0.16799004580294968</v>
      </c>
      <c r="H399">
        <f>profielen_s1!H399+profielen_s2!$L399</f>
        <v>0.258203379136283</v>
      </c>
      <c r="I399">
        <f>profielen_s1!I399+profielen_s2!$L399</f>
        <v>0.53757798231088616</v>
      </c>
      <c r="J399">
        <f>profielen_s1!J399+profielen_s2!$L399</f>
        <v>0.31180337913628298</v>
      </c>
      <c r="K399">
        <f>profielen_s1!K399</f>
        <v>1</v>
      </c>
      <c r="L399">
        <v>3.7403379136282985E-2</v>
      </c>
    </row>
    <row r="400" spans="1:12" x14ac:dyDescent="0.55000000000000004">
      <c r="A400">
        <f>profielen_s1!A400</f>
        <v>399</v>
      </c>
      <c r="B400">
        <f>profielen_s1!B400</f>
        <v>5.2941000000000002E-2</v>
      </c>
      <c r="C400">
        <f>profielen_s1!C400</f>
        <v>1.7153699999999998</v>
      </c>
      <c r="D400">
        <f>profielen_s1!D400</f>
        <v>0.91162109000015334</v>
      </c>
      <c r="E400">
        <f>profielen_s1!E400</f>
        <v>0.65515136999965762</v>
      </c>
      <c r="F400">
        <f>profielen_s1!F400</f>
        <v>0.7349853499999881</v>
      </c>
      <c r="G400">
        <f>profielen_s1!G400+profielen_s2!$L400</f>
        <v>0.16990085687102607</v>
      </c>
      <c r="H400">
        <f>profielen_s1!H400+profielen_s2!$L400</f>
        <v>0.2544608568710261</v>
      </c>
      <c r="I400">
        <f>profielen_s1!I400+profielen_s2!$L400</f>
        <v>0.53060371401388318</v>
      </c>
      <c r="J400">
        <f>profielen_s1!J400+profielen_s2!$L400</f>
        <v>0.29804485687102605</v>
      </c>
      <c r="K400">
        <f>profielen_s1!K400</f>
        <v>1</v>
      </c>
      <c r="L400">
        <v>3.8460856871026065E-2</v>
      </c>
    </row>
    <row r="401" spans="1:12" x14ac:dyDescent="0.55000000000000004">
      <c r="A401">
        <f>profielen_s1!A401</f>
        <v>400</v>
      </c>
      <c r="B401">
        <f>profielen_s1!B401</f>
        <v>3.1320000000000002E-3</v>
      </c>
      <c r="C401">
        <f>profielen_s1!C401</f>
        <v>1.6862190000000001</v>
      </c>
      <c r="D401">
        <f>profielen_s1!D401</f>
        <v>1.0074637300003815</v>
      </c>
      <c r="E401">
        <f>profielen_s1!E401</f>
        <v>0.34165736000022662</v>
      </c>
      <c r="F401">
        <f>profielen_s1!F401</f>
        <v>0.55505370999981096</v>
      </c>
      <c r="G401">
        <f>profielen_s1!G401+profielen_s2!$L401</f>
        <v>0.16881466372402176</v>
      </c>
      <c r="H401">
        <f>profielen_s1!H401+profielen_s2!$L401</f>
        <v>0.25830799705735508</v>
      </c>
      <c r="I401">
        <f>profielen_s1!I401+profielen_s2!$L401</f>
        <v>0.52293815578751379</v>
      </c>
      <c r="J401">
        <f>profielen_s1!J401+profielen_s2!$L401</f>
        <v>0.27747599705735509</v>
      </c>
      <c r="K401">
        <f>profielen_s1!K401</f>
        <v>1</v>
      </c>
      <c r="L401">
        <v>4.0707997057355103E-2</v>
      </c>
    </row>
    <row r="402" spans="1:12" x14ac:dyDescent="0.55000000000000004">
      <c r="A402">
        <f>profielen_s1!A402</f>
        <v>401</v>
      </c>
      <c r="B402">
        <f>profielen_s1!B402</f>
        <v>0</v>
      </c>
      <c r="C402">
        <f>profielen_s1!C402</f>
        <v>1.5582750000000001</v>
      </c>
      <c r="D402">
        <f>profielen_s1!D402</f>
        <v>1.0057198599997719</v>
      </c>
      <c r="E402">
        <f>profielen_s1!E402</f>
        <v>0.33815220999986195</v>
      </c>
      <c r="F402">
        <f>profielen_s1!F402</f>
        <v>0.74499512000056711</v>
      </c>
      <c r="G402">
        <f>profielen_s1!G402+profielen_s2!$L402</f>
        <v>0.1691149451969739</v>
      </c>
      <c r="H402">
        <f>profielen_s1!H402+profielen_s2!$L402</f>
        <v>0.25818161186364058</v>
      </c>
      <c r="I402">
        <f>profielen_s1!I402+profielen_s2!$L402</f>
        <v>0.49154669122872002</v>
      </c>
      <c r="J402">
        <f>profielen_s1!J402+profielen_s2!$L402</f>
        <v>0.26467761186364058</v>
      </c>
      <c r="K402">
        <f>profielen_s1!K402</f>
        <v>1</v>
      </c>
      <c r="L402">
        <v>4.2181611863640597E-2</v>
      </c>
    </row>
    <row r="403" spans="1:12" x14ac:dyDescent="0.55000000000000004">
      <c r="A403">
        <f>profielen_s1!A403</f>
        <v>402</v>
      </c>
      <c r="B403">
        <f>profielen_s1!B403</f>
        <v>0</v>
      </c>
      <c r="C403">
        <f>profielen_s1!C403</f>
        <v>1.5864880000000001</v>
      </c>
      <c r="D403">
        <f>profielen_s1!D403</f>
        <v>1.5068359400002009</v>
      </c>
      <c r="E403">
        <f>profielen_s1!E403</f>
        <v>0.40490722000004098</v>
      </c>
      <c r="F403">
        <f>profielen_s1!F403</f>
        <v>0.72998046999964572</v>
      </c>
      <c r="G403">
        <f>profielen_s1!G403+profielen_s2!$L403</f>
        <v>0.14934348542052209</v>
      </c>
      <c r="H403">
        <f>profielen_s1!H403+profielen_s2!$L403</f>
        <v>0.24385015208718877</v>
      </c>
      <c r="I403">
        <f>profielen_s1!I403+profielen_s2!$L403</f>
        <v>0.45977396161099832</v>
      </c>
      <c r="J403">
        <f>profielen_s1!J403+profielen_s2!$L403</f>
        <v>0.25767415208718875</v>
      </c>
      <c r="K403">
        <f>profielen_s1!K403</f>
        <v>0</v>
      </c>
      <c r="L403">
        <v>4.2250152087188762E-2</v>
      </c>
    </row>
    <row r="404" spans="1:12" x14ac:dyDescent="0.55000000000000004">
      <c r="A404">
        <f>profielen_s1!A404</f>
        <v>403</v>
      </c>
      <c r="B404">
        <f>profielen_s1!B404</f>
        <v>0</v>
      </c>
      <c r="C404">
        <f>profielen_s1!C404</f>
        <v>1.4853749999999999</v>
      </c>
      <c r="D404">
        <f>profielen_s1!D404</f>
        <v>1.3033854199993584</v>
      </c>
      <c r="E404">
        <f>profielen_s1!E404</f>
        <v>0.61022949000016524</v>
      </c>
      <c r="F404">
        <f>profielen_s1!F404</f>
        <v>0.78997803000038402</v>
      </c>
      <c r="G404">
        <f>profielen_s1!G404+profielen_s2!$L404</f>
        <v>0.11984822392151655</v>
      </c>
      <c r="H404">
        <f>profielen_s1!H404+profielen_s2!$L404</f>
        <v>0.22470155725484992</v>
      </c>
      <c r="I404">
        <f>profielen_s1!I404+profielen_s2!$L404</f>
        <v>0.43159520804850071</v>
      </c>
      <c r="J404">
        <f>profielen_s1!J404+profielen_s2!$L404</f>
        <v>0.2337575572548499</v>
      </c>
      <c r="K404">
        <f>profielen_s1!K404</f>
        <v>0</v>
      </c>
      <c r="L404">
        <v>4.2301557254849881E-2</v>
      </c>
    </row>
    <row r="405" spans="1:12" x14ac:dyDescent="0.55000000000000004">
      <c r="A405">
        <f>profielen_s1!A405</f>
        <v>404</v>
      </c>
      <c r="B405">
        <f>profielen_s1!B405</f>
        <v>0</v>
      </c>
      <c r="C405">
        <f>profielen_s1!C405</f>
        <v>1.477231</v>
      </c>
      <c r="D405">
        <f>profielen_s1!D405</f>
        <v>2.9500325500002873</v>
      </c>
      <c r="E405">
        <f>profielen_s1!E405</f>
        <v>0.57971191999968141</v>
      </c>
      <c r="F405">
        <f>profielen_s1!F405</f>
        <v>0.77496336999956839</v>
      </c>
      <c r="G405">
        <f>profielen_s1!G405+profielen_s2!$L405</f>
        <v>0.11803445371785749</v>
      </c>
      <c r="H405">
        <f>profielen_s1!H405+profielen_s2!$L405</f>
        <v>0.1776611203845242</v>
      </c>
      <c r="I405">
        <f>profielen_s1!I405+profielen_s2!$L405</f>
        <v>0.41284842197182575</v>
      </c>
      <c r="J405">
        <f>profielen_s1!J405+profielen_s2!$L405</f>
        <v>0.22786912038452417</v>
      </c>
      <c r="K405">
        <f>profielen_s1!K405</f>
        <v>0</v>
      </c>
      <c r="L405">
        <v>4.3261120384524163E-2</v>
      </c>
    </row>
    <row r="406" spans="1:12" x14ac:dyDescent="0.55000000000000004">
      <c r="A406">
        <f>profielen_s1!A406</f>
        <v>405</v>
      </c>
      <c r="B406">
        <f>profielen_s1!B406</f>
        <v>0</v>
      </c>
      <c r="C406">
        <f>profielen_s1!C406</f>
        <v>1.6198299999999999</v>
      </c>
      <c r="D406">
        <f>profielen_s1!D406</f>
        <v>1.2959960899997895</v>
      </c>
      <c r="E406">
        <f>profielen_s1!E406</f>
        <v>0.54772949000016524</v>
      </c>
      <c r="F406">
        <f>profielen_s1!F406</f>
        <v>0.89501954000024853</v>
      </c>
      <c r="G406">
        <f>profielen_s1!G406+profielen_s2!$L406</f>
        <v>0.11640568186492015</v>
      </c>
      <c r="H406">
        <f>profielen_s1!H406+profielen_s2!$L406</f>
        <v>0.15629901519825348</v>
      </c>
      <c r="I406">
        <f>profielen_s1!I406+profielen_s2!$L406</f>
        <v>0.35983076122999952</v>
      </c>
      <c r="J406">
        <f>profielen_s1!J406+profielen_s2!$L406</f>
        <v>0.1438510151982535</v>
      </c>
      <c r="K406">
        <f>profielen_s1!K406</f>
        <v>0</v>
      </c>
      <c r="L406">
        <v>4.429901519825348E-2</v>
      </c>
    </row>
    <row r="407" spans="1:12" x14ac:dyDescent="0.55000000000000004">
      <c r="A407">
        <f>profielen_s1!A407</f>
        <v>406</v>
      </c>
      <c r="B407">
        <f>profielen_s1!B407</f>
        <v>0</v>
      </c>
      <c r="C407">
        <f>profielen_s1!C407</f>
        <v>1.6969529999999999</v>
      </c>
      <c r="D407">
        <f>profielen_s1!D407</f>
        <v>1.4698242200001914</v>
      </c>
      <c r="E407">
        <f>profielen_s1!E407</f>
        <v>0.58740234000015334</v>
      </c>
      <c r="F407">
        <f>profielen_s1!F407</f>
        <v>0.7199706999999762</v>
      </c>
      <c r="G407">
        <f>profielen_s1!G407+profielen_s2!$L407</f>
        <v>0.11318525159170759</v>
      </c>
      <c r="H407">
        <f>profielen_s1!H407+profielen_s2!$L407</f>
        <v>0.15534525159170759</v>
      </c>
      <c r="I407">
        <f>profielen_s1!I407+profielen_s2!$L407</f>
        <v>0.33173890238535841</v>
      </c>
      <c r="J407">
        <f>profielen_s1!J407+profielen_s2!$L407</f>
        <v>0.13966525159170759</v>
      </c>
      <c r="K407">
        <f>profielen_s1!K407</f>
        <v>0</v>
      </c>
      <c r="L407">
        <v>4.4945251591707584E-2</v>
      </c>
    </row>
    <row r="408" spans="1:12" x14ac:dyDescent="0.55000000000000004">
      <c r="A408">
        <f>profielen_s1!A408</f>
        <v>407</v>
      </c>
      <c r="B408">
        <f>profielen_s1!B408</f>
        <v>0</v>
      </c>
      <c r="C408">
        <f>profielen_s1!C408</f>
        <v>1.5458540000000001</v>
      </c>
      <c r="D408">
        <f>profielen_s1!D408</f>
        <v>1.3040039099996648</v>
      </c>
      <c r="E408">
        <f>profielen_s1!E408</f>
        <v>0.82519531999969331</v>
      </c>
      <c r="F408">
        <f>profielen_s1!F408</f>
        <v>0.55004882999946858</v>
      </c>
      <c r="G408">
        <f>profielen_s1!G408+profielen_s2!$L408</f>
        <v>7.9283181222888133E-2</v>
      </c>
      <c r="H408">
        <f>profielen_s1!H408+profielen_s2!$L408</f>
        <v>0.15560318122288813</v>
      </c>
      <c r="I408">
        <f>profielen_s1!I408+profielen_s2!$L408</f>
        <v>0.3259698478895548</v>
      </c>
      <c r="J408">
        <f>profielen_s1!J408+profielen_s2!$L408</f>
        <v>0.13918718122288815</v>
      </c>
      <c r="K408">
        <f>profielen_s1!K408</f>
        <v>0</v>
      </c>
      <c r="L408">
        <v>4.6803181222888138E-2</v>
      </c>
    </row>
    <row r="409" spans="1:12" x14ac:dyDescent="0.55000000000000004">
      <c r="A409">
        <f>profielen_s1!A409</f>
        <v>408</v>
      </c>
      <c r="B409">
        <f>profielen_s1!B409</f>
        <v>0</v>
      </c>
      <c r="C409">
        <f>profielen_s1!C409</f>
        <v>1.2920509999999998</v>
      </c>
      <c r="D409">
        <f>profielen_s1!D409</f>
        <v>0.98022461000073235</v>
      </c>
      <c r="E409">
        <f>profielen_s1!E409</f>
        <v>0.25976562000005288</v>
      </c>
      <c r="F409">
        <f>profielen_s1!F409</f>
        <v>0.63000488000034238</v>
      </c>
      <c r="G409">
        <f>profielen_s1!G409+profielen_s2!$L409</f>
        <v>7.2179483952688112E-2</v>
      </c>
      <c r="H409">
        <f>profielen_s1!H409+profielen_s2!$L409</f>
        <v>0.15484615061935478</v>
      </c>
      <c r="I409">
        <f>profielen_s1!I409+profielen_s2!$L409</f>
        <v>0.32718265855586276</v>
      </c>
      <c r="J409">
        <f>profielen_s1!J409+profielen_s2!$L409</f>
        <v>0.14025415061935476</v>
      </c>
      <c r="K409">
        <f>profielen_s1!K409</f>
        <v>0</v>
      </c>
      <c r="L409">
        <v>4.9246150619354778E-2</v>
      </c>
    </row>
    <row r="410" spans="1:12" x14ac:dyDescent="0.55000000000000004">
      <c r="A410">
        <f>profielen_s1!A410</f>
        <v>409</v>
      </c>
      <c r="B410">
        <f>profielen_s1!B410</f>
        <v>0</v>
      </c>
      <c r="C410">
        <f>profielen_s1!C410</f>
        <v>0.94180200000000003</v>
      </c>
      <c r="D410">
        <f>profielen_s1!D410</f>
        <v>1.0998535099997753</v>
      </c>
      <c r="E410">
        <f>profielen_s1!E410</f>
        <v>0.75524902999995902</v>
      </c>
      <c r="F410">
        <f>profielen_s1!F410</f>
        <v>0.66003418000036618</v>
      </c>
      <c r="G410">
        <f>profielen_s1!G410+profielen_s2!$L410</f>
        <v>7.4967820767185167E-2</v>
      </c>
      <c r="H410">
        <f>profielen_s1!H410+profielen_s2!$L410</f>
        <v>0.15715448743385182</v>
      </c>
      <c r="I410">
        <f>profielen_s1!I410+profielen_s2!$L410</f>
        <v>0.3276576620370264</v>
      </c>
      <c r="J410">
        <f>profielen_s1!J410+profielen_s2!$L410</f>
        <v>0.14240248743385181</v>
      </c>
      <c r="K410">
        <f>profielen_s1!K410</f>
        <v>0</v>
      </c>
      <c r="L410">
        <v>5.1554487433851826E-2</v>
      </c>
    </row>
    <row r="411" spans="1:12" x14ac:dyDescent="0.55000000000000004">
      <c r="A411">
        <f>profielen_s1!A411</f>
        <v>410</v>
      </c>
      <c r="B411">
        <f>profielen_s1!B411</f>
        <v>0</v>
      </c>
      <c r="C411">
        <f>profielen_s1!C411</f>
        <v>0.58150199999999996</v>
      </c>
      <c r="D411">
        <f>profielen_s1!D411</f>
        <v>1.3133138100001815</v>
      </c>
      <c r="E411">
        <f>profielen_s1!E411</f>
        <v>0.17980957000008857</v>
      </c>
      <c r="F411">
        <f>profielen_s1!F411</f>
        <v>0.41992186999959813</v>
      </c>
      <c r="G411">
        <f>profielen_s1!G411+profielen_s2!$L411</f>
        <v>7.5834297219027028E-2</v>
      </c>
      <c r="H411">
        <f>profielen_s1!H411+profielen_s2!$L411</f>
        <v>0.15716763055236035</v>
      </c>
      <c r="I411">
        <f>profielen_s1!I411+profielen_s2!$L411</f>
        <v>0.34072318610791597</v>
      </c>
      <c r="J411">
        <f>profielen_s1!J411+profielen_s2!$L411</f>
        <v>0.14372763055236037</v>
      </c>
      <c r="K411">
        <f>profielen_s1!K411</f>
        <v>0</v>
      </c>
      <c r="L411">
        <v>5.3167630552360366E-2</v>
      </c>
    </row>
    <row r="412" spans="1:12" x14ac:dyDescent="0.55000000000000004">
      <c r="A412">
        <f>profielen_s1!A412</f>
        <v>411</v>
      </c>
      <c r="B412">
        <f>profielen_s1!B412</f>
        <v>0</v>
      </c>
      <c r="C412">
        <f>profielen_s1!C412</f>
        <v>0.29770600000000003</v>
      </c>
      <c r="D412">
        <f>profielen_s1!D412</f>
        <v>0.87174478999986604</v>
      </c>
      <c r="E412">
        <f>profielen_s1!E412</f>
        <v>0.18994139999995241</v>
      </c>
      <c r="F412">
        <f>profielen_s1!F412</f>
        <v>0.27502441999968141</v>
      </c>
      <c r="G412">
        <f>profielen_s1!G412+profielen_s2!$L412</f>
        <v>7.5309045615691225E-2</v>
      </c>
      <c r="H412">
        <f>profielen_s1!H412+profielen_s2!$L412</f>
        <v>0.15674904561569122</v>
      </c>
      <c r="I412">
        <f>profielen_s1!I412+profielen_s2!$L412</f>
        <v>0.3402569821236277</v>
      </c>
      <c r="J412">
        <f>profielen_s1!J412+profielen_s2!$L412</f>
        <v>0.14897304561569122</v>
      </c>
      <c r="K412">
        <f>profielen_s1!K412</f>
        <v>0</v>
      </c>
      <c r="L412">
        <v>5.2749045615691229E-2</v>
      </c>
    </row>
    <row r="413" spans="1:12" x14ac:dyDescent="0.55000000000000004">
      <c r="A413">
        <f>profielen_s1!A413</f>
        <v>412</v>
      </c>
      <c r="B413">
        <f>profielen_s1!B413</f>
        <v>0</v>
      </c>
      <c r="C413">
        <f>profielen_s1!C413</f>
        <v>0.129023</v>
      </c>
      <c r="D413">
        <f>profielen_s1!D413</f>
        <v>1.2651367199996457</v>
      </c>
      <c r="E413">
        <f>profielen_s1!E413</f>
        <v>0.22998047000010047</v>
      </c>
      <c r="F413">
        <f>profielen_s1!F413</f>
        <v>0.22497558000031859</v>
      </c>
      <c r="G413">
        <f>profielen_s1!G413+profielen_s2!$L413</f>
        <v>7.5164196065229921E-2</v>
      </c>
      <c r="H413">
        <f>profielen_s1!H413+profielen_s2!$L413</f>
        <v>0.1561508627318966</v>
      </c>
      <c r="I413">
        <f>profielen_s1!I413+profielen_s2!$L413</f>
        <v>0.33693975162078549</v>
      </c>
      <c r="J413">
        <f>profielen_s1!J413+profielen_s2!$L413</f>
        <v>0.14456686273189659</v>
      </c>
      <c r="K413">
        <f>profielen_s1!K413</f>
        <v>0</v>
      </c>
      <c r="L413">
        <v>5.0550862731896594E-2</v>
      </c>
    </row>
    <row r="414" spans="1:12" x14ac:dyDescent="0.55000000000000004">
      <c r="A414">
        <f>profielen_s1!A414</f>
        <v>413</v>
      </c>
      <c r="B414">
        <f>profielen_s1!B414</f>
        <v>0</v>
      </c>
      <c r="C414">
        <f>profielen_s1!C414</f>
        <v>4.2190999999999999E-2</v>
      </c>
      <c r="D414">
        <f>profielen_s1!D414</f>
        <v>1.3125</v>
      </c>
      <c r="E414">
        <f>profielen_s1!E414</f>
        <v>0.20188685999983136</v>
      </c>
      <c r="F414">
        <f>profielen_s1!F414</f>
        <v>0.5300293000000238</v>
      </c>
      <c r="G414">
        <f>profielen_s1!G414+profielen_s2!$L414</f>
        <v>7.1582423296931277E-2</v>
      </c>
      <c r="H414">
        <f>profielen_s1!H414+profielen_s2!$L414</f>
        <v>0.15856908996359795</v>
      </c>
      <c r="I414">
        <f>profielen_s1!I414+profielen_s2!$L414</f>
        <v>0.33764528043978842</v>
      </c>
      <c r="J414">
        <f>profielen_s1!J414+profielen_s2!$L414</f>
        <v>0.14647308996359795</v>
      </c>
      <c r="K414">
        <f>profielen_s1!K414</f>
        <v>0</v>
      </c>
      <c r="L414">
        <v>4.8169089963597943E-2</v>
      </c>
    </row>
    <row r="415" spans="1:12" x14ac:dyDescent="0.55000000000000004">
      <c r="A415">
        <f>profielen_s1!A415</f>
        <v>414</v>
      </c>
      <c r="B415">
        <f>profielen_s1!B415</f>
        <v>0</v>
      </c>
      <c r="C415">
        <f>profielen_s1!C415</f>
        <v>4.0232999999999998E-2</v>
      </c>
      <c r="D415">
        <f>profielen_s1!D415</f>
        <v>0.97412109000015334</v>
      </c>
      <c r="E415">
        <f>profielen_s1!E415</f>
        <v>0.31324986000026911</v>
      </c>
      <c r="F415">
        <f>profielen_s1!F415</f>
        <v>0.52168782999979157</v>
      </c>
      <c r="G415">
        <f>profielen_s1!G415+profielen_s2!$L415</f>
        <v>7.2909603065939285E-2</v>
      </c>
      <c r="H415">
        <f>profielen_s1!H415+profielen_s2!$L415</f>
        <v>0.15893626973260597</v>
      </c>
      <c r="I415">
        <f>profielen_s1!I415+profielen_s2!$L415</f>
        <v>0.34902039671673296</v>
      </c>
      <c r="J415">
        <f>profielen_s1!J415+profielen_s2!$L415</f>
        <v>0.14693626973260596</v>
      </c>
      <c r="K415">
        <f>profielen_s1!K415</f>
        <v>0</v>
      </c>
      <c r="L415">
        <v>4.8536269732605955E-2</v>
      </c>
    </row>
    <row r="416" spans="1:12" x14ac:dyDescent="0.55000000000000004">
      <c r="A416">
        <f>profielen_s1!A416</f>
        <v>415</v>
      </c>
      <c r="B416">
        <f>profielen_s1!B416</f>
        <v>0</v>
      </c>
      <c r="C416">
        <f>profielen_s1!C416</f>
        <v>0.12750400000000001</v>
      </c>
      <c r="D416">
        <f>profielen_s1!D416</f>
        <v>2.4082031300004019</v>
      </c>
      <c r="E416">
        <f>profielen_s1!E416</f>
        <v>0.42480468999974619</v>
      </c>
      <c r="F416">
        <f>profielen_s1!F416</f>
        <v>0.2783610000005865</v>
      </c>
      <c r="G416">
        <f>profielen_s1!G416+profielen_s2!$L416</f>
        <v>8.1522296119895782E-2</v>
      </c>
      <c r="H416">
        <f>profielen_s1!H416+profielen_s2!$L416</f>
        <v>0.19413562945322912</v>
      </c>
      <c r="I416">
        <f>profielen_s1!I416+profielen_s2!$L416</f>
        <v>0.37616420088180058</v>
      </c>
      <c r="J416">
        <f>profielen_s1!J416+profielen_s2!$L416</f>
        <v>0.15983162945322912</v>
      </c>
      <c r="K416">
        <f>profielen_s1!K416</f>
        <v>0</v>
      </c>
      <c r="L416">
        <v>5.1735629453229119E-2</v>
      </c>
    </row>
    <row r="417" spans="1:12" x14ac:dyDescent="0.55000000000000004">
      <c r="A417">
        <f>profielen_s1!A417</f>
        <v>416</v>
      </c>
      <c r="B417">
        <f>profielen_s1!B417</f>
        <v>3.2200000000000002E-3</v>
      </c>
      <c r="C417">
        <f>profielen_s1!C417</f>
        <v>0.27000799999999997</v>
      </c>
      <c r="D417">
        <f>profielen_s1!D417</f>
        <v>1.3883463499996651</v>
      </c>
      <c r="E417">
        <f>profielen_s1!E417</f>
        <v>0.28015136000021812</v>
      </c>
      <c r="F417">
        <f>profielen_s1!F417</f>
        <v>0.25500487999943289</v>
      </c>
      <c r="G417">
        <f>profielen_s1!G417+profielen_s2!$L417</f>
        <v>0.11134266042197674</v>
      </c>
      <c r="H417">
        <f>profielen_s1!H417+profielen_s2!$L417</f>
        <v>0.24142266042197669</v>
      </c>
      <c r="I417">
        <f>profielen_s1!I417+profielen_s2!$L417</f>
        <v>0.468492501691818</v>
      </c>
      <c r="J417">
        <f>profielen_s1!J417+profielen_s2!$L417</f>
        <v>0.23438266042197675</v>
      </c>
      <c r="K417">
        <f>profielen_s1!K417</f>
        <v>0</v>
      </c>
      <c r="L417">
        <v>5.4222660421976723E-2</v>
      </c>
    </row>
    <row r="418" spans="1:12" x14ac:dyDescent="0.55000000000000004">
      <c r="A418">
        <f>profielen_s1!A418</f>
        <v>417</v>
      </c>
      <c r="B418">
        <f>profielen_s1!B418</f>
        <v>0.15598900000000002</v>
      </c>
      <c r="C418">
        <f>profielen_s1!C418</f>
        <v>0.415663</v>
      </c>
      <c r="D418">
        <f>profielen_s1!D418</f>
        <v>1.6065266899995549</v>
      </c>
      <c r="E418">
        <f>profielen_s1!E418</f>
        <v>0.21984863999978188</v>
      </c>
      <c r="F418">
        <f>profielen_s1!F418</f>
        <v>0.21997070999987045</v>
      </c>
      <c r="G418">
        <f>profielen_s1!G418+profielen_s2!$L418</f>
        <v>0.14957257905951912</v>
      </c>
      <c r="H418">
        <f>profielen_s1!H418+profielen_s2!$L418</f>
        <v>0.25546591239285243</v>
      </c>
      <c r="I418">
        <f>profielen_s1!I418+profielen_s2!$L418</f>
        <v>0.50511829334523328</v>
      </c>
      <c r="J418">
        <f>profielen_s1!J418+profielen_s2!$L418</f>
        <v>0.26346591239285244</v>
      </c>
      <c r="K418">
        <f>profielen_s1!K418</f>
        <v>0</v>
      </c>
      <c r="L418">
        <v>5.0665912392852439E-2</v>
      </c>
    </row>
    <row r="419" spans="1:12" x14ac:dyDescent="0.55000000000000004">
      <c r="A419">
        <f>profielen_s1!A419</f>
        <v>418</v>
      </c>
      <c r="B419">
        <f>profielen_s1!B419</f>
        <v>0.28193699999999999</v>
      </c>
      <c r="C419">
        <f>profielen_s1!C419</f>
        <v>0.36889999999999995</v>
      </c>
      <c r="D419">
        <f>profielen_s1!D419</f>
        <v>1.5726318400002128</v>
      </c>
      <c r="E419">
        <f>profielen_s1!E419</f>
        <v>0.22265625</v>
      </c>
      <c r="F419">
        <f>profielen_s1!F419</f>
        <v>0.43994139999995241</v>
      </c>
      <c r="G419">
        <f>profielen_s1!G419+profielen_s2!$L419</f>
        <v>0.16660423381602349</v>
      </c>
      <c r="H419">
        <f>profielen_s1!H419+profielen_s2!$L419</f>
        <v>0.26388423381602349</v>
      </c>
      <c r="I419">
        <f>profielen_s1!I419+profielen_s2!$L419</f>
        <v>0.5351334401652299</v>
      </c>
      <c r="J419">
        <f>profielen_s1!J419+profielen_s2!$L419</f>
        <v>0.28622023381602346</v>
      </c>
      <c r="K419">
        <f>profielen_s1!K419</f>
        <v>1</v>
      </c>
      <c r="L419">
        <v>4.6284233816023479E-2</v>
      </c>
    </row>
    <row r="420" spans="1:12" x14ac:dyDescent="0.55000000000000004">
      <c r="A420">
        <f>profielen_s1!A420</f>
        <v>419</v>
      </c>
      <c r="B420">
        <f>profielen_s1!B420</f>
        <v>0.363122</v>
      </c>
      <c r="C420">
        <f>profielen_s1!C420</f>
        <v>0.28348399999999996</v>
      </c>
      <c r="D420">
        <f>profielen_s1!D420</f>
        <v>1.3575439400001414</v>
      </c>
      <c r="E420">
        <f>profielen_s1!E420</f>
        <v>0.24743652000006477</v>
      </c>
      <c r="F420">
        <f>profielen_s1!F420</f>
        <v>0.36999512000056711</v>
      </c>
      <c r="G420">
        <f>profielen_s1!G420+profielen_s2!$L420</f>
        <v>0.1681934971480773</v>
      </c>
      <c r="H420">
        <f>profielen_s1!H420+profielen_s2!$L420</f>
        <v>0.26176683048141058</v>
      </c>
      <c r="I420">
        <f>profielen_s1!I420+profielen_s2!$L420</f>
        <v>0.55669857651315657</v>
      </c>
      <c r="J420">
        <f>profielen_s1!J420+profielen_s2!$L420</f>
        <v>0.2855428304814106</v>
      </c>
      <c r="K420">
        <f>profielen_s1!K420</f>
        <v>1</v>
      </c>
      <c r="L420">
        <v>4.4166830481410596E-2</v>
      </c>
    </row>
    <row r="421" spans="1:12" x14ac:dyDescent="0.55000000000000004">
      <c r="A421">
        <f>profielen_s1!A421</f>
        <v>420</v>
      </c>
      <c r="B421">
        <f>profielen_s1!B421</f>
        <v>0.38911099999999998</v>
      </c>
      <c r="C421">
        <f>profielen_s1!C421</f>
        <v>0.29622000000000004</v>
      </c>
      <c r="D421">
        <f>profielen_s1!D421</f>
        <v>2.3200683599998229</v>
      </c>
      <c r="E421">
        <f>profielen_s1!E421</f>
        <v>0.37512207000008857</v>
      </c>
      <c r="F421">
        <f>profielen_s1!F421</f>
        <v>0.23999023000033048</v>
      </c>
      <c r="G421">
        <f>profielen_s1!G421+profielen_s2!$L421</f>
        <v>0.17366125599055823</v>
      </c>
      <c r="H421">
        <f>profielen_s1!H421+profielen_s2!$L421</f>
        <v>0.2609679226572249</v>
      </c>
      <c r="I421">
        <f>profielen_s1!I421+profielen_s2!$L421</f>
        <v>0.56653776392706623</v>
      </c>
      <c r="J421">
        <f>profielen_s1!J421+profielen_s2!$L421</f>
        <v>0.28807192265722487</v>
      </c>
      <c r="K421">
        <f>profielen_s1!K421</f>
        <v>1</v>
      </c>
      <c r="L421">
        <v>4.1767922657224905E-2</v>
      </c>
    </row>
    <row r="422" spans="1:12" x14ac:dyDescent="0.55000000000000004">
      <c r="A422">
        <f>profielen_s1!A422</f>
        <v>421</v>
      </c>
      <c r="B422">
        <f>profielen_s1!B422</f>
        <v>0.30938499999999997</v>
      </c>
      <c r="C422">
        <f>profielen_s1!C422</f>
        <v>0.334065</v>
      </c>
      <c r="D422">
        <f>profielen_s1!D422</f>
        <v>2.9166666700002679</v>
      </c>
      <c r="E422">
        <f>profielen_s1!E422</f>
        <v>0.82507324000016524</v>
      </c>
      <c r="F422">
        <f>profielen_s1!F422</f>
        <v>0.23010253999927954</v>
      </c>
      <c r="G422">
        <f>profielen_s1!G422+profielen_s2!$L422</f>
        <v>0.1772280516661458</v>
      </c>
      <c r="H422">
        <f>profielen_s1!H422+profielen_s2!$L422</f>
        <v>0.26298805166614581</v>
      </c>
      <c r="I422">
        <f>profielen_s1!I422+profielen_s2!$L422</f>
        <v>0.56528646436455854</v>
      </c>
      <c r="J422">
        <f>profielen_s1!J422+profielen_s2!$L422</f>
        <v>0.29937205166614583</v>
      </c>
      <c r="K422">
        <f>profielen_s1!K422</f>
        <v>1</v>
      </c>
      <c r="L422">
        <v>4.0588051666145819E-2</v>
      </c>
    </row>
    <row r="423" spans="1:12" x14ac:dyDescent="0.55000000000000004">
      <c r="A423">
        <f>profielen_s1!A423</f>
        <v>422</v>
      </c>
      <c r="B423">
        <f>profielen_s1!B423</f>
        <v>0.186527</v>
      </c>
      <c r="C423">
        <f>profielen_s1!C423</f>
        <v>0.35692599999999997</v>
      </c>
      <c r="D423">
        <f>profielen_s1!D423</f>
        <v>2.4872395800002778</v>
      </c>
      <c r="E423">
        <f>profielen_s1!E423</f>
        <v>0.25</v>
      </c>
      <c r="F423">
        <f>profielen_s1!F423</f>
        <v>0.42492675999983476</v>
      </c>
      <c r="G423">
        <f>profielen_s1!G423+profielen_s2!$L423</f>
        <v>0.17165683854519492</v>
      </c>
      <c r="H423">
        <f>profielen_s1!H423+profielen_s2!$L423</f>
        <v>0.24611017187852824</v>
      </c>
      <c r="I423">
        <f>profielen_s1!I423+profielen_s2!$L423</f>
        <v>0.56160382267217901</v>
      </c>
      <c r="J423">
        <f>profielen_s1!J423+profielen_s2!$L423</f>
        <v>0.29452617187852825</v>
      </c>
      <c r="K423">
        <f>profielen_s1!K423</f>
        <v>1</v>
      </c>
      <c r="L423">
        <v>4.131017187852825E-2</v>
      </c>
    </row>
    <row r="424" spans="1:12" x14ac:dyDescent="0.55000000000000004">
      <c r="A424">
        <f>profielen_s1!A424</f>
        <v>423</v>
      </c>
      <c r="B424">
        <f>profielen_s1!B424</f>
        <v>8.6239999999999997E-2</v>
      </c>
      <c r="C424">
        <f>profielen_s1!C424</f>
        <v>0.46067899999999995</v>
      </c>
      <c r="D424">
        <f>profielen_s1!D424</f>
        <v>2.2093749999994543</v>
      </c>
      <c r="E424">
        <f>profielen_s1!E424</f>
        <v>0.2623290999999881</v>
      </c>
      <c r="F424">
        <f>profielen_s1!F424</f>
        <v>0.83007813000040187</v>
      </c>
      <c r="G424">
        <f>profielen_s1!G424+profielen_s2!$L424</f>
        <v>0.16979353856264168</v>
      </c>
      <c r="H424">
        <f>profielen_s1!H424+profielen_s2!$L424</f>
        <v>0.25427353856264162</v>
      </c>
      <c r="I424">
        <f>profielen_s1!I424+profielen_s2!$L424</f>
        <v>0.52576084014994329</v>
      </c>
      <c r="J424">
        <f>profielen_s1!J424+profielen_s2!$L424</f>
        <v>0.29152153856264168</v>
      </c>
      <c r="K424">
        <f>profielen_s1!K424</f>
        <v>1</v>
      </c>
      <c r="L424">
        <v>4.4673538562641654E-2</v>
      </c>
    </row>
    <row r="425" spans="1:12" x14ac:dyDescent="0.55000000000000004">
      <c r="A425">
        <f>profielen_s1!A425</f>
        <v>424</v>
      </c>
      <c r="B425">
        <f>profielen_s1!B425</f>
        <v>1.0724000000000001E-2</v>
      </c>
      <c r="C425">
        <f>profielen_s1!C425</f>
        <v>0.63588500000000003</v>
      </c>
      <c r="D425">
        <f>profielen_s1!D425</f>
        <v>2.7165527400002247</v>
      </c>
      <c r="E425">
        <f>profielen_s1!E425</f>
        <v>0.29736328999979378</v>
      </c>
      <c r="F425">
        <f>profielen_s1!F425</f>
        <v>1.6649169900001652</v>
      </c>
      <c r="G425">
        <f>profielen_s1!G425+profielen_s2!$L425</f>
        <v>0.16700374416879246</v>
      </c>
      <c r="H425">
        <f>profielen_s1!H425+profielen_s2!$L425</f>
        <v>0.25295041083545911</v>
      </c>
      <c r="I425">
        <f>profielen_s1!I425+profielen_s2!$L425</f>
        <v>0.52860755369260204</v>
      </c>
      <c r="J425">
        <f>profielen_s1!J425+profielen_s2!$L425</f>
        <v>0.28184641083545914</v>
      </c>
      <c r="K425">
        <f>profielen_s1!K425</f>
        <v>1</v>
      </c>
      <c r="L425">
        <v>4.9750410835459127E-2</v>
      </c>
    </row>
    <row r="426" spans="1:12" x14ac:dyDescent="0.55000000000000004">
      <c r="A426">
        <f>profielen_s1!A426</f>
        <v>425</v>
      </c>
      <c r="B426">
        <f>profielen_s1!B426</f>
        <v>0</v>
      </c>
      <c r="C426">
        <f>profielen_s1!C426</f>
        <v>0.72099300000000011</v>
      </c>
      <c r="D426">
        <f>profielen_s1!D426</f>
        <v>1.9501139300000432</v>
      </c>
      <c r="E426">
        <f>profielen_s1!E426</f>
        <v>0.36279296000020622</v>
      </c>
      <c r="F426">
        <f>profielen_s1!F426</f>
        <v>0.80004882999946858</v>
      </c>
      <c r="G426">
        <f>profielen_s1!G426+profielen_s2!$L426</f>
        <v>0.16853073372297567</v>
      </c>
      <c r="H426">
        <f>profielen_s1!H426+profielen_s2!$L426</f>
        <v>0.25013073372297567</v>
      </c>
      <c r="I426">
        <f>profielen_s1!I426+profielen_s2!$L426</f>
        <v>0.53404025753249951</v>
      </c>
      <c r="J426">
        <f>profielen_s1!J426+profielen_s2!$L426</f>
        <v>0.27294673372297568</v>
      </c>
      <c r="K426">
        <f>profielen_s1!K426</f>
        <v>1</v>
      </c>
      <c r="L426">
        <v>5.1730733722975673E-2</v>
      </c>
    </row>
    <row r="427" spans="1:12" x14ac:dyDescent="0.55000000000000004">
      <c r="A427">
        <f>profielen_s1!A427</f>
        <v>426</v>
      </c>
      <c r="B427">
        <f>profielen_s1!B427</f>
        <v>0</v>
      </c>
      <c r="C427">
        <f>profielen_s1!C427</f>
        <v>0.71759299999999993</v>
      </c>
      <c r="D427">
        <f>profielen_s1!D427</f>
        <v>1.6155599000003349</v>
      </c>
      <c r="E427">
        <f>profielen_s1!E427</f>
        <v>0.4296875</v>
      </c>
      <c r="F427">
        <f>profielen_s1!F427</f>
        <v>1.2049560499999643</v>
      </c>
      <c r="G427">
        <f>profielen_s1!G427+profielen_s2!$L427</f>
        <v>0.15584359536853207</v>
      </c>
      <c r="H427">
        <f>profielen_s1!H427+profielen_s2!$L427</f>
        <v>0.23747026203519872</v>
      </c>
      <c r="I427">
        <f>profielen_s1!I427+profielen_s2!$L427</f>
        <v>0.50002899219392882</v>
      </c>
      <c r="J427">
        <f>profielen_s1!J427+profielen_s2!$L427</f>
        <v>0.26233426203519872</v>
      </c>
      <c r="K427">
        <f>profielen_s1!K427</f>
        <v>0</v>
      </c>
      <c r="L427">
        <v>5.1870262035198726E-2</v>
      </c>
    </row>
    <row r="428" spans="1:12" x14ac:dyDescent="0.55000000000000004">
      <c r="A428">
        <f>profielen_s1!A428</f>
        <v>427</v>
      </c>
      <c r="B428">
        <f>profielen_s1!B428</f>
        <v>0</v>
      </c>
      <c r="C428">
        <f>profielen_s1!C428</f>
        <v>0.70640700000000001</v>
      </c>
      <c r="D428">
        <f>profielen_s1!D428</f>
        <v>1.1694335899992438</v>
      </c>
      <c r="E428">
        <f>profielen_s1!E428</f>
        <v>0.45996093999974619</v>
      </c>
      <c r="F428">
        <f>profielen_s1!F428</f>
        <v>0.93005371000072046</v>
      </c>
      <c r="G428">
        <f>profielen_s1!G428+profielen_s2!$L428</f>
        <v>0.13184890158065857</v>
      </c>
      <c r="H428">
        <f>profielen_s1!H428+profielen_s2!$L428</f>
        <v>0.22016890158065858</v>
      </c>
      <c r="I428">
        <f>profielen_s1!I428+profielen_s2!$L428</f>
        <v>0.43100223491399192</v>
      </c>
      <c r="J428">
        <f>profielen_s1!J428+profielen_s2!$L428</f>
        <v>0.24768890158065854</v>
      </c>
      <c r="K428">
        <f>profielen_s1!K428</f>
        <v>0</v>
      </c>
      <c r="L428">
        <v>5.2168901580658573E-2</v>
      </c>
    </row>
    <row r="429" spans="1:12" x14ac:dyDescent="0.55000000000000004">
      <c r="A429">
        <f>profielen_s1!A429</f>
        <v>428</v>
      </c>
      <c r="B429">
        <f>profielen_s1!B429</f>
        <v>0</v>
      </c>
      <c r="C429">
        <f>profielen_s1!C429</f>
        <v>0.72809199999999996</v>
      </c>
      <c r="D429">
        <f>profielen_s1!D429</f>
        <v>1.5698242200005552</v>
      </c>
      <c r="E429">
        <f>profielen_s1!E429</f>
        <v>0.40283203000035428</v>
      </c>
      <c r="F429">
        <f>profielen_s1!F429</f>
        <v>1.4549560599998586</v>
      </c>
      <c r="G429">
        <f>profielen_s1!G429+profielen_s2!$L429</f>
        <v>0.12977498734196685</v>
      </c>
      <c r="H429">
        <f>profielen_s1!H429+profielen_s2!$L429</f>
        <v>0.20614832067530017</v>
      </c>
      <c r="I429">
        <f>profielen_s1!I429+profielen_s2!$L429</f>
        <v>0.37302451115149071</v>
      </c>
      <c r="J429">
        <f>profielen_s1!J429+profielen_s2!$L429</f>
        <v>0.23872432067530019</v>
      </c>
      <c r="K429">
        <f>profielen_s1!K429</f>
        <v>0</v>
      </c>
      <c r="L429">
        <v>5.2548320675300179E-2</v>
      </c>
    </row>
    <row r="430" spans="1:12" x14ac:dyDescent="0.55000000000000004">
      <c r="A430">
        <f>profielen_s1!A430</f>
        <v>429</v>
      </c>
      <c r="B430">
        <f>profielen_s1!B430</f>
        <v>0</v>
      </c>
      <c r="C430">
        <f>profielen_s1!C430</f>
        <v>0.77137599999999995</v>
      </c>
      <c r="D430">
        <f>profielen_s1!D430</f>
        <v>1.150146479999421</v>
      </c>
      <c r="E430">
        <f>profielen_s1!E430</f>
        <v>0.61975097999993523</v>
      </c>
      <c r="F430">
        <f>profielen_s1!F430</f>
        <v>0.9699706999999762</v>
      </c>
      <c r="G430">
        <f>profielen_s1!G430+profielen_s2!$L430</f>
        <v>0.12274815684892804</v>
      </c>
      <c r="H430">
        <f>profielen_s1!H430+profielen_s2!$L430</f>
        <v>0.16810815684892805</v>
      </c>
      <c r="I430">
        <f>profielen_s1!I430+profielen_s2!$L430</f>
        <v>0.34386053780130899</v>
      </c>
      <c r="J430">
        <f>profielen_s1!J430+profielen_s2!$L430</f>
        <v>0.16106815684892806</v>
      </c>
      <c r="K430">
        <f>profielen_s1!K430</f>
        <v>0</v>
      </c>
      <c r="L430">
        <v>5.2908156848928037E-2</v>
      </c>
    </row>
    <row r="431" spans="1:12" x14ac:dyDescent="0.55000000000000004">
      <c r="A431">
        <f>profielen_s1!A431</f>
        <v>430</v>
      </c>
      <c r="B431">
        <f>profielen_s1!B431</f>
        <v>0</v>
      </c>
      <c r="C431">
        <f>profielen_s1!C431</f>
        <v>0.79637500000000006</v>
      </c>
      <c r="D431">
        <f>profielen_s1!D431</f>
        <v>1.591715500000646</v>
      </c>
      <c r="E431">
        <f>profielen_s1!E431</f>
        <v>0.81750487999988763</v>
      </c>
      <c r="F431">
        <f>profielen_s1!F431</f>
        <v>1.1200561499999822</v>
      </c>
      <c r="G431">
        <f>profielen_s1!G431+profielen_s2!$L431</f>
        <v>9.916429392047045E-2</v>
      </c>
      <c r="H431">
        <f>profielen_s1!H431+profielen_s2!$L431</f>
        <v>0.15892429392047044</v>
      </c>
      <c r="I431">
        <f>profielen_s1!I431+profielen_s2!$L431</f>
        <v>0.33816556376174028</v>
      </c>
      <c r="J431">
        <f>profielen_s1!J431+profielen_s2!$L431</f>
        <v>0.16404429392047046</v>
      </c>
      <c r="K431">
        <f>profielen_s1!K431</f>
        <v>0</v>
      </c>
      <c r="L431">
        <v>5.3324293920470452E-2</v>
      </c>
    </row>
    <row r="432" spans="1:12" x14ac:dyDescent="0.55000000000000004">
      <c r="A432">
        <f>profielen_s1!A432</f>
        <v>431</v>
      </c>
      <c r="B432">
        <f>profielen_s1!B432</f>
        <v>0</v>
      </c>
      <c r="C432">
        <f>profielen_s1!C432</f>
        <v>0.77984400000000009</v>
      </c>
      <c r="D432">
        <f>profielen_s1!D432</f>
        <v>0.97672525999951176</v>
      </c>
      <c r="E432">
        <f>profielen_s1!E432</f>
        <v>0.92260742000007667</v>
      </c>
      <c r="F432">
        <f>profielen_s1!F432</f>
        <v>0.87493896999967546</v>
      </c>
      <c r="G432">
        <f>profielen_s1!G432+profielen_s2!$L432</f>
        <v>8.6501155932403928E-2</v>
      </c>
      <c r="H432">
        <f>profielen_s1!H432+profielen_s2!$L432</f>
        <v>0.15794115593240393</v>
      </c>
      <c r="I432">
        <f>profielen_s1!I432+profielen_s2!$L432</f>
        <v>0.34544909244034039</v>
      </c>
      <c r="J432">
        <f>profielen_s1!J432+profielen_s2!$L432</f>
        <v>0.16069315593240394</v>
      </c>
      <c r="K432">
        <f>profielen_s1!K432</f>
        <v>0</v>
      </c>
      <c r="L432">
        <v>5.3941155932403922E-2</v>
      </c>
    </row>
    <row r="433" spans="1:12" x14ac:dyDescent="0.55000000000000004">
      <c r="A433">
        <f>profielen_s1!A433</f>
        <v>432</v>
      </c>
      <c r="B433">
        <f>profielen_s1!B433</f>
        <v>0</v>
      </c>
      <c r="C433">
        <f>profielen_s1!C433</f>
        <v>0.74467300000000003</v>
      </c>
      <c r="D433">
        <f>profielen_s1!D433</f>
        <v>1.3966471300000194</v>
      </c>
      <c r="E433">
        <f>profielen_s1!E433</f>
        <v>0.64758300999983476</v>
      </c>
      <c r="F433">
        <f>profielen_s1!F433</f>
        <v>0.65502929000012955</v>
      </c>
      <c r="G433">
        <f>profielen_s1!G433+profielen_s2!$L433</f>
        <v>8.3191973597593491E-2</v>
      </c>
      <c r="H433">
        <f>profielen_s1!H433+profielen_s2!$L433</f>
        <v>0.15548530693092683</v>
      </c>
      <c r="I433">
        <f>profielen_s1!I433+profielen_s2!$L433</f>
        <v>0.34278848153410141</v>
      </c>
      <c r="J433">
        <f>profielen_s1!J433+profielen_s2!$L433</f>
        <v>0.16390130693092683</v>
      </c>
      <c r="K433">
        <f>profielen_s1!K433</f>
        <v>0</v>
      </c>
      <c r="L433">
        <v>5.4685306930926825E-2</v>
      </c>
    </row>
    <row r="434" spans="1:12" x14ac:dyDescent="0.55000000000000004">
      <c r="A434">
        <f>profielen_s1!A434</f>
        <v>433</v>
      </c>
      <c r="B434">
        <f>profielen_s1!B434</f>
        <v>0</v>
      </c>
      <c r="C434">
        <f>profielen_s1!C434</f>
        <v>0.70911500000000005</v>
      </c>
      <c r="D434">
        <f>profielen_s1!D434</f>
        <v>1.0223388700005671</v>
      </c>
      <c r="E434">
        <f>profielen_s1!E434</f>
        <v>0.62731934000021283</v>
      </c>
      <c r="F434">
        <f>profielen_s1!F434</f>
        <v>0.3900146500000119</v>
      </c>
      <c r="G434">
        <f>profielen_s1!G434+profielen_s2!$L434</f>
        <v>8.3388623771477252E-2</v>
      </c>
      <c r="H434">
        <f>profielen_s1!H434+profielen_s2!$L434</f>
        <v>0.15626862377147727</v>
      </c>
      <c r="I434">
        <f>profielen_s1!I434+profielen_s2!$L434</f>
        <v>0.34180989361274711</v>
      </c>
      <c r="J434">
        <f>profielen_s1!J434+profielen_s2!$L434</f>
        <v>0.16474862377147725</v>
      </c>
      <c r="K434">
        <f>profielen_s1!K434</f>
        <v>0</v>
      </c>
      <c r="L434">
        <v>5.5468623771477252E-2</v>
      </c>
    </row>
    <row r="435" spans="1:12" x14ac:dyDescent="0.55000000000000004">
      <c r="A435">
        <f>profielen_s1!A435</f>
        <v>434</v>
      </c>
      <c r="B435">
        <f>profielen_s1!B435</f>
        <v>0</v>
      </c>
      <c r="C435">
        <f>profielen_s1!C435</f>
        <v>0.69375100000000001</v>
      </c>
      <c r="D435">
        <f>profielen_s1!D435</f>
        <v>1.3842366499993659</v>
      </c>
      <c r="E435">
        <f>profielen_s1!E435</f>
        <v>0.20007323999971049</v>
      </c>
      <c r="F435">
        <f>profielen_s1!F435</f>
        <v>0.33496094000020094</v>
      </c>
      <c r="G435">
        <f>profielen_s1!G435+profielen_s2!$L435</f>
        <v>8.3845745633137972E-2</v>
      </c>
      <c r="H435">
        <f>profielen_s1!H435+profielen_s2!$L435</f>
        <v>0.16011241229980464</v>
      </c>
      <c r="I435">
        <f>profielen_s1!I435+profielen_s2!$L435</f>
        <v>0.34178701547440776</v>
      </c>
      <c r="J435">
        <f>profielen_s1!J435+profielen_s2!$L435</f>
        <v>0.16436841229980464</v>
      </c>
      <c r="K435">
        <f>profielen_s1!K435</f>
        <v>0</v>
      </c>
      <c r="L435">
        <v>5.611241229980464E-2</v>
      </c>
    </row>
    <row r="436" spans="1:12" x14ac:dyDescent="0.55000000000000004">
      <c r="A436">
        <f>profielen_s1!A436</f>
        <v>435</v>
      </c>
      <c r="B436">
        <f>profielen_s1!B436</f>
        <v>0</v>
      </c>
      <c r="C436">
        <f>profielen_s1!C436</f>
        <v>0.69379400000000002</v>
      </c>
      <c r="D436">
        <f>profielen_s1!D436</f>
        <v>1.0607096399999136</v>
      </c>
      <c r="E436">
        <f>profielen_s1!E436</f>
        <v>0.20019531000025381</v>
      </c>
      <c r="F436">
        <f>profielen_s1!F436</f>
        <v>0.44506835999982286</v>
      </c>
      <c r="G436">
        <f>profielen_s1!G436+profielen_s2!$L436</f>
        <v>8.3626518585206561E-2</v>
      </c>
      <c r="H436">
        <f>profielen_s1!H436+profielen_s2!$L436</f>
        <v>0.16530651858520656</v>
      </c>
      <c r="I436">
        <f>profielen_s1!I436+profielen_s2!$L436</f>
        <v>0.34453826461695253</v>
      </c>
      <c r="J436">
        <f>profielen_s1!J436+profielen_s2!$L436</f>
        <v>0.16348251858520657</v>
      </c>
      <c r="K436">
        <f>profielen_s1!K436</f>
        <v>0</v>
      </c>
      <c r="L436">
        <v>5.6506518585206569E-2</v>
      </c>
    </row>
    <row r="437" spans="1:12" x14ac:dyDescent="0.55000000000000004">
      <c r="A437">
        <f>profielen_s1!A437</f>
        <v>436</v>
      </c>
      <c r="B437">
        <f>profielen_s1!B437</f>
        <v>0</v>
      </c>
      <c r="C437">
        <f>profielen_s1!C437</f>
        <v>0.699986</v>
      </c>
      <c r="D437">
        <f>profielen_s1!D437</f>
        <v>1.3276367200005552</v>
      </c>
      <c r="E437">
        <f>profielen_s1!E437</f>
        <v>0.21984863999978188</v>
      </c>
      <c r="F437">
        <f>profielen_s1!F437</f>
        <v>0.25</v>
      </c>
      <c r="G437">
        <f>profielen_s1!G437+profielen_s2!$L437</f>
        <v>8.3249588770256067E-2</v>
      </c>
      <c r="H437">
        <f>profielen_s1!H437+profielen_s2!$L437</f>
        <v>0.16543625543692275</v>
      </c>
      <c r="I437">
        <f>profielen_s1!I437+profielen_s2!$L437</f>
        <v>0.34131085861152594</v>
      </c>
      <c r="J437">
        <f>profielen_s1!J437+profielen_s2!$L437</f>
        <v>0.16294025543692273</v>
      </c>
      <c r="K437">
        <f>profielen_s1!K437</f>
        <v>0</v>
      </c>
      <c r="L437">
        <v>5.6636255436922738E-2</v>
      </c>
    </row>
    <row r="438" spans="1:12" x14ac:dyDescent="0.55000000000000004">
      <c r="A438">
        <f>profielen_s1!A438</f>
        <v>437</v>
      </c>
      <c r="B438">
        <f>profielen_s1!B438</f>
        <v>0</v>
      </c>
      <c r="C438">
        <f>profielen_s1!C438</f>
        <v>0.71579700000000002</v>
      </c>
      <c r="D438">
        <f>profielen_s1!D438</f>
        <v>1.0716145799997321</v>
      </c>
      <c r="E438">
        <f>profielen_s1!E438</f>
        <v>0.18994139999995241</v>
      </c>
      <c r="F438">
        <f>profielen_s1!F438</f>
        <v>0.38500975999977527</v>
      </c>
      <c r="G438">
        <f>profielen_s1!G438+profielen_s2!$L438</f>
        <v>8.4457192215363491E-2</v>
      </c>
      <c r="H438">
        <f>profielen_s1!H438+profielen_s2!$L438</f>
        <v>0.16707052554869684</v>
      </c>
      <c r="I438">
        <f>profielen_s1!I438+profielen_s2!$L438</f>
        <v>0.34067846205663338</v>
      </c>
      <c r="J438">
        <f>profielen_s1!J438+profielen_s2!$L438</f>
        <v>0.17091052554869682</v>
      </c>
      <c r="K438">
        <f>profielen_s1!K438</f>
        <v>0</v>
      </c>
      <c r="L438">
        <v>5.6670525548696817E-2</v>
      </c>
    </row>
    <row r="439" spans="1:12" x14ac:dyDescent="0.55000000000000004">
      <c r="A439">
        <f>profielen_s1!A439</f>
        <v>438</v>
      </c>
      <c r="B439">
        <f>profielen_s1!B439</f>
        <v>0</v>
      </c>
      <c r="C439">
        <f>profielen_s1!C439</f>
        <v>0.73532399999999998</v>
      </c>
      <c r="D439">
        <f>profielen_s1!D439</f>
        <v>1.5182291700002679</v>
      </c>
      <c r="E439">
        <f>profielen_s1!E439</f>
        <v>0.29248047000010047</v>
      </c>
      <c r="F439">
        <f>profielen_s1!F439</f>
        <v>0.57995605999985855</v>
      </c>
      <c r="G439">
        <f>profielen_s1!G439+profielen_s2!$L439</f>
        <v>8.4331462327137563E-2</v>
      </c>
      <c r="H439">
        <f>profielen_s1!H439+profielen_s2!$L439</f>
        <v>0.16550479566047091</v>
      </c>
      <c r="I439">
        <f>profielen_s1!I439+profielen_s2!$L439</f>
        <v>0.34101431946999466</v>
      </c>
      <c r="J439">
        <f>profielen_s1!J439+profielen_s2!$L439</f>
        <v>0.17075279566047089</v>
      </c>
      <c r="K439">
        <f>profielen_s1!K439</f>
        <v>0</v>
      </c>
      <c r="L439">
        <v>5.6704795660470896E-2</v>
      </c>
    </row>
    <row r="440" spans="1:12" x14ac:dyDescent="0.55000000000000004">
      <c r="A440">
        <f>profielen_s1!A440</f>
        <v>439</v>
      </c>
      <c r="B440">
        <f>profielen_s1!B440</f>
        <v>0</v>
      </c>
      <c r="C440">
        <f>profielen_s1!C440</f>
        <v>0.73824900000000004</v>
      </c>
      <c r="D440">
        <f>profielen_s1!D440</f>
        <v>2.6118977799997083</v>
      </c>
      <c r="E440">
        <f>profielen_s1!E440</f>
        <v>0.50769042999991143</v>
      </c>
      <c r="F440">
        <f>profielen_s1!F440</f>
        <v>0.42004394000014145</v>
      </c>
      <c r="G440">
        <f>profielen_s1!G440+profielen_s2!$L440</f>
        <v>8.3395681128677512E-2</v>
      </c>
      <c r="H440">
        <f>profielen_s1!H440+profielen_s2!$L440</f>
        <v>0.16550234779534417</v>
      </c>
      <c r="I440">
        <f>profielen_s1!I440+profielen_s2!$L440</f>
        <v>0.34301187160486796</v>
      </c>
      <c r="J440">
        <f>profielen_s1!J440+profielen_s2!$L440</f>
        <v>0.16915034779534416</v>
      </c>
      <c r="K440">
        <f>profielen_s1!K440</f>
        <v>0</v>
      </c>
      <c r="L440">
        <v>5.670234779534418E-2</v>
      </c>
    </row>
    <row r="441" spans="1:12" x14ac:dyDescent="0.55000000000000004">
      <c r="A441">
        <f>profielen_s1!A441</f>
        <v>440</v>
      </c>
      <c r="B441">
        <f>profielen_s1!B441</f>
        <v>1.7330000000000002E-3</v>
      </c>
      <c r="C441">
        <f>profielen_s1!C441</f>
        <v>0.71776899999999999</v>
      </c>
      <c r="D441">
        <f>profielen_s1!D441</f>
        <v>1.7582194100004926</v>
      </c>
      <c r="E441">
        <f>profielen_s1!E441</f>
        <v>0.21984863000034238</v>
      </c>
      <c r="F441">
        <f>profielen_s1!F441</f>
        <v>0.75500489000023663</v>
      </c>
      <c r="G441">
        <f>profielen_s1!G441+profielen_s2!$L441</f>
        <v>8.3394381880041252E-2</v>
      </c>
      <c r="H441">
        <f>profielen_s1!H441+profielen_s2!$L441</f>
        <v>0.16696771521337458</v>
      </c>
      <c r="I441">
        <f>profielen_s1!I441+profielen_s2!$L441</f>
        <v>0.35957565172131106</v>
      </c>
      <c r="J441">
        <f>profielen_s1!J441+profielen_s2!$L441</f>
        <v>0.17496771521337456</v>
      </c>
      <c r="K441">
        <f>profielen_s1!K441</f>
        <v>0</v>
      </c>
      <c r="L441">
        <v>5.6567715213374579E-2</v>
      </c>
    </row>
    <row r="442" spans="1:12" x14ac:dyDescent="0.55000000000000004">
      <c r="A442">
        <f>profielen_s1!A442</f>
        <v>441</v>
      </c>
      <c r="B442">
        <f>profielen_s1!B442</f>
        <v>0.106334</v>
      </c>
      <c r="C442">
        <f>profielen_s1!C442</f>
        <v>0.57257899999999995</v>
      </c>
      <c r="D442">
        <f>profielen_s1!D442</f>
        <v>1.0183919199998854</v>
      </c>
      <c r="E442">
        <f>profielen_s1!E442</f>
        <v>0.22009277999995902</v>
      </c>
      <c r="F442">
        <f>profielen_s1!F442</f>
        <v>0.59997558000031859</v>
      </c>
      <c r="G442">
        <f>profielen_s1!G442+profielen_s2!$L442</f>
        <v>8.2974633300769901E-2</v>
      </c>
      <c r="H442">
        <f>profielen_s1!H442+profielen_s2!$L442</f>
        <v>0.16652129996743659</v>
      </c>
      <c r="I442">
        <f>profielen_s1!I442+profielen_s2!$L442</f>
        <v>0.36064034758648422</v>
      </c>
      <c r="J442">
        <f>profielen_s1!J442+profielen_s2!$L442</f>
        <v>0.17340129996743658</v>
      </c>
      <c r="K442">
        <f>profielen_s1!K442</f>
        <v>0</v>
      </c>
      <c r="L442">
        <v>5.4521299967436578E-2</v>
      </c>
    </row>
    <row r="443" spans="1:12" x14ac:dyDescent="0.55000000000000004">
      <c r="A443">
        <f>profielen_s1!A443</f>
        <v>442</v>
      </c>
      <c r="B443">
        <f>profielen_s1!B443</f>
        <v>0.29770800000000003</v>
      </c>
      <c r="C443">
        <f>profielen_s1!C443</f>
        <v>0.42225000000000001</v>
      </c>
      <c r="D443">
        <f>profielen_s1!D443</f>
        <v>1.4326822899993203</v>
      </c>
      <c r="E443">
        <f>profielen_s1!E443</f>
        <v>0.23986815999978717</v>
      </c>
      <c r="F443">
        <f>profielen_s1!F443</f>
        <v>0.52502441999968141</v>
      </c>
      <c r="G443">
        <f>profielen_s1!G443+profielen_s2!$L443</f>
        <v>7.8243964435840752E-2</v>
      </c>
      <c r="H443">
        <f>profielen_s1!H443+profielen_s2!$L443</f>
        <v>0.16045729776917406</v>
      </c>
      <c r="I443">
        <f>profielen_s1!I443+profielen_s2!$L443</f>
        <v>0.36433983745171372</v>
      </c>
      <c r="J443">
        <f>profielen_s1!J443+profielen_s2!$L443</f>
        <v>0.16468129776917406</v>
      </c>
      <c r="K443">
        <f>profielen_s1!K443</f>
        <v>0</v>
      </c>
      <c r="L443">
        <v>5.1657297769174076E-2</v>
      </c>
    </row>
    <row r="444" spans="1:12" x14ac:dyDescent="0.55000000000000004">
      <c r="A444">
        <f>profielen_s1!A444</f>
        <v>443</v>
      </c>
      <c r="B444">
        <f>profielen_s1!B444</f>
        <v>0.45280399999999998</v>
      </c>
      <c r="C444">
        <f>profielen_s1!C444</f>
        <v>0.49762099999999998</v>
      </c>
      <c r="D444">
        <f>profielen_s1!D444</f>
        <v>1.3405924500002584</v>
      </c>
      <c r="E444">
        <f>profielen_s1!E444</f>
        <v>0.20996094000020094</v>
      </c>
      <c r="F444">
        <f>profielen_s1!F444</f>
        <v>0.64996338000037213</v>
      </c>
      <c r="G444">
        <f>profielen_s1!G444+profielen_s2!$L444</f>
        <v>7.4070723462091675E-2</v>
      </c>
      <c r="H444">
        <f>profielen_s1!H444+profielen_s2!$L444</f>
        <v>0.15287072346209168</v>
      </c>
      <c r="I444">
        <f>profielen_s1!I444+profielen_s2!$L444</f>
        <v>0.36993739012875831</v>
      </c>
      <c r="J444">
        <f>profielen_s1!J444+profielen_s2!$L444</f>
        <v>0.15946272346209167</v>
      </c>
      <c r="K444">
        <f>profielen_s1!K444</f>
        <v>0</v>
      </c>
      <c r="L444">
        <v>4.7270723462091671E-2</v>
      </c>
    </row>
    <row r="445" spans="1:12" x14ac:dyDescent="0.55000000000000004">
      <c r="A445">
        <f>profielen_s1!A445</f>
        <v>444</v>
      </c>
      <c r="B445">
        <f>profielen_s1!B445</f>
        <v>0.5167759999999999</v>
      </c>
      <c r="C445">
        <f>profielen_s1!C445</f>
        <v>0.60121199999999997</v>
      </c>
      <c r="D445">
        <f>profielen_s1!D445</f>
        <v>2.4959309900004882</v>
      </c>
      <c r="E445">
        <f>profielen_s1!E445</f>
        <v>0.29003905999979906</v>
      </c>
      <c r="F445">
        <f>profielen_s1!F445</f>
        <v>1.2599487299994507</v>
      </c>
      <c r="G445">
        <f>profielen_s1!G445+profielen_s2!$L445</f>
        <v>7.0783089964760765E-2</v>
      </c>
      <c r="H445">
        <f>profielen_s1!H445+profielen_s2!$L445</f>
        <v>0.1461164232980941</v>
      </c>
      <c r="I445">
        <f>profielen_s1!I445+profielen_s2!$L445</f>
        <v>0.36584340742507826</v>
      </c>
      <c r="J445">
        <f>profielen_s1!J445+profielen_s2!$L445</f>
        <v>0.15494842329809411</v>
      </c>
      <c r="K445">
        <f>profielen_s1!K445</f>
        <v>0</v>
      </c>
      <c r="L445">
        <v>4.3716423298094102E-2</v>
      </c>
    </row>
    <row r="446" spans="1:12" x14ac:dyDescent="0.55000000000000004">
      <c r="A446">
        <f>profielen_s1!A446</f>
        <v>445</v>
      </c>
      <c r="B446">
        <f>profielen_s1!B446</f>
        <v>0.495805</v>
      </c>
      <c r="C446">
        <f>profielen_s1!C446</f>
        <v>0.63888199999999995</v>
      </c>
      <c r="D446">
        <f>profielen_s1!D446</f>
        <v>1.3923339899993152</v>
      </c>
      <c r="E446">
        <f>profielen_s1!E446</f>
        <v>0.20996094000020094</v>
      </c>
      <c r="F446">
        <f>profielen_s1!F446</f>
        <v>0.75506591000066692</v>
      </c>
      <c r="G446">
        <f>profielen_s1!G446+profielen_s2!$L446</f>
        <v>7.0367758830852764E-2</v>
      </c>
      <c r="H446">
        <f>profielen_s1!H446+profielen_s2!$L446</f>
        <v>0.14452775883085278</v>
      </c>
      <c r="I446">
        <f>profielen_s1!I446+profielen_s2!$L446</f>
        <v>0.34998490168799568</v>
      </c>
      <c r="J446">
        <f>profielen_s1!J446+profielen_s2!$L446</f>
        <v>0.14622375883085276</v>
      </c>
      <c r="K446">
        <f>profielen_s1!K446</f>
        <v>0</v>
      </c>
      <c r="L446">
        <v>4.2127758830852763E-2</v>
      </c>
    </row>
    <row r="447" spans="1:12" x14ac:dyDescent="0.55000000000000004">
      <c r="A447">
        <f>profielen_s1!A447</f>
        <v>446</v>
      </c>
      <c r="B447">
        <f>profielen_s1!B447</f>
        <v>0.39498300000000003</v>
      </c>
      <c r="C447">
        <f>profielen_s1!C447</f>
        <v>0.609398</v>
      </c>
      <c r="D447">
        <f>profielen_s1!D447</f>
        <v>1.1018066400001771</v>
      </c>
      <c r="E447">
        <f>profielen_s1!E447</f>
        <v>0.24011229999996431</v>
      </c>
      <c r="F447">
        <f>profielen_s1!F447</f>
        <v>0.68499755999982881</v>
      </c>
      <c r="G447">
        <f>profielen_s1!G447+profielen_s2!$L447</f>
        <v>6.9130671786643269E-2</v>
      </c>
      <c r="H447">
        <f>profielen_s1!H447+profielen_s2!$L447</f>
        <v>0.14470400511997661</v>
      </c>
      <c r="I447">
        <f>profielen_s1!I447+profielen_s2!$L447</f>
        <v>0.37027225908823058</v>
      </c>
      <c r="J447">
        <f>profielen_s1!J447+profielen_s2!$L447</f>
        <v>0.1498880051199766</v>
      </c>
      <c r="K447">
        <f>profielen_s1!K447</f>
        <v>0</v>
      </c>
      <c r="L447">
        <v>4.2304005119976604E-2</v>
      </c>
    </row>
    <row r="448" spans="1:12" x14ac:dyDescent="0.55000000000000004">
      <c r="A448">
        <f>profielen_s1!A448</f>
        <v>447</v>
      </c>
      <c r="B448">
        <f>profielen_s1!B448</f>
        <v>0.214645</v>
      </c>
      <c r="C448">
        <f>profielen_s1!C448</f>
        <v>0.63888800000000001</v>
      </c>
      <c r="D448">
        <f>profielen_s1!D448</f>
        <v>2.2099609300003067</v>
      </c>
      <c r="E448">
        <f>profielen_s1!E448</f>
        <v>0.27001952999989953</v>
      </c>
      <c r="F448">
        <f>profielen_s1!F448</f>
        <v>0.70996093999929144</v>
      </c>
      <c r="G448">
        <f>profielen_s1!G448+profielen_s2!$L448</f>
        <v>7.2072267534343454E-2</v>
      </c>
      <c r="H448">
        <f>profielen_s1!H448+profielen_s2!$L448</f>
        <v>0.14327226753434344</v>
      </c>
      <c r="I448">
        <f>profielen_s1!I448+profielen_s2!$L448</f>
        <v>0.37334687070894662</v>
      </c>
      <c r="J448">
        <f>profielen_s1!J448+profielen_s2!$L448</f>
        <v>0.15101626753434344</v>
      </c>
      <c r="K448">
        <f>profielen_s1!K448</f>
        <v>0</v>
      </c>
      <c r="L448">
        <v>4.5672267534343454E-2</v>
      </c>
    </row>
    <row r="449" spans="1:12" x14ac:dyDescent="0.55000000000000004">
      <c r="A449">
        <f>profielen_s1!A449</f>
        <v>448</v>
      </c>
      <c r="B449">
        <f>profielen_s1!B449</f>
        <v>3.3409000000000001E-2</v>
      </c>
      <c r="C449">
        <f>profielen_s1!C449</f>
        <v>0.99741299999999999</v>
      </c>
      <c r="D449">
        <f>profielen_s1!D449</f>
        <v>1.5083007900002485</v>
      </c>
      <c r="E449">
        <f>profielen_s1!E449</f>
        <v>0.24230957000008857</v>
      </c>
      <c r="F449">
        <f>profielen_s1!F449</f>
        <v>0.79003906000070856</v>
      </c>
      <c r="G449">
        <f>profielen_s1!G449+profielen_s2!$L449</f>
        <v>7.9609790347421772E-2</v>
      </c>
      <c r="H449">
        <f>profielen_s1!H449+profielen_s2!$L449</f>
        <v>0.15120979034742177</v>
      </c>
      <c r="I449">
        <f>profielen_s1!I449+profielen_s2!$L449</f>
        <v>0.36062090145853282</v>
      </c>
      <c r="J449">
        <f>profielen_s1!J449+profielen_s2!$L449</f>
        <v>0.15367379034742176</v>
      </c>
      <c r="K449">
        <f>profielen_s1!K449</f>
        <v>0</v>
      </c>
      <c r="L449">
        <v>5.2009790347421765E-2</v>
      </c>
    </row>
    <row r="450" spans="1:12" x14ac:dyDescent="0.55000000000000004">
      <c r="A450">
        <f>profielen_s1!A450</f>
        <v>449</v>
      </c>
      <c r="B450">
        <f>profielen_s1!B450</f>
        <v>0</v>
      </c>
      <c r="C450">
        <f>profielen_s1!C450</f>
        <v>1.3155060000000001</v>
      </c>
      <c r="D450">
        <f>profielen_s1!D450</f>
        <v>1.0400390599997991</v>
      </c>
      <c r="E450">
        <f>profielen_s1!E450</f>
        <v>0.29772950000005949</v>
      </c>
      <c r="F450">
        <f>profielen_s1!F450</f>
        <v>0.69995116999962192</v>
      </c>
      <c r="G450">
        <f>profielen_s1!G450+profielen_s2!$L450</f>
        <v>8.0843815635580352E-2</v>
      </c>
      <c r="H450">
        <f>profielen_s1!H450+profielen_s2!$L450</f>
        <v>0.15617714896891369</v>
      </c>
      <c r="I450">
        <f>profielen_s1!I450+profielen_s2!$L450</f>
        <v>0.34922952992129463</v>
      </c>
      <c r="J450">
        <f>profielen_s1!J450+profielen_s2!$L450</f>
        <v>0.15348914896891366</v>
      </c>
      <c r="K450">
        <f>profielen_s1!K450</f>
        <v>0</v>
      </c>
      <c r="L450">
        <v>5.3777148968913675E-2</v>
      </c>
    </row>
    <row r="451" spans="1:12" x14ac:dyDescent="0.55000000000000004">
      <c r="A451">
        <f>profielen_s1!A451</f>
        <v>450</v>
      </c>
      <c r="B451">
        <f>profielen_s1!B451</f>
        <v>0</v>
      </c>
      <c r="C451">
        <f>profielen_s1!C451</f>
        <v>1.3524559999999999</v>
      </c>
      <c r="D451">
        <f>profielen_s1!D451</f>
        <v>1.421944749999966</v>
      </c>
      <c r="E451">
        <f>profielen_s1!E451</f>
        <v>0.58764647999987574</v>
      </c>
      <c r="F451">
        <f>profielen_s1!F451</f>
        <v>0.96508790000007139</v>
      </c>
      <c r="G451">
        <f>profielen_s1!G451+profielen_s2!$L451</f>
        <v>8.0240902679789824E-2</v>
      </c>
      <c r="H451">
        <f>profielen_s1!H451+profielen_s2!$L451</f>
        <v>0.15920090267978981</v>
      </c>
      <c r="I451">
        <f>profielen_s1!I451+profielen_s2!$L451</f>
        <v>0.35263264871153588</v>
      </c>
      <c r="J451">
        <f>profielen_s1!J451+profielen_s2!$L451</f>
        <v>0.15945690267978982</v>
      </c>
      <c r="K451">
        <f>profielen_s1!K451</f>
        <v>0</v>
      </c>
      <c r="L451">
        <v>5.3600902679789821E-2</v>
      </c>
    </row>
    <row r="452" spans="1:12" x14ac:dyDescent="0.55000000000000004">
      <c r="A452">
        <f>profielen_s1!A452</f>
        <v>451</v>
      </c>
      <c r="B452">
        <f>profielen_s1!B452</f>
        <v>0</v>
      </c>
      <c r="C452">
        <f>profielen_s1!C452</f>
        <v>1.2451939999999999</v>
      </c>
      <c r="D452">
        <f>profielen_s1!D452</f>
        <v>1.3597935299994788</v>
      </c>
      <c r="E452">
        <f>profielen_s1!E452</f>
        <v>0.69726562999994712</v>
      </c>
      <c r="F452">
        <f>profielen_s1!F452</f>
        <v>0.94494628000029479</v>
      </c>
      <c r="G452">
        <f>profielen_s1!G452+profielen_s2!$L452</f>
        <v>8.1180103339268589E-2</v>
      </c>
      <c r="H452">
        <f>profielen_s1!H452+profielen_s2!$L452</f>
        <v>0.15686010333926859</v>
      </c>
      <c r="I452">
        <f>profielen_s1!I452+profielen_s2!$L452</f>
        <v>0.35198391286307812</v>
      </c>
      <c r="J452">
        <f>profielen_s1!J452+profielen_s2!$L452</f>
        <v>0.16534010333926857</v>
      </c>
      <c r="K452">
        <f>profielen_s1!K452</f>
        <v>0</v>
      </c>
      <c r="L452">
        <v>5.4460103339268581E-2</v>
      </c>
    </row>
    <row r="453" spans="1:12" x14ac:dyDescent="0.55000000000000004">
      <c r="A453">
        <f>profielen_s1!A453</f>
        <v>452</v>
      </c>
      <c r="B453">
        <f>profielen_s1!B453</f>
        <v>0</v>
      </c>
      <c r="C453">
        <f>profielen_s1!C453</f>
        <v>1.144204</v>
      </c>
      <c r="D453">
        <f>profielen_s1!D453</f>
        <v>1.3032226600007562</v>
      </c>
      <c r="E453">
        <f>profielen_s1!E453</f>
        <v>0.63232421000020622</v>
      </c>
      <c r="F453">
        <f>profielen_s1!F453</f>
        <v>1.1049804699996457</v>
      </c>
      <c r="G453">
        <f>profielen_s1!G453+profielen_s2!$L453</f>
        <v>8.2974196430444194E-2</v>
      </c>
      <c r="H453">
        <f>profielen_s1!H453+profielen_s2!$L453</f>
        <v>0.15948086309711085</v>
      </c>
      <c r="I453">
        <f>profielen_s1!I453+profielen_s2!$L453</f>
        <v>0.36404435516060296</v>
      </c>
      <c r="J453">
        <f>profielen_s1!J453+profielen_s2!$L453</f>
        <v>0.17029686309711084</v>
      </c>
      <c r="K453">
        <f>profielen_s1!K453</f>
        <v>0</v>
      </c>
      <c r="L453">
        <v>5.5480863097110852E-2</v>
      </c>
    </row>
    <row r="454" spans="1:12" x14ac:dyDescent="0.55000000000000004">
      <c r="A454">
        <f>profielen_s1!A454</f>
        <v>453</v>
      </c>
      <c r="B454">
        <f>profielen_s1!B454</f>
        <v>0</v>
      </c>
      <c r="C454">
        <f>profielen_s1!C454</f>
        <v>1.0554649999999999</v>
      </c>
      <c r="D454">
        <f>profielen_s1!D454</f>
        <v>1.6049804599997515</v>
      </c>
      <c r="E454">
        <f>profielen_s1!E454</f>
        <v>0.57507324999960474</v>
      </c>
      <c r="F454">
        <f>profielen_s1!F454</f>
        <v>1.0200195300003543</v>
      </c>
      <c r="G454">
        <f>profielen_s1!G454+profielen_s2!$L454</f>
        <v>8.3852980010936704E-2</v>
      </c>
      <c r="H454">
        <f>profielen_s1!H454+profielen_s2!$L454</f>
        <v>0.15715964667760338</v>
      </c>
      <c r="I454">
        <f>profielen_s1!I454+profielen_s2!$L454</f>
        <v>0.33889139270934937</v>
      </c>
      <c r="J454">
        <f>profielen_s1!J454+profielen_s2!$L454</f>
        <v>0.17075964667760335</v>
      </c>
      <c r="K454">
        <f>profielen_s1!K454</f>
        <v>0</v>
      </c>
      <c r="L454">
        <v>5.6359646677603369E-2</v>
      </c>
    </row>
    <row r="455" spans="1:12" x14ac:dyDescent="0.55000000000000004">
      <c r="A455">
        <f>profielen_s1!A455</f>
        <v>454</v>
      </c>
      <c r="B455">
        <f>profielen_s1!B455</f>
        <v>0</v>
      </c>
      <c r="C455">
        <f>profielen_s1!C455</f>
        <v>0.97869600000000001</v>
      </c>
      <c r="D455">
        <f>profielen_s1!D455</f>
        <v>1.1518554699996457</v>
      </c>
      <c r="E455">
        <f>profielen_s1!E455</f>
        <v>0.3978271500000119</v>
      </c>
      <c r="F455">
        <f>profielen_s1!F455</f>
        <v>0.96496581999963382</v>
      </c>
      <c r="G455">
        <f>profielen_s1!G455+profielen_s2!$L455</f>
        <v>8.3624631834098753E-2</v>
      </c>
      <c r="H455">
        <f>profielen_s1!H455+profielen_s2!$L455</f>
        <v>0.15626463183409875</v>
      </c>
      <c r="I455">
        <f>profielen_s1!I455+profielen_s2!$L455</f>
        <v>0.33123129850076544</v>
      </c>
      <c r="J455">
        <f>profielen_s1!J455+profielen_s2!$L455</f>
        <v>0.17306463183409876</v>
      </c>
      <c r="K455">
        <f>profielen_s1!K455</f>
        <v>0</v>
      </c>
      <c r="L455">
        <v>5.7064631834098753E-2</v>
      </c>
    </row>
    <row r="456" spans="1:12" x14ac:dyDescent="0.55000000000000004">
      <c r="A456">
        <f>profielen_s1!A456</f>
        <v>455</v>
      </c>
      <c r="B456">
        <f>profielen_s1!B456</f>
        <v>0</v>
      </c>
      <c r="C456">
        <f>profielen_s1!C456</f>
        <v>0.90281899999999993</v>
      </c>
      <c r="D456">
        <f>profielen_s1!D456</f>
        <v>1.5564778699999806</v>
      </c>
      <c r="E456">
        <f>profielen_s1!E456</f>
        <v>0.25244139999995241</v>
      </c>
      <c r="F456">
        <f>profielen_s1!F456</f>
        <v>0.83508300999983476</v>
      </c>
      <c r="G456">
        <f>profielen_s1!G456+profielen_s2!$L456</f>
        <v>8.5455661337338035E-2</v>
      </c>
      <c r="H456">
        <f>profielen_s1!H456+profielen_s2!$L456</f>
        <v>0.1600423280040047</v>
      </c>
      <c r="I456">
        <f>profielen_s1!I456+profielen_s2!$L456</f>
        <v>0.33195185181352849</v>
      </c>
      <c r="J456">
        <f>profielen_s1!J456+profielen_s2!$L456</f>
        <v>0.17434632800400468</v>
      </c>
      <c r="K456">
        <f>profielen_s1!K456</f>
        <v>0</v>
      </c>
      <c r="L456">
        <v>5.7642328004004699E-2</v>
      </c>
    </row>
    <row r="457" spans="1:12" x14ac:dyDescent="0.55000000000000004">
      <c r="A457">
        <f>profielen_s1!A457</f>
        <v>456</v>
      </c>
      <c r="B457">
        <f>profielen_s1!B457</f>
        <v>0</v>
      </c>
      <c r="C457">
        <f>profielen_s1!C457</f>
        <v>0.82823999999999998</v>
      </c>
      <c r="D457">
        <f>profielen_s1!D457</f>
        <v>0.95670573000006698</v>
      </c>
      <c r="E457">
        <f>profielen_s1!E457</f>
        <v>0.21740723000038997</v>
      </c>
      <c r="F457">
        <f>profielen_s1!F457</f>
        <v>0.96496582000054332</v>
      </c>
      <c r="G457">
        <f>profielen_s1!G457+profielen_s2!$L457</f>
        <v>8.4988201927263279E-2</v>
      </c>
      <c r="H457">
        <f>profielen_s1!H457+profielen_s2!$L457</f>
        <v>0.16058820192726328</v>
      </c>
      <c r="I457">
        <f>profielen_s1!I457+profielen_s2!$L457</f>
        <v>0.33487867811773947</v>
      </c>
      <c r="J457">
        <f>profielen_s1!J457+profielen_s2!$L457</f>
        <v>0.17876420192726328</v>
      </c>
      <c r="K457">
        <f>profielen_s1!K457</f>
        <v>0</v>
      </c>
      <c r="L457">
        <v>5.8188201927263275E-2</v>
      </c>
    </row>
    <row r="458" spans="1:12" x14ac:dyDescent="0.55000000000000004">
      <c r="A458">
        <f>profielen_s1!A458</f>
        <v>457</v>
      </c>
      <c r="B458">
        <f>profielen_s1!B458</f>
        <v>0</v>
      </c>
      <c r="C458">
        <f>profielen_s1!C458</f>
        <v>0.75314400000000004</v>
      </c>
      <c r="D458">
        <f>profielen_s1!D458</f>
        <v>1.4666341100000864</v>
      </c>
      <c r="E458">
        <f>profielen_s1!E458</f>
        <v>0.16003417999991143</v>
      </c>
      <c r="F458">
        <f>profielen_s1!F458</f>
        <v>0.45996093999929144</v>
      </c>
      <c r="G458">
        <f>profielen_s1!G458+profielen_s2!$L458</f>
        <v>8.6383662070092196E-2</v>
      </c>
      <c r="H458">
        <f>profielen_s1!H458+profielen_s2!$L458</f>
        <v>0.16419699540342553</v>
      </c>
      <c r="I458">
        <f>profielen_s1!I458+profielen_s2!$L458</f>
        <v>0.33259699540342558</v>
      </c>
      <c r="J458">
        <f>profielen_s1!J458+profielen_s2!$L458</f>
        <v>0.18054899540342553</v>
      </c>
      <c r="K458">
        <f>profielen_s1!K458</f>
        <v>0</v>
      </c>
      <c r="L458">
        <v>5.8596995403425528E-2</v>
      </c>
    </row>
    <row r="459" spans="1:12" x14ac:dyDescent="0.55000000000000004">
      <c r="A459">
        <f>profielen_s1!A459</f>
        <v>458</v>
      </c>
      <c r="B459">
        <f>profielen_s1!B459</f>
        <v>0</v>
      </c>
      <c r="C459">
        <f>profielen_s1!C459</f>
        <v>0.70001199999999997</v>
      </c>
      <c r="D459">
        <f>profielen_s1!D459</f>
        <v>1.1582438200002798</v>
      </c>
      <c r="E459">
        <f>profielen_s1!E459</f>
        <v>0.22998047000010047</v>
      </c>
      <c r="F459">
        <f>profielen_s1!F459</f>
        <v>0.33007813000040187</v>
      </c>
      <c r="G459">
        <f>profielen_s1!G459+profielen_s2!$L459</f>
        <v>8.530735457506447E-2</v>
      </c>
      <c r="H459">
        <f>profielen_s1!H459+profielen_s2!$L459</f>
        <v>0.16765402124173112</v>
      </c>
      <c r="I459">
        <f>profielen_s1!I459+profielen_s2!$L459</f>
        <v>0.34456830695601681</v>
      </c>
      <c r="J459">
        <f>profielen_s1!J459+profielen_s2!$L459</f>
        <v>0.17808602124173115</v>
      </c>
      <c r="K459">
        <f>profielen_s1!K459</f>
        <v>0</v>
      </c>
      <c r="L459">
        <v>5.8854021241731135E-2</v>
      </c>
    </row>
    <row r="460" spans="1:12" x14ac:dyDescent="0.55000000000000004">
      <c r="A460">
        <f>profielen_s1!A460</f>
        <v>459</v>
      </c>
      <c r="B460">
        <f>profielen_s1!B460</f>
        <v>0</v>
      </c>
      <c r="C460">
        <f>profielen_s1!C460</f>
        <v>0.65396100000000001</v>
      </c>
      <c r="D460">
        <f>profielen_s1!D460</f>
        <v>1.1674804699996457</v>
      </c>
      <c r="E460">
        <f>profielen_s1!E460</f>
        <v>0.17980956999963382</v>
      </c>
      <c r="F460">
        <f>profielen_s1!F460</f>
        <v>0.20495604999996431</v>
      </c>
      <c r="G460">
        <f>profielen_s1!G460+profielen_s2!$L460</f>
        <v>8.702807951545552E-2</v>
      </c>
      <c r="H460">
        <f>profielen_s1!H460+profielen_s2!$L460</f>
        <v>0.16785474618212215</v>
      </c>
      <c r="I460">
        <f>profielen_s1!I460+profielen_s2!$L460</f>
        <v>0.34568173030910637</v>
      </c>
      <c r="J460">
        <f>profielen_s1!J460+profielen_s2!$L460</f>
        <v>0.18427074618212214</v>
      </c>
      <c r="K460">
        <f>profielen_s1!K460</f>
        <v>0</v>
      </c>
      <c r="L460">
        <v>5.9054746182122184E-2</v>
      </c>
    </row>
    <row r="461" spans="1:12" x14ac:dyDescent="0.55000000000000004">
      <c r="A461">
        <f>profielen_s1!A461</f>
        <v>460</v>
      </c>
      <c r="B461">
        <f>profielen_s1!B461</f>
        <v>0</v>
      </c>
      <c r="C461">
        <f>profielen_s1!C461</f>
        <v>0.60744699999999996</v>
      </c>
      <c r="D461">
        <f>profielen_s1!D461</f>
        <v>1.5257080000001224</v>
      </c>
      <c r="E461">
        <f>profielen_s1!E461</f>
        <v>0.19030761000021812</v>
      </c>
      <c r="F461">
        <f>profielen_s1!F461</f>
        <v>0.4849853499999881</v>
      </c>
      <c r="G461">
        <f>profielen_s1!G461+profielen_s2!$L461</f>
        <v>8.641192924968677E-2</v>
      </c>
      <c r="H461">
        <f>profielen_s1!H461+profielen_s2!$L461</f>
        <v>0.16486526258302012</v>
      </c>
      <c r="I461">
        <f>profielen_s1!I461+profielen_s2!$L461</f>
        <v>0.34608272290048042</v>
      </c>
      <c r="J461">
        <f>profielen_s1!J461+profielen_s2!$L461</f>
        <v>0.1848332625830201</v>
      </c>
      <c r="K461">
        <f>profielen_s1!K461</f>
        <v>0</v>
      </c>
      <c r="L461">
        <v>5.926526258302011E-2</v>
      </c>
    </row>
    <row r="462" spans="1:12" x14ac:dyDescent="0.55000000000000004">
      <c r="A462">
        <f>profielen_s1!A462</f>
        <v>461</v>
      </c>
      <c r="B462">
        <f>profielen_s1!B462</f>
        <v>0</v>
      </c>
      <c r="C462">
        <f>profielen_s1!C462</f>
        <v>0.56355899999999992</v>
      </c>
      <c r="D462">
        <f>profielen_s1!D462</f>
        <v>0.9851562499998181</v>
      </c>
      <c r="E462">
        <f>profielen_s1!E462</f>
        <v>0.22998047000010047</v>
      </c>
      <c r="F462">
        <f>profielen_s1!F462</f>
        <v>0.41003418000036618</v>
      </c>
      <c r="G462">
        <f>profielen_s1!G462+profielen_s2!$L462</f>
        <v>8.6428175538810631E-2</v>
      </c>
      <c r="H462">
        <f>profielen_s1!H462+profielen_s2!$L462</f>
        <v>0.16824150887214395</v>
      </c>
      <c r="I462">
        <f>profielen_s1!I462+profielen_s2!$L462</f>
        <v>0.34471135014198528</v>
      </c>
      <c r="J462">
        <f>profielen_s1!J462+profielen_s2!$L462</f>
        <v>0.18696150887214397</v>
      </c>
      <c r="K462">
        <f>profielen_s1!K462</f>
        <v>0</v>
      </c>
      <c r="L462">
        <v>5.9441508872143965E-2</v>
      </c>
    </row>
    <row r="463" spans="1:12" x14ac:dyDescent="0.55000000000000004">
      <c r="A463">
        <f>profielen_s1!A463</f>
        <v>462</v>
      </c>
      <c r="B463">
        <f>profielen_s1!B463</f>
        <v>0</v>
      </c>
      <c r="C463">
        <f>profielen_s1!C463</f>
        <v>0.51434100000000005</v>
      </c>
      <c r="D463">
        <f>profielen_s1!D463</f>
        <v>1.4601237000006222</v>
      </c>
      <c r="E463">
        <f>profielen_s1!E463</f>
        <v>0.31982421999964572</v>
      </c>
      <c r="F463">
        <f>profielen_s1!F463</f>
        <v>0.33996581999963382</v>
      </c>
      <c r="G463">
        <f>profielen_s1!G463+profielen_s2!$L463</f>
        <v>8.75249961361797E-2</v>
      </c>
      <c r="H463">
        <f>profielen_s1!H463+profielen_s2!$L463</f>
        <v>0.16995166280284638</v>
      </c>
      <c r="I463">
        <f>profielen_s1!I463+profielen_s2!$L463</f>
        <v>0.34575007550125908</v>
      </c>
      <c r="J463">
        <f>profielen_s1!J463+profielen_s2!$L463</f>
        <v>0.18319966280284636</v>
      </c>
      <c r="K463">
        <f>profielen_s1!K463</f>
        <v>0</v>
      </c>
      <c r="L463">
        <v>5.9551662802846364E-2</v>
      </c>
    </row>
    <row r="464" spans="1:12" x14ac:dyDescent="0.55000000000000004">
      <c r="A464">
        <f>profielen_s1!A464</f>
        <v>463</v>
      </c>
      <c r="B464">
        <f>profielen_s1!B464</f>
        <v>0</v>
      </c>
      <c r="C464">
        <f>profielen_s1!C464</f>
        <v>0.45987700000000004</v>
      </c>
      <c r="D464">
        <f>profielen_s1!D464</f>
        <v>2.8116048199999568</v>
      </c>
      <c r="E464">
        <f>profielen_s1!E464</f>
        <v>0.34240723000038997</v>
      </c>
      <c r="F464">
        <f>profielen_s1!F464</f>
        <v>0.38000488000034238</v>
      </c>
      <c r="G464">
        <f>profielen_s1!G464+profielen_s2!$L464</f>
        <v>8.7096401303840817E-2</v>
      </c>
      <c r="H464">
        <f>profielen_s1!H464+profielen_s2!$L464</f>
        <v>0.1732030679705075</v>
      </c>
      <c r="I464">
        <f>profielen_s1!I464+profielen_s2!$L464</f>
        <v>0.34369036955780907</v>
      </c>
      <c r="J464">
        <f>profielen_s1!J464+profielen_s2!$L464</f>
        <v>0.18549106797050749</v>
      </c>
      <c r="K464">
        <f>profielen_s1!K464</f>
        <v>0</v>
      </c>
      <c r="L464">
        <v>5.960306797050749E-2</v>
      </c>
    </row>
    <row r="465" spans="1:12" x14ac:dyDescent="0.55000000000000004">
      <c r="A465">
        <f>profielen_s1!A465</f>
        <v>464</v>
      </c>
      <c r="B465">
        <f>profielen_s1!B465</f>
        <v>8.9079999999999993E-3</v>
      </c>
      <c r="C465">
        <f>profielen_s1!C465</f>
        <v>0.40312799999999999</v>
      </c>
      <c r="D465">
        <f>profielen_s1!D465</f>
        <v>1.4182128899992676</v>
      </c>
      <c r="E465">
        <f>profielen_s1!E465</f>
        <v>0.31774901999961003</v>
      </c>
      <c r="F465">
        <f>profielen_s1!F465</f>
        <v>0.73999023999931524</v>
      </c>
      <c r="G465">
        <f>profielen_s1!G465+profielen_s2!$L465</f>
        <v>8.7052968648595797E-2</v>
      </c>
      <c r="H465">
        <f>profielen_s1!H465+profielen_s2!$L465</f>
        <v>0.17297296864859579</v>
      </c>
      <c r="I465">
        <f>profielen_s1!I465+profielen_s2!$L465</f>
        <v>0.34534915912478625</v>
      </c>
      <c r="J465">
        <f>profielen_s1!J465+profielen_s2!$L465</f>
        <v>0.19742096864859579</v>
      </c>
      <c r="K465">
        <f>profielen_s1!K465</f>
        <v>0</v>
      </c>
      <c r="L465">
        <v>5.9372968648595793E-2</v>
      </c>
    </row>
    <row r="466" spans="1:12" x14ac:dyDescent="0.55000000000000004">
      <c r="A466">
        <f>profielen_s1!A466</f>
        <v>465</v>
      </c>
      <c r="B466">
        <f>profielen_s1!B466</f>
        <v>0.25258199999999997</v>
      </c>
      <c r="C466">
        <f>profielen_s1!C466</f>
        <v>0.24987299999999998</v>
      </c>
      <c r="D466">
        <f>profielen_s1!D466</f>
        <v>1.3033854200002679</v>
      </c>
      <c r="E466">
        <f>profielen_s1!E466</f>
        <v>0.27258301000028951</v>
      </c>
      <c r="F466">
        <f>profielen_s1!F466</f>
        <v>0.54003906000070856</v>
      </c>
      <c r="G466">
        <f>profielen_s1!G466+profielen_s2!$L466</f>
        <v>8.3352726758322601E-2</v>
      </c>
      <c r="H466">
        <f>profielen_s1!H466+profielen_s2!$L466</f>
        <v>0.16961939342498927</v>
      </c>
      <c r="I466">
        <f>profielen_s1!I466+profielen_s2!$L466</f>
        <v>0.34238447279006856</v>
      </c>
      <c r="J466">
        <f>profielen_s1!J466+profielen_s2!$L466</f>
        <v>0.19710739342498929</v>
      </c>
      <c r="K466">
        <f>profielen_s1!K466</f>
        <v>0</v>
      </c>
      <c r="L466">
        <v>5.6019393424989267E-2</v>
      </c>
    </row>
    <row r="467" spans="1:12" x14ac:dyDescent="0.55000000000000004">
      <c r="A467">
        <f>profielen_s1!A467</f>
        <v>466</v>
      </c>
      <c r="B467">
        <f>profielen_s1!B467</f>
        <v>0.46470699999999998</v>
      </c>
      <c r="C467">
        <f>profielen_s1!C467</f>
        <v>0.13334100000000002</v>
      </c>
      <c r="D467">
        <f>profielen_s1!D467</f>
        <v>1.9832356699998854</v>
      </c>
      <c r="E467">
        <f>profielen_s1!E467</f>
        <v>0.30957030999979906</v>
      </c>
      <c r="F467">
        <f>profielen_s1!F467</f>
        <v>0.48999023999931524</v>
      </c>
      <c r="G467">
        <f>profielen_s1!G467+profielen_s2!$L467</f>
        <v>8.0787431908536989E-2</v>
      </c>
      <c r="H467">
        <f>profielen_s1!H467+profielen_s2!$L467</f>
        <v>0.16630743190853697</v>
      </c>
      <c r="I467">
        <f>profielen_s1!I467+profielen_s2!$L467</f>
        <v>0.34212806682917191</v>
      </c>
      <c r="J467">
        <f>profielen_s1!J467+profielen_s2!$L467</f>
        <v>0.18771543190853698</v>
      </c>
      <c r="K467">
        <f>profielen_s1!K467</f>
        <v>0</v>
      </c>
      <c r="L467">
        <v>5.2707431908536988E-2</v>
      </c>
    </row>
    <row r="468" spans="1:12" x14ac:dyDescent="0.55000000000000004">
      <c r="A468">
        <f>profielen_s1!A468</f>
        <v>467</v>
      </c>
      <c r="B468">
        <f>profielen_s1!B468</f>
        <v>0.57984999999999998</v>
      </c>
      <c r="C468">
        <f>profielen_s1!C468</f>
        <v>0.12859000000000001</v>
      </c>
      <c r="D468">
        <f>profielen_s1!D468</f>
        <v>1.5867513100001815</v>
      </c>
      <c r="E468">
        <f>profielen_s1!E468</f>
        <v>0.29003906000025381</v>
      </c>
      <c r="F468">
        <f>profielen_s1!F468</f>
        <v>0.77001953000035428</v>
      </c>
      <c r="G468">
        <f>profielen_s1!G468+profielen_s2!$L468</f>
        <v>7.5726067790226004E-2</v>
      </c>
      <c r="H468">
        <f>profielen_s1!H468+profielen_s2!$L468</f>
        <v>0.15223273445689267</v>
      </c>
      <c r="I468">
        <f>profielen_s1!I468+profielen_s2!$L468</f>
        <v>0.33681209953625779</v>
      </c>
      <c r="J468">
        <f>profielen_s1!J468+profielen_s2!$L468</f>
        <v>0.16356073445689268</v>
      </c>
      <c r="K468">
        <f>profielen_s1!K468</f>
        <v>0</v>
      </c>
      <c r="L468">
        <v>4.8232734456892669E-2</v>
      </c>
    </row>
    <row r="469" spans="1:12" x14ac:dyDescent="0.55000000000000004">
      <c r="A469">
        <f>profielen_s1!A469</f>
        <v>468</v>
      </c>
      <c r="B469">
        <f>profielen_s1!B469</f>
        <v>0.61672700000000003</v>
      </c>
      <c r="C469">
        <f>profielen_s1!C469</f>
        <v>0.16129599999999999</v>
      </c>
      <c r="D469">
        <f>profielen_s1!D469</f>
        <v>2.6583658800000194</v>
      </c>
      <c r="E469">
        <f>profielen_s1!E469</f>
        <v>0.51269531999969331</v>
      </c>
      <c r="F469">
        <f>profielen_s1!F469</f>
        <v>1.069946290000189</v>
      </c>
      <c r="G469">
        <f>profielen_s1!G469+profielen_s2!$L469</f>
        <v>7.1474754982149141E-2</v>
      </c>
      <c r="H469">
        <f>profielen_s1!H469+profielen_s2!$L469</f>
        <v>0.14459475498214913</v>
      </c>
      <c r="I469">
        <f>profielen_s1!I469+profielen_s2!$L469</f>
        <v>0.33285824704564121</v>
      </c>
      <c r="J469">
        <f>profielen_s1!J469+profielen_s2!$L469</f>
        <v>0.14699475498214912</v>
      </c>
      <c r="K469">
        <f>profielen_s1!K469</f>
        <v>0</v>
      </c>
      <c r="L469">
        <v>4.3794754982149138E-2</v>
      </c>
    </row>
    <row r="470" spans="1:12" x14ac:dyDescent="0.55000000000000004">
      <c r="A470">
        <f>profielen_s1!A470</f>
        <v>469</v>
      </c>
      <c r="B470">
        <f>profielen_s1!B470</f>
        <v>0.58469000000000004</v>
      </c>
      <c r="C470">
        <f>profielen_s1!C470</f>
        <v>0.15043600000000001</v>
      </c>
      <c r="D470">
        <f>profielen_s1!D470</f>
        <v>3.3725585900001533</v>
      </c>
      <c r="E470">
        <f>profielen_s1!E470</f>
        <v>0.59765625</v>
      </c>
      <c r="F470">
        <f>profielen_s1!F470</f>
        <v>0.53002929000012955</v>
      </c>
      <c r="G470">
        <f>profielen_s1!G470+profielen_s2!$L470</f>
        <v>6.9441400025590905E-2</v>
      </c>
      <c r="H470">
        <f>profielen_s1!H470+profielen_s2!$L470</f>
        <v>0.14154806669225756</v>
      </c>
      <c r="I470">
        <f>profielen_s1!I470+profielen_s2!$L470</f>
        <v>0.3310940984382893</v>
      </c>
      <c r="J470">
        <f>profielen_s1!J470+profielen_s2!$L470</f>
        <v>0.14209206669225757</v>
      </c>
      <c r="K470">
        <f>profielen_s1!K470</f>
        <v>0</v>
      </c>
      <c r="L470">
        <v>4.2348066692257567E-2</v>
      </c>
    </row>
    <row r="471" spans="1:12" x14ac:dyDescent="0.55000000000000004">
      <c r="A471">
        <f>profielen_s1!A471</f>
        <v>470</v>
      </c>
      <c r="B471">
        <f>profielen_s1!B471</f>
        <v>0.47926400000000002</v>
      </c>
      <c r="C471">
        <f>profielen_s1!C471</f>
        <v>0.16022700000000001</v>
      </c>
      <c r="D471">
        <f>profielen_s1!D471</f>
        <v>3.6976318400002128</v>
      </c>
      <c r="E471">
        <f>profielen_s1!E471</f>
        <v>0.33984375</v>
      </c>
      <c r="F471">
        <f>profielen_s1!F471</f>
        <v>1.0300293000000238</v>
      </c>
      <c r="G471">
        <f>profielen_s1!G471+profielen_s2!$L471</f>
        <v>7.0698220622959967E-2</v>
      </c>
      <c r="H471">
        <f>profielen_s1!H471+profielen_s2!$L471</f>
        <v>0.13685822062295996</v>
      </c>
      <c r="I471">
        <f>profielen_s1!I471+profielen_s2!$L471</f>
        <v>0.33190266506740446</v>
      </c>
      <c r="J471">
        <f>profielen_s1!J471+profielen_s2!$L471</f>
        <v>0.13807422062295999</v>
      </c>
      <c r="K471">
        <f>profielen_s1!K471</f>
        <v>0</v>
      </c>
      <c r="L471">
        <v>4.2458220622959966E-2</v>
      </c>
    </row>
    <row r="472" spans="1:12" x14ac:dyDescent="0.55000000000000004">
      <c r="A472">
        <f>profielen_s1!A472</f>
        <v>471</v>
      </c>
      <c r="B472">
        <f>profielen_s1!B472</f>
        <v>0.289547</v>
      </c>
      <c r="C472">
        <f>profielen_s1!C472</f>
        <v>0.213311</v>
      </c>
      <c r="D472">
        <f>profielen_s1!D472</f>
        <v>1.9447021500000119</v>
      </c>
      <c r="E472">
        <f>profielen_s1!E472</f>
        <v>0.35253906000025381</v>
      </c>
      <c r="F472">
        <f>profielen_s1!F472</f>
        <v>0.70996093999929144</v>
      </c>
      <c r="G472">
        <f>profielen_s1!G472+profielen_s2!$L472</f>
        <v>7.2728664455613115E-2</v>
      </c>
      <c r="H472">
        <f>profielen_s1!H472+profielen_s2!$L472</f>
        <v>0.14051533112227979</v>
      </c>
      <c r="I472">
        <f>profielen_s1!I472+profielen_s2!$L472</f>
        <v>0.35058358509053378</v>
      </c>
      <c r="J472">
        <f>profielen_s1!J472+profielen_s2!$L472</f>
        <v>0.14675533112227979</v>
      </c>
      <c r="K472">
        <f>profielen_s1!K472</f>
        <v>0</v>
      </c>
      <c r="L472">
        <v>4.6115331122279786E-2</v>
      </c>
    </row>
    <row r="473" spans="1:12" x14ac:dyDescent="0.55000000000000004">
      <c r="A473">
        <f>profielen_s1!A473</f>
        <v>472</v>
      </c>
      <c r="B473">
        <f>profielen_s1!B473</f>
        <v>5.7956000000000001E-2</v>
      </c>
      <c r="C473">
        <f>profielen_s1!C473</f>
        <v>0.29745900000000003</v>
      </c>
      <c r="D473">
        <f>profielen_s1!D473</f>
        <v>1.9750976599998467</v>
      </c>
      <c r="E473">
        <f>profielen_s1!E473</f>
        <v>0.48986815999978717</v>
      </c>
      <c r="F473">
        <f>profielen_s1!F473</f>
        <v>1.1700439400001414</v>
      </c>
      <c r="G473">
        <f>profielen_s1!G473+profielen_s2!$L473</f>
        <v>7.9229633118162779E-2</v>
      </c>
      <c r="H473">
        <f>profielen_s1!H473+profielen_s2!$L473</f>
        <v>0.14645629978482944</v>
      </c>
      <c r="I473">
        <f>profielen_s1!I473+profielen_s2!$L473</f>
        <v>0.36224677597530569</v>
      </c>
      <c r="J473">
        <f>profielen_s1!J473+profielen_s2!$L473</f>
        <v>0.14997629978482946</v>
      </c>
      <c r="K473">
        <f>profielen_s1!K473</f>
        <v>0</v>
      </c>
      <c r="L473">
        <v>5.2056299784829445E-2</v>
      </c>
    </row>
    <row r="474" spans="1:12" x14ac:dyDescent="0.55000000000000004">
      <c r="A474">
        <f>profielen_s1!A474</f>
        <v>473</v>
      </c>
      <c r="B474">
        <f>profielen_s1!B474</f>
        <v>0</v>
      </c>
      <c r="C474">
        <f>profielen_s1!C474</f>
        <v>0.37335299999999999</v>
      </c>
      <c r="D474">
        <f>profielen_s1!D474</f>
        <v>1.4452311199993346</v>
      </c>
      <c r="E474">
        <f>profielen_s1!E474</f>
        <v>0.56774902999995902</v>
      </c>
      <c r="F474">
        <f>profielen_s1!F474</f>
        <v>1.1449585000000297</v>
      </c>
      <c r="G474">
        <f>profielen_s1!G474+profielen_s2!$L474</f>
        <v>8.2066038468431038E-2</v>
      </c>
      <c r="H474">
        <f>profielen_s1!H474+profielen_s2!$L474</f>
        <v>0.15857270513509769</v>
      </c>
      <c r="I474">
        <f>profielen_s1!I474+profielen_s2!$L474</f>
        <v>0.34623143529382788</v>
      </c>
      <c r="J474">
        <f>profielen_s1!J474+profielen_s2!$L474</f>
        <v>0.15774070513509772</v>
      </c>
      <c r="K474">
        <f>profielen_s1!K474</f>
        <v>0</v>
      </c>
      <c r="L474">
        <v>5.4572705135097703E-2</v>
      </c>
    </row>
    <row r="475" spans="1:12" x14ac:dyDescent="0.55000000000000004">
      <c r="A475">
        <f>profielen_s1!A475</f>
        <v>474</v>
      </c>
      <c r="B475">
        <f>profielen_s1!B475</f>
        <v>0</v>
      </c>
      <c r="C475">
        <f>profielen_s1!C475</f>
        <v>0.40458899999999998</v>
      </c>
      <c r="D475">
        <f>profielen_s1!D475</f>
        <v>1.5696614500002397</v>
      </c>
      <c r="E475">
        <f>profielen_s1!E475</f>
        <v>0.93225097000004098</v>
      </c>
      <c r="F475">
        <f>profielen_s1!F475</f>
        <v>1.0199584900001355</v>
      </c>
      <c r="G475">
        <f>profielen_s1!G475+profielen_s2!$L475</f>
        <v>8.279149531270337E-2</v>
      </c>
      <c r="H475">
        <f>profielen_s1!H475+profielen_s2!$L475</f>
        <v>0.15753816197937004</v>
      </c>
      <c r="I475">
        <f>profielen_s1!I475+profielen_s2!$L475</f>
        <v>0.33341593975714784</v>
      </c>
      <c r="J475">
        <f>profielen_s1!J475+profielen_s2!$L475</f>
        <v>0.15536216197937003</v>
      </c>
      <c r="K475">
        <f>profielen_s1!K475</f>
        <v>0</v>
      </c>
      <c r="L475">
        <v>5.5138161979370034E-2</v>
      </c>
    </row>
    <row r="476" spans="1:12" x14ac:dyDescent="0.55000000000000004">
      <c r="A476">
        <f>profielen_s1!A476</f>
        <v>475</v>
      </c>
      <c r="B476">
        <f>profielen_s1!B476</f>
        <v>0</v>
      </c>
      <c r="C476">
        <f>profielen_s1!C476</f>
        <v>0.392231</v>
      </c>
      <c r="D476">
        <f>profielen_s1!D476</f>
        <v>1.4961914100003924</v>
      </c>
      <c r="E476">
        <f>profielen_s1!E476</f>
        <v>0.52770996000026571</v>
      </c>
      <c r="F476">
        <f>profielen_s1!F476</f>
        <v>1</v>
      </c>
      <c r="G476">
        <f>profielen_s1!G476+profielen_s2!$L476</f>
        <v>8.313497597962595E-2</v>
      </c>
      <c r="H476">
        <f>profielen_s1!H476+profielen_s2!$L476</f>
        <v>0.15636164264629263</v>
      </c>
      <c r="I476">
        <f>profielen_s1!I476+profielen_s2!$L476</f>
        <v>0.33422830931295927</v>
      </c>
      <c r="J476">
        <f>profielen_s1!J476+profielen_s2!$L476</f>
        <v>0.16282564264629262</v>
      </c>
      <c r="K476">
        <f>profielen_s1!K476</f>
        <v>0</v>
      </c>
      <c r="L476">
        <v>5.5561642646292618E-2</v>
      </c>
    </row>
    <row r="477" spans="1:12" x14ac:dyDescent="0.55000000000000004">
      <c r="A477">
        <f>profielen_s1!A477</f>
        <v>476</v>
      </c>
      <c r="B477">
        <f>profielen_s1!B477</f>
        <v>0</v>
      </c>
      <c r="C477">
        <f>profielen_s1!C477</f>
        <v>0.34129599999999999</v>
      </c>
      <c r="D477">
        <f>profielen_s1!D477</f>
        <v>1.1708007799998086</v>
      </c>
      <c r="E477">
        <f>profielen_s1!E477</f>
        <v>1.0650634799999352</v>
      </c>
      <c r="F477">
        <f>profielen_s1!F477</f>
        <v>0.71508790000007139</v>
      </c>
      <c r="G477">
        <f>profielen_s1!G477+profielen_s2!$L477</f>
        <v>8.3511687359413597E-2</v>
      </c>
      <c r="H477">
        <f>profielen_s1!H477+profielen_s2!$L477</f>
        <v>0.1567116873594136</v>
      </c>
      <c r="I477">
        <f>profielen_s1!I477+profielen_s2!$L477</f>
        <v>0.34111803656576284</v>
      </c>
      <c r="J477">
        <f>profielen_s1!J477+profielen_s2!$L477</f>
        <v>0.16279168735941357</v>
      </c>
      <c r="K477">
        <f>profielen_s1!K477</f>
        <v>0</v>
      </c>
      <c r="L477">
        <v>5.5911687359413591E-2</v>
      </c>
    </row>
    <row r="478" spans="1:12" x14ac:dyDescent="0.55000000000000004">
      <c r="A478">
        <f>profielen_s1!A478</f>
        <v>477</v>
      </c>
      <c r="B478">
        <f>profielen_s1!B478</f>
        <v>0</v>
      </c>
      <c r="C478">
        <f>profielen_s1!C478</f>
        <v>0.27256400000000003</v>
      </c>
      <c r="D478">
        <f>profielen_s1!D478</f>
        <v>1.676432289999866</v>
      </c>
      <c r="E478">
        <f>profielen_s1!E478</f>
        <v>0.6796875</v>
      </c>
      <c r="F478">
        <f>profielen_s1!F478</f>
        <v>0.64990234000015334</v>
      </c>
      <c r="G478">
        <f>profielen_s1!G478+profielen_s2!$L478</f>
        <v>8.4592672149531895E-2</v>
      </c>
      <c r="H478">
        <f>profielen_s1!H478+profielen_s2!$L478</f>
        <v>0.15693933881619859</v>
      </c>
      <c r="I478">
        <f>profielen_s1!I478+profielen_s2!$L478</f>
        <v>0.36036156103842076</v>
      </c>
      <c r="J478">
        <f>profielen_s1!J478+profielen_s2!$L478</f>
        <v>0.16193133881619856</v>
      </c>
      <c r="K478">
        <f>profielen_s1!K478</f>
        <v>0</v>
      </c>
      <c r="L478">
        <v>5.6139338816198564E-2</v>
      </c>
    </row>
    <row r="479" spans="1:12" x14ac:dyDescent="0.55000000000000004">
      <c r="A479">
        <f>profielen_s1!A479</f>
        <v>478</v>
      </c>
      <c r="B479">
        <f>profielen_s1!B479</f>
        <v>0</v>
      </c>
      <c r="C479">
        <f>profielen_s1!C479</f>
        <v>0.20965400000000001</v>
      </c>
      <c r="D479">
        <f>profielen_s1!D479</f>
        <v>1.2417806000003111</v>
      </c>
      <c r="E479">
        <f>profielen_s1!E479</f>
        <v>0.63513183999975809</v>
      </c>
      <c r="F479">
        <f>profielen_s1!F479</f>
        <v>0.65002440999978717</v>
      </c>
      <c r="G479">
        <f>profielen_s1!G479+profielen_s2!$L479</f>
        <v>8.4438347428967095E-2</v>
      </c>
      <c r="H479">
        <f>profielen_s1!H479+profielen_s2!$L479</f>
        <v>0.15862501409563376</v>
      </c>
      <c r="I479">
        <f>profielen_s1!I479+profielen_s2!$L479</f>
        <v>0.34146310933372898</v>
      </c>
      <c r="J479">
        <f>profielen_s1!J479+profielen_s2!$L479</f>
        <v>0.16374501409563375</v>
      </c>
      <c r="K479">
        <f>profielen_s1!K479</f>
        <v>0</v>
      </c>
      <c r="L479">
        <v>5.6225014095633762E-2</v>
      </c>
    </row>
    <row r="480" spans="1:12" x14ac:dyDescent="0.55000000000000004">
      <c r="A480">
        <f>profielen_s1!A480</f>
        <v>479</v>
      </c>
      <c r="B480">
        <f>profielen_s1!B480</f>
        <v>0</v>
      </c>
      <c r="C480">
        <f>profielen_s1!C480</f>
        <v>0.14149100000000001</v>
      </c>
      <c r="D480">
        <f>profielen_s1!D480</f>
        <v>1.6568847700000333</v>
      </c>
      <c r="E480">
        <f>profielen_s1!E480</f>
        <v>0.47021484000015334</v>
      </c>
      <c r="F480">
        <f>profielen_s1!F480</f>
        <v>0.45507813000040187</v>
      </c>
      <c r="G480">
        <f>profielen_s1!G480+profielen_s2!$L480</f>
        <v>8.5107311328614654E-2</v>
      </c>
      <c r="H480">
        <f>profielen_s1!H480+profielen_s2!$L480</f>
        <v>0.15836064466194799</v>
      </c>
      <c r="I480">
        <f>profielen_s1!I480+profielen_s2!$L480</f>
        <v>0.32854794624924955</v>
      </c>
      <c r="J480">
        <f>profielen_s1!J480+profielen_s2!$L480</f>
        <v>0.15768864466194801</v>
      </c>
      <c r="K480">
        <f>profielen_s1!K480</f>
        <v>0</v>
      </c>
      <c r="L480">
        <v>5.5960644661947993E-2</v>
      </c>
    </row>
    <row r="481" spans="1:12" x14ac:dyDescent="0.55000000000000004">
      <c r="A481">
        <f>profielen_s1!A481</f>
        <v>480</v>
      </c>
      <c r="B481">
        <f>profielen_s1!B481</f>
        <v>0</v>
      </c>
      <c r="C481">
        <f>profielen_s1!C481</f>
        <v>7.7632999999999994E-2</v>
      </c>
      <c r="D481">
        <f>profielen_s1!D481</f>
        <v>1.2656005799999548</v>
      </c>
      <c r="E481">
        <f>profielen_s1!E481</f>
        <v>0.46240234000015334</v>
      </c>
      <c r="F481">
        <f>profielen_s1!F481</f>
        <v>0.41491698999925575</v>
      </c>
      <c r="G481">
        <f>profielen_s1!G481+profielen_s2!$L481</f>
        <v>8.6566702202918205E-2</v>
      </c>
      <c r="H481">
        <f>profielen_s1!H481+profielen_s2!$L481</f>
        <v>0.15600670220291821</v>
      </c>
      <c r="I481">
        <f>profielen_s1!I481+profielen_s2!$L481</f>
        <v>0.32942098791720387</v>
      </c>
      <c r="J481">
        <f>profielen_s1!J481+profielen_s2!$L481</f>
        <v>0.16115870220291822</v>
      </c>
      <c r="K481">
        <f>profielen_s1!K481</f>
        <v>0</v>
      </c>
      <c r="L481">
        <v>5.5206702202918206E-2</v>
      </c>
    </row>
    <row r="482" spans="1:12" x14ac:dyDescent="0.55000000000000004">
      <c r="A482">
        <f>profielen_s1!A482</f>
        <v>481</v>
      </c>
      <c r="B482">
        <f>profielen_s1!B482</f>
        <v>0</v>
      </c>
      <c r="C482">
        <f>profielen_s1!C482</f>
        <v>3.4338E-2</v>
      </c>
      <c r="D482">
        <f>profielen_s1!D482</f>
        <v>1.2657470699996338</v>
      </c>
      <c r="E482">
        <f>profielen_s1!E482</f>
        <v>0.2650146500000119</v>
      </c>
      <c r="F482">
        <f>profielen_s1!F482</f>
        <v>0.67004395000003569</v>
      </c>
      <c r="G482">
        <f>profielen_s1!G482+profielen_s2!$L482</f>
        <v>8.2816670684023555E-2</v>
      </c>
      <c r="H482">
        <f>profielen_s1!H482+profielen_s2!$L482</f>
        <v>0.15823000401735687</v>
      </c>
      <c r="I482">
        <f>profielen_s1!I482+profielen_s2!$L482</f>
        <v>0.33016651195386482</v>
      </c>
      <c r="J482">
        <f>profielen_s1!J482+profielen_s2!$L482</f>
        <v>0.17234200401735689</v>
      </c>
      <c r="K482">
        <f>profielen_s1!K482</f>
        <v>0</v>
      </c>
      <c r="L482">
        <v>5.4230004017356885E-2</v>
      </c>
    </row>
    <row r="483" spans="1:12" x14ac:dyDescent="0.55000000000000004">
      <c r="A483">
        <f>profielen_s1!A483</f>
        <v>482</v>
      </c>
      <c r="B483">
        <f>profielen_s1!B483</f>
        <v>0</v>
      </c>
      <c r="C483">
        <f>profielen_s1!C483</f>
        <v>1.7089E-2</v>
      </c>
      <c r="D483">
        <f>profielen_s1!D483</f>
        <v>1.4267578200006028</v>
      </c>
      <c r="E483">
        <f>profielen_s1!E483</f>
        <v>0.20751952999989953</v>
      </c>
      <c r="F483">
        <f>profielen_s1!F483</f>
        <v>0.38000488000034238</v>
      </c>
      <c r="G483">
        <f>profielen_s1!G483+profielen_s2!$L483</f>
        <v>8.3454960953514207E-2</v>
      </c>
      <c r="H483">
        <f>profielen_s1!H483+profielen_s2!$L483</f>
        <v>0.15780162762018085</v>
      </c>
      <c r="I483">
        <f>profielen_s1!I483+profielen_s2!$L483</f>
        <v>0.32937305619160945</v>
      </c>
      <c r="J483">
        <f>profielen_s1!J483+profielen_s2!$L483</f>
        <v>0.16980162762018086</v>
      </c>
      <c r="K483">
        <f>profielen_s1!K483</f>
        <v>0</v>
      </c>
      <c r="L483">
        <v>5.380162762018087E-2</v>
      </c>
    </row>
    <row r="484" spans="1:12" x14ac:dyDescent="0.55000000000000004">
      <c r="A484">
        <f>profielen_s1!A484</f>
        <v>483</v>
      </c>
      <c r="B484">
        <f>profielen_s1!B484</f>
        <v>0</v>
      </c>
      <c r="C484">
        <f>profielen_s1!C484</f>
        <v>4.0201000000000001E-2</v>
      </c>
      <c r="D484">
        <f>profielen_s1!D484</f>
        <v>0.97672525999951176</v>
      </c>
      <c r="E484">
        <f>profielen_s1!E484</f>
        <v>0.20471192000013616</v>
      </c>
      <c r="F484">
        <f>profielen_s1!F484</f>
        <v>0.29492187000050762</v>
      </c>
      <c r="G484">
        <f>profielen_s1!G484+profielen_s2!$L484</f>
        <v>8.7318592252582594E-2</v>
      </c>
      <c r="H484">
        <f>profielen_s1!H484+profielen_s2!$L484</f>
        <v>0.16009192558591595</v>
      </c>
      <c r="I484">
        <f>profielen_s1!I484+profielen_s2!$L484</f>
        <v>0.33149192558591589</v>
      </c>
      <c r="J484">
        <f>profielen_s1!J484+profielen_s2!$L484</f>
        <v>0.17356392558591593</v>
      </c>
      <c r="K484">
        <f>profielen_s1!K484</f>
        <v>0</v>
      </c>
      <c r="L484">
        <v>5.4491925585915937E-2</v>
      </c>
    </row>
    <row r="485" spans="1:12" x14ac:dyDescent="0.55000000000000004">
      <c r="A485">
        <f>profielen_s1!A485</f>
        <v>484</v>
      </c>
      <c r="B485">
        <f>profielen_s1!B485</f>
        <v>0</v>
      </c>
      <c r="C485">
        <f>profielen_s1!C485</f>
        <v>6.6924000000000011E-2</v>
      </c>
      <c r="D485">
        <f>profielen_s1!D485</f>
        <v>1.5384114500002397</v>
      </c>
      <c r="E485">
        <f>profielen_s1!E485</f>
        <v>0.21765136999965762</v>
      </c>
      <c r="F485">
        <f>profielen_s1!F485</f>
        <v>0.21508788999926765</v>
      </c>
      <c r="G485">
        <f>profielen_s1!G485+profielen_s2!$L485</f>
        <v>0.10143639104295681</v>
      </c>
      <c r="H485">
        <f>profielen_s1!H485+profielen_s2!$L485</f>
        <v>0.16394305770962347</v>
      </c>
      <c r="I485">
        <f>profielen_s1!I485+profielen_s2!$L485</f>
        <v>0.34151607358263936</v>
      </c>
      <c r="J485">
        <f>profielen_s1!J485+profielen_s2!$L485</f>
        <v>0.17498305770962347</v>
      </c>
      <c r="K485">
        <f>profielen_s1!K485</f>
        <v>0</v>
      </c>
      <c r="L485">
        <v>5.514305770962348E-2</v>
      </c>
    </row>
    <row r="486" spans="1:12" x14ac:dyDescent="0.55000000000000004">
      <c r="A486">
        <f>profielen_s1!A486</f>
        <v>485</v>
      </c>
      <c r="B486">
        <f>profielen_s1!B486</f>
        <v>0</v>
      </c>
      <c r="C486">
        <f>profielen_s1!C486</f>
        <v>8.3026000000000003E-2</v>
      </c>
      <c r="D486">
        <f>profielen_s1!D486</f>
        <v>1.2468749999998181</v>
      </c>
      <c r="E486">
        <f>profielen_s1!E486</f>
        <v>0.2015903999999864</v>
      </c>
      <c r="F486">
        <f>profielen_s1!F486</f>
        <v>0.36999512000056711</v>
      </c>
      <c r="G486">
        <f>profielen_s1!G486+profielen_s2!$L486</f>
        <v>8.4875652908339455E-2</v>
      </c>
      <c r="H486">
        <f>profielen_s1!H486+profielen_s2!$L486</f>
        <v>0.16276898624167277</v>
      </c>
      <c r="I486">
        <f>profielen_s1!I486+profielen_s2!$L486</f>
        <v>0.38917216084484729</v>
      </c>
      <c r="J486">
        <f>profielen_s1!J486+profielen_s2!$L486</f>
        <v>0.17988898624167277</v>
      </c>
      <c r="K486">
        <f>profielen_s1!K486</f>
        <v>0</v>
      </c>
      <c r="L486">
        <v>5.556898624167278E-2</v>
      </c>
    </row>
    <row r="487" spans="1:12" x14ac:dyDescent="0.55000000000000004">
      <c r="A487">
        <f>profielen_s1!A487</f>
        <v>486</v>
      </c>
      <c r="B487">
        <f>profielen_s1!B487</f>
        <v>0</v>
      </c>
      <c r="C487">
        <f>profielen_s1!C487</f>
        <v>9.4394000000000006E-2</v>
      </c>
      <c r="D487">
        <f>profielen_s1!D487</f>
        <v>1.1078613299996505</v>
      </c>
      <c r="E487">
        <f>profielen_s1!E487</f>
        <v>0.36103167000010217</v>
      </c>
      <c r="F487">
        <f>profielen_s1!F487</f>
        <v>0.38000487999943289</v>
      </c>
      <c r="G487">
        <f>profielen_s1!G487+profielen_s2!$L487</f>
        <v>8.5174921370835238E-2</v>
      </c>
      <c r="H487">
        <f>profielen_s1!H487+profielen_s2!$L487</f>
        <v>0.16288158803750188</v>
      </c>
      <c r="I487">
        <f>profielen_s1!I487+profielen_s2!$L487</f>
        <v>0.35438793724385109</v>
      </c>
      <c r="J487">
        <f>profielen_s1!J487+profielen_s2!$L487</f>
        <v>0.18652958803750189</v>
      </c>
      <c r="K487">
        <f>profielen_s1!K487</f>
        <v>0</v>
      </c>
      <c r="L487">
        <v>5.5681588037501902E-2</v>
      </c>
    </row>
    <row r="488" spans="1:12" x14ac:dyDescent="0.55000000000000004">
      <c r="A488">
        <f>profielen_s1!A488</f>
        <v>487</v>
      </c>
      <c r="B488">
        <f>profielen_s1!B488</f>
        <v>0</v>
      </c>
      <c r="C488">
        <f>profielen_s1!C488</f>
        <v>0.10687000000000001</v>
      </c>
      <c r="D488">
        <f>profielen_s1!D488</f>
        <v>2.2902832100007799</v>
      </c>
      <c r="E488">
        <f>profielen_s1!E488</f>
        <v>0.32751464000011765</v>
      </c>
      <c r="F488">
        <f>profielen_s1!F488</f>
        <v>0.26000977000057901</v>
      </c>
      <c r="G488">
        <f>profielen_s1!G488+profielen_s2!$L488</f>
        <v>9.8012938596372307E-2</v>
      </c>
      <c r="H488">
        <f>profielen_s1!H488+profielen_s2!$L488</f>
        <v>0.21905293859637229</v>
      </c>
      <c r="I488">
        <f>profielen_s1!I488+profielen_s2!$L488</f>
        <v>0.37632119256462626</v>
      </c>
      <c r="J488">
        <f>profielen_s1!J488+profielen_s2!$L488</f>
        <v>0.18730893859637232</v>
      </c>
      <c r="K488">
        <f>profielen_s1!K488</f>
        <v>0</v>
      </c>
      <c r="L488">
        <v>5.585293859637231E-2</v>
      </c>
    </row>
    <row r="489" spans="1:12" x14ac:dyDescent="0.55000000000000004">
      <c r="A489">
        <f>profielen_s1!A489</f>
        <v>488</v>
      </c>
      <c r="B489">
        <f>profielen_s1!B489</f>
        <v>1.0019999999999999E-2</v>
      </c>
      <c r="C489">
        <f>profielen_s1!C489</f>
        <v>0.13755699999999998</v>
      </c>
      <c r="D489">
        <f>profielen_s1!D489</f>
        <v>1.8165690099995118</v>
      </c>
      <c r="E489">
        <f>profielen_s1!E489</f>
        <v>0.30236817000013616</v>
      </c>
      <c r="F489">
        <f>profielen_s1!F489</f>
        <v>0.48999022999942099</v>
      </c>
      <c r="G489">
        <f>profielen_s1!G489+profielen_s2!$L489</f>
        <v>0.1157046996371158</v>
      </c>
      <c r="H489">
        <f>profielen_s1!H489+profielen_s2!$L489</f>
        <v>0.24671803297044917</v>
      </c>
      <c r="I489">
        <f>profielen_s1!I489+profielen_s2!$L489</f>
        <v>0.45888946154187771</v>
      </c>
      <c r="J489">
        <f>profielen_s1!J489+profielen_s2!$L489</f>
        <v>0.25987003297044908</v>
      </c>
      <c r="K489">
        <f>profielen_s1!K489</f>
        <v>0</v>
      </c>
      <c r="L489">
        <v>5.6318032970449128E-2</v>
      </c>
    </row>
    <row r="490" spans="1:12" x14ac:dyDescent="0.55000000000000004">
      <c r="A490">
        <f>profielen_s1!A490</f>
        <v>489</v>
      </c>
      <c r="B490">
        <f>profielen_s1!B490</f>
        <v>0.25079499999999999</v>
      </c>
      <c r="C490">
        <f>profielen_s1!C490</f>
        <v>0.19257199999999999</v>
      </c>
      <c r="D490">
        <f>profielen_s1!D490</f>
        <v>1.6093098900000768</v>
      </c>
      <c r="E490">
        <f>profielen_s1!E490</f>
        <v>0.36755370999981096</v>
      </c>
      <c r="F490">
        <f>profielen_s1!F490</f>
        <v>0.71997070999987045</v>
      </c>
      <c r="G490">
        <f>profielen_s1!G490+profielen_s2!$L490</f>
        <v>0.16538553196320285</v>
      </c>
      <c r="H490">
        <f>profielen_s1!H490+profielen_s2!$L490</f>
        <v>0.26669219862986954</v>
      </c>
      <c r="I490">
        <f>profielen_s1!I490+profielen_s2!$L490</f>
        <v>0.50688426212193305</v>
      </c>
      <c r="J490">
        <f>profielen_s1!J490+profielen_s2!$L490</f>
        <v>0.3013481986298695</v>
      </c>
      <c r="K490">
        <f>profielen_s1!K490</f>
        <v>0</v>
      </c>
      <c r="L490">
        <v>5.3892198629869513E-2</v>
      </c>
    </row>
    <row r="491" spans="1:12" x14ac:dyDescent="0.55000000000000004">
      <c r="A491">
        <f>profielen_s1!A491</f>
        <v>490</v>
      </c>
      <c r="B491">
        <f>profielen_s1!B491</f>
        <v>0.43912599999999996</v>
      </c>
      <c r="C491">
        <f>profielen_s1!C491</f>
        <v>0.19170599999999999</v>
      </c>
      <c r="D491">
        <f>profielen_s1!D491</f>
        <v>2.1538086000000476</v>
      </c>
      <c r="E491">
        <f>profielen_s1!E491</f>
        <v>0.22998047000010047</v>
      </c>
      <c r="F491">
        <f>profielen_s1!F491</f>
        <v>0.66003418000036618</v>
      </c>
      <c r="G491">
        <f>profielen_s1!G491+profielen_s2!$L491</f>
        <v>0.16816375736301878</v>
      </c>
      <c r="H491">
        <f>profielen_s1!H491+profielen_s2!$L491</f>
        <v>0.26192375736301882</v>
      </c>
      <c r="I491">
        <f>profielen_s1!I491+profielen_s2!$L491</f>
        <v>0.54871105895032035</v>
      </c>
      <c r="J491">
        <f>profielen_s1!J491+profielen_s2!$L491</f>
        <v>0.33110775736301878</v>
      </c>
      <c r="K491">
        <f>profielen_s1!K491</f>
        <v>1</v>
      </c>
      <c r="L491">
        <v>4.9123757363018779E-2</v>
      </c>
    </row>
    <row r="492" spans="1:12" x14ac:dyDescent="0.55000000000000004">
      <c r="A492">
        <f>profielen_s1!A492</f>
        <v>491</v>
      </c>
      <c r="B492">
        <f>profielen_s1!B492</f>
        <v>0.534721</v>
      </c>
      <c r="C492">
        <f>profielen_s1!C492</f>
        <v>0.16745500000000002</v>
      </c>
      <c r="D492">
        <f>profielen_s1!D492</f>
        <v>3.0900716099995407</v>
      </c>
      <c r="E492">
        <f>profielen_s1!E492</f>
        <v>0.22229003999973429</v>
      </c>
      <c r="F492">
        <f>profielen_s1!F492</f>
        <v>0.63000488000034238</v>
      </c>
      <c r="G492">
        <f>profielen_s1!G492+profielen_s2!$L492</f>
        <v>0.15877142677925782</v>
      </c>
      <c r="H492">
        <f>profielen_s1!H492+profielen_s2!$L492</f>
        <v>0.25402476011259112</v>
      </c>
      <c r="I492">
        <f>profielen_s1!I492+profielen_s2!$L492</f>
        <v>0.56485809344592453</v>
      </c>
      <c r="J492">
        <f>profielen_s1!J492+profielen_s2!$L492</f>
        <v>0.32580076011259124</v>
      </c>
      <c r="K492">
        <f>profielen_s1!K492</f>
        <v>1</v>
      </c>
      <c r="L492">
        <v>4.6024760112591143E-2</v>
      </c>
    </row>
    <row r="493" spans="1:12" x14ac:dyDescent="0.55000000000000004">
      <c r="A493">
        <f>profielen_s1!A493</f>
        <v>492</v>
      </c>
      <c r="B493">
        <f>profielen_s1!B493</f>
        <v>0.53685000000000005</v>
      </c>
      <c r="C493">
        <f>profielen_s1!C493</f>
        <v>0.181481</v>
      </c>
      <c r="D493">
        <f>profielen_s1!D493</f>
        <v>1.3068033900008231</v>
      </c>
      <c r="E493">
        <f>profielen_s1!E493</f>
        <v>0.26025390000040716</v>
      </c>
      <c r="F493">
        <f>profielen_s1!F493</f>
        <v>0.63000487999943289</v>
      </c>
      <c r="G493">
        <f>profielen_s1!G493+profielen_s2!$L493</f>
        <v>0.16354358144387723</v>
      </c>
      <c r="H493">
        <f>profielen_s1!H493+profielen_s2!$L493</f>
        <v>0.2522369147772105</v>
      </c>
      <c r="I493">
        <f>profielen_s1!I493+profielen_s2!$L493</f>
        <v>0.56848612112641683</v>
      </c>
      <c r="J493">
        <f>profielen_s1!J493+profielen_s2!$L493</f>
        <v>0.32126091477721058</v>
      </c>
      <c r="K493">
        <f>profielen_s1!K493</f>
        <v>1</v>
      </c>
      <c r="L493">
        <v>4.2636914777210537E-2</v>
      </c>
    </row>
    <row r="494" spans="1:12" x14ac:dyDescent="0.55000000000000004">
      <c r="A494">
        <f>profielen_s1!A494</f>
        <v>493</v>
      </c>
      <c r="B494">
        <f>profielen_s1!B494</f>
        <v>0.48809900000000001</v>
      </c>
      <c r="C494">
        <f>profielen_s1!C494</f>
        <v>0.230906</v>
      </c>
      <c r="D494">
        <f>profielen_s1!D494</f>
        <v>0.99658202999944479</v>
      </c>
      <c r="E494">
        <f>profielen_s1!E494</f>
        <v>0.38232421999964572</v>
      </c>
      <c r="F494">
        <f>profielen_s1!F494</f>
        <v>0.74993897000058496</v>
      </c>
      <c r="G494">
        <f>profielen_s1!G494+profielen_s2!$L494</f>
        <v>0.16130805166614581</v>
      </c>
      <c r="H494">
        <f>profielen_s1!H494+profielen_s2!$L494</f>
        <v>0.24858805166614581</v>
      </c>
      <c r="I494">
        <f>profielen_s1!I494+profielen_s2!$L494</f>
        <v>0.53865154372963786</v>
      </c>
      <c r="J494">
        <f>profielen_s1!J494+profielen_s2!$L494</f>
        <v>0.31966005166614581</v>
      </c>
      <c r="K494">
        <f>profielen_s1!K494</f>
        <v>1</v>
      </c>
      <c r="L494">
        <v>4.0588051666145819E-2</v>
      </c>
    </row>
    <row r="495" spans="1:12" x14ac:dyDescent="0.55000000000000004">
      <c r="A495">
        <f>profielen_s1!A495</f>
        <v>494</v>
      </c>
      <c r="B495">
        <f>profielen_s1!B495</f>
        <v>0.37020400000000003</v>
      </c>
      <c r="C495">
        <f>profielen_s1!C495</f>
        <v>0.29411200000000004</v>
      </c>
      <c r="D495">
        <f>profielen_s1!D495</f>
        <v>2.2890625</v>
      </c>
      <c r="E495">
        <f>profielen_s1!E495</f>
        <v>0.5102539100003014</v>
      </c>
      <c r="F495">
        <f>profielen_s1!F495</f>
        <v>2.1000366199996279</v>
      </c>
      <c r="G495">
        <f>profielen_s1!G495+profielen_s2!$L495</f>
        <v>0.17260174087256153</v>
      </c>
      <c r="H495">
        <f>profielen_s1!H495+profielen_s2!$L495</f>
        <v>0.24580174087256151</v>
      </c>
      <c r="I495">
        <f>profielen_s1!I495+profielen_s2!$L495</f>
        <v>0.54231126468208535</v>
      </c>
      <c r="J495">
        <f>profielen_s1!J495+profielen_s2!$L495</f>
        <v>0.31063374087256151</v>
      </c>
      <c r="K495">
        <f>profielen_s1!K495</f>
        <v>1</v>
      </c>
      <c r="L495">
        <v>4.1001740872561518E-2</v>
      </c>
    </row>
    <row r="496" spans="1:12" x14ac:dyDescent="0.55000000000000004">
      <c r="A496">
        <f>profielen_s1!A496</f>
        <v>495</v>
      </c>
      <c r="B496">
        <f>profielen_s1!B496</f>
        <v>0.19386600000000001</v>
      </c>
      <c r="C496">
        <f>profielen_s1!C496</f>
        <v>0.40361799999999998</v>
      </c>
      <c r="D496">
        <f>profielen_s1!D496</f>
        <v>2.4544270799997321</v>
      </c>
      <c r="E496">
        <f>profielen_s1!E496</f>
        <v>0.31481932999986384</v>
      </c>
      <c r="F496">
        <f>profielen_s1!F496</f>
        <v>1.9799804699996457</v>
      </c>
      <c r="G496">
        <f>profielen_s1!G496+profielen_s2!$L496</f>
        <v>0.17750906650848763</v>
      </c>
      <c r="H496">
        <f>profielen_s1!H496+profielen_s2!$L496</f>
        <v>0.24433573317515431</v>
      </c>
      <c r="I496">
        <f>profielen_s1!I496+profielen_s2!$L496</f>
        <v>0.55513732047674147</v>
      </c>
      <c r="J496">
        <f>profielen_s1!J496+profielen_s2!$L496</f>
        <v>0.29159973317515425</v>
      </c>
      <c r="K496">
        <f>profielen_s1!K496</f>
        <v>1</v>
      </c>
      <c r="L496">
        <v>4.4335733175154289E-2</v>
      </c>
    </row>
    <row r="497" spans="1:12" x14ac:dyDescent="0.55000000000000004">
      <c r="A497">
        <f>profielen_s1!A497</f>
        <v>496</v>
      </c>
      <c r="B497">
        <f>profielen_s1!B497</f>
        <v>2.5066999999999999E-2</v>
      </c>
      <c r="C497">
        <f>profielen_s1!C497</f>
        <v>0.54650799999999999</v>
      </c>
      <c r="D497">
        <f>profielen_s1!D497</f>
        <v>1.8930664100007562</v>
      </c>
      <c r="E497">
        <f>profielen_s1!E497</f>
        <v>0.25256347999993523</v>
      </c>
      <c r="F497">
        <f>profielen_s1!F497</f>
        <v>0.6400146500000119</v>
      </c>
      <c r="G497">
        <f>profielen_s1!G497+profielen_s2!$L497</f>
        <v>0.17672542567896377</v>
      </c>
      <c r="H497">
        <f>profielen_s1!H497+profielen_s2!$L497</f>
        <v>0.24424542567896373</v>
      </c>
      <c r="I497">
        <f>profielen_s1!I497+profielen_s2!$L497</f>
        <v>0.54853748917102718</v>
      </c>
      <c r="J497">
        <f>profielen_s1!J497+profielen_s2!$L497</f>
        <v>0.27963742567896377</v>
      </c>
      <c r="K497">
        <f>profielen_s1!K497</f>
        <v>1</v>
      </c>
      <c r="L497">
        <v>4.9045425678963736E-2</v>
      </c>
    </row>
    <row r="498" spans="1:12" x14ac:dyDescent="0.55000000000000004">
      <c r="A498">
        <f>profielen_s1!A498</f>
        <v>497</v>
      </c>
      <c r="B498">
        <f>profielen_s1!B498</f>
        <v>0</v>
      </c>
      <c r="C498">
        <f>profielen_s1!C498</f>
        <v>0.65378499999999995</v>
      </c>
      <c r="D498">
        <f>profielen_s1!D498</f>
        <v>1.8400065099995118</v>
      </c>
      <c r="E498">
        <f>profielen_s1!E498</f>
        <v>0.31005859000015334</v>
      </c>
      <c r="F498">
        <f>profielen_s1!F498</f>
        <v>1.0350341800003662</v>
      </c>
      <c r="G498">
        <f>profielen_s1!G498+profielen_s2!$L498</f>
        <v>0.17722565254312517</v>
      </c>
      <c r="H498">
        <f>profielen_s1!H498+profielen_s2!$L498</f>
        <v>0.24743898587645852</v>
      </c>
      <c r="I498">
        <f>profielen_s1!I498+profielen_s2!$L498</f>
        <v>0.52788501762249018</v>
      </c>
      <c r="J498">
        <f>profielen_s1!J498+profielen_s2!$L498</f>
        <v>0.27086298587645852</v>
      </c>
      <c r="K498">
        <f>profielen_s1!K498</f>
        <v>1</v>
      </c>
      <c r="L498">
        <v>5.0638985876458514E-2</v>
      </c>
    </row>
    <row r="499" spans="1:12" x14ac:dyDescent="0.55000000000000004">
      <c r="A499">
        <f>profielen_s1!A499</f>
        <v>498</v>
      </c>
      <c r="B499">
        <f>profielen_s1!B499</f>
        <v>0</v>
      </c>
      <c r="C499">
        <f>profielen_s1!C499</f>
        <v>0.75782500000000008</v>
      </c>
      <c r="D499">
        <f>profielen_s1!D499</f>
        <v>1.7902831999999762</v>
      </c>
      <c r="E499">
        <f>profielen_s1!E499</f>
        <v>0.50976562999994712</v>
      </c>
      <c r="F499">
        <f>profielen_s1!F499</f>
        <v>0.91491699000016524</v>
      </c>
      <c r="G499">
        <f>profielen_s1!G499+profielen_s2!$L499</f>
        <v>0.17134997396513341</v>
      </c>
      <c r="H499">
        <f>profielen_s1!H499+profielen_s2!$L499</f>
        <v>0.24430997396513343</v>
      </c>
      <c r="I499">
        <f>profielen_s1!I499+profielen_s2!$L499</f>
        <v>0.47601949777465719</v>
      </c>
      <c r="J499">
        <f>profielen_s1!J499+profielen_s2!$L499</f>
        <v>0.26491797396513339</v>
      </c>
      <c r="K499">
        <f>profielen_s1!K499</f>
        <v>0</v>
      </c>
      <c r="L499">
        <v>5.0709973965133402E-2</v>
      </c>
    </row>
    <row r="500" spans="1:12" x14ac:dyDescent="0.55000000000000004">
      <c r="A500">
        <f>profielen_s1!A500</f>
        <v>499</v>
      </c>
      <c r="B500">
        <f>profielen_s1!B500</f>
        <v>0</v>
      </c>
      <c r="C500">
        <f>profielen_s1!C500</f>
        <v>0.86641600000000007</v>
      </c>
      <c r="D500">
        <f>profielen_s1!D500</f>
        <v>2.0118652299997848</v>
      </c>
      <c r="E500">
        <f>profielen_s1!E500</f>
        <v>0.37255859000015334</v>
      </c>
      <c r="F500">
        <f>profielen_s1!F500</f>
        <v>0.78002929000012955</v>
      </c>
      <c r="G500">
        <f>profielen_s1!G500+profielen_s2!$L500</f>
        <v>0.15340267838143079</v>
      </c>
      <c r="H500">
        <f>profielen_s1!H500+profielen_s2!$L500</f>
        <v>0.23969601171476415</v>
      </c>
      <c r="I500">
        <f>profielen_s1!I500+profielen_s2!$L500</f>
        <v>0.4240944244131768</v>
      </c>
      <c r="J500">
        <f>profielen_s1!J500+profielen_s2!$L500</f>
        <v>0.23710401171476411</v>
      </c>
      <c r="K500">
        <f>profielen_s1!K500</f>
        <v>0</v>
      </c>
      <c r="L500">
        <v>5.0896011714764128E-2</v>
      </c>
    </row>
    <row r="501" spans="1:12" x14ac:dyDescent="0.55000000000000004">
      <c r="A501">
        <f>profielen_s1!A501</f>
        <v>500</v>
      </c>
      <c r="B501">
        <f>profielen_s1!B501</f>
        <v>0</v>
      </c>
      <c r="C501">
        <f>profielen_s1!C501</f>
        <v>0.95638800000000002</v>
      </c>
      <c r="D501">
        <f>profielen_s1!D501</f>
        <v>1.483007820000239</v>
      </c>
      <c r="E501">
        <f>profielen_s1!E501</f>
        <v>0.43505859999959284</v>
      </c>
      <c r="F501">
        <f>profielen_s1!F501</f>
        <v>0.75</v>
      </c>
      <c r="G501">
        <f>profielen_s1!G501+profielen_s2!$L501</f>
        <v>0.15301047387324843</v>
      </c>
      <c r="H501">
        <f>profielen_s1!H501+profielen_s2!$L501</f>
        <v>0.19250380720658178</v>
      </c>
      <c r="I501">
        <f>profielen_s1!I501+profielen_s2!$L501</f>
        <v>0.41940221990499443</v>
      </c>
      <c r="J501">
        <f>profielen_s1!J501+profielen_s2!$L501</f>
        <v>0.23237580720658174</v>
      </c>
      <c r="K501">
        <f>profielen_s1!K501</f>
        <v>0</v>
      </c>
      <c r="L501">
        <v>5.1703807206581756E-2</v>
      </c>
    </row>
    <row r="502" spans="1:12" x14ac:dyDescent="0.55000000000000004">
      <c r="A502">
        <f>profielen_s1!A502</f>
        <v>501</v>
      </c>
      <c r="B502">
        <f>profielen_s1!B502</f>
        <v>0</v>
      </c>
      <c r="C502">
        <f>profielen_s1!C502</f>
        <v>1.0160210000000001</v>
      </c>
      <c r="D502">
        <f>profielen_s1!D502</f>
        <v>1.4248046800003067</v>
      </c>
      <c r="E502">
        <f>profielen_s1!E502</f>
        <v>0.31982422000010047</v>
      </c>
      <c r="F502">
        <f>profielen_s1!F502</f>
        <v>0.60998535999988235</v>
      </c>
      <c r="G502">
        <f>profielen_s1!G502+profielen_s2!$L502</f>
        <v>0.13651649842865282</v>
      </c>
      <c r="H502">
        <f>profielen_s1!H502+profielen_s2!$L502</f>
        <v>0.16291649842865283</v>
      </c>
      <c r="I502">
        <f>profielen_s1!I502+profielen_s2!$L502</f>
        <v>0.3923974508096052</v>
      </c>
      <c r="J502">
        <f>profielen_s1!J502+profielen_s2!$L502</f>
        <v>0.15789249842865283</v>
      </c>
      <c r="K502">
        <f>profielen_s1!K502</f>
        <v>0</v>
      </c>
      <c r="L502">
        <v>5.2516498428652823E-2</v>
      </c>
    </row>
    <row r="503" spans="1:12" x14ac:dyDescent="0.55000000000000004">
      <c r="A503">
        <f>profielen_s1!A503</f>
        <v>502</v>
      </c>
      <c r="B503">
        <f>profielen_s1!B503</f>
        <v>0</v>
      </c>
      <c r="C503">
        <f>profielen_s1!C503</f>
        <v>1.015998</v>
      </c>
      <c r="D503">
        <f>profielen_s1!D503</f>
        <v>1.2669270899996263</v>
      </c>
      <c r="E503">
        <f>profielen_s1!E503</f>
        <v>0.3125</v>
      </c>
      <c r="F503">
        <f>profielen_s1!F503</f>
        <v>0.4699706999999762</v>
      </c>
      <c r="G503">
        <f>profielen_s1!G503+profielen_s2!$L503</f>
        <v>0.13005976066041253</v>
      </c>
      <c r="H503">
        <f>profielen_s1!H503+profielen_s2!$L503</f>
        <v>0.16221976066041255</v>
      </c>
      <c r="I503">
        <f>profielen_s1!I503+profielen_s2!$L503</f>
        <v>0.34799912573977765</v>
      </c>
      <c r="J503">
        <f>profielen_s1!J503+profielen_s2!$L503</f>
        <v>0.15073176066041255</v>
      </c>
      <c r="K503">
        <f>profielen_s1!K503</f>
        <v>0</v>
      </c>
      <c r="L503">
        <v>5.3419760660412541E-2</v>
      </c>
    </row>
    <row r="504" spans="1:12" x14ac:dyDescent="0.55000000000000004">
      <c r="A504">
        <f>profielen_s1!A504</f>
        <v>503</v>
      </c>
      <c r="B504">
        <f>profielen_s1!B504</f>
        <v>0</v>
      </c>
      <c r="C504">
        <f>profielen_s1!C504</f>
        <v>1.016025</v>
      </c>
      <c r="D504">
        <f>profielen_s1!D504</f>
        <v>1.558268230000067</v>
      </c>
      <c r="E504">
        <f>profielen_s1!E504</f>
        <v>0.28759764999995241</v>
      </c>
      <c r="F504">
        <f>profielen_s1!F504</f>
        <v>0.44506835999982286</v>
      </c>
      <c r="G504">
        <f>profielen_s1!G504+profielen_s2!$L504</f>
        <v>0.10301895472277812</v>
      </c>
      <c r="H504">
        <f>profielen_s1!H504+profielen_s2!$L504</f>
        <v>0.16339228805611147</v>
      </c>
      <c r="I504">
        <f>profielen_s1!I504+profielen_s2!$L504</f>
        <v>0.33739387535769871</v>
      </c>
      <c r="J504">
        <f>profielen_s1!J504+profielen_s2!$L504</f>
        <v>0.14857628805611145</v>
      </c>
      <c r="K504">
        <f>profielen_s1!K504</f>
        <v>0</v>
      </c>
      <c r="L504">
        <v>5.4592288056111458E-2</v>
      </c>
    </row>
    <row r="505" spans="1:12" x14ac:dyDescent="0.55000000000000004">
      <c r="A505">
        <f>profielen_s1!A505</f>
        <v>504</v>
      </c>
      <c r="B505">
        <f>profielen_s1!B505</f>
        <v>0</v>
      </c>
      <c r="C505">
        <f>profielen_s1!C505</f>
        <v>1.0160069999999999</v>
      </c>
      <c r="D505">
        <f>profielen_s1!D505</f>
        <v>1.0450846300000194</v>
      </c>
      <c r="E505">
        <f>profielen_s1!E505</f>
        <v>0.20996094000020094</v>
      </c>
      <c r="F505">
        <f>profielen_s1!F505</f>
        <v>0.69494629000018904</v>
      </c>
      <c r="G505">
        <f>profielen_s1!G505+profielen_s2!$L505</f>
        <v>9.3546175906350532E-2</v>
      </c>
      <c r="H505">
        <f>profielen_s1!H505+profielen_s2!$L505</f>
        <v>0.15786617590635055</v>
      </c>
      <c r="I505">
        <f>profielen_s1!I505+profielen_s2!$L505</f>
        <v>0.3369820489222235</v>
      </c>
      <c r="J505">
        <f>profielen_s1!J505+profielen_s2!$L505</f>
        <v>0.15345017590635052</v>
      </c>
      <c r="K505">
        <f>profielen_s1!K505</f>
        <v>0</v>
      </c>
      <c r="L505">
        <v>5.5466175906350529E-2</v>
      </c>
    </row>
    <row r="506" spans="1:12" x14ac:dyDescent="0.55000000000000004">
      <c r="A506">
        <f>profielen_s1!A506</f>
        <v>505</v>
      </c>
      <c r="B506">
        <f>profielen_s1!B506</f>
        <v>0</v>
      </c>
      <c r="C506">
        <f>profielen_s1!C506</f>
        <v>0.97933599999999998</v>
      </c>
      <c r="D506">
        <f>profielen_s1!D506</f>
        <v>1.5377278699997987</v>
      </c>
      <c r="E506">
        <f>profielen_s1!E506</f>
        <v>0.22009277000006477</v>
      </c>
      <c r="F506">
        <f>profielen_s1!F506</f>
        <v>0.47003174000019499</v>
      </c>
      <c r="G506">
        <f>profielen_s1!G506+profielen_s2!$L506</f>
        <v>9.5654333868363695E-2</v>
      </c>
      <c r="H506">
        <f>profielen_s1!H506+profielen_s2!$L506</f>
        <v>0.15397433386836368</v>
      </c>
      <c r="I506">
        <f>profielen_s1!I506+profielen_s2!$L506</f>
        <v>0.33636639736042723</v>
      </c>
      <c r="J506">
        <f>profielen_s1!J506+profielen_s2!$L506</f>
        <v>0.16149433386836368</v>
      </c>
      <c r="K506">
        <f>profielen_s1!K506</f>
        <v>0</v>
      </c>
      <c r="L506">
        <v>5.6374333868363692E-2</v>
      </c>
    </row>
    <row r="507" spans="1:12" x14ac:dyDescent="0.55000000000000004">
      <c r="A507">
        <f>profielen_s1!A507</f>
        <v>506</v>
      </c>
      <c r="B507">
        <f>profielen_s1!B507</f>
        <v>0</v>
      </c>
      <c r="C507">
        <f>profielen_s1!C507</f>
        <v>0.94945599999999997</v>
      </c>
      <c r="D507">
        <f>profielen_s1!D507</f>
        <v>1.082226559999981</v>
      </c>
      <c r="E507">
        <f>profielen_s1!E507</f>
        <v>0.25</v>
      </c>
      <c r="F507">
        <f>profielen_s1!F507</f>
        <v>0.46502684999995836</v>
      </c>
      <c r="G507">
        <f>profielen_s1!G507+profielen_s2!$L507</f>
        <v>9.723123729486155E-2</v>
      </c>
      <c r="H507">
        <f>profielen_s1!H507+profielen_s2!$L507</f>
        <v>0.15829790396152821</v>
      </c>
      <c r="I507">
        <f>profielen_s1!I507+profielen_s2!$L507</f>
        <v>0.34081536427898856</v>
      </c>
      <c r="J507">
        <f>profielen_s1!J507+profielen_s2!$L507</f>
        <v>0.15944990396152819</v>
      </c>
      <c r="K507">
        <f>profielen_s1!K507</f>
        <v>0</v>
      </c>
      <c r="L507">
        <v>5.7497903961528207E-2</v>
      </c>
    </row>
    <row r="508" spans="1:12" x14ac:dyDescent="0.55000000000000004">
      <c r="A508">
        <f>profielen_s1!A508</f>
        <v>507</v>
      </c>
      <c r="B508">
        <f>profielen_s1!B508</f>
        <v>0</v>
      </c>
      <c r="C508">
        <f>profielen_s1!C508</f>
        <v>0.94908799999999993</v>
      </c>
      <c r="D508">
        <f>profielen_s1!D508</f>
        <v>1.3133138000002873</v>
      </c>
      <c r="E508">
        <f>profielen_s1!E508</f>
        <v>0.20019531999969331</v>
      </c>
      <c r="F508">
        <f>profielen_s1!F508</f>
        <v>0.375</v>
      </c>
      <c r="G508">
        <f>profielen_s1!G508+profielen_s2!$L508</f>
        <v>9.7495019226075758E-2</v>
      </c>
      <c r="H508">
        <f>profielen_s1!H508+profielen_s2!$L508</f>
        <v>0.16085501922607576</v>
      </c>
      <c r="I508">
        <f>profielen_s1!I508+profielen_s2!$L508</f>
        <v>0.34832009859115515</v>
      </c>
      <c r="J508">
        <f>profielen_s1!J508+profielen_s2!$L508</f>
        <v>0.17106301922607575</v>
      </c>
      <c r="K508">
        <f>profielen_s1!K508</f>
        <v>0</v>
      </c>
      <c r="L508">
        <v>5.8455019226075759E-2</v>
      </c>
    </row>
    <row r="509" spans="1:12" x14ac:dyDescent="0.55000000000000004">
      <c r="A509">
        <f>profielen_s1!A509</f>
        <v>508</v>
      </c>
      <c r="B509">
        <f>profielen_s1!B509</f>
        <v>0</v>
      </c>
      <c r="C509">
        <f>profielen_s1!C509</f>
        <v>0.98223199999999999</v>
      </c>
      <c r="D509">
        <f>profielen_s1!D509</f>
        <v>1.4114176499997484</v>
      </c>
      <c r="E509">
        <f>profielen_s1!E509</f>
        <v>0.22998046000020622</v>
      </c>
      <c r="F509">
        <f>profielen_s1!F509</f>
        <v>0.52502441999968141</v>
      </c>
      <c r="G509">
        <f>profielen_s1!G509+profielen_s2!$L509</f>
        <v>9.3497248656039617E-2</v>
      </c>
      <c r="H509">
        <f>profielen_s1!H509+profielen_s2!$L509</f>
        <v>0.16133724865603963</v>
      </c>
      <c r="I509">
        <f>profielen_s1!I509+profielen_s2!$L509</f>
        <v>0.36595312167191263</v>
      </c>
      <c r="J509">
        <f>profielen_s1!J509+profielen_s2!$L509</f>
        <v>0.18005724865603961</v>
      </c>
      <c r="K509">
        <f>profielen_s1!K509</f>
        <v>0</v>
      </c>
      <c r="L509">
        <v>5.8937248656039616E-2</v>
      </c>
    </row>
    <row r="510" spans="1:12" x14ac:dyDescent="0.55000000000000004">
      <c r="A510">
        <f>profielen_s1!A510</f>
        <v>509</v>
      </c>
      <c r="B510">
        <f>profielen_s1!B510</f>
        <v>0</v>
      </c>
      <c r="C510">
        <f>profielen_s1!C510</f>
        <v>1.0518350000000001</v>
      </c>
      <c r="D510">
        <f>profielen_s1!D510</f>
        <v>1.0350341700004719</v>
      </c>
      <c r="E510">
        <f>profielen_s1!E510</f>
        <v>0.23254395000003569</v>
      </c>
      <c r="F510">
        <f>profielen_s1!F510</f>
        <v>0.47998045999975147</v>
      </c>
      <c r="G510">
        <f>profielen_s1!G510+profielen_s2!$L510</f>
        <v>9.2210315542532534E-2</v>
      </c>
      <c r="H510">
        <f>profielen_s1!H510+profielen_s2!$L510</f>
        <v>0.16802364887586588</v>
      </c>
      <c r="I510">
        <f>profielen_s1!I510+profielen_s2!$L510</f>
        <v>0.3838903155425325</v>
      </c>
      <c r="J510">
        <f>profielen_s1!J510+profielen_s2!$L510</f>
        <v>0.17819964887586587</v>
      </c>
      <c r="K510">
        <f>profielen_s1!K510</f>
        <v>0</v>
      </c>
      <c r="L510">
        <v>5.922364887586587E-2</v>
      </c>
    </row>
    <row r="511" spans="1:12" x14ac:dyDescent="0.55000000000000004">
      <c r="A511">
        <f>profielen_s1!A511</f>
        <v>510</v>
      </c>
      <c r="B511">
        <f>profielen_s1!B511</f>
        <v>0</v>
      </c>
      <c r="C511">
        <f>profielen_s1!C511</f>
        <v>1.14805</v>
      </c>
      <c r="D511">
        <f>profielen_s1!D511</f>
        <v>1.4277343799994924</v>
      </c>
      <c r="E511">
        <f>profielen_s1!E511</f>
        <v>0.28747558999975809</v>
      </c>
      <c r="F511">
        <f>profielen_s1!F511</f>
        <v>0.39501954000024853</v>
      </c>
      <c r="G511">
        <f>profielen_s1!G511+profielen_s2!$L511</f>
        <v>9.6092968648595789E-2</v>
      </c>
      <c r="H511">
        <f>profielen_s1!H511+profielen_s2!$L511</f>
        <v>0.16657296864859578</v>
      </c>
      <c r="I511">
        <f>profielen_s1!I511+profielen_s2!$L511</f>
        <v>0.36312693690256409</v>
      </c>
      <c r="J511">
        <f>profielen_s1!J511+profielen_s2!$L511</f>
        <v>0.17966096864859576</v>
      </c>
      <c r="K511">
        <f>profielen_s1!K511</f>
        <v>0</v>
      </c>
      <c r="L511">
        <v>5.9372968648595793E-2</v>
      </c>
    </row>
    <row r="512" spans="1:12" x14ac:dyDescent="0.55000000000000004">
      <c r="A512">
        <f>profielen_s1!A512</f>
        <v>511</v>
      </c>
      <c r="B512">
        <f>profielen_s1!B512</f>
        <v>0</v>
      </c>
      <c r="C512">
        <f>profielen_s1!C512</f>
        <v>1.257463</v>
      </c>
      <c r="D512">
        <f>profielen_s1!D512</f>
        <v>2.2558593700005076</v>
      </c>
      <c r="E512">
        <f>profielen_s1!E512</f>
        <v>0.32238769000014145</v>
      </c>
      <c r="F512">
        <f>profielen_s1!F512</f>
        <v>0.54992674999994051</v>
      </c>
      <c r="G512">
        <f>profielen_s1!G512+profielen_s2!$L512</f>
        <v>9.9397966999317494E-2</v>
      </c>
      <c r="H512">
        <f>profielen_s1!H512+profielen_s2!$L512</f>
        <v>0.19865130033265083</v>
      </c>
      <c r="I512">
        <f>profielen_s1!I512+profielen_s2!$L512</f>
        <v>0.3898163796977302</v>
      </c>
      <c r="J512">
        <f>profielen_s1!J512+profielen_s2!$L512</f>
        <v>0.18930730033265084</v>
      </c>
      <c r="K512">
        <f>profielen_s1!K512</f>
        <v>0</v>
      </c>
      <c r="L512">
        <v>5.9451300332650836E-2</v>
      </c>
    </row>
    <row r="513" spans="1:12" x14ac:dyDescent="0.55000000000000004">
      <c r="A513">
        <f>profielen_s1!A513</f>
        <v>512</v>
      </c>
      <c r="B513">
        <f>profielen_s1!B513</f>
        <v>0</v>
      </c>
      <c r="C513">
        <f>profielen_s1!C513</f>
        <v>1.3390709999999999</v>
      </c>
      <c r="D513">
        <f>profielen_s1!D513</f>
        <v>1.5097656299994924</v>
      </c>
      <c r="E513">
        <f>profielen_s1!E513</f>
        <v>0.78747559000021283</v>
      </c>
      <c r="F513">
        <f>profielen_s1!F513</f>
        <v>0.46002198000041972</v>
      </c>
      <c r="G513">
        <f>profielen_s1!G513+profielen_s2!$L513</f>
        <v>0.13454682168138365</v>
      </c>
      <c r="H513">
        <f>profielen_s1!H513+profielen_s2!$L513</f>
        <v>0.24502682168138365</v>
      </c>
      <c r="I513">
        <f>profielen_s1!I513+profielen_s2!$L513</f>
        <v>0.46780777406233598</v>
      </c>
      <c r="J513">
        <f>profielen_s1!J513+profielen_s2!$L513</f>
        <v>0.25974682168138363</v>
      </c>
      <c r="K513">
        <f>profielen_s1!K513</f>
        <v>0</v>
      </c>
      <c r="L513">
        <v>5.9426821681383642E-2</v>
      </c>
    </row>
    <row r="514" spans="1:12" x14ac:dyDescent="0.55000000000000004">
      <c r="A514">
        <f>profielen_s1!A514</f>
        <v>513</v>
      </c>
      <c r="B514">
        <f>profielen_s1!B514</f>
        <v>2.0870999999999997E-2</v>
      </c>
      <c r="C514">
        <f>profielen_s1!C514</f>
        <v>1.3495809999999999</v>
      </c>
      <c r="D514">
        <f>profielen_s1!D514</f>
        <v>1.3224051300003339</v>
      </c>
      <c r="E514">
        <f>profielen_s1!E514</f>
        <v>0.61743163999972239</v>
      </c>
      <c r="F514">
        <f>profielen_s1!F514</f>
        <v>0.36004637999940314</v>
      </c>
      <c r="G514">
        <f>profielen_s1!G514+profielen_s2!$L514</f>
        <v>0.17120980903730434</v>
      </c>
      <c r="H514">
        <f>profielen_s1!H514+profielen_s2!$L514</f>
        <v>0.26814314237063769</v>
      </c>
      <c r="I514">
        <f>profielen_s1!I514+profielen_s2!$L514</f>
        <v>0.53366218998968529</v>
      </c>
      <c r="J514">
        <f>profielen_s1!J514+profielen_s2!$L514</f>
        <v>0.27713514237063769</v>
      </c>
      <c r="K514">
        <f>profielen_s1!K514</f>
        <v>0</v>
      </c>
      <c r="L514">
        <v>5.8543142370637687E-2</v>
      </c>
    </row>
    <row r="515" spans="1:12" x14ac:dyDescent="0.55000000000000004">
      <c r="A515">
        <f>profielen_s1!A515</f>
        <v>514</v>
      </c>
      <c r="B515">
        <f>profielen_s1!B515</f>
        <v>4.0191999999999999E-2</v>
      </c>
      <c r="C515">
        <f>profielen_s1!C515</f>
        <v>1.282494</v>
      </c>
      <c r="D515">
        <f>profielen_s1!D515</f>
        <v>1.4476144000000204</v>
      </c>
      <c r="E515">
        <f>profielen_s1!E515</f>
        <v>0.44519042999991143</v>
      </c>
      <c r="F515">
        <f>profielen_s1!F515</f>
        <v>0.80493164000017714</v>
      </c>
      <c r="G515">
        <f>profielen_s1!G515+profielen_s2!$L515</f>
        <v>0.19054520614234399</v>
      </c>
      <c r="H515">
        <f>profielen_s1!H515+profielen_s2!$L515</f>
        <v>0.27779853947567734</v>
      </c>
      <c r="I515">
        <f>profielen_s1!I515+profielen_s2!$L515</f>
        <v>0.58119695217409006</v>
      </c>
      <c r="J515">
        <f>profielen_s1!J515+profielen_s2!$L515</f>
        <v>0.30570253947567733</v>
      </c>
      <c r="K515">
        <f>profielen_s1!K515</f>
        <v>1</v>
      </c>
      <c r="L515">
        <v>5.6998539475677311E-2</v>
      </c>
    </row>
    <row r="516" spans="1:12" x14ac:dyDescent="0.55000000000000004">
      <c r="A516">
        <f>profielen_s1!A516</f>
        <v>515</v>
      </c>
      <c r="B516">
        <f>profielen_s1!B516</f>
        <v>5.4028E-2</v>
      </c>
      <c r="C516">
        <f>profielen_s1!C516</f>
        <v>1.6948320000000001</v>
      </c>
      <c r="D516">
        <f>profielen_s1!D516</f>
        <v>1.9290039099996648</v>
      </c>
      <c r="E516">
        <f>profielen_s1!E516</f>
        <v>0.5748290999999881</v>
      </c>
      <c r="F516">
        <f>profielen_s1!F516</f>
        <v>0.57507325000005949</v>
      </c>
      <c r="G516">
        <f>profielen_s1!G516+profielen_s2!$L516</f>
        <v>0.18368295508915522</v>
      </c>
      <c r="H516">
        <f>profielen_s1!H516+profielen_s2!$L516</f>
        <v>0.2774696217558219</v>
      </c>
      <c r="I516">
        <f>profielen_s1!I516+profielen_s2!$L516</f>
        <v>0.57989501858121861</v>
      </c>
      <c r="J516">
        <f>profielen_s1!J516+profielen_s2!$L516</f>
        <v>0.32316562175582186</v>
      </c>
      <c r="K516">
        <f>profielen_s1!K516</f>
        <v>1</v>
      </c>
      <c r="L516">
        <v>5.5069621755821876E-2</v>
      </c>
    </row>
    <row r="517" spans="1:12" x14ac:dyDescent="0.55000000000000004">
      <c r="A517">
        <f>profielen_s1!A517</f>
        <v>516</v>
      </c>
      <c r="B517">
        <f>profielen_s1!B517</f>
        <v>3.8460000000000001E-2</v>
      </c>
      <c r="C517">
        <f>profielen_s1!C517</f>
        <v>1.6898119999999999</v>
      </c>
      <c r="D517">
        <f>profielen_s1!D517</f>
        <v>2.711132809999981</v>
      </c>
      <c r="E517">
        <f>profielen_s1!E517</f>
        <v>0.48266601000023002</v>
      </c>
      <c r="F517">
        <f>profielen_s1!F517</f>
        <v>0.42993164000017714</v>
      </c>
      <c r="G517">
        <f>profielen_s1!G517+profielen_s2!$L517</f>
        <v>0.1810026670190899</v>
      </c>
      <c r="H517">
        <f>profielen_s1!H517+profielen_s2!$L517</f>
        <v>0.27790933368575654</v>
      </c>
      <c r="I517">
        <f>profielen_s1!I517+profielen_s2!$L517</f>
        <v>0.55432203209845499</v>
      </c>
      <c r="J517">
        <f>profielen_s1!J517+profielen_s2!$L517</f>
        <v>0.34555733368575653</v>
      </c>
      <c r="K517">
        <f>profielen_s1!K517</f>
        <v>1</v>
      </c>
      <c r="L517">
        <v>5.3909333685756552E-2</v>
      </c>
    </row>
    <row r="518" spans="1:12" x14ac:dyDescent="0.55000000000000004">
      <c r="A518">
        <f>profielen_s1!A518</f>
        <v>517</v>
      </c>
      <c r="B518">
        <f>profielen_s1!B518</f>
        <v>2.8690999999999998E-2</v>
      </c>
      <c r="C518">
        <f>profielen_s1!C518</f>
        <v>1.542089</v>
      </c>
      <c r="D518">
        <f>profielen_s1!D518</f>
        <v>2.2528320300007181</v>
      </c>
      <c r="E518">
        <f>profielen_s1!E518</f>
        <v>0.27246093999974619</v>
      </c>
      <c r="F518">
        <f>profielen_s1!F518</f>
        <v>1.1600341799994567</v>
      </c>
      <c r="G518">
        <f>profielen_s1!G518+profielen_s2!$L518</f>
        <v>0.17844611286856121</v>
      </c>
      <c r="H518">
        <f>profielen_s1!H518+profielen_s2!$L518</f>
        <v>0.2775127795352279</v>
      </c>
      <c r="I518">
        <f>profielen_s1!I518+profielen_s2!$L518</f>
        <v>0.56127468429713268</v>
      </c>
      <c r="J518">
        <f>profielen_s1!J518+profielen_s2!$L518</f>
        <v>0.35191277953522793</v>
      </c>
      <c r="K518">
        <f>profielen_s1!K518</f>
        <v>1</v>
      </c>
      <c r="L518">
        <v>5.35127795352279E-2</v>
      </c>
    </row>
    <row r="519" spans="1:12" x14ac:dyDescent="0.55000000000000004">
      <c r="A519">
        <f>profielen_s1!A519</f>
        <v>518</v>
      </c>
      <c r="B519">
        <f>profielen_s1!B519</f>
        <v>2.0167000000000001E-2</v>
      </c>
      <c r="C519">
        <f>profielen_s1!C519</f>
        <v>1.339108</v>
      </c>
      <c r="D519">
        <f>profielen_s1!D519</f>
        <v>1.1786865199992462</v>
      </c>
      <c r="E519">
        <f>profielen_s1!E519</f>
        <v>0.40979004000018904</v>
      </c>
      <c r="F519">
        <f>profielen_s1!F519</f>
        <v>0.28997802000048978</v>
      </c>
      <c r="G519">
        <f>profielen_s1!G519+profielen_s2!$L519</f>
        <v>0.18173872126150351</v>
      </c>
      <c r="H519">
        <f>profielen_s1!H519+profielen_s2!$L519</f>
        <v>0.27731205459483688</v>
      </c>
      <c r="I519">
        <f>profielen_s1!I519+profielen_s2!$L519</f>
        <v>0.58064538792817033</v>
      </c>
      <c r="J519">
        <f>profielen_s1!J519+profielen_s2!$L519</f>
        <v>0.35257605459483687</v>
      </c>
      <c r="K519">
        <f>profielen_s1!K519</f>
        <v>1</v>
      </c>
      <c r="L519">
        <v>5.3312054594836851E-2</v>
      </c>
    </row>
    <row r="520" spans="1:12" x14ac:dyDescent="0.55000000000000004">
      <c r="A520">
        <f>profielen_s1!A520</f>
        <v>519</v>
      </c>
      <c r="B520">
        <f>profielen_s1!B520</f>
        <v>8.2840000000000014E-3</v>
      </c>
      <c r="C520">
        <f>profielen_s1!C520</f>
        <v>1.135921</v>
      </c>
      <c r="D520">
        <f>profielen_s1!D520</f>
        <v>1.6451416100007918</v>
      </c>
      <c r="E520">
        <f>profielen_s1!E520</f>
        <v>0.30029297000010047</v>
      </c>
      <c r="F520">
        <f>profielen_s1!F520</f>
        <v>0.66998290999981691</v>
      </c>
      <c r="G520">
        <f>profielen_s1!G520+profielen_s2!$L520</f>
        <v>0.17317679309583131</v>
      </c>
      <c r="H520">
        <f>profielen_s1!H520+profielen_s2!$L520</f>
        <v>0.27256345976249796</v>
      </c>
      <c r="I520">
        <f>profielen_s1!I520+profielen_s2!$L520</f>
        <v>0.56137933277837104</v>
      </c>
      <c r="J520">
        <f>profielen_s1!J520+profielen_s2!$L520</f>
        <v>0.33803545976249794</v>
      </c>
      <c r="K520">
        <f>profielen_s1!K520</f>
        <v>1</v>
      </c>
      <c r="L520">
        <v>5.3363459762497976E-2</v>
      </c>
    </row>
    <row r="521" spans="1:12" x14ac:dyDescent="0.55000000000000004">
      <c r="A521">
        <f>profielen_s1!A521</f>
        <v>520</v>
      </c>
      <c r="B521">
        <f>profielen_s1!B521</f>
        <v>0</v>
      </c>
      <c r="C521">
        <f>profielen_s1!C521</f>
        <v>1.0159740000000002</v>
      </c>
      <c r="D521">
        <f>profielen_s1!D521</f>
        <v>2.25</v>
      </c>
      <c r="E521">
        <f>profielen_s1!E521</f>
        <v>0.34960937000005288</v>
      </c>
      <c r="F521">
        <f>profielen_s1!F521</f>
        <v>1.0350341800003662</v>
      </c>
      <c r="G521">
        <f>profielen_s1!G521+profielen_s2!$L521</f>
        <v>0.1779108513695557</v>
      </c>
      <c r="H521">
        <f>profielen_s1!H521+profielen_s2!$L521</f>
        <v>0.26956418470288901</v>
      </c>
      <c r="I521">
        <f>profielen_s1!I521+profielen_s2!$L521</f>
        <v>0.54756418470288903</v>
      </c>
      <c r="J521">
        <f>profielen_s1!J521+profielen_s2!$L521</f>
        <v>0.31487618470288903</v>
      </c>
      <c r="K521">
        <f>profielen_s1!K521</f>
        <v>1</v>
      </c>
      <c r="L521">
        <v>5.3564184702889026E-2</v>
      </c>
    </row>
    <row r="522" spans="1:12" x14ac:dyDescent="0.55000000000000004">
      <c r="A522">
        <f>profielen_s1!A522</f>
        <v>521</v>
      </c>
      <c r="B522">
        <f>profielen_s1!B522</f>
        <v>0</v>
      </c>
      <c r="C522">
        <f>profielen_s1!C522</f>
        <v>0.98225499999999999</v>
      </c>
      <c r="D522">
        <f>profielen_s1!D522</f>
        <v>1.2566731699998854</v>
      </c>
      <c r="E522">
        <f>profielen_s1!E522</f>
        <v>0.49267578999979378</v>
      </c>
      <c r="F522">
        <f>profielen_s1!F522</f>
        <v>0.82495116999962192</v>
      </c>
      <c r="G522">
        <f>profielen_s1!G522+profielen_s2!$L522</f>
        <v>0.17169147368947846</v>
      </c>
      <c r="H522">
        <f>profielen_s1!H522+profielen_s2!$L522</f>
        <v>0.27449147368947852</v>
      </c>
      <c r="I522">
        <f>profielen_s1!I522+profielen_s2!$L522</f>
        <v>0.5389851244831293</v>
      </c>
      <c r="J522">
        <f>profielen_s1!J522+profielen_s2!$L522</f>
        <v>0.30444347368947849</v>
      </c>
      <c r="K522">
        <f>profielen_s1!K522</f>
        <v>1</v>
      </c>
      <c r="L522">
        <v>5.3691473689478471E-2</v>
      </c>
    </row>
    <row r="523" spans="1:12" x14ac:dyDescent="0.55000000000000004">
      <c r="A523">
        <f>profielen_s1!A523</f>
        <v>522</v>
      </c>
      <c r="B523">
        <f>profielen_s1!B523</f>
        <v>0</v>
      </c>
      <c r="C523">
        <f>profielen_s1!C523</f>
        <v>0.904667</v>
      </c>
      <c r="D523">
        <f>profielen_s1!D523</f>
        <v>1.4714518299997508</v>
      </c>
      <c r="E523">
        <f>profielen_s1!E523</f>
        <v>0.60009764999995241</v>
      </c>
      <c r="F523">
        <f>profielen_s1!F523</f>
        <v>0.85003663000043161</v>
      </c>
      <c r="G523">
        <f>profielen_s1!G523+profielen_s2!$L523</f>
        <v>0.16541553526175942</v>
      </c>
      <c r="H523">
        <f>profielen_s1!H523+profielen_s2!$L523</f>
        <v>0.25853553526175943</v>
      </c>
      <c r="I523">
        <f>profielen_s1!I523+profielen_s2!$L523</f>
        <v>0.52001331303953724</v>
      </c>
      <c r="J523">
        <f>profielen_s1!J523+profielen_s2!$L523</f>
        <v>0.28755953526175942</v>
      </c>
      <c r="K523">
        <f>profielen_s1!K523</f>
        <v>0</v>
      </c>
      <c r="L523">
        <v>5.3735535261759428E-2</v>
      </c>
    </row>
    <row r="524" spans="1:12" x14ac:dyDescent="0.55000000000000004">
      <c r="A524">
        <f>profielen_s1!A524</f>
        <v>523</v>
      </c>
      <c r="B524">
        <f>profielen_s1!B524</f>
        <v>0</v>
      </c>
      <c r="C524">
        <f>profielen_s1!C524</f>
        <v>0.86651500000000004</v>
      </c>
      <c r="D524">
        <f>profielen_s1!D524</f>
        <v>1.4469238199999381</v>
      </c>
      <c r="E524">
        <f>profielen_s1!E524</f>
        <v>0.6000976600003014</v>
      </c>
      <c r="F524">
        <f>profielen_s1!F524</f>
        <v>0.93499754999993456</v>
      </c>
      <c r="G524">
        <f>profielen_s1!G524+profielen_s2!$L524</f>
        <v>0.13888350117706236</v>
      </c>
      <c r="H524">
        <f>profielen_s1!H524+profielen_s2!$L524</f>
        <v>0.24107016784372901</v>
      </c>
      <c r="I524">
        <f>profielen_s1!I524+profielen_s2!$L524</f>
        <v>0.45895746943103061</v>
      </c>
      <c r="J524">
        <f>profielen_s1!J524+profielen_s2!$L524</f>
        <v>0.26023816784372905</v>
      </c>
      <c r="K524">
        <f>profielen_s1!K524</f>
        <v>0</v>
      </c>
      <c r="L524">
        <v>5.3870167843729035E-2</v>
      </c>
    </row>
    <row r="525" spans="1:12" x14ac:dyDescent="0.55000000000000004">
      <c r="A525">
        <f>profielen_s1!A525</f>
        <v>524</v>
      </c>
      <c r="B525">
        <f>profielen_s1!B525</f>
        <v>0</v>
      </c>
      <c r="C525">
        <f>profielen_s1!C525</f>
        <v>0.80433299999999996</v>
      </c>
      <c r="D525">
        <f>profielen_s1!D525</f>
        <v>1.3151855500000238</v>
      </c>
      <c r="E525">
        <f>profielen_s1!E525</f>
        <v>0.58984375</v>
      </c>
      <c r="F525">
        <f>profielen_s1!F525</f>
        <v>0.94500732999949832</v>
      </c>
      <c r="G525">
        <f>profielen_s1!G525+profielen_s2!$L525</f>
        <v>0.13608350117706236</v>
      </c>
      <c r="H525">
        <f>profielen_s1!H525+profielen_s2!$L525</f>
        <v>0.18827016784372899</v>
      </c>
      <c r="I525">
        <f>profielen_s1!I525+profielen_s2!$L525</f>
        <v>0.39422731070087191</v>
      </c>
      <c r="J525">
        <f>profielen_s1!J525+profielen_s2!$L525</f>
        <v>0.242926167843729</v>
      </c>
      <c r="K525">
        <f>profielen_s1!K525</f>
        <v>0</v>
      </c>
      <c r="L525">
        <v>5.3870167843729035E-2</v>
      </c>
    </row>
    <row r="526" spans="1:12" x14ac:dyDescent="0.55000000000000004">
      <c r="A526">
        <f>profielen_s1!A526</f>
        <v>525</v>
      </c>
      <c r="B526">
        <f>profielen_s1!B526</f>
        <v>0</v>
      </c>
      <c r="C526">
        <f>profielen_s1!C526</f>
        <v>0.72104800000000002</v>
      </c>
      <c r="D526">
        <f>profielen_s1!D526</f>
        <v>1.33984375</v>
      </c>
      <c r="E526">
        <f>profielen_s1!E526</f>
        <v>0.70996093999974619</v>
      </c>
      <c r="F526">
        <f>profielen_s1!F526</f>
        <v>1.0650024400001712</v>
      </c>
      <c r="G526">
        <f>profielen_s1!G526+profielen_s2!$L526</f>
        <v>0.13280506027542588</v>
      </c>
      <c r="H526">
        <f>profielen_s1!H526+profielen_s2!$L526</f>
        <v>0.15963172694209254</v>
      </c>
      <c r="I526">
        <f>profielen_s1!I526+profielen_s2!$L526</f>
        <v>0.35049204440241</v>
      </c>
      <c r="J526">
        <f>profielen_s1!J526+profielen_s2!$L526</f>
        <v>0.15892772694209256</v>
      </c>
      <c r="K526">
        <f>profielen_s1!K526</f>
        <v>0</v>
      </c>
      <c r="L526">
        <v>5.4031726942092559E-2</v>
      </c>
    </row>
    <row r="527" spans="1:12" x14ac:dyDescent="0.55000000000000004">
      <c r="A527">
        <f>profielen_s1!A527</f>
        <v>526</v>
      </c>
      <c r="B527">
        <f>profielen_s1!B527</f>
        <v>0</v>
      </c>
      <c r="C527">
        <f>profielen_s1!C527</f>
        <v>0.66611900000000002</v>
      </c>
      <c r="D527">
        <f>profielen_s1!D527</f>
        <v>1.4165039099998467</v>
      </c>
      <c r="E527">
        <f>profielen_s1!E527</f>
        <v>0.51089912999987064</v>
      </c>
      <c r="F527">
        <f>profielen_s1!F527</f>
        <v>0.94995116999962192</v>
      </c>
      <c r="G527">
        <f>profielen_s1!G527+profielen_s2!$L527</f>
        <v>0.1273581271619188</v>
      </c>
      <c r="H527">
        <f>profielen_s1!H527+profielen_s2!$L527</f>
        <v>0.16151812716191882</v>
      </c>
      <c r="I527">
        <f>profielen_s1!I527+profielen_s2!$L527</f>
        <v>0.34524669859049018</v>
      </c>
      <c r="J527">
        <f>profielen_s1!J527+profielen_s2!$L527</f>
        <v>0.15790212716191881</v>
      </c>
      <c r="K527">
        <f>profielen_s1!K527</f>
        <v>0</v>
      </c>
      <c r="L527">
        <v>5.4318127161918812E-2</v>
      </c>
    </row>
    <row r="528" spans="1:12" x14ac:dyDescent="0.55000000000000004">
      <c r="A528">
        <f>profielen_s1!A528</f>
        <v>527</v>
      </c>
      <c r="B528">
        <f>profielen_s1!B528</f>
        <v>0</v>
      </c>
      <c r="C528">
        <f>profielen_s1!C528</f>
        <v>0.65961900000000007</v>
      </c>
      <c r="D528">
        <f>profielen_s1!D528</f>
        <v>1.4733886700005314</v>
      </c>
      <c r="E528">
        <f>profielen_s1!E528</f>
        <v>0.52913993000038317</v>
      </c>
      <c r="F528">
        <f>profielen_s1!F528</f>
        <v>0.79504395000003569</v>
      </c>
      <c r="G528">
        <f>profielen_s1!G528+profielen_s2!$L528</f>
        <v>9.308352939740043E-2</v>
      </c>
      <c r="H528">
        <f>profielen_s1!H528+profielen_s2!$L528</f>
        <v>0.16220352939740043</v>
      </c>
      <c r="I528">
        <f>profielen_s1!I528+profielen_s2!$L528</f>
        <v>0.34863845003232108</v>
      </c>
      <c r="J528">
        <f>profielen_s1!J528+profielen_s2!$L528</f>
        <v>0.15567552939740043</v>
      </c>
      <c r="K528">
        <f>profielen_s1!K528</f>
        <v>0</v>
      </c>
      <c r="L528">
        <v>5.5003529397400434E-2</v>
      </c>
    </row>
    <row r="529" spans="1:12" x14ac:dyDescent="0.55000000000000004">
      <c r="A529">
        <f>profielen_s1!A529</f>
        <v>528</v>
      </c>
      <c r="B529">
        <f>profielen_s1!B529</f>
        <v>0</v>
      </c>
      <c r="C529">
        <f>profielen_s1!C529</f>
        <v>0.63386600000000004</v>
      </c>
      <c r="D529">
        <f>profielen_s1!D529</f>
        <v>1.2299804699996457</v>
      </c>
      <c r="E529">
        <f>profielen_s1!E529</f>
        <v>0.32507323999971049</v>
      </c>
      <c r="F529">
        <f>profielen_s1!F529</f>
        <v>0.53503418000036618</v>
      </c>
      <c r="G529">
        <f>profielen_s1!G529+profielen_s2!$L529</f>
        <v>8.2456412666181714E-2</v>
      </c>
      <c r="H529">
        <f>profielen_s1!H529+profielen_s2!$L529</f>
        <v>0.15418974599951504</v>
      </c>
      <c r="I529">
        <f>profielen_s1!I529+profielen_s2!$L529</f>
        <v>0.37123260314237222</v>
      </c>
      <c r="J529">
        <f>profielen_s1!J529+profielen_s2!$L529</f>
        <v>0.15841374599951508</v>
      </c>
      <c r="K529">
        <f>profielen_s1!K529</f>
        <v>0</v>
      </c>
      <c r="L529">
        <v>5.6589745999515051E-2</v>
      </c>
    </row>
    <row r="530" spans="1:12" x14ac:dyDescent="0.55000000000000004">
      <c r="A530">
        <f>profielen_s1!A530</f>
        <v>529</v>
      </c>
      <c r="B530">
        <f>profielen_s1!B530</f>
        <v>0</v>
      </c>
      <c r="C530">
        <f>profielen_s1!C530</f>
        <v>0.63897799999999993</v>
      </c>
      <c r="D530">
        <f>profielen_s1!D530</f>
        <v>1.1701660099997753</v>
      </c>
      <c r="E530">
        <f>profielen_s1!E530</f>
        <v>0.25256347999993523</v>
      </c>
      <c r="F530">
        <f>profielen_s1!F530</f>
        <v>0.54992674999994051</v>
      </c>
      <c r="G530">
        <f>profielen_s1!G530+profielen_s2!$L530</f>
        <v>8.1256277060147653E-2</v>
      </c>
      <c r="H530">
        <f>profielen_s1!H530+profielen_s2!$L530</f>
        <v>0.16048294372681432</v>
      </c>
      <c r="I530">
        <f>profielen_s1!I530+profielen_s2!$L530</f>
        <v>0.33995595959983022</v>
      </c>
      <c r="J530">
        <f>profielen_s1!J530+profielen_s2!$L530</f>
        <v>0.16083494372681434</v>
      </c>
      <c r="K530">
        <f>profielen_s1!K530</f>
        <v>0</v>
      </c>
      <c r="L530">
        <v>5.8082943726814315E-2</v>
      </c>
    </row>
    <row r="531" spans="1:12" x14ac:dyDescent="0.55000000000000004">
      <c r="A531">
        <f>profielen_s1!A531</f>
        <v>530</v>
      </c>
      <c r="B531">
        <f>profielen_s1!B531</f>
        <v>0</v>
      </c>
      <c r="C531">
        <f>profielen_s1!C531</f>
        <v>0.66670499999999999</v>
      </c>
      <c r="D531">
        <f>profielen_s1!D531</f>
        <v>1.135009770000579</v>
      </c>
      <c r="E531">
        <f>profielen_s1!E531</f>
        <v>0.21972656000025381</v>
      </c>
      <c r="F531">
        <f>profielen_s1!F531</f>
        <v>0.2650146500000119</v>
      </c>
      <c r="G531">
        <f>profielen_s1!G531+profielen_s2!$L531</f>
        <v>8.1629433372882504E-2</v>
      </c>
      <c r="H531">
        <f>profielen_s1!H531+profielen_s2!$L531</f>
        <v>0.15986943337288251</v>
      </c>
      <c r="I531">
        <f>profielen_s1!I531+profielen_s2!$L531</f>
        <v>0.33639483019827932</v>
      </c>
      <c r="J531">
        <f>profielen_s1!J531+profielen_s2!$L531</f>
        <v>0.16092543337288251</v>
      </c>
      <c r="K531">
        <f>profielen_s1!K531</f>
        <v>0</v>
      </c>
      <c r="L531">
        <v>5.9069433372882507E-2</v>
      </c>
    </row>
    <row r="532" spans="1:12" x14ac:dyDescent="0.55000000000000004">
      <c r="A532">
        <f>profielen_s1!A532</f>
        <v>531</v>
      </c>
      <c r="B532">
        <f>profielen_s1!B532</f>
        <v>0</v>
      </c>
      <c r="C532">
        <f>profielen_s1!C532</f>
        <v>0.68994500000000003</v>
      </c>
      <c r="D532">
        <f>profielen_s1!D532</f>
        <v>1.1673584000000119</v>
      </c>
      <c r="E532">
        <f>profielen_s1!E532</f>
        <v>0.22753905999979906</v>
      </c>
      <c r="F532">
        <f>profielen_s1!F532</f>
        <v>0.29504395000003569</v>
      </c>
      <c r="G532">
        <f>profielen_s1!G532+profielen_s2!$L532</f>
        <v>8.1959895164989721E-2</v>
      </c>
      <c r="H532">
        <f>profielen_s1!H532+profielen_s2!$L532</f>
        <v>0.16339989516498971</v>
      </c>
      <c r="I532">
        <f>profielen_s1!I532+profielen_s2!$L532</f>
        <v>0.33395545072054528</v>
      </c>
      <c r="J532">
        <f>profielen_s1!J532+profielen_s2!$L532</f>
        <v>0.16035989516498972</v>
      </c>
      <c r="K532">
        <f>profielen_s1!K532</f>
        <v>0</v>
      </c>
      <c r="L532">
        <v>5.9399895164989717E-2</v>
      </c>
    </row>
    <row r="533" spans="1:12" x14ac:dyDescent="0.55000000000000004">
      <c r="A533">
        <f>profielen_s1!A533</f>
        <v>532</v>
      </c>
      <c r="B533">
        <f>profielen_s1!B533</f>
        <v>0</v>
      </c>
      <c r="C533">
        <f>profielen_s1!C533</f>
        <v>0.66595000000000004</v>
      </c>
      <c r="D533">
        <f>profielen_s1!D533</f>
        <v>1.3973388599997634</v>
      </c>
      <c r="E533">
        <f>profielen_s1!E533</f>
        <v>0.23242187999994712</v>
      </c>
      <c r="F533">
        <f>profielen_s1!F533</f>
        <v>0.33496094000020094</v>
      </c>
      <c r="G533">
        <f>profielen_s1!G533+profielen_s2!$L533</f>
        <v>8.4342760109102674E-2</v>
      </c>
      <c r="H533">
        <f>profielen_s1!H533+profielen_s2!$L533</f>
        <v>0.16018276010910268</v>
      </c>
      <c r="I533">
        <f>profielen_s1!I533+profielen_s2!$L533</f>
        <v>0.34046212518846775</v>
      </c>
      <c r="J533">
        <f>profielen_s1!J533+profielen_s2!$L533</f>
        <v>0.15618276010910268</v>
      </c>
      <c r="K533">
        <f>profielen_s1!K533</f>
        <v>0</v>
      </c>
      <c r="L533">
        <v>5.9382760109102678E-2</v>
      </c>
    </row>
    <row r="534" spans="1:12" x14ac:dyDescent="0.55000000000000004">
      <c r="A534">
        <f>profielen_s1!A534</f>
        <v>533</v>
      </c>
      <c r="B534">
        <f>profielen_s1!B534</f>
        <v>0</v>
      </c>
      <c r="C534">
        <f>profielen_s1!C534</f>
        <v>0.59799199999999997</v>
      </c>
      <c r="D534">
        <f>profielen_s1!D534</f>
        <v>1.2451171900002009</v>
      </c>
      <c r="E534">
        <f>profielen_s1!E534</f>
        <v>0.24023437000005288</v>
      </c>
      <c r="F534">
        <f>profielen_s1!F534</f>
        <v>0.39501952999944479</v>
      </c>
      <c r="G534">
        <f>profielen_s1!G534+profielen_s2!$L534</f>
        <v>8.3132339731559868E-2</v>
      </c>
      <c r="H534">
        <f>profielen_s1!H534+profielen_s2!$L534</f>
        <v>0.16675900639822652</v>
      </c>
      <c r="I534">
        <f>profielen_s1!I534+profielen_s2!$L534</f>
        <v>0.36534472068394086</v>
      </c>
      <c r="J534">
        <f>profielen_s1!J534+profielen_s2!$L534</f>
        <v>0.15987900639822653</v>
      </c>
      <c r="K534">
        <f>profielen_s1!K534</f>
        <v>0</v>
      </c>
      <c r="L534">
        <v>5.9559006398226526E-2</v>
      </c>
    </row>
    <row r="535" spans="1:12" x14ac:dyDescent="0.55000000000000004">
      <c r="A535">
        <f>profielen_s1!A535</f>
        <v>534</v>
      </c>
      <c r="B535">
        <f>profielen_s1!B535</f>
        <v>0</v>
      </c>
      <c r="C535">
        <f>profielen_s1!C535</f>
        <v>0.50554599999999994</v>
      </c>
      <c r="D535">
        <f>profielen_s1!D535</f>
        <v>1.2175293000000238</v>
      </c>
      <c r="E535">
        <f>profielen_s1!E535</f>
        <v>0.34240722999993523</v>
      </c>
      <c r="F535">
        <f>profielen_s1!F535</f>
        <v>0.3599853499999881</v>
      </c>
      <c r="G535">
        <f>profielen_s1!G535+profielen_s2!$L535</f>
        <v>8.3417180853022577E-2</v>
      </c>
      <c r="H535">
        <f>profielen_s1!H535+profielen_s2!$L535</f>
        <v>0.16848384751968926</v>
      </c>
      <c r="I535">
        <f>profielen_s1!I535+profielen_s2!$L535</f>
        <v>0.38054099037683209</v>
      </c>
      <c r="J535">
        <f>profielen_s1!J535+profielen_s2!$L535</f>
        <v>0.16480384751968924</v>
      </c>
      <c r="K535">
        <f>profielen_s1!K535</f>
        <v>0</v>
      </c>
      <c r="L535">
        <v>5.9683847519689241E-2</v>
      </c>
    </row>
    <row r="536" spans="1:12" x14ac:dyDescent="0.55000000000000004">
      <c r="A536">
        <f>profielen_s1!A536</f>
        <v>535</v>
      </c>
      <c r="B536">
        <f>profielen_s1!B536</f>
        <v>0</v>
      </c>
      <c r="C536">
        <f>profielen_s1!C536</f>
        <v>0.41854599999999997</v>
      </c>
      <c r="D536">
        <f>profielen_s1!D536</f>
        <v>2.7794433599992772</v>
      </c>
      <c r="E536">
        <f>profielen_s1!E536</f>
        <v>0.42761230000041905</v>
      </c>
      <c r="F536">
        <f>profielen_s1!F536</f>
        <v>0.24499512000056711</v>
      </c>
      <c r="G536">
        <f>profielen_s1!G536+profielen_s2!$L536</f>
        <v>8.7732586387060787E-2</v>
      </c>
      <c r="H536">
        <f>profielen_s1!H536+profielen_s2!$L536</f>
        <v>0.19621258638706079</v>
      </c>
      <c r="I536">
        <f>profielen_s1!I536+profielen_s2!$L536</f>
        <v>0.39992687210134648</v>
      </c>
      <c r="J536">
        <f>profielen_s1!J536+profielen_s2!$L536</f>
        <v>0.16683658638706078</v>
      </c>
      <c r="K536">
        <f>profielen_s1!K536</f>
        <v>0</v>
      </c>
      <c r="L536">
        <v>6.0212586387060785E-2</v>
      </c>
    </row>
    <row r="537" spans="1:12" x14ac:dyDescent="0.55000000000000004">
      <c r="A537">
        <f>profielen_s1!A537</f>
        <v>536</v>
      </c>
      <c r="B537">
        <f>profielen_s1!B537</f>
        <v>2.215E-3</v>
      </c>
      <c r="C537">
        <f>profielen_s1!C537</f>
        <v>0.36239199999999999</v>
      </c>
      <c r="D537">
        <f>profielen_s1!D537</f>
        <v>2.1180664000003162</v>
      </c>
      <c r="E537">
        <f>profielen_s1!E537</f>
        <v>0.20996093999974619</v>
      </c>
      <c r="F537">
        <f>profielen_s1!F537</f>
        <v>0.86999510999976337</v>
      </c>
      <c r="G537">
        <f>profielen_s1!G537+profielen_s2!$L537</f>
        <v>0.12143739269107229</v>
      </c>
      <c r="H537">
        <f>profielen_s1!H537+profielen_s2!$L537</f>
        <v>0.23231739269107227</v>
      </c>
      <c r="I537">
        <f>profielen_s1!I537+profielen_s2!$L537</f>
        <v>0.45425548792916748</v>
      </c>
      <c r="J537">
        <f>profielen_s1!J537+profielen_s2!$L537</f>
        <v>0.25030139269107232</v>
      </c>
      <c r="K537">
        <f>profielen_s1!K537</f>
        <v>0</v>
      </c>
      <c r="L537">
        <v>5.9517392691072285E-2</v>
      </c>
    </row>
    <row r="538" spans="1:12" x14ac:dyDescent="0.55000000000000004">
      <c r="A538">
        <f>profielen_s1!A538</f>
        <v>537</v>
      </c>
      <c r="B538">
        <f>profielen_s1!B538</f>
        <v>7.5677999999999995E-2</v>
      </c>
      <c r="C538">
        <f>profielen_s1!C538</f>
        <v>0.29120299999999999</v>
      </c>
      <c r="D538">
        <f>profielen_s1!D538</f>
        <v>1.2321289100000286</v>
      </c>
      <c r="E538">
        <f>profielen_s1!E538</f>
        <v>0.22741699000016524</v>
      </c>
      <c r="F538">
        <f>profielen_s1!F538</f>
        <v>0.68505860000004759</v>
      </c>
      <c r="G538">
        <f>profielen_s1!G538+profielen_s2!$L538</f>
        <v>0.16564824810705542</v>
      </c>
      <c r="H538">
        <f>profielen_s1!H538+profielen_s2!$L538</f>
        <v>0.25439491477372206</v>
      </c>
      <c r="I538">
        <f>profielen_s1!I538+profielen_s2!$L538</f>
        <v>0.48964570842451571</v>
      </c>
      <c r="J538">
        <f>profielen_s1!J538+profielen_s2!$L538</f>
        <v>0.26485891477372209</v>
      </c>
      <c r="K538">
        <f>profielen_s1!K538</f>
        <v>0</v>
      </c>
      <c r="L538">
        <v>5.5994914773722072E-2</v>
      </c>
    </row>
    <row r="539" spans="1:12" x14ac:dyDescent="0.55000000000000004">
      <c r="A539">
        <f>profielen_s1!A539</f>
        <v>538</v>
      </c>
      <c r="B539">
        <f>profielen_s1!B539</f>
        <v>0.15983799999999998</v>
      </c>
      <c r="C539">
        <f>profielen_s1!C539</f>
        <v>0.21375</v>
      </c>
      <c r="D539">
        <f>profielen_s1!D539</f>
        <v>1.0112304699996457</v>
      </c>
      <c r="E539">
        <f>profielen_s1!E539</f>
        <v>0.27001952999989953</v>
      </c>
      <c r="F539">
        <f>profielen_s1!F539</f>
        <v>0.60498046999964572</v>
      </c>
      <c r="G539">
        <f>profielen_s1!G539+profielen_s2!$L539</f>
        <v>0.17667435182781777</v>
      </c>
      <c r="H539">
        <f>profielen_s1!H539+profielen_s2!$L539</f>
        <v>0.27064768516115106</v>
      </c>
      <c r="I539">
        <f>profielen_s1!I539+profielen_s2!$L539</f>
        <v>0.53342863754210346</v>
      </c>
      <c r="J539">
        <f>profielen_s1!J539+profielen_s2!$L539</f>
        <v>0.30379968516115108</v>
      </c>
      <c r="K539">
        <f>profielen_s1!K539</f>
        <v>1</v>
      </c>
      <c r="L539">
        <v>5.3047685161151083E-2</v>
      </c>
    </row>
    <row r="540" spans="1:12" x14ac:dyDescent="0.55000000000000004">
      <c r="A540">
        <f>profielen_s1!A540</f>
        <v>539</v>
      </c>
      <c r="B540">
        <f>profielen_s1!B540</f>
        <v>0.229825</v>
      </c>
      <c r="C540">
        <f>profielen_s1!C540</f>
        <v>0.27543299999999998</v>
      </c>
      <c r="D540">
        <f>profielen_s1!D540</f>
        <v>1.4165039100007562</v>
      </c>
      <c r="E540">
        <f>profielen_s1!E540</f>
        <v>0.25</v>
      </c>
      <c r="F540">
        <f>profielen_s1!F540</f>
        <v>0.58996582000054332</v>
      </c>
      <c r="G540">
        <f>profielen_s1!G540+profielen_s2!$L540</f>
        <v>0.1728020212440568</v>
      </c>
      <c r="H540">
        <f>profielen_s1!H540+profielen_s2!$L540</f>
        <v>0.26434868791072347</v>
      </c>
      <c r="I540">
        <f>profielen_s1!I540+profielen_s2!$L540</f>
        <v>0.54556773552977111</v>
      </c>
      <c r="J540">
        <f>profielen_s1!J540+profielen_s2!$L540</f>
        <v>0.31410868791072338</v>
      </c>
      <c r="K540">
        <f>profielen_s1!K540</f>
        <v>1</v>
      </c>
      <c r="L540">
        <v>4.9948687910723454E-2</v>
      </c>
    </row>
    <row r="541" spans="1:12" x14ac:dyDescent="0.55000000000000004">
      <c r="A541">
        <f>profielen_s1!A541</f>
        <v>540</v>
      </c>
      <c r="B541">
        <f>profielen_s1!B541</f>
        <v>0.26790600000000003</v>
      </c>
      <c r="C541">
        <f>profielen_s1!C541</f>
        <v>0.344001</v>
      </c>
      <c r="D541">
        <f>profielen_s1!D541</f>
        <v>2.6969400999996651</v>
      </c>
      <c r="E541">
        <f>profielen_s1!E541</f>
        <v>0.21252442000013616</v>
      </c>
      <c r="F541">
        <f>profielen_s1!F541</f>
        <v>0.71502684999995836</v>
      </c>
      <c r="G541">
        <f>profielen_s1!G541+profielen_s2!$L541</f>
        <v>0.17115779401351824</v>
      </c>
      <c r="H541">
        <f>profielen_s1!H541+profielen_s2!$L541</f>
        <v>0.27347779401351829</v>
      </c>
      <c r="I541">
        <f>profielen_s1!I541+profielen_s2!$L541</f>
        <v>0.55948890512462934</v>
      </c>
      <c r="J541">
        <f>profielen_s1!J541+profielen_s2!$L541</f>
        <v>0.31114179401351827</v>
      </c>
      <c r="K541">
        <f>profielen_s1!K541</f>
        <v>1</v>
      </c>
      <c r="L541">
        <v>4.7877794013518257E-2</v>
      </c>
    </row>
    <row r="542" spans="1:12" x14ac:dyDescent="0.55000000000000004">
      <c r="A542">
        <f>profielen_s1!A542</f>
        <v>541</v>
      </c>
      <c r="B542">
        <f>profielen_s1!B542</f>
        <v>0.24787000000000001</v>
      </c>
      <c r="C542">
        <f>profielen_s1!C542</f>
        <v>0.35442700000000005</v>
      </c>
      <c r="D542">
        <f>profielen_s1!D542</f>
        <v>2.5833333299997321</v>
      </c>
      <c r="E542">
        <f>profielen_s1!E542</f>
        <v>0.30749511999965762</v>
      </c>
      <c r="F542">
        <f>profielen_s1!F542</f>
        <v>0.96002196999961598</v>
      </c>
      <c r="G542">
        <f>profielen_s1!G542+profielen_s2!$L542</f>
        <v>0.16160874728474189</v>
      </c>
      <c r="H542">
        <f>profielen_s1!H542+profielen_s2!$L542</f>
        <v>0.27592874728474193</v>
      </c>
      <c r="I542">
        <f>profielen_s1!I542+profielen_s2!$L542</f>
        <v>0.56972398537998004</v>
      </c>
      <c r="J542">
        <f>profielen_s1!J542+profielen_s2!$L542</f>
        <v>0.33704874728474199</v>
      </c>
      <c r="K542">
        <f>profielen_s1!K542</f>
        <v>1</v>
      </c>
      <c r="L542">
        <v>4.7128747284741902E-2</v>
      </c>
    </row>
    <row r="543" spans="1:12" x14ac:dyDescent="0.55000000000000004">
      <c r="A543">
        <f>profielen_s1!A543</f>
        <v>542</v>
      </c>
      <c r="B543">
        <f>profielen_s1!B543</f>
        <v>0.18238699999999999</v>
      </c>
      <c r="C543">
        <f>profielen_s1!C543</f>
        <v>0.34501100000000001</v>
      </c>
      <c r="D543">
        <f>profielen_s1!D543</f>
        <v>3.3149414099998467</v>
      </c>
      <c r="E543">
        <f>profielen_s1!E543</f>
        <v>0.22998046000020622</v>
      </c>
      <c r="F543">
        <f>profielen_s1!F543</f>
        <v>0.96496582000054332</v>
      </c>
      <c r="G543">
        <f>profielen_s1!G543+profielen_s2!$L543</f>
        <v>0.1710524943985049</v>
      </c>
      <c r="H543">
        <f>profielen_s1!H543+profielen_s2!$L543</f>
        <v>0.27606582773183824</v>
      </c>
      <c r="I543">
        <f>profielen_s1!I543+profielen_s2!$L543</f>
        <v>0.55117058963660015</v>
      </c>
      <c r="J543">
        <f>profielen_s1!J543+profielen_s2!$L543</f>
        <v>0.33888182773183823</v>
      </c>
      <c r="K543">
        <f>profielen_s1!K543</f>
        <v>1</v>
      </c>
      <c r="L543">
        <v>4.7265827731838232E-2</v>
      </c>
    </row>
    <row r="544" spans="1:12" x14ac:dyDescent="0.55000000000000004">
      <c r="A544">
        <f>profielen_s1!A544</f>
        <v>543</v>
      </c>
      <c r="B544">
        <f>profielen_s1!B544</f>
        <v>9.3847E-2</v>
      </c>
      <c r="C544">
        <f>profielen_s1!C544</f>
        <v>0.34250700000000001</v>
      </c>
      <c r="D544">
        <f>profielen_s1!D544</f>
        <v>1.6080729200002679</v>
      </c>
      <c r="E544">
        <f>profielen_s1!E544</f>
        <v>0.27990722999993523</v>
      </c>
      <c r="F544">
        <f>profielen_s1!F544</f>
        <v>0.90002441999968141</v>
      </c>
      <c r="G544">
        <f>profielen_s1!G544+profielen_s2!$L544</f>
        <v>0.18417309692708816</v>
      </c>
      <c r="H544">
        <f>profielen_s1!H544+profielen_s2!$L544</f>
        <v>0.28513309692708821</v>
      </c>
      <c r="I544">
        <f>profielen_s1!I544+profielen_s2!$L544</f>
        <v>0.54134896994296111</v>
      </c>
      <c r="J544">
        <f>profielen_s1!J544+profielen_s2!$L544</f>
        <v>0.32574109692708819</v>
      </c>
      <c r="K544">
        <f>profielen_s1!K544</f>
        <v>1</v>
      </c>
      <c r="L544">
        <v>4.833309692708819E-2</v>
      </c>
    </row>
    <row r="545" spans="1:12" x14ac:dyDescent="0.55000000000000004">
      <c r="A545">
        <f>profielen_s1!A545</f>
        <v>544</v>
      </c>
      <c r="B545">
        <f>profielen_s1!B545</f>
        <v>1.3874000000000001E-2</v>
      </c>
      <c r="C545">
        <f>profielen_s1!C545</f>
        <v>0.427811</v>
      </c>
      <c r="D545">
        <f>profielen_s1!D545</f>
        <v>2.051176519999899</v>
      </c>
      <c r="E545">
        <f>profielen_s1!E545</f>
        <v>0.26269531000025381</v>
      </c>
      <c r="F545">
        <f>profielen_s1!F545</f>
        <v>1.125</v>
      </c>
      <c r="G545">
        <f>profielen_s1!G545+profielen_s2!$L545</f>
        <v>0.18734052518348254</v>
      </c>
      <c r="H545">
        <f>profielen_s1!H545+profielen_s2!$L545</f>
        <v>0.28054052518348255</v>
      </c>
      <c r="I545">
        <f>profielen_s1!I545+profielen_s2!$L545</f>
        <v>0.54448655692951431</v>
      </c>
      <c r="J545">
        <f>profielen_s1!J545+profielen_s2!$L545</f>
        <v>0.30671652518348252</v>
      </c>
      <c r="K545">
        <f>profielen_s1!K545</f>
        <v>1</v>
      </c>
      <c r="L545">
        <v>5.1740525183482558E-2</v>
      </c>
    </row>
    <row r="546" spans="1:12" x14ac:dyDescent="0.55000000000000004">
      <c r="A546">
        <f>profielen_s1!A546</f>
        <v>545</v>
      </c>
      <c r="B546">
        <f>profielen_s1!B546</f>
        <v>0</v>
      </c>
      <c r="C546">
        <f>profielen_s1!C546</f>
        <v>0.52242100000000002</v>
      </c>
      <c r="D546">
        <f>profielen_s1!D546</f>
        <v>2.7073684000006324</v>
      </c>
      <c r="E546">
        <f>profielen_s1!E546</f>
        <v>0.38488769999958095</v>
      </c>
      <c r="F546">
        <f>profielen_s1!F546</f>
        <v>0.71496581999963382</v>
      </c>
      <c r="G546">
        <f>profielen_s1!G546+profielen_s2!$L546</f>
        <v>0.18069053031392457</v>
      </c>
      <c r="H546">
        <f>profielen_s1!H546+profielen_s2!$L546</f>
        <v>0.27637053031392456</v>
      </c>
      <c r="I546">
        <f>profielen_s1!I546+profielen_s2!$L546</f>
        <v>0.5286371969805912</v>
      </c>
      <c r="J546">
        <f>profielen_s1!J546+profielen_s2!$L546</f>
        <v>0.30171453031392453</v>
      </c>
      <c r="K546">
        <f>profielen_s1!K546</f>
        <v>1</v>
      </c>
      <c r="L546">
        <v>5.3970530313924563E-2</v>
      </c>
    </row>
    <row r="547" spans="1:12" x14ac:dyDescent="0.55000000000000004">
      <c r="A547">
        <f>profielen_s1!A547</f>
        <v>546</v>
      </c>
      <c r="B547">
        <f>profielen_s1!B547</f>
        <v>0</v>
      </c>
      <c r="C547">
        <f>profielen_s1!C547</f>
        <v>0.52888000000000002</v>
      </c>
      <c r="D547">
        <f>profielen_s1!D547</f>
        <v>1.411865229999421</v>
      </c>
      <c r="E547">
        <f>profielen_s1!E547</f>
        <v>0.64746094000020094</v>
      </c>
      <c r="F547">
        <f>profielen_s1!F547</f>
        <v>0.8599853499999881</v>
      </c>
      <c r="G547">
        <f>profielen_s1!G547+profielen_s2!$L547</f>
        <v>0.16201296498482498</v>
      </c>
      <c r="H547">
        <f>profielen_s1!H547+profielen_s2!$L547</f>
        <v>0.26259963165149158</v>
      </c>
      <c r="I547">
        <f>profielen_s1!I547+profielen_s2!$L547</f>
        <v>0.49041709196895195</v>
      </c>
      <c r="J547">
        <f>profielen_s1!J547+profielen_s2!$L547</f>
        <v>0.2847116316514916</v>
      </c>
      <c r="K547">
        <f>profielen_s1!K547</f>
        <v>0</v>
      </c>
      <c r="L547">
        <v>5.459963165149162E-2</v>
      </c>
    </row>
    <row r="548" spans="1:12" x14ac:dyDescent="0.55000000000000004">
      <c r="A548">
        <f>profielen_s1!A548</f>
        <v>547</v>
      </c>
      <c r="B548">
        <f>profielen_s1!B548</f>
        <v>0</v>
      </c>
      <c r="C548">
        <f>profielen_s1!C548</f>
        <v>0.48948599999999998</v>
      </c>
      <c r="D548">
        <f>profielen_s1!D548</f>
        <v>1.5264485699999568</v>
      </c>
      <c r="E548">
        <f>profielen_s1!E548</f>
        <v>0.37731932999986384</v>
      </c>
      <c r="F548">
        <f>profielen_s1!F548</f>
        <v>0.95507813000040187</v>
      </c>
      <c r="G548">
        <f>profielen_s1!G548+profielen_s2!$L548</f>
        <v>0.13266231957500613</v>
      </c>
      <c r="H548">
        <f>profielen_s1!H548+profielen_s2!$L548</f>
        <v>0.24596898624167279</v>
      </c>
      <c r="I548">
        <f>profielen_s1!I548+profielen_s2!$L548</f>
        <v>0.44121977989246647</v>
      </c>
      <c r="J548">
        <f>profielen_s1!J548+profielen_s2!$L548</f>
        <v>0.26017698624167279</v>
      </c>
      <c r="K548">
        <f>profielen_s1!K548</f>
        <v>0</v>
      </c>
      <c r="L548">
        <v>5.556898624167278E-2</v>
      </c>
    </row>
    <row r="549" spans="1:12" x14ac:dyDescent="0.55000000000000004">
      <c r="A549">
        <f>profielen_s1!A549</f>
        <v>548</v>
      </c>
      <c r="B549">
        <f>profielen_s1!B549</f>
        <v>0</v>
      </c>
      <c r="C549">
        <f>profielen_s1!C549</f>
        <v>0.431336</v>
      </c>
      <c r="D549">
        <f>profielen_s1!D549</f>
        <v>2.0800781300004019</v>
      </c>
      <c r="E549">
        <f>profielen_s1!E549</f>
        <v>0.39270020000003569</v>
      </c>
      <c r="F549">
        <f>profielen_s1!F549</f>
        <v>0.83496093000030669</v>
      </c>
      <c r="G549">
        <f>profielen_s1!G549+profielen_s2!$L549</f>
        <v>0.12417624883980957</v>
      </c>
      <c r="H549">
        <f>profielen_s1!H549+profielen_s2!$L549</f>
        <v>0.19934958217314289</v>
      </c>
      <c r="I549">
        <f>profielen_s1!I549+profielen_s2!$L549</f>
        <v>0.40135434407790482</v>
      </c>
      <c r="J549">
        <f>profielen_s1!J549+profielen_s2!$L549</f>
        <v>0.24782958217314291</v>
      </c>
      <c r="K549">
        <f>profielen_s1!K549</f>
        <v>0</v>
      </c>
      <c r="L549">
        <v>5.6949582173142908E-2</v>
      </c>
    </row>
    <row r="550" spans="1:12" x14ac:dyDescent="0.55000000000000004">
      <c r="A550">
        <f>profielen_s1!A550</f>
        <v>549</v>
      </c>
      <c r="B550">
        <f>profielen_s1!B550</f>
        <v>0</v>
      </c>
      <c r="C550">
        <f>profielen_s1!C550</f>
        <v>0.34686800000000001</v>
      </c>
      <c r="D550">
        <f>profielen_s1!D550</f>
        <v>1.3223876900001414</v>
      </c>
      <c r="E550">
        <f>profielen_s1!E550</f>
        <v>0.53271484000015334</v>
      </c>
      <c r="F550">
        <f>profielen_s1!F550</f>
        <v>0.67504882999946858</v>
      </c>
      <c r="G550">
        <f>profielen_s1!G550+profielen_s2!$L550</f>
        <v>0.11992902948812259</v>
      </c>
      <c r="H550">
        <f>profielen_s1!H550+profielen_s2!$L550</f>
        <v>0.16886236282145595</v>
      </c>
      <c r="I550">
        <f>profielen_s1!I550+profielen_s2!$L550</f>
        <v>0.36986712472621786</v>
      </c>
      <c r="J550">
        <f>profielen_s1!J550+profielen_s2!$L550</f>
        <v>0.16595036282145592</v>
      </c>
      <c r="K550">
        <f>profielen_s1!K550</f>
        <v>0</v>
      </c>
      <c r="L550">
        <v>5.8462362821455921E-2</v>
      </c>
    </row>
    <row r="551" spans="1:12" x14ac:dyDescent="0.55000000000000004">
      <c r="A551">
        <f>profielen_s1!A551</f>
        <v>550</v>
      </c>
      <c r="B551">
        <f>profielen_s1!B551</f>
        <v>0</v>
      </c>
      <c r="C551">
        <f>profielen_s1!C551</f>
        <v>0.270013</v>
      </c>
      <c r="D551">
        <f>profielen_s1!D551</f>
        <v>1.6252441399992676</v>
      </c>
      <c r="E551">
        <f>profielen_s1!E551</f>
        <v>0.69726562999994712</v>
      </c>
      <c r="F551">
        <f>profielen_s1!F551</f>
        <v>0.60498047000055521</v>
      </c>
      <c r="G551">
        <f>profielen_s1!G551+profielen_s2!$L551</f>
        <v>0.11748483230980755</v>
      </c>
      <c r="H551">
        <f>profielen_s1!H551+profielen_s2!$L551</f>
        <v>0.17511149897647421</v>
      </c>
      <c r="I551">
        <f>profielen_s1!I551+profielen_s2!$L551</f>
        <v>0.36236387992885521</v>
      </c>
      <c r="J551">
        <f>profielen_s1!J551+profielen_s2!$L551</f>
        <v>0.16576749897647422</v>
      </c>
      <c r="K551">
        <f>profielen_s1!K551</f>
        <v>0</v>
      </c>
      <c r="L551">
        <v>5.9911498976474221E-2</v>
      </c>
    </row>
    <row r="552" spans="1:12" x14ac:dyDescent="0.55000000000000004">
      <c r="A552">
        <f>profielen_s1!A552</f>
        <v>551</v>
      </c>
      <c r="B552">
        <f>profielen_s1!B552</f>
        <v>0</v>
      </c>
      <c r="C552">
        <f>profielen_s1!C552</f>
        <v>0.21839800000000001</v>
      </c>
      <c r="D552">
        <f>profielen_s1!D552</f>
        <v>1.2290446000006341</v>
      </c>
      <c r="E552">
        <f>profielen_s1!E552</f>
        <v>1.0024413999999524</v>
      </c>
      <c r="F552">
        <f>profielen_s1!F552</f>
        <v>0.88000487999943289</v>
      </c>
      <c r="G552">
        <f>profielen_s1!G552+profielen_s2!$L552</f>
        <v>9.3832470572366183E-2</v>
      </c>
      <c r="H552">
        <f>profielen_s1!H552+profielen_s2!$L552</f>
        <v>0.1647658039056995</v>
      </c>
      <c r="I552">
        <f>profielen_s1!I552+profielen_s2!$L552</f>
        <v>0.3760515181914138</v>
      </c>
      <c r="J552">
        <f>profielen_s1!J552+profielen_s2!$L552</f>
        <v>0.16786980390569953</v>
      </c>
      <c r="K552">
        <f>profielen_s1!K552</f>
        <v>0</v>
      </c>
      <c r="L552">
        <v>6.0765803905699523E-2</v>
      </c>
    </row>
    <row r="553" spans="1:12" x14ac:dyDescent="0.55000000000000004">
      <c r="A553">
        <f>profielen_s1!A553</f>
        <v>552</v>
      </c>
      <c r="B553">
        <f>profielen_s1!B553</f>
        <v>0</v>
      </c>
      <c r="C553">
        <f>profielen_s1!C553</f>
        <v>0.19210099999999999</v>
      </c>
      <c r="D553">
        <f>profielen_s1!D553</f>
        <v>1.4799804699996457</v>
      </c>
      <c r="E553">
        <f>profielen_s1!E553</f>
        <v>0.64489746000026571</v>
      </c>
      <c r="F553">
        <f>profielen_s1!F553</f>
        <v>0.65991210999982286</v>
      </c>
      <c r="G553">
        <f>profielen_s1!G553+profielen_s2!$L553</f>
        <v>8.8009127343363122E-2</v>
      </c>
      <c r="H553">
        <f>profielen_s1!H553+profielen_s2!$L553</f>
        <v>0.16363579401002978</v>
      </c>
      <c r="I553">
        <f>profielen_s1!I553+profielen_s2!$L553</f>
        <v>0.35286277813701389</v>
      </c>
      <c r="J553">
        <f>profielen_s1!J553+profielen_s2!$L553</f>
        <v>0.16920379401002977</v>
      </c>
      <c r="K553">
        <f>profielen_s1!K553</f>
        <v>0</v>
      </c>
      <c r="L553">
        <v>6.1235794010029786E-2</v>
      </c>
    </row>
    <row r="554" spans="1:12" x14ac:dyDescent="0.55000000000000004">
      <c r="A554">
        <f>profielen_s1!A554</f>
        <v>553</v>
      </c>
      <c r="B554">
        <f>profielen_s1!B554</f>
        <v>0</v>
      </c>
      <c r="C554">
        <f>profielen_s1!C554</f>
        <v>0.19725999999999999</v>
      </c>
      <c r="D554">
        <f>profielen_s1!D554</f>
        <v>0.93343099000048824</v>
      </c>
      <c r="E554">
        <f>profielen_s1!E554</f>
        <v>1.0826415999999881</v>
      </c>
      <c r="F554">
        <f>profielen_s1!F554</f>
        <v>0.3900146500000119</v>
      </c>
      <c r="G554">
        <f>profielen_s1!G554+profielen_s2!$L554</f>
        <v>8.809057722414522E-2</v>
      </c>
      <c r="H554">
        <f>profielen_s1!H554+profielen_s2!$L554</f>
        <v>0.16403724389081187</v>
      </c>
      <c r="I554">
        <f>profielen_s1!I554+profielen_s2!$L554</f>
        <v>0.34089121214478013</v>
      </c>
      <c r="J554">
        <f>profielen_s1!J554+profielen_s2!$L554</f>
        <v>0.16838924389081189</v>
      </c>
      <c r="K554">
        <f>profielen_s1!K554</f>
        <v>0</v>
      </c>
      <c r="L554">
        <v>6.1637243890811884E-2</v>
      </c>
    </row>
    <row r="555" spans="1:12" x14ac:dyDescent="0.55000000000000004">
      <c r="A555">
        <f>profielen_s1!A555</f>
        <v>554</v>
      </c>
      <c r="B555">
        <f>profielen_s1!B555</f>
        <v>0</v>
      </c>
      <c r="C555">
        <f>profielen_s1!C555</f>
        <v>0.217138</v>
      </c>
      <c r="D555">
        <f>profielen_s1!D555</f>
        <v>1.5499023399997895</v>
      </c>
      <c r="E555">
        <f>profielen_s1!E555</f>
        <v>0.36755371999970521</v>
      </c>
      <c r="F555">
        <f>profielen_s1!F555</f>
        <v>0.29003906000070856</v>
      </c>
      <c r="G555">
        <f>profielen_s1!G555+profielen_s2!$L555</f>
        <v>8.8241975794693173E-2</v>
      </c>
      <c r="H555">
        <f>profielen_s1!H555+profielen_s2!$L555</f>
        <v>0.16440197579469318</v>
      </c>
      <c r="I555">
        <f>profielen_s1!I555+profielen_s2!$L555</f>
        <v>0.34362895992167736</v>
      </c>
      <c r="J555">
        <f>profielen_s1!J555+profielen_s2!$L555</f>
        <v>0.16769797579469317</v>
      </c>
      <c r="K555">
        <f>profielen_s1!K555</f>
        <v>0</v>
      </c>
      <c r="L555">
        <v>6.2001975794693173E-2</v>
      </c>
    </row>
    <row r="556" spans="1:12" x14ac:dyDescent="0.55000000000000004">
      <c r="A556">
        <f>profielen_s1!A556</f>
        <v>555</v>
      </c>
      <c r="B556">
        <f>profielen_s1!B556</f>
        <v>0</v>
      </c>
      <c r="C556">
        <f>profielen_s1!C556</f>
        <v>0.22089599999999998</v>
      </c>
      <c r="D556">
        <f>profielen_s1!D556</f>
        <v>0.93333333000009588</v>
      </c>
      <c r="E556">
        <f>profielen_s1!E556</f>
        <v>0.19763182999986384</v>
      </c>
      <c r="F556">
        <f>profielen_s1!F556</f>
        <v>0.33996581999963382</v>
      </c>
      <c r="G556">
        <f>profielen_s1!G556+profielen_s2!$L556</f>
        <v>9.0580820581089572E-2</v>
      </c>
      <c r="H556">
        <f>profielen_s1!H556+profielen_s2!$L556</f>
        <v>0.16804748724775623</v>
      </c>
      <c r="I556">
        <f>profielen_s1!I556+profielen_s2!$L556</f>
        <v>0.36334431264458167</v>
      </c>
      <c r="J556">
        <f>profielen_s1!J556+profielen_s2!$L556</f>
        <v>0.16823948724775623</v>
      </c>
      <c r="K556">
        <f>profielen_s1!K556</f>
        <v>0</v>
      </c>
      <c r="L556">
        <v>6.2447487247756228E-2</v>
      </c>
    </row>
    <row r="557" spans="1:12" x14ac:dyDescent="0.55000000000000004">
      <c r="A557">
        <f>profielen_s1!A557</f>
        <v>556</v>
      </c>
      <c r="B557">
        <f>profielen_s1!B557</f>
        <v>0</v>
      </c>
      <c r="C557">
        <f>profielen_s1!C557</f>
        <v>0.19539300000000001</v>
      </c>
      <c r="D557">
        <f>profielen_s1!D557</f>
        <v>1.529276530000061</v>
      </c>
      <c r="E557">
        <f>profielen_s1!E557</f>
        <v>0.2172851600003014</v>
      </c>
      <c r="F557">
        <f>profielen_s1!F557</f>
        <v>0.38500976999966952</v>
      </c>
      <c r="G557">
        <f>profielen_s1!G557+profielen_s2!$L557</f>
        <v>9.1639925217213203E-2</v>
      </c>
      <c r="H557">
        <f>profielen_s1!H557+profielen_s2!$L557</f>
        <v>0.1701199252172132</v>
      </c>
      <c r="I557">
        <f>profielen_s1!I557+profielen_s2!$L557</f>
        <v>0.3645389728362608</v>
      </c>
      <c r="J557">
        <f>profielen_s1!J557+profielen_s2!$L557</f>
        <v>0.16919192521721321</v>
      </c>
      <c r="K557">
        <f>profielen_s1!K557</f>
        <v>0</v>
      </c>
      <c r="L557">
        <v>6.2919925217213207E-2</v>
      </c>
    </row>
    <row r="558" spans="1:12" x14ac:dyDescent="0.55000000000000004">
      <c r="A558">
        <f>profielen_s1!A558</f>
        <v>557</v>
      </c>
      <c r="B558">
        <f>profielen_s1!B558</f>
        <v>0</v>
      </c>
      <c r="C558">
        <f>profielen_s1!C558</f>
        <v>0.165266</v>
      </c>
      <c r="D558">
        <f>profielen_s1!D558</f>
        <v>0.99074299999938376</v>
      </c>
      <c r="E558">
        <f>profielen_s1!E558</f>
        <v>0.22265625</v>
      </c>
      <c r="F558">
        <f>profielen_s1!F558</f>
        <v>0.3299560500008738</v>
      </c>
      <c r="G558">
        <f>profielen_s1!G558+profielen_s2!$L558</f>
        <v>9.100871869337547E-2</v>
      </c>
      <c r="H558">
        <f>profielen_s1!H558+profielen_s2!$L558</f>
        <v>0.17372871869337547</v>
      </c>
      <c r="I558">
        <f>profielen_s1!I558+profielen_s2!$L558</f>
        <v>0.37783665520131193</v>
      </c>
      <c r="J558">
        <f>profielen_s1!J558+profielen_s2!$L558</f>
        <v>0.17056071869337547</v>
      </c>
      <c r="K558">
        <f>profielen_s1!K558</f>
        <v>0</v>
      </c>
      <c r="L558">
        <v>6.3328718693375474E-2</v>
      </c>
    </row>
    <row r="559" spans="1:12" x14ac:dyDescent="0.55000000000000004">
      <c r="A559">
        <f>profielen_s1!A559</f>
        <v>558</v>
      </c>
      <c r="B559">
        <f>profielen_s1!B559</f>
        <v>0</v>
      </c>
      <c r="C559">
        <f>profielen_s1!C559</f>
        <v>0.149149</v>
      </c>
      <c r="D559">
        <f>profielen_s1!D559</f>
        <v>1.5544596400004593</v>
      </c>
      <c r="E559">
        <f>profielen_s1!E559</f>
        <v>0.35009764999995241</v>
      </c>
      <c r="F559">
        <f>profielen_s1!F559</f>
        <v>0.2950439499991262</v>
      </c>
      <c r="G559">
        <f>profielen_s1!G559+profielen_s2!$L559</f>
        <v>9.1597095090551486E-2</v>
      </c>
      <c r="H559">
        <f>profielen_s1!H559+profielen_s2!$L559</f>
        <v>0.17095709509055149</v>
      </c>
      <c r="I559">
        <f>profielen_s1!I559+profielen_s2!$L559</f>
        <v>0.39423328556674198</v>
      </c>
      <c r="J559">
        <f>profielen_s1!J559+profielen_s2!$L559</f>
        <v>0.17268509509055147</v>
      </c>
      <c r="K559">
        <f>profielen_s1!K559</f>
        <v>0</v>
      </c>
      <c r="L559">
        <v>6.3757095090551483E-2</v>
      </c>
    </row>
    <row r="560" spans="1:12" x14ac:dyDescent="0.55000000000000004">
      <c r="A560">
        <f>profielen_s1!A560</f>
        <v>559</v>
      </c>
      <c r="B560">
        <f>profielen_s1!B560</f>
        <v>0</v>
      </c>
      <c r="C560">
        <f>profielen_s1!C560</f>
        <v>0.14259899999999998</v>
      </c>
      <c r="D560">
        <f>profielen_s1!D560</f>
        <v>2.5521484399996552</v>
      </c>
      <c r="E560">
        <f>profielen_s1!E560</f>
        <v>0.32238770000003569</v>
      </c>
      <c r="F560">
        <f>profielen_s1!F560</f>
        <v>0.29504394000014145</v>
      </c>
      <c r="G560">
        <f>profielen_s1!G560+profielen_s2!$L560</f>
        <v>9.9453642643966972E-2</v>
      </c>
      <c r="H560">
        <f>profielen_s1!H560+profielen_s2!$L560</f>
        <v>0.20206697597730033</v>
      </c>
      <c r="I560">
        <f>profielen_s1!I560+profielen_s2!$L560</f>
        <v>0.40055427756460193</v>
      </c>
      <c r="J560">
        <f>profielen_s1!J560+profielen_s2!$L560</f>
        <v>0.17477097597730029</v>
      </c>
      <c r="K560">
        <f>profielen_s1!K560</f>
        <v>0</v>
      </c>
      <c r="L560">
        <v>6.4466975977300306E-2</v>
      </c>
    </row>
    <row r="561" spans="1:12" x14ac:dyDescent="0.55000000000000004">
      <c r="A561">
        <f>profielen_s1!A561</f>
        <v>560</v>
      </c>
      <c r="B561">
        <f>profielen_s1!B561</f>
        <v>3.568E-3</v>
      </c>
      <c r="C561">
        <f>profielen_s1!C561</f>
        <v>0.13063</v>
      </c>
      <c r="D561">
        <f>profielen_s1!D561</f>
        <v>2.1933593700005076</v>
      </c>
      <c r="E561">
        <f>profielen_s1!E561</f>
        <v>0.29736327999989953</v>
      </c>
      <c r="F561">
        <f>profielen_s1!F561</f>
        <v>0.88500977000057901</v>
      </c>
      <c r="G561">
        <f>profielen_s1!G561+profielen_s2!$L561</f>
        <v>0.11324598459006885</v>
      </c>
      <c r="H561">
        <f>profielen_s1!H561+profielen_s2!$L561</f>
        <v>0.24535265125673553</v>
      </c>
      <c r="I561">
        <f>profielen_s1!I561+profielen_s2!$L561</f>
        <v>0.45456852427260852</v>
      </c>
      <c r="J561">
        <f>profielen_s1!J561+profielen_s2!$L561</f>
        <v>0.2570646512567355</v>
      </c>
      <c r="K561">
        <f>profielen_s1!K561</f>
        <v>0</v>
      </c>
      <c r="L561">
        <v>6.455265125673551E-2</v>
      </c>
    </row>
    <row r="562" spans="1:12" x14ac:dyDescent="0.55000000000000004">
      <c r="A562">
        <f>profielen_s1!A562</f>
        <v>561</v>
      </c>
      <c r="B562">
        <f>profielen_s1!B562</f>
        <v>8.7285000000000001E-2</v>
      </c>
      <c r="C562">
        <f>profielen_s1!C562</f>
        <v>9.4148999999999997E-2</v>
      </c>
      <c r="D562">
        <f>profielen_s1!D562</f>
        <v>1.2032877599995118</v>
      </c>
      <c r="E562">
        <f>profielen_s1!E562</f>
        <v>0.31005859000015334</v>
      </c>
      <c r="F562">
        <f>profielen_s1!F562</f>
        <v>0.66992186999959813</v>
      </c>
      <c r="G562">
        <f>profielen_s1!G562+profielen_s2!$L562</f>
        <v>0.16445264282773694</v>
      </c>
      <c r="H562">
        <f>profielen_s1!H562+profielen_s2!$L562</f>
        <v>0.27207930949440357</v>
      </c>
      <c r="I562">
        <f>profielen_s1!I562+profielen_s2!$L562</f>
        <v>0.50427296028805435</v>
      </c>
      <c r="J562">
        <f>profielen_s1!J562+profielen_s2!$L562</f>
        <v>0.29057530949440358</v>
      </c>
      <c r="K562">
        <f>profielen_s1!K562</f>
        <v>0</v>
      </c>
      <c r="L562">
        <v>6.2479309494403598E-2</v>
      </c>
    </row>
    <row r="563" spans="1:12" x14ac:dyDescent="0.55000000000000004">
      <c r="A563">
        <f>profielen_s1!A563</f>
        <v>562</v>
      </c>
      <c r="B563">
        <f>profielen_s1!B563</f>
        <v>0.21048</v>
      </c>
      <c r="C563">
        <f>profielen_s1!C563</f>
        <v>7.5180999999999998E-2</v>
      </c>
      <c r="D563">
        <f>profielen_s1!D563</f>
        <v>1.4031575500002873</v>
      </c>
      <c r="E563">
        <f>profielen_s1!E563</f>
        <v>0.27001953999979378</v>
      </c>
      <c r="F563">
        <f>profielen_s1!F563</f>
        <v>0.53503418000036618</v>
      </c>
      <c r="G563">
        <f>profielen_s1!G563+profielen_s2!$L563</f>
        <v>0.18423164960862001</v>
      </c>
      <c r="H563">
        <f>profielen_s1!H563+profielen_s2!$L563</f>
        <v>0.2793783162752867</v>
      </c>
      <c r="I563">
        <f>profielen_s1!I563+profielen_s2!$L563</f>
        <v>0.56295609405306446</v>
      </c>
      <c r="J563">
        <f>profielen_s1!J563+profielen_s2!$L563</f>
        <v>0.31592231627528672</v>
      </c>
      <c r="K563">
        <f>profielen_s1!K563</f>
        <v>1</v>
      </c>
      <c r="L563">
        <v>6.0178316275286706E-2</v>
      </c>
    </row>
    <row r="564" spans="1:12" x14ac:dyDescent="0.55000000000000004">
      <c r="A564">
        <f>profielen_s1!A564</f>
        <v>563</v>
      </c>
      <c r="B564">
        <f>profielen_s1!B564</f>
        <v>0.32719900000000002</v>
      </c>
      <c r="C564">
        <f>profielen_s1!C564</f>
        <v>5.3067000000000003E-2</v>
      </c>
      <c r="D564">
        <f>profielen_s1!D564</f>
        <v>1.4254705299999841</v>
      </c>
      <c r="E564">
        <f>profielen_s1!E564</f>
        <v>0.26013182999986384</v>
      </c>
      <c r="F564">
        <f>profielen_s1!F564</f>
        <v>0.5</v>
      </c>
      <c r="G564">
        <f>profielen_s1!G564+profielen_s2!$L564</f>
        <v>0.18527376615723162</v>
      </c>
      <c r="H564">
        <f>profielen_s1!H564+profielen_s2!$L564</f>
        <v>0.27372709949056495</v>
      </c>
      <c r="I564">
        <f>profielen_s1!I564+profielen_s2!$L564</f>
        <v>0.56281757568104118</v>
      </c>
      <c r="J564">
        <f>profielen_s1!J564+profielen_s2!$L564</f>
        <v>0.32118309949056489</v>
      </c>
      <c r="K564">
        <f>profielen_s1!K564</f>
        <v>1</v>
      </c>
      <c r="L564">
        <v>5.6127099490564956E-2</v>
      </c>
    </row>
    <row r="565" spans="1:12" x14ac:dyDescent="0.55000000000000004">
      <c r="A565">
        <f>profielen_s1!A565</f>
        <v>564</v>
      </c>
      <c r="B565">
        <f>profielen_s1!B565</f>
        <v>0.34961200000000003</v>
      </c>
      <c r="C565">
        <f>profielen_s1!C565</f>
        <v>3.5673000000000003E-2</v>
      </c>
      <c r="D565">
        <f>profielen_s1!D565</f>
        <v>1.5647638499995082</v>
      </c>
      <c r="E565">
        <f>profielen_s1!E565</f>
        <v>0.22229004000018904</v>
      </c>
      <c r="F565">
        <f>profielen_s1!F565</f>
        <v>0.7650146500000119</v>
      </c>
      <c r="G565">
        <f>profielen_s1!G565+profielen_s2!$L565</f>
        <v>0.18980841010154215</v>
      </c>
      <c r="H565">
        <f>profielen_s1!H565+profielen_s2!$L565</f>
        <v>0.27244841010154214</v>
      </c>
      <c r="I565">
        <f>profielen_s1!I565+profielen_s2!$L565</f>
        <v>0.54099444184757395</v>
      </c>
      <c r="J565">
        <f>profielen_s1!J565+profielen_s2!$L565</f>
        <v>0.32963241010154215</v>
      </c>
      <c r="K565">
        <f>profielen_s1!K565</f>
        <v>1</v>
      </c>
      <c r="L565">
        <v>5.3248410101542132E-2</v>
      </c>
    </row>
    <row r="566" spans="1:12" x14ac:dyDescent="0.55000000000000004">
      <c r="A566">
        <f>profielen_s1!A566</f>
        <v>565</v>
      </c>
      <c r="B566">
        <f>profielen_s1!B566</f>
        <v>0.31339299999999998</v>
      </c>
      <c r="C566">
        <f>profielen_s1!C566</f>
        <v>2.5876999999999997E-2</v>
      </c>
      <c r="D566">
        <f>profielen_s1!D566</f>
        <v>1.4100341800003662</v>
      </c>
      <c r="E566">
        <f>profielen_s1!E566</f>
        <v>0.29003906000025381</v>
      </c>
      <c r="F566">
        <f>profielen_s1!F566</f>
        <v>1.4799804699996457</v>
      </c>
      <c r="G566">
        <f>profielen_s1!G566+profielen_s2!$L566</f>
        <v>0.18236635769217677</v>
      </c>
      <c r="H566">
        <f>profielen_s1!H566+profielen_s2!$L566</f>
        <v>0.27257969102551011</v>
      </c>
      <c r="I566">
        <f>profielen_s1!I566+profielen_s2!$L566</f>
        <v>0.54848604023185932</v>
      </c>
      <c r="J566">
        <f>profielen_s1!J566+profielen_s2!$L566</f>
        <v>0.33475569102551006</v>
      </c>
      <c r="K566">
        <f>profielen_s1!K566</f>
        <v>1</v>
      </c>
      <c r="L566">
        <v>5.1779691025510076E-2</v>
      </c>
    </row>
    <row r="567" spans="1:12" x14ac:dyDescent="0.55000000000000004">
      <c r="A567">
        <f>profielen_s1!A567</f>
        <v>566</v>
      </c>
      <c r="B567">
        <f>profielen_s1!B567</f>
        <v>0.22716</v>
      </c>
      <c r="C567">
        <f>profielen_s1!C567</f>
        <v>2.4771000000000001E-2</v>
      </c>
      <c r="D567">
        <f>profielen_s1!D567</f>
        <v>2.985066729999744</v>
      </c>
      <c r="E567">
        <f>profielen_s1!E567</f>
        <v>0.41259765999984666</v>
      </c>
      <c r="F567">
        <f>profielen_s1!F567</f>
        <v>0.72998046999964572</v>
      </c>
      <c r="G567">
        <f>profielen_s1!G567+profielen_s2!$L567</f>
        <v>0.18278845628133425</v>
      </c>
      <c r="H567">
        <f>profielen_s1!H567+profielen_s2!$L567</f>
        <v>0.27505512294800094</v>
      </c>
      <c r="I567">
        <f>profielen_s1!I567+profielen_s2!$L567</f>
        <v>0.55329321818609611</v>
      </c>
      <c r="J567">
        <f>profielen_s1!J567+profielen_s2!$L567</f>
        <v>0.33047912294800091</v>
      </c>
      <c r="K567">
        <f>profielen_s1!K567</f>
        <v>1</v>
      </c>
      <c r="L567">
        <v>5.1055122948000929E-2</v>
      </c>
    </row>
    <row r="568" spans="1:12" x14ac:dyDescent="0.55000000000000004">
      <c r="A568">
        <f>profielen_s1!A568</f>
        <v>567</v>
      </c>
      <c r="B568">
        <f>profielen_s1!B568</f>
        <v>0.10999200000000001</v>
      </c>
      <c r="C568">
        <f>profielen_s1!C568</f>
        <v>2.4372000000000001E-2</v>
      </c>
      <c r="D568">
        <f>profielen_s1!D568</f>
        <v>1.3224283899999136</v>
      </c>
      <c r="E568">
        <f>profielen_s1!E568</f>
        <v>0.73486327999989953</v>
      </c>
      <c r="F568">
        <f>profielen_s1!F568</f>
        <v>1.0450439500000357</v>
      </c>
      <c r="G568">
        <f>profielen_s1!G568+profielen_s2!$L568</f>
        <v>0.18733391972271973</v>
      </c>
      <c r="H568">
        <f>profielen_s1!H568+profielen_s2!$L568</f>
        <v>0.26570725305605314</v>
      </c>
      <c r="I568">
        <f>profielen_s1!I568+profielen_s2!$L568</f>
        <v>0.55079138004018002</v>
      </c>
      <c r="J568">
        <f>profielen_s1!J568+profielen_s2!$L568</f>
        <v>0.31892325305605307</v>
      </c>
      <c r="K568">
        <f>profielen_s1!K568</f>
        <v>1</v>
      </c>
      <c r="L568">
        <v>5.1307253056053104E-2</v>
      </c>
    </row>
    <row r="569" spans="1:12" x14ac:dyDescent="0.55000000000000004">
      <c r="A569">
        <f>profielen_s1!A569</f>
        <v>568</v>
      </c>
      <c r="B569">
        <f>profielen_s1!B569</f>
        <v>1.6068000000000002E-2</v>
      </c>
      <c r="C569">
        <f>profielen_s1!C569</f>
        <v>3.4700000000000002E-2</v>
      </c>
      <c r="D569">
        <f>profielen_s1!D569</f>
        <v>3.1158854100003737</v>
      </c>
      <c r="E569">
        <f>profielen_s1!E569</f>
        <v>0.33251952999989953</v>
      </c>
      <c r="F569">
        <f>profielen_s1!F569</f>
        <v>0.81494139999995241</v>
      </c>
      <c r="G569">
        <f>profielen_s1!G569+profielen_s2!$L569</f>
        <v>0.18095882388197176</v>
      </c>
      <c r="H569">
        <f>profielen_s1!H569+profielen_s2!$L569</f>
        <v>0.26618549054863844</v>
      </c>
      <c r="I569">
        <f>profielen_s1!I569+profielen_s2!$L569</f>
        <v>0.55289342705657496</v>
      </c>
      <c r="J569">
        <f>profielen_s1!J569+profielen_s2!$L569</f>
        <v>0.29626549054863843</v>
      </c>
      <c r="K569">
        <f>profielen_s1!K569</f>
        <v>1</v>
      </c>
      <c r="L569">
        <v>5.3385490548638462E-2</v>
      </c>
    </row>
    <row r="570" spans="1:12" x14ac:dyDescent="0.55000000000000004">
      <c r="A570">
        <f>profielen_s1!A570</f>
        <v>569</v>
      </c>
      <c r="B570">
        <f>profielen_s1!B570</f>
        <v>0</v>
      </c>
      <c r="C570">
        <f>profielen_s1!C570</f>
        <v>6.9319000000000006E-2</v>
      </c>
      <c r="D570">
        <f>profielen_s1!D570</f>
        <v>2.8911058900002899</v>
      </c>
      <c r="E570">
        <f>profielen_s1!E570</f>
        <v>0.49267578000035428</v>
      </c>
      <c r="F570">
        <f>profielen_s1!F570</f>
        <v>0.98504639000020688</v>
      </c>
      <c r="G570">
        <f>profielen_s1!G570+profielen_s2!$L570</f>
        <v>0.18935465492399484</v>
      </c>
      <c r="H570">
        <f>profielen_s1!H570+profielen_s2!$L570</f>
        <v>0.26556798825732808</v>
      </c>
      <c r="I570">
        <f>profielen_s1!I570+profielen_s2!$L570</f>
        <v>0.55479338508272502</v>
      </c>
      <c r="J570">
        <f>profielen_s1!J570+profielen_s2!$L570</f>
        <v>0.29535998825732812</v>
      </c>
      <c r="K570">
        <f>profielen_s1!K570</f>
        <v>1</v>
      </c>
      <c r="L570">
        <v>5.5967988257328155E-2</v>
      </c>
    </row>
    <row r="571" spans="1:12" x14ac:dyDescent="0.55000000000000004">
      <c r="A571">
        <f>profielen_s1!A571</f>
        <v>570</v>
      </c>
      <c r="B571">
        <f>profielen_s1!B571</f>
        <v>0</v>
      </c>
      <c r="C571">
        <f>profielen_s1!C571</f>
        <v>0.12909600000000002</v>
      </c>
      <c r="D571">
        <f>profielen_s1!D571</f>
        <v>2.6104403399995135</v>
      </c>
      <c r="E571">
        <f>profielen_s1!E571</f>
        <v>1.1074218799999471</v>
      </c>
      <c r="F571">
        <f>profielen_s1!F571</f>
        <v>1.404968259999805</v>
      </c>
      <c r="G571">
        <f>profielen_s1!G571+profielen_s2!$L571</f>
        <v>0.16678076230852801</v>
      </c>
      <c r="H571">
        <f>profielen_s1!H571+profielen_s2!$L571</f>
        <v>0.25139409564186138</v>
      </c>
      <c r="I571">
        <f>profielen_s1!I571+profielen_s2!$L571</f>
        <v>0.52930996865773439</v>
      </c>
      <c r="J571">
        <f>profielen_s1!J571+profielen_s2!$L571</f>
        <v>0.28288209564186134</v>
      </c>
      <c r="K571">
        <f>profielen_s1!K571</f>
        <v>0</v>
      </c>
      <c r="L571">
        <v>5.7794095641861339E-2</v>
      </c>
    </row>
    <row r="572" spans="1:12" x14ac:dyDescent="0.55000000000000004">
      <c r="A572">
        <f>profielen_s1!A572</f>
        <v>571</v>
      </c>
      <c r="B572">
        <f>profielen_s1!B572</f>
        <v>0</v>
      </c>
      <c r="C572">
        <f>profielen_s1!C572</f>
        <v>0.22406399999999999</v>
      </c>
      <c r="D572">
        <f>profielen_s1!D572</f>
        <v>2.183919269999933</v>
      </c>
      <c r="E572">
        <f>profielen_s1!E572</f>
        <v>0.4897460899996986</v>
      </c>
      <c r="F572">
        <f>profielen_s1!F572</f>
        <v>1.0550537100007205</v>
      </c>
      <c r="G572">
        <f>profielen_s1!G572+profielen_s2!$L572</f>
        <v>0.1482352046756728</v>
      </c>
      <c r="H572">
        <f>profielen_s1!H572+profielen_s2!$L572</f>
        <v>0.24674187134233946</v>
      </c>
      <c r="I572">
        <f>profielen_s1!I572+profielen_s2!$L572</f>
        <v>0.4434307602312284</v>
      </c>
      <c r="J572">
        <f>profielen_s1!J572+profielen_s2!$L572</f>
        <v>0.26299787134233948</v>
      </c>
      <c r="K572">
        <f>profielen_s1!K572</f>
        <v>0</v>
      </c>
      <c r="L572">
        <v>5.9541871342339479E-2</v>
      </c>
    </row>
    <row r="573" spans="1:12" x14ac:dyDescent="0.55000000000000004">
      <c r="A573">
        <f>profielen_s1!A573</f>
        <v>572</v>
      </c>
      <c r="B573">
        <f>profielen_s1!B573</f>
        <v>0</v>
      </c>
      <c r="C573">
        <f>profielen_s1!C573</f>
        <v>0.31755299999999997</v>
      </c>
      <c r="D573">
        <f>profielen_s1!D573</f>
        <v>2.0509440100004213</v>
      </c>
      <c r="E573">
        <f>profielen_s1!E573</f>
        <v>0.53271485000004759</v>
      </c>
      <c r="F573">
        <f>profielen_s1!F573</f>
        <v>0.77502441999968141</v>
      </c>
      <c r="G573">
        <f>profielen_s1!G573+profielen_s2!$L573</f>
        <v>0.13939668277679299</v>
      </c>
      <c r="H573">
        <f>profielen_s1!H573+profielen_s2!$L573</f>
        <v>0.20187668277679297</v>
      </c>
      <c r="I573">
        <f>profielen_s1!I573+profielen_s2!$L573</f>
        <v>0.4001639843640945</v>
      </c>
      <c r="J573">
        <f>profielen_s1!J573+profielen_s2!$L573</f>
        <v>0.24888468277679301</v>
      </c>
      <c r="K573">
        <f>profielen_s1!K573</f>
        <v>0</v>
      </c>
      <c r="L573">
        <v>6.1076682776792984E-2</v>
      </c>
    </row>
    <row r="574" spans="1:12" x14ac:dyDescent="0.55000000000000004">
      <c r="A574">
        <f>profielen_s1!A574</f>
        <v>573</v>
      </c>
      <c r="B574">
        <f>profielen_s1!B574</f>
        <v>0</v>
      </c>
      <c r="C574">
        <f>profielen_s1!C574</f>
        <v>0.36707100000000004</v>
      </c>
      <c r="D574">
        <f>profielen_s1!D574</f>
        <v>1.7267252599995118</v>
      </c>
      <c r="E574">
        <f>profielen_s1!E574</f>
        <v>0.68017577999989953</v>
      </c>
      <c r="F574">
        <f>profielen_s1!F574</f>
        <v>0.59997558000031859</v>
      </c>
      <c r="G574">
        <f>profielen_s1!G574+profielen_s2!$L574</f>
        <v>0.13545050942112816</v>
      </c>
      <c r="H574">
        <f>profielen_s1!H574+profielen_s2!$L574</f>
        <v>0.16958384275446151</v>
      </c>
      <c r="I574">
        <f>profielen_s1!I574+profielen_s2!$L574</f>
        <v>0.38338384275446152</v>
      </c>
      <c r="J574">
        <f>profielen_s1!J574+profielen_s2!$L574</f>
        <v>0.1762398427544615</v>
      </c>
      <c r="K574">
        <f>profielen_s1!K574</f>
        <v>0</v>
      </c>
      <c r="L574">
        <v>6.2383842754461509E-2</v>
      </c>
    </row>
    <row r="575" spans="1:12" x14ac:dyDescent="0.55000000000000004">
      <c r="A575">
        <f>profielen_s1!A575</f>
        <v>574</v>
      </c>
      <c r="B575">
        <f>profielen_s1!B575</f>
        <v>0</v>
      </c>
      <c r="C575">
        <f>profielen_s1!C575</f>
        <v>0.335586</v>
      </c>
      <c r="D575">
        <f>profielen_s1!D575</f>
        <v>1.5299479200002679</v>
      </c>
      <c r="E575">
        <f>profielen_s1!E575</f>
        <v>0.98254394000014145</v>
      </c>
      <c r="F575">
        <f>profielen_s1!F575</f>
        <v>0.41992187999949238</v>
      </c>
      <c r="G575">
        <f>profielen_s1!G575+profielen_s2!$L575</f>
        <v>0.13331429135234241</v>
      </c>
      <c r="H575">
        <f>profielen_s1!H575+profielen_s2!$L575</f>
        <v>0.17214095801900903</v>
      </c>
      <c r="I575">
        <f>profielen_s1!I575+profielen_s2!$L575</f>
        <v>0.39053143420948527</v>
      </c>
      <c r="J575">
        <f>profielen_s1!J575+profielen_s2!$L575</f>
        <v>0.17034895801900907</v>
      </c>
      <c r="K575">
        <f>profielen_s1!K575</f>
        <v>0</v>
      </c>
      <c r="L575">
        <v>6.3340958019009061E-2</v>
      </c>
    </row>
    <row r="576" spans="1:12" x14ac:dyDescent="0.55000000000000004">
      <c r="A576">
        <f>profielen_s1!A576</f>
        <v>575</v>
      </c>
      <c r="B576">
        <f>profielen_s1!B576</f>
        <v>0</v>
      </c>
      <c r="C576">
        <f>profielen_s1!C576</f>
        <v>0.28614200000000001</v>
      </c>
      <c r="D576">
        <f>profielen_s1!D576</f>
        <v>1.4884440100004213</v>
      </c>
      <c r="E576">
        <f>profielen_s1!E576</f>
        <v>0.47241210999982286</v>
      </c>
      <c r="F576">
        <f>profielen_s1!F576</f>
        <v>0.48010254000018904</v>
      </c>
      <c r="G576">
        <f>profielen_s1!G576+profielen_s2!$L576</f>
        <v>0.1006287120962623</v>
      </c>
      <c r="H576">
        <f>profielen_s1!H576+profielen_s2!$L576</f>
        <v>0.17084204542959563</v>
      </c>
      <c r="I576">
        <f>profielen_s1!I576+profielen_s2!$L576</f>
        <v>0.35909442638197653</v>
      </c>
      <c r="J576">
        <f>profielen_s1!J576+profielen_s2!$L576</f>
        <v>0.16812204542959563</v>
      </c>
      <c r="K576">
        <f>profielen_s1!K576</f>
        <v>0</v>
      </c>
      <c r="L576">
        <v>6.3642045429595631E-2</v>
      </c>
    </row>
    <row r="577" spans="1:12" x14ac:dyDescent="0.55000000000000004">
      <c r="A577">
        <f>profielen_s1!A577</f>
        <v>576</v>
      </c>
      <c r="B577">
        <f>profielen_s1!B577</f>
        <v>0</v>
      </c>
      <c r="C577">
        <f>profielen_s1!C577</f>
        <v>0.233095</v>
      </c>
      <c r="D577">
        <f>profielen_s1!D577</f>
        <v>1.4799804599997515</v>
      </c>
      <c r="E577">
        <f>profielen_s1!E577</f>
        <v>0.70996094000020094</v>
      </c>
      <c r="F577">
        <f>profielen_s1!F577</f>
        <v>0.5949706999999762</v>
      </c>
      <c r="G577">
        <f>profielen_s1!G577+profielen_s2!$L577</f>
        <v>8.8918818015287143E-2</v>
      </c>
      <c r="H577">
        <f>profielen_s1!H577+profielen_s2!$L577</f>
        <v>0.16435881801528718</v>
      </c>
      <c r="I577">
        <f>profielen_s1!I577+profielen_s2!$L577</f>
        <v>0.35083659579306492</v>
      </c>
      <c r="J577">
        <f>profielen_s1!J577+profielen_s2!$L577</f>
        <v>0.16912681801528714</v>
      </c>
      <c r="K577">
        <f>profielen_s1!K577</f>
        <v>0</v>
      </c>
      <c r="L577">
        <v>6.355881801528715E-2</v>
      </c>
    </row>
    <row r="578" spans="1:12" x14ac:dyDescent="0.55000000000000004">
      <c r="A578">
        <f>profielen_s1!A578</f>
        <v>577</v>
      </c>
      <c r="B578">
        <f>profielen_s1!B578</f>
        <v>0</v>
      </c>
      <c r="C578">
        <f>profielen_s1!C578</f>
        <v>0.18734500000000001</v>
      </c>
      <c r="D578">
        <f>profielen_s1!D578</f>
        <v>1.1650390699996933</v>
      </c>
      <c r="E578">
        <f>profielen_s1!E578</f>
        <v>0.29992675999983476</v>
      </c>
      <c r="F578">
        <f>profielen_s1!F578</f>
        <v>0.7650146500000119</v>
      </c>
      <c r="G578">
        <f>profielen_s1!G578+profielen_s2!$L578</f>
        <v>8.7137675995909866E-2</v>
      </c>
      <c r="H578">
        <f>profielen_s1!H578+profielen_s2!$L578</f>
        <v>0.16417767599590988</v>
      </c>
      <c r="I578">
        <f>profielen_s1!I578+profielen_s2!$L578</f>
        <v>0.34020307282130668</v>
      </c>
      <c r="J578">
        <f>profielen_s1!J578+profielen_s2!$L578</f>
        <v>0.16932967599590987</v>
      </c>
      <c r="K578">
        <f>profielen_s1!K578</f>
        <v>0</v>
      </c>
      <c r="L578">
        <v>6.3377675995909863E-2</v>
      </c>
    </row>
    <row r="579" spans="1:12" x14ac:dyDescent="0.55000000000000004">
      <c r="A579">
        <f>profielen_s1!A579</f>
        <v>578</v>
      </c>
      <c r="B579">
        <f>profielen_s1!B579</f>
        <v>0</v>
      </c>
      <c r="C579">
        <f>profielen_s1!C579</f>
        <v>0.16717400000000002</v>
      </c>
      <c r="D579">
        <f>profielen_s1!D579</f>
        <v>1.3598632800003543</v>
      </c>
      <c r="E579">
        <f>profielen_s1!E579</f>
        <v>0.22009277000006477</v>
      </c>
      <c r="F579">
        <f>profielen_s1!F579</f>
        <v>0.48999023000033048</v>
      </c>
      <c r="G579">
        <f>profielen_s1!G579+profielen_s2!$L579</f>
        <v>8.7921320489204591E-2</v>
      </c>
      <c r="H579">
        <f>profielen_s1!H579+profielen_s2!$L579</f>
        <v>0.16584132048920458</v>
      </c>
      <c r="I579">
        <f>profielen_s1!I579+profielen_s2!$L579</f>
        <v>0.3414651300130141</v>
      </c>
      <c r="J579">
        <f>profielen_s1!J579+profielen_s2!$L579</f>
        <v>0.1710253204892046</v>
      </c>
      <c r="K579">
        <f>profielen_s1!K579</f>
        <v>0</v>
      </c>
      <c r="L579">
        <v>6.3441320489204589E-2</v>
      </c>
    </row>
    <row r="580" spans="1:12" x14ac:dyDescent="0.55000000000000004">
      <c r="A580">
        <f>profielen_s1!A580</f>
        <v>579</v>
      </c>
      <c r="B580">
        <f>profielen_s1!B580</f>
        <v>0</v>
      </c>
      <c r="C580">
        <f>profielen_s1!C580</f>
        <v>0.14382700000000001</v>
      </c>
      <c r="D580">
        <f>profielen_s1!D580</f>
        <v>1.5700683599998229</v>
      </c>
      <c r="E580">
        <f>profielen_s1!E580</f>
        <v>0.1899414100003014</v>
      </c>
      <c r="F580">
        <f>profielen_s1!F580</f>
        <v>0.31494140999984666</v>
      </c>
      <c r="G580">
        <f>profielen_s1!G580+profielen_s2!$L580</f>
        <v>8.7466947756962232E-2</v>
      </c>
      <c r="H580">
        <f>profielen_s1!H580+profielen_s2!$L580</f>
        <v>0.1673336144236289</v>
      </c>
      <c r="I580">
        <f>profielen_s1!I580+profielen_s2!$L580</f>
        <v>0.35070663029664473</v>
      </c>
      <c r="J580">
        <f>profielen_s1!J580+profielen_s2!$L580</f>
        <v>0.17338161442362893</v>
      </c>
      <c r="K580">
        <f>profielen_s1!K580</f>
        <v>0</v>
      </c>
      <c r="L580">
        <v>6.3333614423628906E-2</v>
      </c>
    </row>
    <row r="581" spans="1:12" x14ac:dyDescent="0.55000000000000004">
      <c r="A581">
        <f>profielen_s1!A581</f>
        <v>580</v>
      </c>
      <c r="B581">
        <f>profielen_s1!B581</f>
        <v>0</v>
      </c>
      <c r="C581">
        <f>profielen_s1!C581</f>
        <v>0.127584</v>
      </c>
      <c r="D581">
        <f>profielen_s1!D581</f>
        <v>1.2102050800003781</v>
      </c>
      <c r="E581">
        <f>profielen_s1!E581</f>
        <v>0.27001952999989953</v>
      </c>
      <c r="F581">
        <f>profielen_s1!F581</f>
        <v>0.24499510999976337</v>
      </c>
      <c r="G581">
        <f>profielen_s1!G581+profielen_s2!$L581</f>
        <v>8.8049087760684153E-2</v>
      </c>
      <c r="H581">
        <f>profielen_s1!H581+profielen_s2!$L581</f>
        <v>0.16871575442735082</v>
      </c>
      <c r="I581">
        <f>profielen_s1!I581+profielen_s2!$L581</f>
        <v>0.35268718299877944</v>
      </c>
      <c r="J581">
        <f>profielen_s1!J581+profielen_s2!$L581</f>
        <v>0.16730775442735082</v>
      </c>
      <c r="K581">
        <f>profielen_s1!K581</f>
        <v>0</v>
      </c>
      <c r="L581">
        <v>6.3115754427350818E-2</v>
      </c>
    </row>
    <row r="582" spans="1:12" x14ac:dyDescent="0.55000000000000004">
      <c r="A582">
        <f>profielen_s1!A582</f>
        <v>581</v>
      </c>
      <c r="B582">
        <f>profielen_s1!B582</f>
        <v>0</v>
      </c>
      <c r="C582">
        <f>profielen_s1!C582</f>
        <v>0.13736099999999998</v>
      </c>
      <c r="D582">
        <f>profielen_s1!D582</f>
        <v>1.2749023399992438</v>
      </c>
      <c r="E582">
        <f>profielen_s1!E582</f>
        <v>0.20996093999974619</v>
      </c>
      <c r="F582">
        <f>profielen_s1!F582</f>
        <v>0.48498535999988235</v>
      </c>
      <c r="G582">
        <f>profielen_s1!G582+profielen_s2!$L582</f>
        <v>8.7261176454171932E-2</v>
      </c>
      <c r="H582">
        <f>profielen_s1!H582+profielen_s2!$L582</f>
        <v>0.16846117645417194</v>
      </c>
      <c r="I582">
        <f>profielen_s1!I582+profielen_s2!$L582</f>
        <v>0.35917863677163225</v>
      </c>
      <c r="J582">
        <f>profielen_s1!J582+profielen_s2!$L582</f>
        <v>0.17018917645417192</v>
      </c>
      <c r="K582">
        <f>profielen_s1!K582</f>
        <v>0</v>
      </c>
      <c r="L582">
        <v>6.2861176454171927E-2</v>
      </c>
    </row>
    <row r="583" spans="1:12" x14ac:dyDescent="0.55000000000000004">
      <c r="A583">
        <f>profielen_s1!A583</f>
        <v>582</v>
      </c>
      <c r="B583">
        <f>profielen_s1!B583</f>
        <v>0</v>
      </c>
      <c r="C583">
        <f>profielen_s1!C583</f>
        <v>0.17154900000000001</v>
      </c>
      <c r="D583">
        <f>profielen_s1!D583</f>
        <v>1.7299804700005552</v>
      </c>
      <c r="E583">
        <f>profielen_s1!E583</f>
        <v>0.32238769000014145</v>
      </c>
      <c r="F583">
        <f>profielen_s1!F583</f>
        <v>0.34509277000051952</v>
      </c>
      <c r="G583">
        <f>profielen_s1!G583+profielen_s2!$L583</f>
        <v>8.716447826861061E-2</v>
      </c>
      <c r="H583">
        <f>profielen_s1!H583+profielen_s2!$L583</f>
        <v>0.16908447826861059</v>
      </c>
      <c r="I583">
        <f>profielen_s1!I583+profielen_s2!$L583</f>
        <v>0.35794797033210274</v>
      </c>
      <c r="J583">
        <f>profielen_s1!J583+profielen_s2!$L583</f>
        <v>0.16825247826861062</v>
      </c>
      <c r="K583">
        <f>profielen_s1!K583</f>
        <v>0</v>
      </c>
      <c r="L583">
        <v>6.1884478268610606E-2</v>
      </c>
    </row>
    <row r="584" spans="1:12" x14ac:dyDescent="0.55000000000000004">
      <c r="A584">
        <f>profielen_s1!A584</f>
        <v>583</v>
      </c>
      <c r="B584">
        <f>profielen_s1!B584</f>
        <v>0</v>
      </c>
      <c r="C584">
        <f>profielen_s1!C584</f>
        <v>0.234267</v>
      </c>
      <c r="D584">
        <f>profielen_s1!D584</f>
        <v>2.7250976499999524</v>
      </c>
      <c r="E584">
        <f>profielen_s1!E584</f>
        <v>0.51096889000018564</v>
      </c>
      <c r="F584">
        <f>profielen_s1!F584</f>
        <v>0.28991698999925575</v>
      </c>
      <c r="G584">
        <f>profielen_s1!G584+profielen_s2!$L584</f>
        <v>9.0237667566911289E-2</v>
      </c>
      <c r="H584">
        <f>profielen_s1!H584+profielen_s2!$L584</f>
        <v>0.19570433423357797</v>
      </c>
      <c r="I584">
        <f>profielen_s1!I584+profielen_s2!$L584</f>
        <v>0.39155036597960968</v>
      </c>
      <c r="J584">
        <f>profielen_s1!J584+profielen_s2!$L584</f>
        <v>0.16840833423357796</v>
      </c>
      <c r="K584">
        <f>profielen_s1!K584</f>
        <v>0</v>
      </c>
      <c r="L584">
        <v>6.1304334233577951E-2</v>
      </c>
    </row>
    <row r="585" spans="1:12" x14ac:dyDescent="0.55000000000000004">
      <c r="A585">
        <f>profielen_s1!A585</f>
        <v>584</v>
      </c>
      <c r="B585">
        <f>profielen_s1!B585</f>
        <v>1.4419999999999999E-3</v>
      </c>
      <c r="C585">
        <f>profielen_s1!C585</f>
        <v>0.292132</v>
      </c>
      <c r="D585">
        <f>profielen_s1!D585</f>
        <v>2.3865559899995787</v>
      </c>
      <c r="E585">
        <f>profielen_s1!E585</f>
        <v>0.91664341999967291</v>
      </c>
      <c r="F585">
        <f>profielen_s1!F585</f>
        <v>0.25</v>
      </c>
      <c r="G585">
        <f>profielen_s1!G585+profielen_s2!$L585</f>
        <v>0.12996970165160834</v>
      </c>
      <c r="H585">
        <f>profielen_s1!H585+profielen_s2!$L585</f>
        <v>0.24036970165160834</v>
      </c>
      <c r="I585">
        <f>profielen_s1!I585+profielen_s2!$L585</f>
        <v>0.45101097149287817</v>
      </c>
      <c r="J585">
        <f>profielen_s1!J585+profielen_s2!$L585</f>
        <v>0.24552170165160836</v>
      </c>
      <c r="K585">
        <f>profielen_s1!K585</f>
        <v>0</v>
      </c>
      <c r="L585">
        <v>6.1169701651608344E-2</v>
      </c>
    </row>
    <row r="586" spans="1:12" x14ac:dyDescent="0.55000000000000004">
      <c r="A586">
        <f>profielen_s1!A586</f>
        <v>585</v>
      </c>
      <c r="B586">
        <f>profielen_s1!B586</f>
        <v>3.9560000000000005E-2</v>
      </c>
      <c r="C586">
        <f>profielen_s1!C586</f>
        <v>0.31969799999999998</v>
      </c>
      <c r="D586">
        <f>profielen_s1!D586</f>
        <v>1.5782877600004213</v>
      </c>
      <c r="E586">
        <f>profielen_s1!E586</f>
        <v>0.29003906000025381</v>
      </c>
      <c r="F586">
        <f>profielen_s1!F586</f>
        <v>0.57006836000073235</v>
      </c>
      <c r="G586">
        <f>profielen_s1!G586+profielen_s2!$L586</f>
        <v>0.17001481398513923</v>
      </c>
      <c r="H586">
        <f>profielen_s1!H586+profielen_s2!$L586</f>
        <v>0.26950814731847256</v>
      </c>
      <c r="I586">
        <f>profielen_s1!I586+profielen_s2!$L586</f>
        <v>0.50240338541371066</v>
      </c>
      <c r="J586">
        <f>profielen_s1!J586+profielen_s2!$L586</f>
        <v>0.28406814731847252</v>
      </c>
      <c r="K586">
        <f>profielen_s1!K586</f>
        <v>0</v>
      </c>
      <c r="L586">
        <v>5.8308147318472558E-2</v>
      </c>
    </row>
    <row r="587" spans="1:12" x14ac:dyDescent="0.55000000000000004">
      <c r="A587">
        <f>profielen_s1!A587</f>
        <v>586</v>
      </c>
      <c r="B587">
        <f>profielen_s1!B587</f>
        <v>6.1305999999999999E-2</v>
      </c>
      <c r="C587">
        <f>profielen_s1!C587</f>
        <v>0.31944</v>
      </c>
      <c r="D587">
        <f>profielen_s1!D587</f>
        <v>1.1530273500002295</v>
      </c>
      <c r="E587">
        <f>profielen_s1!E587</f>
        <v>0.37011718999974619</v>
      </c>
      <c r="F587">
        <f>profielen_s1!F587</f>
        <v>0.36999511999965762</v>
      </c>
      <c r="G587">
        <f>profielen_s1!G587+profielen_s2!$L587</f>
        <v>0.17835055193714947</v>
      </c>
      <c r="H587">
        <f>profielen_s1!H587+profielen_s2!$L587</f>
        <v>0.27621721860381615</v>
      </c>
      <c r="I587">
        <f>profielen_s1!I587+profielen_s2!$L587</f>
        <v>0.54100452019111778</v>
      </c>
      <c r="J587">
        <f>profielen_s1!J587+profielen_s2!$L587</f>
        <v>0.30898521860381611</v>
      </c>
      <c r="K587">
        <f>profielen_s1!K587</f>
        <v>1</v>
      </c>
      <c r="L587">
        <v>5.5417218603816126E-2</v>
      </c>
    </row>
    <row r="588" spans="1:12" x14ac:dyDescent="0.55000000000000004">
      <c r="A588">
        <f>profielen_s1!A588</f>
        <v>587</v>
      </c>
      <c r="B588">
        <f>profielen_s1!B588</f>
        <v>8.097E-2</v>
      </c>
      <c r="C588">
        <f>profielen_s1!C588</f>
        <v>0.46800599999999998</v>
      </c>
      <c r="D588">
        <f>profielen_s1!D588</f>
        <v>1.5787434899993968</v>
      </c>
      <c r="E588">
        <f>profielen_s1!E588</f>
        <v>0.22229003000029479</v>
      </c>
      <c r="F588">
        <f>profielen_s1!F588</f>
        <v>0.29992675999983476</v>
      </c>
      <c r="G588">
        <f>profielen_s1!G588+profielen_s2!$L588</f>
        <v>0.17510082644777419</v>
      </c>
      <c r="H588">
        <f>profielen_s1!H588+profielen_s2!$L588</f>
        <v>0.26987415978110751</v>
      </c>
      <c r="I588">
        <f>profielen_s1!I588+profielen_s2!$L588</f>
        <v>0.57183765184459956</v>
      </c>
      <c r="J588">
        <f>profielen_s1!J588+profielen_s2!$L588</f>
        <v>0.30539415978110757</v>
      </c>
      <c r="K588">
        <f>profielen_s1!K588</f>
        <v>1</v>
      </c>
      <c r="L588">
        <v>5.2274159781107533E-2</v>
      </c>
    </row>
    <row r="589" spans="1:12" x14ac:dyDescent="0.55000000000000004">
      <c r="A589">
        <f>profielen_s1!A589</f>
        <v>588</v>
      </c>
      <c r="B589">
        <f>profielen_s1!B589</f>
        <v>0.11320699999999999</v>
      </c>
      <c r="C589">
        <f>profielen_s1!C589</f>
        <v>0.72307100000000002</v>
      </c>
      <c r="D589">
        <f>profielen_s1!D589</f>
        <v>2.5734049500006222</v>
      </c>
      <c r="E589">
        <f>profielen_s1!E589</f>
        <v>0.27001953999979378</v>
      </c>
      <c r="F589">
        <f>profielen_s1!F589</f>
        <v>0.84509277000051952</v>
      </c>
      <c r="G589">
        <f>profielen_s1!G589+profielen_s2!$L589</f>
        <v>0.16622969908929441</v>
      </c>
      <c r="H589">
        <f>profielen_s1!H589+profielen_s2!$L589</f>
        <v>0.27132303242262773</v>
      </c>
      <c r="I589">
        <f>profielen_s1!I589+profielen_s2!$L589</f>
        <v>0.56722461972421501</v>
      </c>
      <c r="J589">
        <f>profielen_s1!J589+profielen_s2!$L589</f>
        <v>0.30697103242262774</v>
      </c>
      <c r="K589">
        <f>profielen_s1!K589</f>
        <v>1</v>
      </c>
      <c r="L589">
        <v>4.892303242262773E-2</v>
      </c>
    </row>
    <row r="590" spans="1:12" x14ac:dyDescent="0.55000000000000004">
      <c r="A590">
        <f>profielen_s1!A590</f>
        <v>589</v>
      </c>
      <c r="B590">
        <f>profielen_s1!B590</f>
        <v>9.6424999999999997E-2</v>
      </c>
      <c r="C590">
        <f>profielen_s1!C590</f>
        <v>0.99114800000000003</v>
      </c>
      <c r="D590">
        <f>profielen_s1!D590</f>
        <v>2.1296386699996219</v>
      </c>
      <c r="E590">
        <f>profielen_s1!E590</f>
        <v>0.28747557999986384</v>
      </c>
      <c r="F590">
        <f>profielen_s1!F590</f>
        <v>0.80493163999926765</v>
      </c>
      <c r="G590">
        <f>profielen_s1!G590+profielen_s2!$L590</f>
        <v>0.16692000841737037</v>
      </c>
      <c r="H590">
        <f>profielen_s1!H590+profielen_s2!$L590</f>
        <v>0.26900000841737037</v>
      </c>
      <c r="I590">
        <f>profielen_s1!I590+profielen_s2!$L590</f>
        <v>0.56087778619514816</v>
      </c>
      <c r="J590">
        <f>profielen_s1!J590+profielen_s2!$L590</f>
        <v>0.32487200841737035</v>
      </c>
      <c r="K590">
        <f>profielen_s1!K590</f>
        <v>1</v>
      </c>
      <c r="L590">
        <v>4.6600008417370366E-2</v>
      </c>
    </row>
    <row r="591" spans="1:12" x14ac:dyDescent="0.55000000000000004">
      <c r="A591">
        <f>profielen_s1!A591</f>
        <v>590</v>
      </c>
      <c r="B591">
        <f>profielen_s1!B591</f>
        <v>6.2887999999999999E-2</v>
      </c>
      <c r="C591">
        <f>profielen_s1!C591</f>
        <v>1.0846420000000001</v>
      </c>
      <c r="D591">
        <f>profielen_s1!D591</f>
        <v>1.2841308600000048</v>
      </c>
      <c r="E591">
        <f>profielen_s1!E591</f>
        <v>0.26232910000044285</v>
      </c>
      <c r="F591">
        <f>profielen_s1!F591</f>
        <v>0.54003906000070856</v>
      </c>
      <c r="G591">
        <f>profielen_s1!G591+profielen_s2!$L591</f>
        <v>0.15522694812799062</v>
      </c>
      <c r="H591">
        <f>profielen_s1!H591+profielen_s2!$L591</f>
        <v>0.26360028146132397</v>
      </c>
      <c r="I591">
        <f>profielen_s1!I591+profielen_s2!$L591</f>
        <v>0.5596828211438637</v>
      </c>
      <c r="J591">
        <f>profielen_s1!J591+profielen_s2!$L591</f>
        <v>0.31275228146132389</v>
      </c>
      <c r="K591">
        <f>profielen_s1!K591</f>
        <v>1</v>
      </c>
      <c r="L591">
        <v>4.6000281461323948E-2</v>
      </c>
    </row>
    <row r="592" spans="1:12" x14ac:dyDescent="0.55000000000000004">
      <c r="A592">
        <f>profielen_s1!A592</f>
        <v>591</v>
      </c>
      <c r="B592">
        <f>profielen_s1!B592</f>
        <v>1.8038000000000002E-2</v>
      </c>
      <c r="C592">
        <f>profielen_s1!C592</f>
        <v>1.191748</v>
      </c>
      <c r="D592">
        <f>profielen_s1!D592</f>
        <v>1.1062499999998181</v>
      </c>
      <c r="E592">
        <f>profielen_s1!E592</f>
        <v>0.26757812999994712</v>
      </c>
      <c r="F592">
        <f>profielen_s1!F592</f>
        <v>1.0300293000000238</v>
      </c>
      <c r="G592">
        <f>profielen_s1!G592+profielen_s2!$L592</f>
        <v>0.14823042219780003</v>
      </c>
      <c r="H592">
        <f>profielen_s1!H592+profielen_s2!$L592</f>
        <v>0.26913708886446669</v>
      </c>
      <c r="I592">
        <f>profielen_s1!I592+profielen_s2!$L592</f>
        <v>0.53807042219779999</v>
      </c>
      <c r="J592">
        <f>profielen_s1!J592+profielen_s2!$L592</f>
        <v>0.30299308886446669</v>
      </c>
      <c r="K592">
        <f>profielen_s1!K592</f>
        <v>1</v>
      </c>
      <c r="L592">
        <v>4.6737088864466689E-2</v>
      </c>
    </row>
    <row r="593" spans="1:12" x14ac:dyDescent="0.55000000000000004">
      <c r="A593">
        <f>profielen_s1!A593</f>
        <v>592</v>
      </c>
      <c r="B593">
        <f>profielen_s1!B593</f>
        <v>0</v>
      </c>
      <c r="C593">
        <f>profielen_s1!C593</f>
        <v>1.5056579999999999</v>
      </c>
      <c r="D593">
        <f>profielen_s1!D593</f>
        <v>1.4399413999999524</v>
      </c>
      <c r="E593">
        <f>profielen_s1!E593</f>
        <v>0.40527343999974619</v>
      </c>
      <c r="F593">
        <f>profielen_s1!F593</f>
        <v>0.78491210999982286</v>
      </c>
      <c r="G593">
        <f>profielen_s1!G593+profielen_s2!$L593</f>
        <v>0.14393901703013889</v>
      </c>
      <c r="H593">
        <f>profielen_s1!H593+profielen_s2!$L593</f>
        <v>0.27068568369680557</v>
      </c>
      <c r="I593">
        <f>profielen_s1!I593+profielen_s2!$L593</f>
        <v>0.53277298528410721</v>
      </c>
      <c r="J593">
        <f>profielen_s1!J593+profielen_s2!$L593</f>
        <v>0.27785368369680558</v>
      </c>
      <c r="K593">
        <f>profielen_s1!K593</f>
        <v>1</v>
      </c>
      <c r="L593">
        <v>4.6685683696805563E-2</v>
      </c>
    </row>
    <row r="594" spans="1:12" x14ac:dyDescent="0.55000000000000004">
      <c r="A594">
        <f>profielen_s1!A594</f>
        <v>593</v>
      </c>
      <c r="B594">
        <f>profielen_s1!B594</f>
        <v>0</v>
      </c>
      <c r="C594">
        <f>profielen_s1!C594</f>
        <v>1.4194690000000001</v>
      </c>
      <c r="D594">
        <f>profielen_s1!D594</f>
        <v>1.6066080800001146</v>
      </c>
      <c r="E594">
        <f>profielen_s1!E594</f>
        <v>0.56738281000025381</v>
      </c>
      <c r="F594">
        <f>profielen_s1!F594</f>
        <v>0.85510254000018904</v>
      </c>
      <c r="G594">
        <f>profielen_s1!G594+profielen_s2!$L594</f>
        <v>0.14313893420101012</v>
      </c>
      <c r="H594">
        <f>profielen_s1!H594+profielen_s2!$L594</f>
        <v>0.26487226753434345</v>
      </c>
      <c r="I594">
        <f>profielen_s1!I594+profielen_s2!$L594</f>
        <v>0.49656115642323234</v>
      </c>
      <c r="J594">
        <f>profielen_s1!J594+profielen_s2!$L594</f>
        <v>0.27287226753434346</v>
      </c>
      <c r="K594">
        <f>profielen_s1!K594</f>
        <v>1</v>
      </c>
      <c r="L594">
        <v>4.5672267534343454E-2</v>
      </c>
    </row>
    <row r="595" spans="1:12" x14ac:dyDescent="0.55000000000000004">
      <c r="A595">
        <f>profielen_s1!A595</f>
        <v>594</v>
      </c>
      <c r="B595">
        <f>profielen_s1!B595</f>
        <v>0</v>
      </c>
      <c r="C595">
        <f>profielen_s1!C595</f>
        <v>1.282427</v>
      </c>
      <c r="D595">
        <f>profielen_s1!D595</f>
        <v>1.2864583299997321</v>
      </c>
      <c r="E595">
        <f>profielen_s1!E595</f>
        <v>0.38244628999973429</v>
      </c>
      <c r="F595">
        <f>profielen_s1!F595</f>
        <v>1.3149413999999524</v>
      </c>
      <c r="G595">
        <f>profielen_s1!G595+profielen_s2!$L595</f>
        <v>0.13822432141037999</v>
      </c>
      <c r="H595">
        <f>profielen_s1!H595+profielen_s2!$L595</f>
        <v>0.21899765474371333</v>
      </c>
      <c r="I595">
        <f>profielen_s1!I595+profielen_s2!$L595</f>
        <v>0.45099448014053872</v>
      </c>
      <c r="J595">
        <f>profielen_s1!J595+profielen_s2!$L595</f>
        <v>0.24731765474371334</v>
      </c>
      <c r="K595">
        <f>profielen_s1!K595</f>
        <v>0</v>
      </c>
      <c r="L595">
        <v>4.4597654743713334E-2</v>
      </c>
    </row>
    <row r="596" spans="1:12" x14ac:dyDescent="0.55000000000000004">
      <c r="A596">
        <f>profielen_s1!A596</f>
        <v>595</v>
      </c>
      <c r="B596">
        <f>profielen_s1!B596</f>
        <v>0</v>
      </c>
      <c r="C596">
        <f>profielen_s1!C596</f>
        <v>1.3733839999999999</v>
      </c>
      <c r="D596">
        <f>profielen_s1!D596</f>
        <v>1.1702474000003349</v>
      </c>
      <c r="E596">
        <f>profielen_s1!E596</f>
        <v>0.68005371000026571</v>
      </c>
      <c r="F596">
        <f>profielen_s1!F596</f>
        <v>0.84497070999987045</v>
      </c>
      <c r="G596">
        <f>profielen_s1!G596+profielen_s2!$L596</f>
        <v>0.12379311305465683</v>
      </c>
      <c r="H596">
        <f>profielen_s1!H596+profielen_s2!$L596</f>
        <v>0.18341977972132351</v>
      </c>
      <c r="I596">
        <f>profielen_s1!I596+profielen_s2!$L596</f>
        <v>0.43848485908640289</v>
      </c>
      <c r="J596">
        <f>profielen_s1!J596+profielen_s2!$L596</f>
        <v>0.2287637797213235</v>
      </c>
      <c r="K596">
        <f>profielen_s1!K596</f>
        <v>0</v>
      </c>
      <c r="L596">
        <v>4.2619779721323497E-2</v>
      </c>
    </row>
    <row r="597" spans="1:12" x14ac:dyDescent="0.55000000000000004">
      <c r="A597">
        <f>profielen_s1!A597</f>
        <v>596</v>
      </c>
      <c r="B597">
        <f>profielen_s1!B597</f>
        <v>0</v>
      </c>
      <c r="C597">
        <f>profielen_s1!C597</f>
        <v>1.5421210000000001</v>
      </c>
      <c r="D597">
        <f>profielen_s1!D597</f>
        <v>1.7867838499996651</v>
      </c>
      <c r="E597">
        <f>profielen_s1!E597</f>
        <v>0.5</v>
      </c>
      <c r="F597">
        <f>profielen_s1!F597</f>
        <v>0.99499510999976337</v>
      </c>
      <c r="G597">
        <f>profielen_s1!G597+profielen_s2!$L597</f>
        <v>0.11458196590483755</v>
      </c>
      <c r="H597">
        <f>profielen_s1!H597+profielen_s2!$L597</f>
        <v>0.1586086325715042</v>
      </c>
      <c r="I597">
        <f>profielen_s1!I597+profielen_s2!$L597</f>
        <v>0.38530387066674227</v>
      </c>
      <c r="J597">
        <f>profielen_s1!J597+profielen_s2!$L597</f>
        <v>0.21288063257150419</v>
      </c>
      <c r="K597">
        <f>profielen_s1!K597</f>
        <v>0</v>
      </c>
      <c r="L597">
        <v>4.0208632571504213E-2</v>
      </c>
    </row>
    <row r="598" spans="1:12" x14ac:dyDescent="0.55000000000000004">
      <c r="A598">
        <f>profielen_s1!A598</f>
        <v>597</v>
      </c>
      <c r="B598">
        <f>profielen_s1!B598</f>
        <v>0</v>
      </c>
      <c r="C598">
        <f>profielen_s1!C598</f>
        <v>1.6613169999999999</v>
      </c>
      <c r="D598">
        <f>profielen_s1!D598</f>
        <v>1.6047363300003781</v>
      </c>
      <c r="E598">
        <f>profielen_s1!E598</f>
        <v>0.56994628999973429</v>
      </c>
      <c r="F598">
        <f>profielen_s1!F598</f>
        <v>0.88000489000023663</v>
      </c>
      <c r="G598">
        <f>profielen_s1!G598+profielen_s2!$L598</f>
        <v>0.10831898991125774</v>
      </c>
      <c r="H598">
        <f>profielen_s1!H598+profielen_s2!$L598</f>
        <v>0.14207898991125772</v>
      </c>
      <c r="I598">
        <f>profielen_s1!I598+profielen_s2!$L598</f>
        <v>0.33485676768903549</v>
      </c>
      <c r="J598">
        <f>profielen_s1!J598+profielen_s2!$L598</f>
        <v>0.12278298991125772</v>
      </c>
      <c r="K598">
        <f>profielen_s1!K598</f>
        <v>0</v>
      </c>
      <c r="L598">
        <v>3.807898991125773E-2</v>
      </c>
    </row>
    <row r="599" spans="1:12" x14ac:dyDescent="0.55000000000000004">
      <c r="A599">
        <f>profielen_s1!A599</f>
        <v>598</v>
      </c>
      <c r="B599">
        <f>profielen_s1!B599</f>
        <v>0</v>
      </c>
      <c r="C599">
        <f>profielen_s1!C599</f>
        <v>1.711446</v>
      </c>
      <c r="D599">
        <f>profielen_s1!D599</f>
        <v>1.3352050800003781</v>
      </c>
      <c r="E599">
        <f>profielen_s1!E599</f>
        <v>0.66491699000016524</v>
      </c>
      <c r="F599">
        <f>profielen_s1!F599</f>
        <v>1.1099853499999881</v>
      </c>
      <c r="G599">
        <f>profielen_s1!G599+profielen_s2!$L599</f>
        <v>9.6363488353864421E-2</v>
      </c>
      <c r="H599">
        <f>profielen_s1!H599+profielen_s2!$L599</f>
        <v>0.13956348835386442</v>
      </c>
      <c r="I599">
        <f>profielen_s1!I599+profielen_s2!$L599</f>
        <v>0.30561586930624535</v>
      </c>
      <c r="J599">
        <f>profielen_s1!J599+profielen_s2!$L599</f>
        <v>0.11905148835386442</v>
      </c>
      <c r="K599">
        <f>profielen_s1!K599</f>
        <v>0</v>
      </c>
      <c r="L599">
        <v>3.7163488353864418E-2</v>
      </c>
    </row>
    <row r="600" spans="1:12" x14ac:dyDescent="0.55000000000000004">
      <c r="A600">
        <f>profielen_s1!A600</f>
        <v>599</v>
      </c>
      <c r="B600">
        <f>profielen_s1!B600</f>
        <v>0</v>
      </c>
      <c r="C600">
        <f>profielen_s1!C600</f>
        <v>1.694115</v>
      </c>
      <c r="D600">
        <f>profielen_s1!D600</f>
        <v>1.6428785999996762</v>
      </c>
      <c r="E600">
        <f>profielen_s1!E600</f>
        <v>0.63024902000006477</v>
      </c>
      <c r="F600">
        <f>profielen_s1!F600</f>
        <v>0.88500975999977527</v>
      </c>
      <c r="G600">
        <f>profielen_s1!G600+profielen_s2!$L600</f>
        <v>0.12091109839608499</v>
      </c>
      <c r="H600">
        <f>profielen_s1!H600+profielen_s2!$L600</f>
        <v>0.12968443172941832</v>
      </c>
      <c r="I600">
        <f>profielen_s1!I600+profielen_s2!$L600</f>
        <v>0.30356697141195799</v>
      </c>
      <c r="J600">
        <f>profielen_s1!J600+profielen_s2!$L600</f>
        <v>0.11726843172941832</v>
      </c>
      <c r="K600">
        <f>profielen_s1!K600</f>
        <v>0</v>
      </c>
      <c r="L600">
        <v>3.6884431729418327E-2</v>
      </c>
    </row>
    <row r="601" spans="1:12" x14ac:dyDescent="0.55000000000000004">
      <c r="A601">
        <f>profielen_s1!A601</f>
        <v>600</v>
      </c>
      <c r="B601">
        <f>profielen_s1!B601</f>
        <v>0</v>
      </c>
      <c r="C601">
        <f>profielen_s1!C601</f>
        <v>1.7513699999999999</v>
      </c>
      <c r="D601">
        <f>profielen_s1!D601</f>
        <v>1.5402268600000752</v>
      </c>
      <c r="E601">
        <f>profielen_s1!E601</f>
        <v>0.33215332000008857</v>
      </c>
      <c r="F601">
        <f>profielen_s1!F601</f>
        <v>0.6400146500000119</v>
      </c>
      <c r="G601">
        <f>profielen_s1!G601+profielen_s2!$L601</f>
        <v>9.5136671055051941E-2</v>
      </c>
      <c r="H601">
        <f>profielen_s1!H601+profielen_s2!$L601</f>
        <v>0.11849667105505192</v>
      </c>
      <c r="I601">
        <f>profielen_s1!I601+profielen_s2!$L601</f>
        <v>0.3050871472455281</v>
      </c>
      <c r="J601">
        <f>profielen_s1!J601+profielen_s2!$L601</f>
        <v>0.11363267105505191</v>
      </c>
      <c r="K601">
        <f>profielen_s1!K601</f>
        <v>0</v>
      </c>
      <c r="L601">
        <v>3.6896671055051927E-2</v>
      </c>
    </row>
    <row r="602" spans="1:12" x14ac:dyDescent="0.55000000000000004">
      <c r="A602">
        <f>profielen_s1!A602</f>
        <v>601</v>
      </c>
      <c r="B602">
        <f>profielen_s1!B602</f>
        <v>0</v>
      </c>
      <c r="C602">
        <f>profielen_s1!C602</f>
        <v>1.7489440000000001</v>
      </c>
      <c r="D602">
        <f>profielen_s1!D602</f>
        <v>1.0766601599998467</v>
      </c>
      <c r="E602">
        <f>profielen_s1!E602</f>
        <v>0.74755859999959284</v>
      </c>
      <c r="F602">
        <f>profielen_s1!F602</f>
        <v>0.42004395000003569</v>
      </c>
      <c r="G602">
        <f>profielen_s1!G602+profielen_s2!$L602</f>
        <v>9.1646455918445641E-2</v>
      </c>
      <c r="H602">
        <f>profielen_s1!H602+profielen_s2!$L602</f>
        <v>0.12041978925177896</v>
      </c>
      <c r="I602">
        <f>profielen_s1!I602+profielen_s2!$L602</f>
        <v>0.33068804322003292</v>
      </c>
      <c r="J602">
        <f>profielen_s1!J602+profielen_s2!$L602</f>
        <v>0.11241978925177896</v>
      </c>
      <c r="K602">
        <f>profielen_s1!K602</f>
        <v>0</v>
      </c>
      <c r="L602">
        <v>3.7219789251778976E-2</v>
      </c>
    </row>
    <row r="603" spans="1:12" x14ac:dyDescent="0.55000000000000004">
      <c r="A603">
        <f>profielen_s1!A603</f>
        <v>602</v>
      </c>
      <c r="B603">
        <f>profielen_s1!B603</f>
        <v>0</v>
      </c>
      <c r="C603">
        <f>profielen_s1!C603</f>
        <v>1.8744020000000001</v>
      </c>
      <c r="D603">
        <f>profielen_s1!D603</f>
        <v>1.4650878900001771</v>
      </c>
      <c r="E603">
        <f>profielen_s1!E603</f>
        <v>0.19287109000015334</v>
      </c>
      <c r="F603">
        <f>profielen_s1!F603</f>
        <v>0.2650146500000119</v>
      </c>
      <c r="G603">
        <f>profielen_s1!G603+profielen_s2!$L603</f>
        <v>8.7458599220724131E-2</v>
      </c>
      <c r="H603">
        <f>profielen_s1!H603+profielen_s2!$L603</f>
        <v>0.1168452658873908</v>
      </c>
      <c r="I603">
        <f>profielen_s1!I603+profielen_s2!$L603</f>
        <v>0.32534526588739077</v>
      </c>
      <c r="J603">
        <f>profielen_s1!J603+profielen_s2!$L603</f>
        <v>0.1091972658873908</v>
      </c>
      <c r="K603">
        <f>profielen_s1!K603</f>
        <v>0</v>
      </c>
      <c r="L603">
        <v>3.6845265887390802E-2</v>
      </c>
    </row>
    <row r="604" spans="1:12" x14ac:dyDescent="0.55000000000000004">
      <c r="A604">
        <f>profielen_s1!A604</f>
        <v>603</v>
      </c>
      <c r="B604">
        <f>profielen_s1!B604</f>
        <v>0</v>
      </c>
      <c r="C604">
        <f>profielen_s1!C604</f>
        <v>1.9621489999999999</v>
      </c>
      <c r="D604">
        <f>profielen_s1!D604</f>
        <v>1.5349121099998229</v>
      </c>
      <c r="E604">
        <f>profielen_s1!E604</f>
        <v>0.19726562999994712</v>
      </c>
      <c r="F604">
        <f>profielen_s1!F604</f>
        <v>0.50500488000034238</v>
      </c>
      <c r="G604">
        <f>profielen_s1!G604+profielen_s2!$L604</f>
        <v>8.4106161251267159E-2</v>
      </c>
      <c r="H604">
        <f>profielen_s1!H604+profielen_s2!$L604</f>
        <v>0.11637282791793382</v>
      </c>
      <c r="I604">
        <f>profielen_s1!I604+profielen_s2!$L604</f>
        <v>0.30310298664809254</v>
      </c>
      <c r="J604">
        <f>profielen_s1!J604+profielen_s2!$L604</f>
        <v>0.11010082791793382</v>
      </c>
      <c r="K604">
        <f>profielen_s1!K604</f>
        <v>0</v>
      </c>
      <c r="L604">
        <v>3.637282791793383E-2</v>
      </c>
    </row>
    <row r="605" spans="1:12" x14ac:dyDescent="0.55000000000000004">
      <c r="A605">
        <f>profielen_s1!A605</f>
        <v>604</v>
      </c>
      <c r="B605">
        <f>profielen_s1!B605</f>
        <v>0</v>
      </c>
      <c r="C605">
        <f>profielen_s1!C605</f>
        <v>1.8683230000000002</v>
      </c>
      <c r="D605">
        <f>profielen_s1!D605</f>
        <v>1.1901855500000238</v>
      </c>
      <c r="E605">
        <f>profielen_s1!E605</f>
        <v>0.24267577999989953</v>
      </c>
      <c r="F605">
        <f>profielen_s1!F605</f>
        <v>0.2650146500000119</v>
      </c>
      <c r="G605">
        <f>profielen_s1!G605+profielen_s2!$L605</f>
        <v>9.1572609482770961E-2</v>
      </c>
      <c r="H605">
        <f>profielen_s1!H605+profielen_s2!$L605</f>
        <v>0.11845260948277095</v>
      </c>
      <c r="I605">
        <f>profielen_s1!I605+profielen_s2!$L605</f>
        <v>0.29970181583197736</v>
      </c>
      <c r="J605">
        <f>profielen_s1!J605+profielen_s2!$L605</f>
        <v>0.10789260948277096</v>
      </c>
      <c r="K605">
        <f>profielen_s1!K605</f>
        <v>0</v>
      </c>
      <c r="L605">
        <v>3.6852609482770964E-2</v>
      </c>
    </row>
    <row r="606" spans="1:12" x14ac:dyDescent="0.55000000000000004">
      <c r="A606">
        <f>profielen_s1!A606</f>
        <v>605</v>
      </c>
      <c r="B606">
        <f>profielen_s1!B606</f>
        <v>0</v>
      </c>
      <c r="C606">
        <f>profielen_s1!C606</f>
        <v>1.823969</v>
      </c>
      <c r="D606">
        <f>profielen_s1!D606</f>
        <v>1.21484375</v>
      </c>
      <c r="E606">
        <f>profielen_s1!E606</f>
        <v>0.20739746000026571</v>
      </c>
      <c r="F606">
        <f>profielen_s1!F606</f>
        <v>0.30493163999926765</v>
      </c>
      <c r="G606">
        <f>profielen_s1!G606+profielen_s2!$L606</f>
        <v>9.0294360627844711E-2</v>
      </c>
      <c r="H606">
        <f>profielen_s1!H606+profielen_s2!$L606</f>
        <v>0.11778769396117805</v>
      </c>
      <c r="I606">
        <f>profielen_s1!I606+profielen_s2!$L606</f>
        <v>0.29744642411990818</v>
      </c>
      <c r="J606">
        <f>profielen_s1!J606+profielen_s2!$L606</f>
        <v>0.11196369396117806</v>
      </c>
      <c r="K606">
        <f>profielen_s1!K606</f>
        <v>0</v>
      </c>
      <c r="L606">
        <v>3.7787693961178044E-2</v>
      </c>
    </row>
    <row r="607" spans="1:12" x14ac:dyDescent="0.55000000000000004">
      <c r="A607">
        <f>profielen_s1!A607</f>
        <v>606</v>
      </c>
      <c r="B607">
        <f>profielen_s1!B607</f>
        <v>0</v>
      </c>
      <c r="C607">
        <f>profielen_s1!C607</f>
        <v>1.7945960000000001</v>
      </c>
      <c r="D607">
        <f>profielen_s1!D607</f>
        <v>1.6774902300003305</v>
      </c>
      <c r="E607">
        <f>profielen_s1!E607</f>
        <v>0.33508300999983476</v>
      </c>
      <c r="F607">
        <f>profielen_s1!F607</f>
        <v>0.45996094000020094</v>
      </c>
      <c r="G607">
        <f>profielen_s1!G607+profielen_s2!$L607</f>
        <v>8.4873465263968356E-2</v>
      </c>
      <c r="H607">
        <f>profielen_s1!H607+profielen_s2!$L607</f>
        <v>0.11986013193063501</v>
      </c>
      <c r="I607">
        <f>profielen_s1!I607+profielen_s2!$L607</f>
        <v>0.30094267161317467</v>
      </c>
      <c r="J607">
        <f>profielen_s1!J607+profielen_s2!$L607</f>
        <v>0.11166813193063503</v>
      </c>
      <c r="K607">
        <f>profielen_s1!K607</f>
        <v>0</v>
      </c>
      <c r="L607">
        <v>3.8260131930635016E-2</v>
      </c>
    </row>
    <row r="608" spans="1:12" x14ac:dyDescent="0.55000000000000004">
      <c r="A608">
        <f>profielen_s1!A608</f>
        <v>607</v>
      </c>
      <c r="B608">
        <f>profielen_s1!B608</f>
        <v>0</v>
      </c>
      <c r="C608">
        <f>profielen_s1!C608</f>
        <v>1.748937</v>
      </c>
      <c r="D608">
        <f>profielen_s1!D608</f>
        <v>2.6308593799994924</v>
      </c>
      <c r="E608">
        <f>profielen_s1!E608</f>
        <v>0.39489746000026571</v>
      </c>
      <c r="F608">
        <f>profielen_s1!F608</f>
        <v>0.43505859000015334</v>
      </c>
      <c r="G608">
        <f>profielen_s1!G608+profielen_s2!$L608</f>
        <v>9.4004555973111498E-2</v>
      </c>
      <c r="H608">
        <f>profielen_s1!H608+profielen_s2!$L608</f>
        <v>0.12160455597311148</v>
      </c>
      <c r="I608">
        <f>profielen_s1!I608+profielen_s2!$L608</f>
        <v>0.31038074644930197</v>
      </c>
      <c r="J608">
        <f>profielen_s1!J608+profielen_s2!$L608</f>
        <v>0.1132845559731115</v>
      </c>
      <c r="K608">
        <f>profielen_s1!K608</f>
        <v>0</v>
      </c>
      <c r="L608">
        <v>3.8404555973111501E-2</v>
      </c>
    </row>
    <row r="609" spans="1:12" x14ac:dyDescent="0.55000000000000004">
      <c r="A609">
        <f>profielen_s1!A609</f>
        <v>608</v>
      </c>
      <c r="B609">
        <f>profielen_s1!B609</f>
        <v>0</v>
      </c>
      <c r="C609">
        <f>profielen_s1!C609</f>
        <v>1.696132</v>
      </c>
      <c r="D609">
        <f>profielen_s1!D609</f>
        <v>1.9342040999999881</v>
      </c>
      <c r="E609">
        <f>profielen_s1!E609</f>
        <v>0.2598876899996867</v>
      </c>
      <c r="F609">
        <f>profielen_s1!F609</f>
        <v>0.51000976999966952</v>
      </c>
      <c r="G609">
        <f>profielen_s1!G609+profielen_s2!$L609</f>
        <v>0.10545820376496279</v>
      </c>
      <c r="H609">
        <f>profielen_s1!H609+profielen_s2!$L609</f>
        <v>0.12311153709829614</v>
      </c>
      <c r="I609">
        <f>profielen_s1!I609+profielen_s2!$L609</f>
        <v>0.32750201328877232</v>
      </c>
      <c r="J609">
        <f>profielen_s1!J609+profielen_s2!$L609</f>
        <v>0.11245553709829614</v>
      </c>
      <c r="K609">
        <f>profielen_s1!K609</f>
        <v>0</v>
      </c>
      <c r="L609">
        <v>3.8311537098296135E-2</v>
      </c>
    </row>
    <row r="610" spans="1:12" x14ac:dyDescent="0.55000000000000004">
      <c r="A610">
        <f>profielen_s1!A610</f>
        <v>609</v>
      </c>
      <c r="B610">
        <f>profielen_s1!B610</f>
        <v>1.7595E-2</v>
      </c>
      <c r="C610">
        <f>profielen_s1!C610</f>
        <v>1.6125959999999999</v>
      </c>
      <c r="D610">
        <f>profielen_s1!D610</f>
        <v>1.4525146500000119</v>
      </c>
      <c r="E610">
        <f>profielen_s1!E610</f>
        <v>0.2401123100003133</v>
      </c>
      <c r="F610">
        <f>profielen_s1!F610</f>
        <v>0.64501953000035428</v>
      </c>
      <c r="G610">
        <f>profielen_s1!G610+profielen_s2!$L610</f>
        <v>0.10580764594950048</v>
      </c>
      <c r="H610">
        <f>profielen_s1!H610+profielen_s2!$L610</f>
        <v>0.14799431261616713</v>
      </c>
      <c r="I610">
        <f>profielen_s1!I610+profielen_s2!$L610</f>
        <v>0.34663399515584964</v>
      </c>
      <c r="J610">
        <f>profielen_s1!J610+profielen_s2!$L610</f>
        <v>0.10642631261616715</v>
      </c>
      <c r="K610">
        <f>profielen_s1!K610</f>
        <v>0</v>
      </c>
      <c r="L610">
        <v>3.759431261616715E-2</v>
      </c>
    </row>
    <row r="611" spans="1:12" x14ac:dyDescent="0.55000000000000004">
      <c r="A611">
        <f>profielen_s1!A611</f>
        <v>610</v>
      </c>
      <c r="B611">
        <f>profielen_s1!B611</f>
        <v>5.5521000000000001E-2</v>
      </c>
      <c r="C611">
        <f>profielen_s1!C611</f>
        <v>1.469087</v>
      </c>
      <c r="D611">
        <f>profielen_s1!D611</f>
        <v>1.0966796800003067</v>
      </c>
      <c r="E611">
        <f>profielen_s1!E611</f>
        <v>0.25</v>
      </c>
      <c r="F611">
        <f>profielen_s1!F611</f>
        <v>0.42993164000017714</v>
      </c>
      <c r="G611">
        <f>profielen_s1!G611+profielen_s2!$L611</f>
        <v>0.11518183982925895</v>
      </c>
      <c r="H611">
        <f>profielen_s1!H611+profielen_s2!$L611</f>
        <v>0.16110183982925891</v>
      </c>
      <c r="I611">
        <f>profielen_s1!I611+profielen_s2!$L611</f>
        <v>0.35352406205148118</v>
      </c>
      <c r="J611">
        <f>profielen_s1!J611+profielen_s2!$L611</f>
        <v>0.11412583982925895</v>
      </c>
      <c r="K611">
        <f>profielen_s1!K611</f>
        <v>0</v>
      </c>
      <c r="L611">
        <v>3.6301839829258942E-2</v>
      </c>
    </row>
    <row r="612" spans="1:12" x14ac:dyDescent="0.55000000000000004">
      <c r="A612">
        <f>profielen_s1!A612</f>
        <v>611</v>
      </c>
      <c r="B612">
        <f>profielen_s1!B612</f>
        <v>8.5855000000000001E-2</v>
      </c>
      <c r="C612">
        <f>profielen_s1!C612</f>
        <v>1.404039</v>
      </c>
      <c r="D612">
        <f>profielen_s1!D612</f>
        <v>1.3468424499997127</v>
      </c>
      <c r="E612">
        <f>profielen_s1!E612</f>
        <v>0.30236815999978717</v>
      </c>
      <c r="F612">
        <f>profielen_s1!F612</f>
        <v>0.36499022999942099</v>
      </c>
      <c r="G612">
        <f>profielen_s1!G612+profielen_s2!$L612</f>
        <v>0.11109707970503957</v>
      </c>
      <c r="H612">
        <f>profielen_s1!H612+profielen_s2!$L612</f>
        <v>0.16600374637170623</v>
      </c>
      <c r="I612">
        <f>profielen_s1!I612+profielen_s2!$L612</f>
        <v>0.32803390510186498</v>
      </c>
      <c r="J612">
        <f>profielen_s1!J612+profielen_s2!$L612</f>
        <v>0.11173174637170624</v>
      </c>
      <c r="K612">
        <f>profielen_s1!K612</f>
        <v>0</v>
      </c>
      <c r="L612">
        <v>3.4803746371706246E-2</v>
      </c>
    </row>
    <row r="613" spans="1:12" x14ac:dyDescent="0.55000000000000004">
      <c r="A613">
        <f>profielen_s1!A613</f>
        <v>612</v>
      </c>
      <c r="B613">
        <f>profielen_s1!B613</f>
        <v>9.0899000000000008E-2</v>
      </c>
      <c r="C613">
        <f>profielen_s1!C613</f>
        <v>1.335566</v>
      </c>
      <c r="D613">
        <f>profielen_s1!D613</f>
        <v>1.5613606799997797</v>
      </c>
      <c r="E613">
        <f>profielen_s1!E613</f>
        <v>0.53271484000015334</v>
      </c>
      <c r="F613">
        <f>profielen_s1!F613</f>
        <v>0.43505860000004759</v>
      </c>
      <c r="G613">
        <f>profielen_s1!G613+profielen_s2!$L613</f>
        <v>0.11131912368540639</v>
      </c>
      <c r="H613">
        <f>profielen_s1!H613+profielen_s2!$L613</f>
        <v>0.16379912368540639</v>
      </c>
      <c r="I613">
        <f>profielen_s1!I613+profielen_s2!$L613</f>
        <v>0.31542928241556512</v>
      </c>
      <c r="J613">
        <f>profielen_s1!J613+profielen_s2!$L613</f>
        <v>0.10933512368540638</v>
      </c>
      <c r="K613">
        <f>profielen_s1!K613</f>
        <v>0</v>
      </c>
      <c r="L613">
        <v>3.4199123685406389E-2</v>
      </c>
    </row>
    <row r="614" spans="1:12" x14ac:dyDescent="0.55000000000000004">
      <c r="A614">
        <f>profielen_s1!A614</f>
        <v>613</v>
      </c>
      <c r="B614">
        <f>profielen_s1!B614</f>
        <v>0.120935</v>
      </c>
      <c r="C614">
        <f>profielen_s1!C614</f>
        <v>1.3675200000000001</v>
      </c>
      <c r="D614">
        <f>profielen_s1!D614</f>
        <v>1.7783203100007086</v>
      </c>
      <c r="E614">
        <f>profielen_s1!E614</f>
        <v>0.45495605999985855</v>
      </c>
      <c r="F614">
        <f>profielen_s1!F614</f>
        <v>1.2399902300003305</v>
      </c>
      <c r="G614">
        <f>profielen_s1!G614+profielen_s2!$L614</f>
        <v>0.11077688765832938</v>
      </c>
      <c r="H614">
        <f>profielen_s1!H614+profielen_s2!$L614</f>
        <v>0.16043022099166271</v>
      </c>
      <c r="I614">
        <f>profielen_s1!I614+profielen_s2!$L614</f>
        <v>0.32318101464245635</v>
      </c>
      <c r="J614">
        <f>profielen_s1!J614+profielen_s2!$L614</f>
        <v>0.10983822099166268</v>
      </c>
      <c r="K614">
        <f>profielen_s1!K614</f>
        <v>0</v>
      </c>
      <c r="L614">
        <v>3.4030220991662703E-2</v>
      </c>
    </row>
    <row r="615" spans="1:12" x14ac:dyDescent="0.55000000000000004">
      <c r="A615">
        <f>profielen_s1!A615</f>
        <v>614</v>
      </c>
      <c r="B615">
        <f>profielen_s1!B615</f>
        <v>9.4671000000000005E-2</v>
      </c>
      <c r="C615">
        <f>profielen_s1!C615</f>
        <v>1.29053</v>
      </c>
      <c r="D615">
        <f>profielen_s1!D615</f>
        <v>1.042773440000019</v>
      </c>
      <c r="E615">
        <f>profielen_s1!E615</f>
        <v>0.24230957000008857</v>
      </c>
      <c r="F615">
        <f>profielen_s1!F615</f>
        <v>0.84997559000021283</v>
      </c>
      <c r="G615">
        <f>profielen_s1!G615+profielen_s2!$L615</f>
        <v>0.11265665602894018</v>
      </c>
      <c r="H615">
        <f>profielen_s1!H615+profielen_s2!$L615</f>
        <v>0.15993665602894019</v>
      </c>
      <c r="I615">
        <f>profielen_s1!I615+profielen_s2!$L615</f>
        <v>0.34841443380671794</v>
      </c>
      <c r="J615">
        <f>profielen_s1!J615+profielen_s2!$L615</f>
        <v>0.1057926560289402</v>
      </c>
      <c r="K615">
        <f>profielen_s1!K615</f>
        <v>0</v>
      </c>
      <c r="L615">
        <v>3.5136656028940179E-2</v>
      </c>
    </row>
    <row r="616" spans="1:12" x14ac:dyDescent="0.55000000000000004">
      <c r="A616">
        <f>profielen_s1!A616</f>
        <v>615</v>
      </c>
      <c r="B616">
        <f>profielen_s1!B616</f>
        <v>3.7891000000000001E-2</v>
      </c>
      <c r="C616">
        <f>profielen_s1!C616</f>
        <v>1.4474549999999999</v>
      </c>
      <c r="D616">
        <f>profielen_s1!D616</f>
        <v>2.22382811999978</v>
      </c>
      <c r="E616">
        <f>profielen_s1!E616</f>
        <v>0.27770995999981096</v>
      </c>
      <c r="F616">
        <f>profielen_s1!F616</f>
        <v>0.8449706999999762</v>
      </c>
      <c r="G616">
        <f>profielen_s1!G616+profielen_s2!$L616</f>
        <v>0.11327037345569393</v>
      </c>
      <c r="H616">
        <f>profielen_s1!H616+profielen_s2!$L616</f>
        <v>0.16308370678902728</v>
      </c>
      <c r="I616">
        <f>profielen_s1!I616+profielen_s2!$L616</f>
        <v>0.35649323059855109</v>
      </c>
      <c r="J616">
        <f>profielen_s1!J616+profielen_s2!$L616</f>
        <v>0.10961170678902726</v>
      </c>
      <c r="K616">
        <f>profielen_s1!K616</f>
        <v>0</v>
      </c>
      <c r="L616">
        <v>3.6683706789027277E-2</v>
      </c>
    </row>
    <row r="617" spans="1:12" x14ac:dyDescent="0.55000000000000004">
      <c r="A617">
        <f>profielen_s1!A617</f>
        <v>616</v>
      </c>
      <c r="B617">
        <f>profielen_s1!B617</f>
        <v>2.5870000000000003E-3</v>
      </c>
      <c r="C617">
        <f>profielen_s1!C617</f>
        <v>1.5140400000000001</v>
      </c>
      <c r="D617">
        <f>profielen_s1!D617</f>
        <v>1.6452636799995162</v>
      </c>
      <c r="E617">
        <f>profielen_s1!E617</f>
        <v>0.2623290999999881</v>
      </c>
      <c r="F617">
        <f>profielen_s1!F617</f>
        <v>0.80505370999981096</v>
      </c>
      <c r="G617">
        <f>profielen_s1!G617+profielen_s2!$L617</f>
        <v>0.11571455927166807</v>
      </c>
      <c r="H617">
        <f>profielen_s1!H617+profielen_s2!$L617</f>
        <v>0.16624789260500142</v>
      </c>
      <c r="I617">
        <f>profielen_s1!I617+profielen_s2!$L617</f>
        <v>0.33061297197008077</v>
      </c>
      <c r="J617">
        <f>profielen_s1!J617+profielen_s2!$L617</f>
        <v>0.11456789260500141</v>
      </c>
      <c r="K617">
        <f>profielen_s1!K617</f>
        <v>0</v>
      </c>
      <c r="L617">
        <v>3.8247892605001416E-2</v>
      </c>
    </row>
    <row r="618" spans="1:12" x14ac:dyDescent="0.55000000000000004">
      <c r="A618">
        <f>profielen_s1!A618</f>
        <v>617</v>
      </c>
      <c r="B618">
        <f>profielen_s1!B618</f>
        <v>0</v>
      </c>
      <c r="C618">
        <f>profielen_s1!C618</f>
        <v>1.7579469999999999</v>
      </c>
      <c r="D618">
        <f>profielen_s1!D618</f>
        <v>1.4481608000005508</v>
      </c>
      <c r="E618">
        <f>profielen_s1!E618</f>
        <v>0.30517578000035428</v>
      </c>
      <c r="F618">
        <f>profielen_s1!F618</f>
        <v>0.90002440999978717</v>
      </c>
      <c r="G618">
        <f>profielen_s1!G618+profielen_s2!$L618</f>
        <v>0.11547689791921337</v>
      </c>
      <c r="H618">
        <f>profielen_s1!H618+profielen_s2!$L618</f>
        <v>0.16649023125254669</v>
      </c>
      <c r="I618">
        <f>profielen_s1!I618+profielen_s2!$L618</f>
        <v>0.32000610426841969</v>
      </c>
      <c r="J618">
        <f>profielen_s1!J618+profielen_s2!$L618</f>
        <v>0.1120902312525467</v>
      </c>
      <c r="K618">
        <f>profielen_s1!K618</f>
        <v>0</v>
      </c>
      <c r="L618">
        <v>3.8490231252546706E-2</v>
      </c>
    </row>
    <row r="619" spans="1:12" x14ac:dyDescent="0.55000000000000004">
      <c r="A619">
        <f>profielen_s1!A619</f>
        <v>618</v>
      </c>
      <c r="B619">
        <f>profielen_s1!B619</f>
        <v>0</v>
      </c>
      <c r="C619">
        <f>profielen_s1!C619</f>
        <v>2.0257170000000002</v>
      </c>
      <c r="D619">
        <f>profielen_s1!D619</f>
        <v>1.2818196700000044</v>
      </c>
      <c r="E619">
        <f>profielen_s1!E619</f>
        <v>0.67736816999968141</v>
      </c>
      <c r="F619">
        <f>profielen_s1!F619</f>
        <v>0.66992188000040187</v>
      </c>
      <c r="G619">
        <f>profielen_s1!G619+profielen_s2!$L619</f>
        <v>0.11078685980320557</v>
      </c>
      <c r="H619">
        <f>profielen_s1!H619+profielen_s2!$L619</f>
        <v>0.13702685980320556</v>
      </c>
      <c r="I619">
        <f>profielen_s1!I619+profielen_s2!$L619</f>
        <v>0.33185066932701507</v>
      </c>
      <c r="J619">
        <f>profielen_s1!J619+profielen_s2!$L619</f>
        <v>0.11149085980320557</v>
      </c>
      <c r="K619">
        <f>profielen_s1!K619</f>
        <v>0</v>
      </c>
      <c r="L619">
        <v>3.7826859803205562E-2</v>
      </c>
    </row>
    <row r="620" spans="1:12" x14ac:dyDescent="0.55000000000000004">
      <c r="A620">
        <f>profielen_s1!A620</f>
        <v>619</v>
      </c>
      <c r="B620">
        <f>profielen_s1!B620</f>
        <v>0</v>
      </c>
      <c r="C620">
        <f>profielen_s1!C620</f>
        <v>2.1307150000000004</v>
      </c>
      <c r="D620">
        <f>profielen_s1!D620</f>
        <v>1.614990229999421</v>
      </c>
      <c r="E620">
        <f>profielen_s1!E620</f>
        <v>0.5</v>
      </c>
      <c r="F620">
        <f>profielen_s1!F620</f>
        <v>0.66003417999945668</v>
      </c>
      <c r="G620">
        <f>profielen_s1!G620+profielen_s2!$L620</f>
        <v>9.7761983864291607E-2</v>
      </c>
      <c r="H620">
        <f>profielen_s1!H620+profielen_s2!$L620</f>
        <v>0.1184819838642916</v>
      </c>
      <c r="I620">
        <f>profielen_s1!I620+profielen_s2!$L620</f>
        <v>0.33466769815000591</v>
      </c>
      <c r="J620">
        <f>profielen_s1!J620+profielen_s2!$L620</f>
        <v>0.11134598386429159</v>
      </c>
      <c r="K620">
        <f>profielen_s1!K620</f>
        <v>0</v>
      </c>
      <c r="L620">
        <v>3.6881983864291604E-2</v>
      </c>
    </row>
    <row r="621" spans="1:12" x14ac:dyDescent="0.55000000000000004">
      <c r="A621">
        <f>profielen_s1!A621</f>
        <v>620</v>
      </c>
      <c r="B621">
        <f>profielen_s1!B621</f>
        <v>0</v>
      </c>
      <c r="C621">
        <f>profielen_s1!C621</f>
        <v>2.3277930000000002</v>
      </c>
      <c r="D621">
        <f>profielen_s1!D621</f>
        <v>1.4565429700005552</v>
      </c>
      <c r="E621">
        <f>profielen_s1!E621</f>
        <v>0.59997558000031859</v>
      </c>
      <c r="F621">
        <f>profielen_s1!F621</f>
        <v>0.65002441000069666</v>
      </c>
      <c r="G621">
        <f>profielen_s1!G621+profielen_s2!$L621</f>
        <v>9.8586052033685728E-2</v>
      </c>
      <c r="H621">
        <f>profielen_s1!H621+profielen_s2!$L621</f>
        <v>0.1150127187003524</v>
      </c>
      <c r="I621">
        <f>profielen_s1!I621+profielen_s2!$L621</f>
        <v>0.33305716314479683</v>
      </c>
      <c r="J621">
        <f>profielen_s1!J621+profielen_s2!$L621</f>
        <v>0.1099567187003524</v>
      </c>
      <c r="K621">
        <f>profielen_s1!K621</f>
        <v>0</v>
      </c>
      <c r="L621">
        <v>3.6612718700352397E-2</v>
      </c>
    </row>
    <row r="622" spans="1:12" x14ac:dyDescent="0.55000000000000004">
      <c r="A622">
        <f>profielen_s1!A622</f>
        <v>621</v>
      </c>
      <c r="B622">
        <f>profielen_s1!B622</f>
        <v>0</v>
      </c>
      <c r="C622">
        <f>profielen_s1!C622</f>
        <v>2.3623699999999999</v>
      </c>
      <c r="D622">
        <f>profielen_s1!D622</f>
        <v>1.2599283800000194</v>
      </c>
      <c r="E622">
        <f>profielen_s1!E622</f>
        <v>0.58740234999959284</v>
      </c>
      <c r="F622">
        <f>profielen_s1!F622</f>
        <v>0.59997558999930334</v>
      </c>
      <c r="G622">
        <f>profielen_s1!G622+profielen_s2!$L622</f>
        <v>9.4352397644721267E-2</v>
      </c>
      <c r="H622">
        <f>profielen_s1!H622+profielen_s2!$L622</f>
        <v>0.12021906431138793</v>
      </c>
      <c r="I622">
        <f>profielen_s1!I622+profielen_s2!$L622</f>
        <v>0.30677303256535615</v>
      </c>
      <c r="J622">
        <f>profielen_s1!J622+profielen_s2!$L622</f>
        <v>0.10831506431138793</v>
      </c>
      <c r="K622">
        <f>profielen_s1!K622</f>
        <v>0</v>
      </c>
      <c r="L622">
        <v>3.7019064311387934E-2</v>
      </c>
    </row>
    <row r="623" spans="1:12" x14ac:dyDescent="0.55000000000000004">
      <c r="A623">
        <f>profielen_s1!A623</f>
        <v>622</v>
      </c>
      <c r="B623">
        <f>profielen_s1!B623</f>
        <v>0</v>
      </c>
      <c r="C623">
        <f>profielen_s1!C623</f>
        <v>2.3926309999999997</v>
      </c>
      <c r="D623">
        <f>profielen_s1!D623</f>
        <v>1.6834309899995787</v>
      </c>
      <c r="E623">
        <f>profielen_s1!E623</f>
        <v>0.86279297000010047</v>
      </c>
      <c r="F623">
        <f>profielen_s1!F623</f>
        <v>0.69006348000038997</v>
      </c>
      <c r="G623">
        <f>profielen_s1!G623+profielen_s2!$L623</f>
        <v>8.5988117637277442E-2</v>
      </c>
      <c r="H623">
        <f>profielen_s1!H623+profielen_s2!$L623</f>
        <v>0.11905478430394409</v>
      </c>
      <c r="I623">
        <f>profielen_s1!I623+profielen_s2!$L623</f>
        <v>0.30097065731981709</v>
      </c>
      <c r="J623">
        <f>profielen_s1!J623+profielen_s2!$L623</f>
        <v>0.11358278430394411</v>
      </c>
      <c r="K623">
        <f>profielen_s1!K623</f>
        <v>0</v>
      </c>
      <c r="L623">
        <v>3.7454784303944104E-2</v>
      </c>
    </row>
    <row r="624" spans="1:12" x14ac:dyDescent="0.55000000000000004">
      <c r="A624">
        <f>profielen_s1!A624</f>
        <v>623</v>
      </c>
      <c r="B624">
        <f>profielen_s1!B624</f>
        <v>0</v>
      </c>
      <c r="C624">
        <f>profielen_s1!C624</f>
        <v>2.3963710000000003</v>
      </c>
      <c r="D624">
        <f>profielen_s1!D624</f>
        <v>1.2335612000006222</v>
      </c>
      <c r="E624">
        <f>profielen_s1!E624</f>
        <v>0.54003906000025381</v>
      </c>
      <c r="F624">
        <f>profielen_s1!F624</f>
        <v>0.78991699000016524</v>
      </c>
      <c r="G624">
        <f>profielen_s1!G624+profielen_s2!$L624</f>
        <v>8.4601450970610781E-2</v>
      </c>
      <c r="H624">
        <f>profielen_s1!H624+profielen_s2!$L624</f>
        <v>0.11905478430394409</v>
      </c>
      <c r="I624">
        <f>profielen_s1!I624+profielen_s2!$L624</f>
        <v>0.29990716525632505</v>
      </c>
      <c r="J624">
        <f>profielen_s1!J624+profielen_s2!$L624</f>
        <v>0.10878278430394411</v>
      </c>
      <c r="K624">
        <f>profielen_s1!K624</f>
        <v>0</v>
      </c>
      <c r="L624">
        <v>3.7454784303944104E-2</v>
      </c>
    </row>
    <row r="625" spans="1:12" x14ac:dyDescent="0.55000000000000004">
      <c r="A625">
        <f>profielen_s1!A625</f>
        <v>624</v>
      </c>
      <c r="B625">
        <f>profielen_s1!B625</f>
        <v>0</v>
      </c>
      <c r="C625">
        <f>profielen_s1!C625</f>
        <v>2.2840310000000001</v>
      </c>
      <c r="D625">
        <f>profielen_s1!D625</f>
        <v>1.3097330699993108</v>
      </c>
      <c r="E625">
        <f>profielen_s1!E625</f>
        <v>0.98730468999974619</v>
      </c>
      <c r="F625">
        <f>profielen_s1!F625</f>
        <v>0.72003174000019499</v>
      </c>
      <c r="G625">
        <f>profielen_s1!G625+profielen_s2!$L625</f>
        <v>8.5475297406285455E-2</v>
      </c>
      <c r="H625">
        <f>profielen_s1!H625+profielen_s2!$L625</f>
        <v>0.1210219640729521</v>
      </c>
      <c r="I625">
        <f>profielen_s1!I625+profielen_s2!$L625</f>
        <v>0.30042513867612675</v>
      </c>
      <c r="J625">
        <f>profielen_s1!J625+profielen_s2!$L625</f>
        <v>0.10966196407295212</v>
      </c>
      <c r="K625">
        <f>profielen_s1!K625</f>
        <v>0</v>
      </c>
      <c r="L625">
        <v>3.7821964072952123E-2</v>
      </c>
    </row>
    <row r="626" spans="1:12" x14ac:dyDescent="0.55000000000000004">
      <c r="A626">
        <f>profielen_s1!A626</f>
        <v>625</v>
      </c>
      <c r="B626">
        <f>profielen_s1!B626</f>
        <v>0</v>
      </c>
      <c r="C626">
        <f>profielen_s1!C626</f>
        <v>2.246095</v>
      </c>
      <c r="D626">
        <f>profielen_s1!D626</f>
        <v>1.61328125</v>
      </c>
      <c r="E626">
        <f>profielen_s1!E626</f>
        <v>0.21520996000026571</v>
      </c>
      <c r="F626">
        <f>profielen_s1!F626</f>
        <v>0.55499266999959218</v>
      </c>
      <c r="G626">
        <f>profielen_s1!G626+profielen_s2!$L626</f>
        <v>8.8219147140516707E-2</v>
      </c>
      <c r="H626">
        <f>profielen_s1!H626+profielen_s2!$L626</f>
        <v>0.11963248047385003</v>
      </c>
      <c r="I626">
        <f>profielen_s1!I626+profielen_s2!$L626</f>
        <v>0.30791343285480244</v>
      </c>
      <c r="J626">
        <f>profielen_s1!J626+profielen_s2!$L626</f>
        <v>0.11374448047385005</v>
      </c>
      <c r="K626">
        <f>profielen_s1!K626</f>
        <v>0</v>
      </c>
      <c r="L626">
        <v>3.8032480473850043E-2</v>
      </c>
    </row>
    <row r="627" spans="1:12" x14ac:dyDescent="0.55000000000000004">
      <c r="A627">
        <f>profielen_s1!A627</f>
        <v>626</v>
      </c>
      <c r="B627">
        <f>profielen_s1!B627</f>
        <v>0</v>
      </c>
      <c r="C627">
        <f>profielen_s1!C627</f>
        <v>2.442777</v>
      </c>
      <c r="D627">
        <f>profielen_s1!D627</f>
        <v>1.0460612000006222</v>
      </c>
      <c r="E627">
        <f>profielen_s1!E627</f>
        <v>0.22229003999973429</v>
      </c>
      <c r="F627">
        <f>profielen_s1!F627</f>
        <v>0.42504883000037808</v>
      </c>
      <c r="G627">
        <f>profielen_s1!G627+profielen_s2!$L627</f>
        <v>8.5146982215013323E-2</v>
      </c>
      <c r="H627">
        <f>profielen_s1!H627+profielen_s2!$L627</f>
        <v>0.11696031554834666</v>
      </c>
      <c r="I627">
        <f>profielen_s1!I627+profielen_s2!$L627</f>
        <v>0.32270634729437842</v>
      </c>
      <c r="J627">
        <f>profielen_s1!J627+profielen_s2!$L627</f>
        <v>0.10876831554834665</v>
      </c>
      <c r="K627">
        <f>profielen_s1!K627</f>
        <v>0</v>
      </c>
      <c r="L627">
        <v>3.6960315548346646E-2</v>
      </c>
    </row>
    <row r="628" spans="1:12" x14ac:dyDescent="0.55000000000000004">
      <c r="A628">
        <f>profielen_s1!A628</f>
        <v>627</v>
      </c>
      <c r="B628">
        <f>profielen_s1!B628</f>
        <v>0</v>
      </c>
      <c r="C628">
        <f>profielen_s1!C628</f>
        <v>2.293221</v>
      </c>
      <c r="D628">
        <f>profielen_s1!D628</f>
        <v>1.433919269999933</v>
      </c>
      <c r="E628">
        <f>profielen_s1!E628</f>
        <v>0.20996093000030669</v>
      </c>
      <c r="F628">
        <f>profielen_s1!F628</f>
        <v>0.50500487999943289</v>
      </c>
      <c r="G628">
        <f>profielen_s1!G628+profielen_s2!$L628</f>
        <v>9.8467255258966893E-2</v>
      </c>
      <c r="H628">
        <f>profielen_s1!H628+profielen_s2!$L628</f>
        <v>0.11956058859230022</v>
      </c>
      <c r="I628">
        <f>profielen_s1!I628+profielen_s2!$L628</f>
        <v>0.32405106478277645</v>
      </c>
      <c r="J628">
        <f>profielen_s1!J628+profielen_s2!$L628</f>
        <v>0.11252058859230021</v>
      </c>
      <c r="K628">
        <f>profielen_s1!K628</f>
        <v>0</v>
      </c>
      <c r="L628">
        <v>3.6360588592300222E-2</v>
      </c>
    </row>
    <row r="629" spans="1:12" x14ac:dyDescent="0.55000000000000004">
      <c r="A629">
        <f>profielen_s1!A629</f>
        <v>628</v>
      </c>
      <c r="B629">
        <f>profielen_s1!B629</f>
        <v>0</v>
      </c>
      <c r="C629">
        <f>profielen_s1!C629</f>
        <v>2.1378059999999999</v>
      </c>
      <c r="D629">
        <f>profielen_s1!D629</f>
        <v>1.4934895899996263</v>
      </c>
      <c r="E629">
        <f>profielen_s1!E629</f>
        <v>0.18005370999981096</v>
      </c>
      <c r="F629">
        <f>profielen_s1!F629</f>
        <v>0.32495117000053142</v>
      </c>
      <c r="G629">
        <f>profielen_s1!G629+profielen_s2!$L629</f>
        <v>9.2578667023741179E-2</v>
      </c>
      <c r="H629">
        <f>profielen_s1!H629+profielen_s2!$L629</f>
        <v>0.11769866702374117</v>
      </c>
      <c r="I629">
        <f>profielen_s1!I629+profielen_s2!$L629</f>
        <v>0.29991612734120154</v>
      </c>
      <c r="J629">
        <f>profielen_s1!J629+profielen_s2!$L629</f>
        <v>0.11120266702374118</v>
      </c>
      <c r="K629">
        <f>profielen_s1!K629</f>
        <v>0</v>
      </c>
      <c r="L629">
        <v>3.6098667023741177E-2</v>
      </c>
    </row>
    <row r="630" spans="1:12" x14ac:dyDescent="0.55000000000000004">
      <c r="A630">
        <f>profielen_s1!A630</f>
        <v>629</v>
      </c>
      <c r="B630">
        <f>profielen_s1!B630</f>
        <v>0</v>
      </c>
      <c r="C630">
        <f>profielen_s1!C630</f>
        <v>2.0634440000000001</v>
      </c>
      <c r="D630">
        <f>profielen_s1!D630</f>
        <v>1.0458054299997457</v>
      </c>
      <c r="E630">
        <f>profielen_s1!E630</f>
        <v>0.23986817000013616</v>
      </c>
      <c r="F630">
        <f>profielen_s1!F630</f>
        <v>0.39501953999933903</v>
      </c>
      <c r="G630">
        <f>profielen_s1!G630+profielen_s2!$L630</f>
        <v>8.4051268819570299E-2</v>
      </c>
      <c r="H630">
        <f>profielen_s1!H630+profielen_s2!$L630</f>
        <v>0.12101126881957031</v>
      </c>
      <c r="I630">
        <f>profielen_s1!I630+profielen_s2!$L630</f>
        <v>0.30160015770845922</v>
      </c>
      <c r="J630">
        <f>profielen_s1!J630+profielen_s2!$L630</f>
        <v>0.1092352688195703</v>
      </c>
      <c r="K630">
        <f>profielen_s1!K630</f>
        <v>0</v>
      </c>
      <c r="L630">
        <v>3.6211268819570298E-2</v>
      </c>
    </row>
    <row r="631" spans="1:12" x14ac:dyDescent="0.55000000000000004">
      <c r="A631">
        <f>profielen_s1!A631</f>
        <v>630</v>
      </c>
      <c r="B631">
        <f>profielen_s1!B631</f>
        <v>0</v>
      </c>
      <c r="C631">
        <f>profielen_s1!C631</f>
        <v>1.8987159999999998</v>
      </c>
      <c r="D631">
        <f>profielen_s1!D631</f>
        <v>1.6920200900003692</v>
      </c>
      <c r="E631">
        <f>profielen_s1!E631</f>
        <v>0.30273437000005288</v>
      </c>
      <c r="F631">
        <f>profielen_s1!F631</f>
        <v>0.4849853499999881</v>
      </c>
      <c r="G631">
        <f>profielen_s1!G631+profielen_s2!$L631</f>
        <v>8.9127248661853731E-2</v>
      </c>
      <c r="H631">
        <f>profielen_s1!H631+profielen_s2!$L631</f>
        <v>0.11987391532852038</v>
      </c>
      <c r="I631">
        <f>profielen_s1!I631+profielen_s2!$L631</f>
        <v>0.29862629628090132</v>
      </c>
      <c r="J631">
        <f>profielen_s1!J631+profielen_s2!$L631</f>
        <v>0.11001791532852039</v>
      </c>
      <c r="K631">
        <f>profielen_s1!K631</f>
        <v>0</v>
      </c>
      <c r="L631">
        <v>3.6673915328520393E-2</v>
      </c>
    </row>
    <row r="632" spans="1:12" x14ac:dyDescent="0.55000000000000004">
      <c r="A632">
        <f>profielen_s1!A632</f>
        <v>631</v>
      </c>
      <c r="B632">
        <f>profielen_s1!B632</f>
        <v>0</v>
      </c>
      <c r="C632">
        <f>profielen_s1!C632</f>
        <v>1.901486</v>
      </c>
      <c r="D632">
        <f>profielen_s1!D632</f>
        <v>2.9353515599996172</v>
      </c>
      <c r="E632">
        <f>profielen_s1!E632</f>
        <v>0.35009765999984666</v>
      </c>
      <c r="F632">
        <f>profielen_s1!F632</f>
        <v>0.38000488000034238</v>
      </c>
      <c r="G632">
        <f>profielen_s1!G632+profielen_s2!$L632</f>
        <v>8.3681053682964024E-2</v>
      </c>
      <c r="H632">
        <f>profielen_s1!H632+profielen_s2!$L632</f>
        <v>0.12613438701629737</v>
      </c>
      <c r="I632">
        <f>profielen_s1!I632+profielen_s2!$L632</f>
        <v>0.29947883146074178</v>
      </c>
      <c r="J632">
        <f>profielen_s1!J632+profielen_s2!$L632</f>
        <v>0.11330238701629736</v>
      </c>
      <c r="K632">
        <f>profielen_s1!K632</f>
        <v>0</v>
      </c>
      <c r="L632">
        <v>3.6534387016297354E-2</v>
      </c>
    </row>
    <row r="633" spans="1:12" x14ac:dyDescent="0.55000000000000004">
      <c r="A633">
        <f>profielen_s1!A633</f>
        <v>632</v>
      </c>
      <c r="B633">
        <f>profielen_s1!B633</f>
        <v>0</v>
      </c>
      <c r="C633">
        <f>profielen_s1!C633</f>
        <v>1.781579</v>
      </c>
      <c r="D633">
        <f>profielen_s1!D633</f>
        <v>2.7867838500005746</v>
      </c>
      <c r="E633">
        <f>profielen_s1!E633</f>
        <v>0.26745604999996431</v>
      </c>
      <c r="F633">
        <f>profielen_s1!F633</f>
        <v>0.47998046999964572</v>
      </c>
      <c r="G633">
        <f>profielen_s1!G633+profielen_s2!$L633</f>
        <v>8.8046783571189946E-2</v>
      </c>
      <c r="H633">
        <f>profielen_s1!H633+profielen_s2!$L633</f>
        <v>0.12770011690452329</v>
      </c>
      <c r="I633">
        <f>profielen_s1!I633+profielen_s2!$L633</f>
        <v>0.32337313277753915</v>
      </c>
      <c r="J633">
        <f>profielen_s1!J633+profielen_s2!$L633</f>
        <v>0.11150811690452325</v>
      </c>
      <c r="K633">
        <f>profielen_s1!K633</f>
        <v>0</v>
      </c>
      <c r="L633">
        <v>3.6500116904523268E-2</v>
      </c>
    </row>
    <row r="634" spans="1:12" x14ac:dyDescent="0.55000000000000004">
      <c r="A634">
        <f>profielen_s1!A634</f>
        <v>633</v>
      </c>
      <c r="B634">
        <f>profielen_s1!B634</f>
        <v>5.2919999999999998E-3</v>
      </c>
      <c r="C634">
        <f>profielen_s1!C634</f>
        <v>1.6027979999999999</v>
      </c>
      <c r="D634">
        <f>profielen_s1!D634</f>
        <v>1.776692710000134</v>
      </c>
      <c r="E634">
        <f>profielen_s1!E634</f>
        <v>0.25988770000003569</v>
      </c>
      <c r="F634">
        <f>profielen_s1!F634</f>
        <v>0.58996582000054332</v>
      </c>
      <c r="G634">
        <f>profielen_s1!G634+profielen_s2!$L634</f>
        <v>8.8032875929611371E-2</v>
      </c>
      <c r="H634">
        <f>profielen_s1!H634+profielen_s2!$L634</f>
        <v>0.12616620926294472</v>
      </c>
      <c r="I634">
        <f>profielen_s1!I634+profielen_s2!$L634</f>
        <v>0.32747097116770663</v>
      </c>
      <c r="J634">
        <f>profielen_s1!J634+profielen_s2!$L634</f>
        <v>0.11218220926294471</v>
      </c>
      <c r="K634">
        <f>profielen_s1!K634</f>
        <v>0</v>
      </c>
      <c r="L634">
        <v>3.656620926294471E-2</v>
      </c>
    </row>
    <row r="635" spans="1:12" x14ac:dyDescent="0.55000000000000004">
      <c r="A635">
        <f>profielen_s1!A635</f>
        <v>634</v>
      </c>
      <c r="B635">
        <f>profielen_s1!B635</f>
        <v>2.0565999999999997E-2</v>
      </c>
      <c r="C635">
        <f>profielen_s1!C635</f>
        <v>1.2382979999999999</v>
      </c>
      <c r="D635">
        <f>profielen_s1!D635</f>
        <v>1.3515625</v>
      </c>
      <c r="E635">
        <f>profielen_s1!E635</f>
        <v>0.20007323999971049</v>
      </c>
      <c r="F635">
        <f>profielen_s1!F635</f>
        <v>0.40002440999978717</v>
      </c>
      <c r="G635">
        <f>profielen_s1!G635+profielen_s2!$L635</f>
        <v>8.491943997580978E-2</v>
      </c>
      <c r="H635">
        <f>profielen_s1!H635+profielen_s2!$L635</f>
        <v>0.12609277330914312</v>
      </c>
      <c r="I635">
        <f>profielen_s1!I635+profielen_s2!$L635</f>
        <v>0.32204039235676218</v>
      </c>
      <c r="J635">
        <f>profielen_s1!J635+profielen_s2!$L635</f>
        <v>0.11082877330914312</v>
      </c>
      <c r="K635">
        <f>profielen_s1!K635</f>
        <v>0</v>
      </c>
      <c r="L635">
        <v>3.6492773309143113E-2</v>
      </c>
    </row>
    <row r="636" spans="1:12" x14ac:dyDescent="0.55000000000000004">
      <c r="A636">
        <f>profielen_s1!A636</f>
        <v>635</v>
      </c>
      <c r="B636">
        <f>profielen_s1!B636</f>
        <v>3.1028E-2</v>
      </c>
      <c r="C636">
        <f>profielen_s1!C636</f>
        <v>0.92362199999999994</v>
      </c>
      <c r="D636">
        <f>profielen_s1!D636</f>
        <v>1.0717773500000476</v>
      </c>
      <c r="E636">
        <f>profielen_s1!E636</f>
        <v>0.25</v>
      </c>
      <c r="F636">
        <f>profielen_s1!F636</f>
        <v>0.34997559000021283</v>
      </c>
      <c r="G636">
        <f>profielen_s1!G636+profielen_s2!$L636</f>
        <v>8.3064082453449123E-2</v>
      </c>
      <c r="H636">
        <f>profielen_s1!H636+profielen_s2!$L636</f>
        <v>0.12575741578678246</v>
      </c>
      <c r="I636">
        <f>profielen_s1!I636+profielen_s2!$L636</f>
        <v>0.30736376499313167</v>
      </c>
      <c r="J636">
        <f>profielen_s1!J636+profielen_s2!$L636</f>
        <v>0.10975741578678246</v>
      </c>
      <c r="K636">
        <f>profielen_s1!K636</f>
        <v>0</v>
      </c>
      <c r="L636">
        <v>3.6157415786782457E-2</v>
      </c>
    </row>
    <row r="637" spans="1:12" x14ac:dyDescent="0.55000000000000004">
      <c r="A637">
        <f>profielen_s1!A637</f>
        <v>636</v>
      </c>
      <c r="B637">
        <f>profielen_s1!B637</f>
        <v>4.8476999999999999E-2</v>
      </c>
      <c r="C637">
        <f>profielen_s1!C637</f>
        <v>0.93237800000000004</v>
      </c>
      <c r="D637">
        <f>profielen_s1!D637</f>
        <v>0.98339842999939719</v>
      </c>
      <c r="E637">
        <f>profielen_s1!E637</f>
        <v>0.22485352000012426</v>
      </c>
      <c r="F637">
        <f>profielen_s1!F637</f>
        <v>0.61999511999965762</v>
      </c>
      <c r="G637">
        <f>profielen_s1!G637+profielen_s2!$L637</f>
        <v>8.4243938418416459E-2</v>
      </c>
      <c r="H637">
        <f>profielen_s1!H637+profielen_s2!$L637</f>
        <v>0.12517727175174981</v>
      </c>
      <c r="I637">
        <f>profielen_s1!I637+profielen_s2!$L637</f>
        <v>0.30183917651365455</v>
      </c>
      <c r="J637">
        <f>profielen_s1!J637+profielen_s2!$L637</f>
        <v>0.11032927175174979</v>
      </c>
      <c r="K637">
        <f>profielen_s1!K637</f>
        <v>0</v>
      </c>
      <c r="L637">
        <v>3.5577271751749795E-2</v>
      </c>
    </row>
    <row r="638" spans="1:12" x14ac:dyDescent="0.55000000000000004">
      <c r="A638">
        <f>profielen_s1!A638</f>
        <v>637</v>
      </c>
      <c r="B638">
        <f>profielen_s1!B638</f>
        <v>7.7438000000000007E-2</v>
      </c>
      <c r="C638">
        <f>profielen_s1!C638</f>
        <v>1.1731830000000001</v>
      </c>
      <c r="D638">
        <f>profielen_s1!D638</f>
        <v>2.4934895900005358</v>
      </c>
      <c r="E638">
        <f>profielen_s1!E638</f>
        <v>0.8548584000000119</v>
      </c>
      <c r="F638">
        <f>profielen_s1!F638</f>
        <v>1.1450195300003543</v>
      </c>
      <c r="G638">
        <f>profielen_s1!G638+profielen_s2!$L638</f>
        <v>8.2787281647419525E-2</v>
      </c>
      <c r="H638">
        <f>profielen_s1!H638+profielen_s2!$L638</f>
        <v>0.11990728164741954</v>
      </c>
      <c r="I638">
        <f>profielen_s1!I638+profielen_s2!$L638</f>
        <v>0.30177394831408622</v>
      </c>
      <c r="J638">
        <f>profielen_s1!J638+profielen_s2!$L638</f>
        <v>0.10928328164741953</v>
      </c>
      <c r="K638">
        <f>profielen_s1!K638</f>
        <v>0</v>
      </c>
      <c r="L638">
        <v>3.5107281647419539E-2</v>
      </c>
    </row>
    <row r="639" spans="1:12" x14ac:dyDescent="0.55000000000000004">
      <c r="A639">
        <f>profielen_s1!A639</f>
        <v>638</v>
      </c>
      <c r="B639">
        <f>profielen_s1!B639</f>
        <v>7.3002999999999998E-2</v>
      </c>
      <c r="C639">
        <f>profielen_s1!C639</f>
        <v>1.4277149999999998</v>
      </c>
      <c r="D639">
        <f>profielen_s1!D639</f>
        <v>0.37809243999981845</v>
      </c>
      <c r="E639">
        <f>profielen_s1!E639</f>
        <v>0.34277343000030669</v>
      </c>
      <c r="F639">
        <f>profielen_s1!F639</f>
        <v>0.59503174000019499</v>
      </c>
      <c r="G639">
        <f>profielen_s1!G639+profielen_s2!$L639</f>
        <v>8.6206331674752473E-2</v>
      </c>
      <c r="H639">
        <f>profielen_s1!H639+profielen_s2!$L639</f>
        <v>0.13009966500808579</v>
      </c>
      <c r="I639">
        <f>profielen_s1!I639+profielen_s2!$L639</f>
        <v>0.33046950627792704</v>
      </c>
      <c r="J639">
        <f>profielen_s1!J639+profielen_s2!$L639</f>
        <v>0.11624366500808579</v>
      </c>
      <c r="K639">
        <f>profielen_s1!K639</f>
        <v>0</v>
      </c>
      <c r="L639">
        <v>3.5699665008085801E-2</v>
      </c>
    </row>
    <row r="640" spans="1:12" x14ac:dyDescent="0.55000000000000004">
      <c r="A640">
        <f>profielen_s1!A640</f>
        <v>639</v>
      </c>
      <c r="B640">
        <f>profielen_s1!B640</f>
        <v>2.9592E-2</v>
      </c>
      <c r="C640">
        <f>profielen_s1!C640</f>
        <v>1.4934780000000001</v>
      </c>
      <c r="D640">
        <f>profielen_s1!D640</f>
        <v>0.43505860000004759</v>
      </c>
      <c r="E640">
        <f>profielen_s1!E640</f>
        <v>0.43225097999993523</v>
      </c>
      <c r="F640">
        <f>profielen_s1!F640</f>
        <v>0.519958489999226</v>
      </c>
      <c r="G640">
        <f>profielen_s1!G640+profielen_s2!$L640</f>
        <v>8.9495987529225274E-2</v>
      </c>
      <c r="H640">
        <f>profielen_s1!H640+profielen_s2!$L640</f>
        <v>0.13480265419589194</v>
      </c>
      <c r="I640">
        <f>profielen_s1!I640+profielen_s2!$L640</f>
        <v>0.33871852721176493</v>
      </c>
      <c r="J640">
        <f>profielen_s1!J640+profielen_s2!$L640</f>
        <v>0.11387465419589193</v>
      </c>
      <c r="K640">
        <f>profielen_s1!K640</f>
        <v>0</v>
      </c>
      <c r="L640">
        <v>3.7202654195891936E-2</v>
      </c>
    </row>
    <row r="641" spans="1:12" x14ac:dyDescent="0.55000000000000004">
      <c r="A641">
        <f>profielen_s1!A641</f>
        <v>640</v>
      </c>
      <c r="B641">
        <f>profielen_s1!B641</f>
        <v>2.9129999999999998E-3</v>
      </c>
      <c r="C641">
        <f>profielen_s1!C641</f>
        <v>1.5117590000000001</v>
      </c>
      <c r="D641">
        <f>profielen_s1!D641</f>
        <v>2.8533528600000864</v>
      </c>
      <c r="E641">
        <f>profielen_s1!E641</f>
        <v>0.72033690999978717</v>
      </c>
      <c r="F641">
        <f>profielen_s1!F641</f>
        <v>0.55004883000037808</v>
      </c>
      <c r="G641">
        <f>profielen_s1!G641+profielen_s2!$L641</f>
        <v>8.8993192220014783E-2</v>
      </c>
      <c r="H641">
        <f>profielen_s1!H641+profielen_s2!$L641</f>
        <v>0.12525985888668145</v>
      </c>
      <c r="I641">
        <f>profielen_s1!I641+profielen_s2!$L641</f>
        <v>0.3216614461882687</v>
      </c>
      <c r="J641">
        <f>profielen_s1!J641+profielen_s2!$L641</f>
        <v>0.11101985888668145</v>
      </c>
      <c r="K641">
        <f>profielen_s1!K641</f>
        <v>0</v>
      </c>
      <c r="L641">
        <v>3.8859858886681441E-2</v>
      </c>
    </row>
    <row r="642" spans="1:12" x14ac:dyDescent="0.55000000000000004">
      <c r="A642">
        <f>profielen_s1!A642</f>
        <v>641</v>
      </c>
      <c r="B642">
        <f>profielen_s1!B642</f>
        <v>0</v>
      </c>
      <c r="C642">
        <f>profielen_s1!C642</f>
        <v>1.5265070000000001</v>
      </c>
      <c r="D642">
        <f>profielen_s1!D642</f>
        <v>3.0167643300001146</v>
      </c>
      <c r="E642">
        <f>profielen_s1!E642</f>
        <v>0.75964355999985855</v>
      </c>
      <c r="F642">
        <f>profielen_s1!F642</f>
        <v>1.2600097699996695</v>
      </c>
      <c r="G642">
        <f>profielen_s1!G642+profielen_s2!$L642</f>
        <v>9.0279470028033271E-2</v>
      </c>
      <c r="H642">
        <f>profielen_s1!H642+profielen_s2!$L642</f>
        <v>0.13441280336136663</v>
      </c>
      <c r="I642">
        <f>profielen_s1!I642+profielen_s2!$L642</f>
        <v>0.31434613669469991</v>
      </c>
      <c r="J642">
        <f>profielen_s1!J642+profielen_s2!$L642</f>
        <v>0.1199808033613666</v>
      </c>
      <c r="K642">
        <f>profielen_s1!K642</f>
        <v>0</v>
      </c>
      <c r="L642">
        <v>4.0012803361366603E-2</v>
      </c>
    </row>
    <row r="643" spans="1:12" x14ac:dyDescent="0.55000000000000004">
      <c r="A643">
        <f>profielen_s1!A643</f>
        <v>642</v>
      </c>
      <c r="B643">
        <f>profielen_s1!B643</f>
        <v>0</v>
      </c>
      <c r="C643">
        <f>profielen_s1!C643</f>
        <v>1.4487739999999998</v>
      </c>
      <c r="D643">
        <f>profielen_s1!D643</f>
        <v>1.5549316399992676</v>
      </c>
      <c r="E643">
        <f>profielen_s1!E643</f>
        <v>0.52770996000026571</v>
      </c>
      <c r="F643">
        <f>profielen_s1!F643</f>
        <v>0.58996582000054332</v>
      </c>
      <c r="G643">
        <f>profielen_s1!G643+profielen_s2!$L643</f>
        <v>8.914204873396632E-2</v>
      </c>
      <c r="H643">
        <f>profielen_s1!H643+profielen_s2!$L643</f>
        <v>0.14362204873396633</v>
      </c>
      <c r="I643">
        <f>profielen_s1!I643+profielen_s2!$L643</f>
        <v>0.31835696936888697</v>
      </c>
      <c r="J643">
        <f>profielen_s1!J643+profielen_s2!$L643</f>
        <v>0.12535004873396632</v>
      </c>
      <c r="K643">
        <f>profielen_s1!K643</f>
        <v>0</v>
      </c>
      <c r="L643">
        <v>4.1222048733966322E-2</v>
      </c>
    </row>
    <row r="644" spans="1:12" x14ac:dyDescent="0.55000000000000004">
      <c r="A644">
        <f>profielen_s1!A644</f>
        <v>643</v>
      </c>
      <c r="B644">
        <f>profielen_s1!B644</f>
        <v>0</v>
      </c>
      <c r="C644">
        <f>profielen_s1!C644</f>
        <v>1.6137999999999999</v>
      </c>
      <c r="D644">
        <f>profielen_s1!D644</f>
        <v>1.7175292900001295</v>
      </c>
      <c r="E644">
        <f>profielen_s1!E644</f>
        <v>0.35009765999984666</v>
      </c>
      <c r="F644">
        <f>profielen_s1!F644</f>
        <v>1.0150146400001177</v>
      </c>
      <c r="G644">
        <f>profielen_s1!G644+profielen_s2!$L644</f>
        <v>9.378271906556665E-2</v>
      </c>
      <c r="H644">
        <f>profielen_s1!H644+profielen_s2!$L644</f>
        <v>0.14234271906556667</v>
      </c>
      <c r="I644">
        <f>profielen_s1!I644+profielen_s2!$L644</f>
        <v>0.31955859208143966</v>
      </c>
      <c r="J644">
        <f>profielen_s1!J644+profielen_s2!$L644</f>
        <v>0.12215071906556665</v>
      </c>
      <c r="K644">
        <f>profielen_s1!K644</f>
        <v>0</v>
      </c>
      <c r="L644">
        <v>4.1542719065566655E-2</v>
      </c>
    </row>
    <row r="645" spans="1:12" x14ac:dyDescent="0.55000000000000004">
      <c r="A645">
        <f>profielen_s1!A645</f>
        <v>644</v>
      </c>
      <c r="B645">
        <f>profielen_s1!B645</f>
        <v>0</v>
      </c>
      <c r="C645">
        <f>profielen_s1!C645</f>
        <v>1.823518</v>
      </c>
      <c r="D645">
        <f>profielen_s1!D645</f>
        <v>1.3532308000003468</v>
      </c>
      <c r="E645">
        <f>profielen_s1!E645</f>
        <v>0.9849853499999881</v>
      </c>
      <c r="F645">
        <f>profielen_s1!F645</f>
        <v>0.90002441999968141</v>
      </c>
      <c r="G645">
        <f>profielen_s1!G645+profielen_s2!$L645</f>
        <v>8.7603655844007408E-2</v>
      </c>
      <c r="H645">
        <f>profielen_s1!H645+profielen_s2!$L645</f>
        <v>0.14397698917734075</v>
      </c>
      <c r="I645">
        <f>profielen_s1!I645+profielen_s2!$L645</f>
        <v>0.34887857647892812</v>
      </c>
      <c r="J645">
        <f>profielen_s1!J645+profielen_s2!$L645</f>
        <v>0.12301698917734075</v>
      </c>
      <c r="K645">
        <f>profielen_s1!K645</f>
        <v>0</v>
      </c>
      <c r="L645">
        <v>4.1576989177340741E-2</v>
      </c>
    </row>
    <row r="646" spans="1:12" x14ac:dyDescent="0.55000000000000004">
      <c r="A646">
        <f>profielen_s1!A646</f>
        <v>645</v>
      </c>
      <c r="B646">
        <f>profielen_s1!B646</f>
        <v>0</v>
      </c>
      <c r="C646">
        <f>profielen_s1!C646</f>
        <v>2.0194130000000001</v>
      </c>
      <c r="D646">
        <f>profielen_s1!D646</f>
        <v>1.3591715499997008</v>
      </c>
      <c r="E646">
        <f>profielen_s1!E646</f>
        <v>0.76745604999996431</v>
      </c>
      <c r="F646">
        <f>profielen_s1!F646</f>
        <v>0.86499023000033048</v>
      </c>
      <c r="G646">
        <f>profielen_s1!G646+profielen_s2!$L646</f>
        <v>8.9201577046189362E-2</v>
      </c>
      <c r="H646">
        <f>profielen_s1!H646+profielen_s2!$L646</f>
        <v>0.14376157704618936</v>
      </c>
      <c r="I646">
        <f>profielen_s1!I646+profielen_s2!$L646</f>
        <v>0.34171871990333219</v>
      </c>
      <c r="J646">
        <f>profielen_s1!J646+profielen_s2!$L646</f>
        <v>0.12104157704618937</v>
      </c>
      <c r="K646">
        <f>profielen_s1!K646</f>
        <v>0</v>
      </c>
      <c r="L646">
        <v>4.1361577046189368E-2</v>
      </c>
    </row>
    <row r="647" spans="1:12" x14ac:dyDescent="0.55000000000000004">
      <c r="A647">
        <f>profielen_s1!A647</f>
        <v>646</v>
      </c>
      <c r="B647">
        <f>profielen_s1!B647</f>
        <v>0</v>
      </c>
      <c r="C647">
        <f>profielen_s1!C647</f>
        <v>1.9921179999999998</v>
      </c>
      <c r="D647">
        <f>profielen_s1!D647</f>
        <v>1.3098144499999762</v>
      </c>
      <c r="E647">
        <f>profielen_s1!E647</f>
        <v>1.2325439500000357</v>
      </c>
      <c r="F647">
        <f>profielen_s1!F647</f>
        <v>0.45996093999929144</v>
      </c>
      <c r="G647">
        <f>profielen_s1!G647+profielen_s2!$L647</f>
        <v>9.0007621392933251E-2</v>
      </c>
      <c r="H647">
        <f>profielen_s1!H647+profielen_s2!$L647</f>
        <v>0.14523428805959993</v>
      </c>
      <c r="I647">
        <f>profielen_s1!I647+profielen_s2!$L647</f>
        <v>0.31596444678975871</v>
      </c>
      <c r="J647">
        <f>profielen_s1!J647+profielen_s2!$L647</f>
        <v>0.12065828805959994</v>
      </c>
      <c r="K647">
        <f>profielen_s1!K647</f>
        <v>0</v>
      </c>
      <c r="L647">
        <v>4.1234288059599923E-2</v>
      </c>
    </row>
    <row r="648" spans="1:12" x14ac:dyDescent="0.55000000000000004">
      <c r="A648">
        <f>profielen_s1!A648</f>
        <v>647</v>
      </c>
      <c r="B648">
        <f>profielen_s1!B648</f>
        <v>0</v>
      </c>
      <c r="C648">
        <f>profielen_s1!C648</f>
        <v>2.0568439999999999</v>
      </c>
      <c r="D648">
        <f>profielen_s1!D648</f>
        <v>1.1485188799997559</v>
      </c>
      <c r="E648">
        <f>profielen_s1!E648</f>
        <v>0.58483886000021812</v>
      </c>
      <c r="F648">
        <f>profielen_s1!F648</f>
        <v>0.48999023000033048</v>
      </c>
      <c r="G648">
        <f>profielen_s1!G648+profielen_s2!$L648</f>
        <v>8.9583990093864863E-2</v>
      </c>
      <c r="H648">
        <f>profielen_s1!H648+profielen_s2!$L648</f>
        <v>0.14454399009386484</v>
      </c>
      <c r="I648">
        <f>profielen_s1!I648+profielen_s2!$L648</f>
        <v>0.31679795834783314</v>
      </c>
      <c r="J648">
        <f>profielen_s1!J648+profielen_s2!$L648</f>
        <v>0.12307199009386485</v>
      </c>
      <c r="K648">
        <f>profielen_s1!K648</f>
        <v>0</v>
      </c>
      <c r="L648">
        <v>4.0543990093864855E-2</v>
      </c>
    </row>
    <row r="649" spans="1:12" x14ac:dyDescent="0.55000000000000004">
      <c r="A649">
        <f>profielen_s1!A649</f>
        <v>648</v>
      </c>
      <c r="B649">
        <f>profielen_s1!B649</f>
        <v>0</v>
      </c>
      <c r="C649">
        <f>profielen_s1!C649</f>
        <v>1.9161110000000001</v>
      </c>
      <c r="D649">
        <f>profielen_s1!D649</f>
        <v>1.4191080700002203</v>
      </c>
      <c r="E649">
        <f>profielen_s1!E649</f>
        <v>0.27770996999970521</v>
      </c>
      <c r="F649">
        <f>profielen_s1!F649</f>
        <v>0.61999511999965762</v>
      </c>
      <c r="G649">
        <f>profielen_s1!G649+profielen_s2!$L649</f>
        <v>8.7478950328578747E-2</v>
      </c>
      <c r="H649">
        <f>profielen_s1!H649+profielen_s2!$L649</f>
        <v>0.14875895032857875</v>
      </c>
      <c r="I649">
        <f>profielen_s1!I649+profielen_s2!$L649</f>
        <v>0.3133637122333407</v>
      </c>
      <c r="J649">
        <f>profielen_s1!J649+profielen_s2!$L649</f>
        <v>0.12504695032857877</v>
      </c>
      <c r="K649">
        <f>profielen_s1!K649</f>
        <v>0</v>
      </c>
      <c r="L649">
        <v>3.9958950328578755E-2</v>
      </c>
    </row>
    <row r="650" spans="1:12" x14ac:dyDescent="0.55000000000000004">
      <c r="A650">
        <f>profielen_s1!A650</f>
        <v>649</v>
      </c>
      <c r="B650">
        <f>profielen_s1!B650</f>
        <v>0</v>
      </c>
      <c r="C650">
        <f>profielen_s1!C650</f>
        <v>1.93543</v>
      </c>
      <c r="D650">
        <f>profielen_s1!D650</f>
        <v>1.0399170000000595</v>
      </c>
      <c r="E650">
        <f>profielen_s1!E650</f>
        <v>0.21984863000034238</v>
      </c>
      <c r="F650">
        <f>profielen_s1!F650</f>
        <v>0.31506348000038997</v>
      </c>
      <c r="G650">
        <f>profielen_s1!G650+profielen_s2!$L650</f>
        <v>8.7290683148984166E-2</v>
      </c>
      <c r="H650">
        <f>profielen_s1!H650+profielen_s2!$L650</f>
        <v>0.14809068314898419</v>
      </c>
      <c r="I650">
        <f>profielen_s1!I650+profielen_s2!$L650</f>
        <v>0.31429861965692063</v>
      </c>
      <c r="J650">
        <f>profielen_s1!J650+profielen_s2!$L650</f>
        <v>0.12351468314898419</v>
      </c>
      <c r="K650">
        <f>profielen_s1!K650</f>
        <v>0</v>
      </c>
      <c r="L650">
        <v>3.9290683148984179E-2</v>
      </c>
    </row>
    <row r="651" spans="1:12" x14ac:dyDescent="0.55000000000000004">
      <c r="A651">
        <f>profielen_s1!A651</f>
        <v>650</v>
      </c>
      <c r="B651">
        <f>profielen_s1!B651</f>
        <v>0</v>
      </c>
      <c r="C651">
        <f>profielen_s1!C651</f>
        <v>2.079415</v>
      </c>
      <c r="D651">
        <f>profielen_s1!D651</f>
        <v>1.2325439400001414</v>
      </c>
      <c r="E651">
        <f>profielen_s1!E651</f>
        <v>0.22009276999961003</v>
      </c>
      <c r="F651">
        <f>profielen_s1!F651</f>
        <v>0.29992675999983476</v>
      </c>
      <c r="G651">
        <f>profielen_s1!G651+profielen_s2!$L651</f>
        <v>8.8831004204615316E-2</v>
      </c>
      <c r="H651">
        <f>profielen_s1!H651+profielen_s2!$L651</f>
        <v>0.14608433753794864</v>
      </c>
      <c r="I651">
        <f>profielen_s1!I651+profielen_s2!$L651</f>
        <v>0.31219386134747246</v>
      </c>
      <c r="J651">
        <f>profielen_s1!J651+profielen_s2!$L651</f>
        <v>0.11869233753794864</v>
      </c>
      <c r="K651">
        <f>profielen_s1!K651</f>
        <v>0</v>
      </c>
      <c r="L651">
        <v>3.8884337537948642E-2</v>
      </c>
    </row>
    <row r="652" spans="1:12" x14ac:dyDescent="0.55000000000000004">
      <c r="A652">
        <f>profielen_s1!A652</f>
        <v>651</v>
      </c>
      <c r="B652">
        <f>profielen_s1!B652</f>
        <v>0</v>
      </c>
      <c r="C652">
        <f>profielen_s1!C652</f>
        <v>2.2172269999999998</v>
      </c>
      <c r="D652">
        <f>profielen_s1!D652</f>
        <v>1.1783854200002679</v>
      </c>
      <c r="E652">
        <f>profielen_s1!E652</f>
        <v>0.1899414100003014</v>
      </c>
      <c r="F652">
        <f>profielen_s1!F652</f>
        <v>0.22509764999995241</v>
      </c>
      <c r="G652">
        <f>profielen_s1!G652+profielen_s2!$L652</f>
        <v>8.8559961507149704E-2</v>
      </c>
      <c r="H652">
        <f>profielen_s1!H652+profielen_s2!$L652</f>
        <v>0.14613329484048304</v>
      </c>
      <c r="I652">
        <f>profielen_s1!I652+profielen_s2!$L652</f>
        <v>0.31379043769762588</v>
      </c>
      <c r="J652">
        <f>profielen_s1!J652+profielen_s2!$L652</f>
        <v>0.12094929484048306</v>
      </c>
      <c r="K652">
        <f>profielen_s1!K652</f>
        <v>0</v>
      </c>
      <c r="L652">
        <v>3.8933294840483045E-2</v>
      </c>
    </row>
    <row r="653" spans="1:12" x14ac:dyDescent="0.55000000000000004">
      <c r="A653">
        <f>profielen_s1!A653</f>
        <v>652</v>
      </c>
      <c r="B653">
        <f>profielen_s1!B653</f>
        <v>0</v>
      </c>
      <c r="C653">
        <f>profielen_s1!C653</f>
        <v>2.2784630000000003</v>
      </c>
      <c r="D653">
        <f>profielen_s1!D653</f>
        <v>1.184285479999744</v>
      </c>
      <c r="E653">
        <f>profielen_s1!E653</f>
        <v>0.23986815999978717</v>
      </c>
      <c r="F653">
        <f>profielen_s1!F653</f>
        <v>0.40490723000038997</v>
      </c>
      <c r="G653">
        <f>profielen_s1!G653+profielen_s2!$L653</f>
        <v>9.1877199183505023E-2</v>
      </c>
      <c r="H653">
        <f>profielen_s1!H653+profielen_s2!$L653</f>
        <v>0.14622386585017166</v>
      </c>
      <c r="I653">
        <f>profielen_s1!I653+profielen_s2!$L653</f>
        <v>0.32915878648509234</v>
      </c>
      <c r="J653">
        <f>profielen_s1!J653+profielen_s2!$L653</f>
        <v>0.12321586585017169</v>
      </c>
      <c r="K653">
        <f>profielen_s1!K653</f>
        <v>0</v>
      </c>
      <c r="L653">
        <v>3.9023865850171688E-2</v>
      </c>
    </row>
    <row r="654" spans="1:12" x14ac:dyDescent="0.55000000000000004">
      <c r="A654">
        <f>profielen_s1!A654</f>
        <v>653</v>
      </c>
      <c r="B654">
        <f>profielen_s1!B654</f>
        <v>0</v>
      </c>
      <c r="C654">
        <f>profielen_s1!C654</f>
        <v>2.3092389999999998</v>
      </c>
      <c r="D654">
        <f>profielen_s1!D654</f>
        <v>1.2125244099997872</v>
      </c>
      <c r="E654">
        <f>profielen_s1!E654</f>
        <v>0.1899414100003014</v>
      </c>
      <c r="F654">
        <f>profielen_s1!F654</f>
        <v>0.39501952999944479</v>
      </c>
      <c r="G654">
        <f>profielen_s1!G654+profielen_s2!$L654</f>
        <v>8.6452146223992582E-2</v>
      </c>
      <c r="H654">
        <f>profielen_s1!H654+profielen_s2!$L654</f>
        <v>0.14466547955732595</v>
      </c>
      <c r="I654">
        <f>profielen_s1!I654+profielen_s2!$L654</f>
        <v>0.33274008273192907</v>
      </c>
      <c r="J654">
        <f>profielen_s1!J654+profielen_s2!$L654</f>
        <v>0.12303347955732592</v>
      </c>
      <c r="K654">
        <f>profielen_s1!K654</f>
        <v>0</v>
      </c>
      <c r="L654">
        <v>3.9065479557325922E-2</v>
      </c>
    </row>
    <row r="655" spans="1:12" x14ac:dyDescent="0.55000000000000004">
      <c r="A655">
        <f>profielen_s1!A655</f>
        <v>654</v>
      </c>
      <c r="B655">
        <f>profielen_s1!B655</f>
        <v>0</v>
      </c>
      <c r="C655">
        <f>profielen_s1!C655</f>
        <v>2.383397</v>
      </c>
      <c r="D655">
        <f>profielen_s1!D655</f>
        <v>1.2099609400002009</v>
      </c>
      <c r="E655">
        <f>profielen_s1!E655</f>
        <v>0.35253905999979906</v>
      </c>
      <c r="F655">
        <f>profielen_s1!F655</f>
        <v>0.36999512000056711</v>
      </c>
      <c r="G655">
        <f>profielen_s1!G655+profielen_s2!$L655</f>
        <v>9.2387093264480163E-2</v>
      </c>
      <c r="H655">
        <f>profielen_s1!H655+profielen_s2!$L655</f>
        <v>0.14150709326448016</v>
      </c>
      <c r="I655">
        <f>profielen_s1!I655+profielen_s2!$L655</f>
        <v>0.31805153770892458</v>
      </c>
      <c r="J655">
        <f>profielen_s1!J655+profielen_s2!$L655</f>
        <v>0.12499509326448016</v>
      </c>
      <c r="K655">
        <f>profielen_s1!K655</f>
        <v>0</v>
      </c>
      <c r="L655">
        <v>3.9107093264480162E-2</v>
      </c>
    </row>
    <row r="656" spans="1:12" x14ac:dyDescent="0.55000000000000004">
      <c r="A656">
        <f>profielen_s1!A656</f>
        <v>655</v>
      </c>
      <c r="B656">
        <f>profielen_s1!B656</f>
        <v>0</v>
      </c>
      <c r="C656">
        <f>profielen_s1!C656</f>
        <v>2.4326140000000001</v>
      </c>
      <c r="D656">
        <f>profielen_s1!D656</f>
        <v>2.199869789999866</v>
      </c>
      <c r="E656">
        <f>profielen_s1!E656</f>
        <v>0.27770995999981096</v>
      </c>
      <c r="F656">
        <f>profielen_s1!F656</f>
        <v>0.33007811999959813</v>
      </c>
      <c r="G656">
        <f>profielen_s1!G656+profielen_s2!$L656</f>
        <v>9.1292502097074957E-2</v>
      </c>
      <c r="H656">
        <f>profielen_s1!H656+profielen_s2!$L656</f>
        <v>0.18987916876374161</v>
      </c>
      <c r="I656">
        <f>profielen_s1!I656+profielen_s2!$L656</f>
        <v>0.33855059733517018</v>
      </c>
      <c r="J656">
        <f>profielen_s1!J656+profielen_s2!$L656</f>
        <v>0.13115916876374162</v>
      </c>
      <c r="K656">
        <f>profielen_s1!K656</f>
        <v>0</v>
      </c>
      <c r="L656">
        <v>3.9479168763741621E-2</v>
      </c>
    </row>
    <row r="657" spans="1:12" x14ac:dyDescent="0.55000000000000004">
      <c r="A657">
        <f>profielen_s1!A657</f>
        <v>656</v>
      </c>
      <c r="B657">
        <f>profielen_s1!B657</f>
        <v>1.2300000000000001E-4</v>
      </c>
      <c r="C657">
        <f>profielen_s1!C657</f>
        <v>2.5022310000000001</v>
      </c>
      <c r="D657">
        <f>profielen_s1!D657</f>
        <v>1.3299153699999806</v>
      </c>
      <c r="E657">
        <f>profielen_s1!E657</f>
        <v>0.27990723000038997</v>
      </c>
      <c r="F657">
        <f>profielen_s1!F657</f>
        <v>0.25</v>
      </c>
      <c r="G657">
        <f>profielen_s1!G657+profielen_s2!$L657</f>
        <v>0.11242452298754571</v>
      </c>
      <c r="H657">
        <f>profielen_s1!H657+profielen_s2!$L657</f>
        <v>0.22397118965421237</v>
      </c>
      <c r="I657">
        <f>profielen_s1!I657+profielen_s2!$L657</f>
        <v>0.45297118965421235</v>
      </c>
      <c r="J657">
        <f>profielen_s1!J657+profielen_s2!$L657</f>
        <v>0.20377918965421235</v>
      </c>
      <c r="K657">
        <f>profielen_s1!K657</f>
        <v>0</v>
      </c>
      <c r="L657">
        <v>3.9971189654212362E-2</v>
      </c>
    </row>
    <row r="658" spans="1:12" x14ac:dyDescent="0.55000000000000004">
      <c r="A658">
        <f>profielen_s1!A658</f>
        <v>657</v>
      </c>
      <c r="B658">
        <f>profielen_s1!B658</f>
        <v>3.1057999999999999E-2</v>
      </c>
      <c r="C658">
        <f>profielen_s1!C658</f>
        <v>2.4511190000000003</v>
      </c>
      <c r="D658">
        <f>profielen_s1!D658</f>
        <v>1.4301757800003543</v>
      </c>
      <c r="E658">
        <f>profielen_s1!E658</f>
        <v>0.27001952999989953</v>
      </c>
      <c r="F658">
        <f>profielen_s1!F658</f>
        <v>0.43493653000041377</v>
      </c>
      <c r="G658">
        <f>profielen_s1!G658+profielen_s2!$L658</f>
        <v>0.13049873849052906</v>
      </c>
      <c r="H658">
        <f>profielen_s1!H658+profielen_s2!$L658</f>
        <v>0.24652540515719573</v>
      </c>
      <c r="I658">
        <f>profielen_s1!I658+profielen_s2!$L658</f>
        <v>0.49379207182386248</v>
      </c>
      <c r="J658">
        <f>profielen_s1!J658+profielen_s2!$L658</f>
        <v>0.24223740515719572</v>
      </c>
      <c r="K658">
        <f>profielen_s1!K658</f>
        <v>0</v>
      </c>
      <c r="L658">
        <v>4.0125405157195725E-2</v>
      </c>
    </row>
    <row r="659" spans="1:12" x14ac:dyDescent="0.55000000000000004">
      <c r="A659">
        <f>profielen_s1!A659</f>
        <v>658</v>
      </c>
      <c r="B659">
        <f>profielen_s1!B659</f>
        <v>7.2506000000000001E-2</v>
      </c>
      <c r="C659">
        <f>profielen_s1!C659</f>
        <v>2.3758840000000001</v>
      </c>
      <c r="D659">
        <f>profielen_s1!D659</f>
        <v>0.62011719000020094</v>
      </c>
      <c r="E659">
        <f>profielen_s1!E659</f>
        <v>0.25</v>
      </c>
      <c r="F659">
        <f>profielen_s1!F659</f>
        <v>0.31005859000015334</v>
      </c>
      <c r="G659">
        <f>profielen_s1!G659+profielen_s2!$L659</f>
        <v>0.13718546636309958</v>
      </c>
      <c r="H659">
        <f>profielen_s1!H659+profielen_s2!$L659</f>
        <v>0.24769213302976623</v>
      </c>
      <c r="I659">
        <f>profielen_s1!I659+profielen_s2!$L659</f>
        <v>0.53482705366468697</v>
      </c>
      <c r="J659">
        <f>profielen_s1!J659+profielen_s2!$L659</f>
        <v>0.27418813302976625</v>
      </c>
      <c r="K659">
        <f>profielen_s1!K659</f>
        <v>1</v>
      </c>
      <c r="L659">
        <v>3.969213302976627E-2</v>
      </c>
    </row>
    <row r="660" spans="1:12" x14ac:dyDescent="0.55000000000000004">
      <c r="A660">
        <f>profielen_s1!A660</f>
        <v>659</v>
      </c>
      <c r="B660">
        <f>profielen_s1!B660</f>
        <v>8.3686999999999998E-2</v>
      </c>
      <c r="C660">
        <f>profielen_s1!C660</f>
        <v>2.2319009999999997</v>
      </c>
      <c r="D660">
        <f>profielen_s1!D660</f>
        <v>9.7656199995981297E-3</v>
      </c>
      <c r="E660">
        <f>profielen_s1!E660</f>
        <v>0.25244140999984666</v>
      </c>
      <c r="F660">
        <f>profielen_s1!F660</f>
        <v>0.35498046999964572</v>
      </c>
      <c r="G660">
        <f>profielen_s1!G660+profielen_s2!$L660</f>
        <v>0.13806735311420743</v>
      </c>
      <c r="H660">
        <f>profielen_s1!H660+profielen_s2!$L660</f>
        <v>0.25353401978087409</v>
      </c>
      <c r="I660">
        <f>profielen_s1!I660+profielen_s2!$L660</f>
        <v>0.56272132136817565</v>
      </c>
      <c r="J660">
        <f>profielen_s1!J660+profielen_s2!$L660</f>
        <v>0.2793580197808741</v>
      </c>
      <c r="K660">
        <f>profielen_s1!K660</f>
        <v>1</v>
      </c>
      <c r="L660">
        <v>3.9134019780874087E-2</v>
      </c>
    </row>
    <row r="661" spans="1:12" x14ac:dyDescent="0.55000000000000004">
      <c r="A661">
        <f>profielen_s1!A661</f>
        <v>660</v>
      </c>
      <c r="B661">
        <f>profielen_s1!B661</f>
        <v>7.4168999999999999E-2</v>
      </c>
      <c r="C661">
        <f>profielen_s1!C661</f>
        <v>2.0639450000000004</v>
      </c>
      <c r="D661">
        <f>profielen_s1!D661</f>
        <v>0</v>
      </c>
      <c r="E661">
        <f>profielen_s1!E661</f>
        <v>0.29003906000025381</v>
      </c>
      <c r="F661">
        <f>profielen_s1!F661</f>
        <v>0.52001953000035428</v>
      </c>
      <c r="G661">
        <f>profielen_s1!G661+profielen_s2!$L661</f>
        <v>0.13727606376124088</v>
      </c>
      <c r="H661">
        <f>profielen_s1!H661+profielen_s2!$L661</f>
        <v>0.24972939709457423</v>
      </c>
      <c r="I661">
        <f>profielen_s1!I661+profielen_s2!$L661</f>
        <v>0.5524103494755267</v>
      </c>
      <c r="J661">
        <f>profielen_s1!J661+profielen_s2!$L661</f>
        <v>0.2921933970945742</v>
      </c>
      <c r="K661">
        <f>profielen_s1!K661</f>
        <v>1</v>
      </c>
      <c r="L661">
        <v>3.8529397094574223E-2</v>
      </c>
    </row>
    <row r="662" spans="1:12" x14ac:dyDescent="0.55000000000000004">
      <c r="A662">
        <f>profielen_s1!A662</f>
        <v>661</v>
      </c>
      <c r="B662">
        <f>profielen_s1!B662</f>
        <v>7.1249999999999994E-2</v>
      </c>
      <c r="C662">
        <f>profielen_s1!C662</f>
        <v>1.927144</v>
      </c>
      <c r="D662">
        <f>profielen_s1!D662</f>
        <v>0</v>
      </c>
      <c r="E662">
        <f>profielen_s1!E662</f>
        <v>0.27978514999995241</v>
      </c>
      <c r="F662">
        <f>profielen_s1!F662</f>
        <v>1.05993651999961</v>
      </c>
      <c r="G662">
        <f>profielen_s1!G662+profielen_s2!$L662</f>
        <v>0.13702222392267938</v>
      </c>
      <c r="H662">
        <f>profielen_s1!H662+profielen_s2!$L662</f>
        <v>0.24104889058934603</v>
      </c>
      <c r="I662">
        <f>profielen_s1!I662+profielen_s2!$L662</f>
        <v>0.53003936677982222</v>
      </c>
      <c r="J662">
        <f>profielen_s1!J662+profielen_s2!$L662</f>
        <v>0.29877689058934603</v>
      </c>
      <c r="K662">
        <f>profielen_s1!K662</f>
        <v>1</v>
      </c>
      <c r="L662">
        <v>3.784889058934604E-2</v>
      </c>
    </row>
    <row r="663" spans="1:12" x14ac:dyDescent="0.55000000000000004">
      <c r="A663">
        <f>profielen_s1!A663</f>
        <v>662</v>
      </c>
      <c r="B663">
        <f>profielen_s1!B663</f>
        <v>6.2600000000000003E-2</v>
      </c>
      <c r="C663">
        <f>profielen_s1!C663</f>
        <v>1.829591</v>
      </c>
      <c r="D663">
        <f>profielen_s1!D663</f>
        <v>0</v>
      </c>
      <c r="E663">
        <f>profielen_s1!E663</f>
        <v>0.26757812999994712</v>
      </c>
      <c r="F663">
        <f>profielen_s1!F663</f>
        <v>0.63000489000023663</v>
      </c>
      <c r="G663">
        <f>profielen_s1!G663+profielen_s2!$L663</f>
        <v>0.13739488692441237</v>
      </c>
      <c r="H663">
        <f>profielen_s1!H663+profielen_s2!$L663</f>
        <v>0.23272822025774573</v>
      </c>
      <c r="I663">
        <f>profielen_s1!I663+profielen_s2!$L663</f>
        <v>0.52636949009901557</v>
      </c>
      <c r="J663">
        <f>profielen_s1!J663+profielen_s2!$L663</f>
        <v>0.29314422025774572</v>
      </c>
      <c r="K663">
        <f>profielen_s1!K663</f>
        <v>1</v>
      </c>
      <c r="L663">
        <v>3.7528220257745708E-2</v>
      </c>
    </row>
    <row r="664" spans="1:12" x14ac:dyDescent="0.55000000000000004">
      <c r="A664">
        <f>profielen_s1!A664</f>
        <v>663</v>
      </c>
      <c r="B664">
        <f>profielen_s1!B664</f>
        <v>4.1743000000000002E-2</v>
      </c>
      <c r="C664">
        <f>profielen_s1!C664</f>
        <v>1.7086679999999999</v>
      </c>
      <c r="D664">
        <f>profielen_s1!D664</f>
        <v>1.0253909999846655E-2</v>
      </c>
      <c r="E664">
        <f>profielen_s1!E664</f>
        <v>0.27246093999974619</v>
      </c>
      <c r="F664">
        <f>profielen_s1!F664</f>
        <v>0.61999510999976337</v>
      </c>
      <c r="G664">
        <f>profielen_s1!G664+profielen_s2!$L664</f>
        <v>0.13575873006153047</v>
      </c>
      <c r="H664">
        <f>profielen_s1!H664+profielen_s2!$L664</f>
        <v>0.23165206339486383</v>
      </c>
      <c r="I664">
        <f>profielen_s1!I664+profielen_s2!$L664</f>
        <v>0.52793301577581619</v>
      </c>
      <c r="J664">
        <f>profielen_s1!J664+profielen_s2!$L664</f>
        <v>0.2598760633948638</v>
      </c>
      <c r="K664">
        <f>profielen_s1!K664</f>
        <v>1</v>
      </c>
      <c r="L664">
        <v>3.8052063394863805E-2</v>
      </c>
    </row>
    <row r="665" spans="1:12" x14ac:dyDescent="0.55000000000000004">
      <c r="A665">
        <f>profielen_s1!A665</f>
        <v>664</v>
      </c>
      <c r="B665">
        <f>profielen_s1!B665</f>
        <v>1.1287999999999999E-2</v>
      </c>
      <c r="C665">
        <f>profielen_s1!C665</f>
        <v>1.586492</v>
      </c>
      <c r="D665">
        <f>profielen_s1!D665</f>
        <v>1.6678710900005171</v>
      </c>
      <c r="E665">
        <f>profielen_s1!E665</f>
        <v>0.31774902000006477</v>
      </c>
      <c r="F665">
        <f>profielen_s1!F665</f>
        <v>0.9650268599998526</v>
      </c>
      <c r="G665">
        <f>profielen_s1!G665+profielen_s2!$L665</f>
        <v>0.13930796883701704</v>
      </c>
      <c r="H665">
        <f>profielen_s1!H665+profielen_s2!$L665</f>
        <v>0.23637463550368371</v>
      </c>
      <c r="I665">
        <f>profielen_s1!I665+profielen_s2!$L665</f>
        <v>0.54669368312273137</v>
      </c>
      <c r="J665">
        <f>profielen_s1!J665+profielen_s2!$L665</f>
        <v>0.26690263550368371</v>
      </c>
      <c r="K665">
        <f>profielen_s1!K665</f>
        <v>1</v>
      </c>
      <c r="L665">
        <v>3.957463550368371E-2</v>
      </c>
    </row>
    <row r="666" spans="1:12" x14ac:dyDescent="0.55000000000000004">
      <c r="A666">
        <f>profielen_s1!A666</f>
        <v>665</v>
      </c>
      <c r="B666">
        <f>profielen_s1!B666</f>
        <v>0</v>
      </c>
      <c r="C666">
        <f>profielen_s1!C666</f>
        <v>1.496469</v>
      </c>
      <c r="D666">
        <f>profielen_s1!D666</f>
        <v>2.0678710899992438</v>
      </c>
      <c r="E666">
        <f>profielen_s1!E666</f>
        <v>0.29003906000025381</v>
      </c>
      <c r="F666">
        <f>profielen_s1!F666</f>
        <v>1.1000366200005374</v>
      </c>
      <c r="G666">
        <f>profielen_s1!G666+profielen_s2!$L666</f>
        <v>0.1398601619828585</v>
      </c>
      <c r="H666">
        <f>profielen_s1!H666+profielen_s2!$L666</f>
        <v>0.24338016198285856</v>
      </c>
      <c r="I666">
        <f>profielen_s1!I666+profielen_s2!$L666</f>
        <v>0.53530397150666797</v>
      </c>
      <c r="J666">
        <f>profielen_s1!J666+profielen_s2!$L666</f>
        <v>0.26232416198285852</v>
      </c>
      <c r="K666">
        <f>profielen_s1!K666</f>
        <v>1</v>
      </c>
      <c r="L666">
        <v>4.1780161982858513E-2</v>
      </c>
    </row>
    <row r="667" spans="1:12" x14ac:dyDescent="0.55000000000000004">
      <c r="A667">
        <f>profielen_s1!A667</f>
        <v>666</v>
      </c>
      <c r="B667">
        <f>profielen_s1!B667</f>
        <v>0</v>
      </c>
      <c r="C667">
        <f>profielen_s1!C667</f>
        <v>1.5448550000000001</v>
      </c>
      <c r="D667">
        <f>profielen_s1!D667</f>
        <v>1.3240722700002152</v>
      </c>
      <c r="E667">
        <f>profielen_s1!E667</f>
        <v>1.2449951199996576</v>
      </c>
      <c r="F667">
        <f>profielen_s1!F667</f>
        <v>1.0899658199996338</v>
      </c>
      <c r="G667">
        <f>profielen_s1!G667+profielen_s2!$L667</f>
        <v>0.1394314993475026</v>
      </c>
      <c r="H667">
        <f>profielen_s1!H667+profielen_s2!$L667</f>
        <v>0.23617816601416927</v>
      </c>
      <c r="I667">
        <f>profielen_s1!I667+profielen_s2!$L667</f>
        <v>0.50018927712528038</v>
      </c>
      <c r="J667">
        <f>profielen_s1!J667+profielen_s2!$L667</f>
        <v>0.24536216601416924</v>
      </c>
      <c r="K667">
        <f>profielen_s1!K667</f>
        <v>0</v>
      </c>
      <c r="L667">
        <v>4.257816601416925E-2</v>
      </c>
    </row>
    <row r="668" spans="1:12" x14ac:dyDescent="0.55000000000000004">
      <c r="A668">
        <f>profielen_s1!A668</f>
        <v>667</v>
      </c>
      <c r="B668">
        <f>profielen_s1!B668</f>
        <v>0</v>
      </c>
      <c r="C668">
        <f>profielen_s1!C668</f>
        <v>1.4277</v>
      </c>
      <c r="D668">
        <f>profielen_s1!D668</f>
        <v>1.4199218800004019</v>
      </c>
      <c r="E668">
        <f>profielen_s1!E668</f>
        <v>0.60241699000016524</v>
      </c>
      <c r="F668">
        <f>profielen_s1!F668</f>
        <v>1.0799560499999643</v>
      </c>
      <c r="G668">
        <f>profielen_s1!G668+profielen_s2!$L668</f>
        <v>0.13922006779138882</v>
      </c>
      <c r="H668">
        <f>profielen_s1!H668+profielen_s2!$L668</f>
        <v>0.22458006779138884</v>
      </c>
      <c r="I668">
        <f>profielen_s1!I668+profielen_s2!$L668</f>
        <v>0.41363721064853165</v>
      </c>
      <c r="J668">
        <f>profielen_s1!J668+profielen_s2!$L668</f>
        <v>0.22230806779138884</v>
      </c>
      <c r="K668">
        <f>profielen_s1!K668</f>
        <v>0</v>
      </c>
      <c r="L668">
        <v>4.3780067791388814E-2</v>
      </c>
    </row>
    <row r="669" spans="1:12" x14ac:dyDescent="0.55000000000000004">
      <c r="A669">
        <f>profielen_s1!A669</f>
        <v>668</v>
      </c>
      <c r="B669">
        <f>profielen_s1!B669</f>
        <v>0</v>
      </c>
      <c r="C669">
        <f>profielen_s1!C669</f>
        <v>1.310055</v>
      </c>
      <c r="D669">
        <f>profielen_s1!D669</f>
        <v>1.6926269499999762</v>
      </c>
      <c r="E669">
        <f>profielen_s1!E669</f>
        <v>0.64489746000026571</v>
      </c>
      <c r="F669">
        <f>profielen_s1!F669</f>
        <v>0.9800415099998645</v>
      </c>
      <c r="G669">
        <f>profielen_s1!G669+profielen_s2!$L669</f>
        <v>0.12328635219652048</v>
      </c>
      <c r="H669">
        <f>profielen_s1!H669+profielen_s2!$L669</f>
        <v>0.17901968552985384</v>
      </c>
      <c r="I669">
        <f>profielen_s1!I669+profielen_s2!$L669</f>
        <v>0.37046889187906007</v>
      </c>
      <c r="J669">
        <f>profielen_s1!J669+profielen_s2!$L669</f>
        <v>0.20916368552985382</v>
      </c>
      <c r="K669">
        <f>profielen_s1!K669</f>
        <v>0</v>
      </c>
      <c r="L669">
        <v>4.4619685529853813E-2</v>
      </c>
    </row>
    <row r="670" spans="1:12" x14ac:dyDescent="0.55000000000000004">
      <c r="A670">
        <f>profielen_s1!A670</f>
        <v>669</v>
      </c>
      <c r="B670">
        <f>profielen_s1!B670</f>
        <v>0</v>
      </c>
      <c r="C670">
        <f>profielen_s1!C670</f>
        <v>1.3267690000000001</v>
      </c>
      <c r="D670">
        <f>profielen_s1!D670</f>
        <v>1.3041992199996457</v>
      </c>
      <c r="E670">
        <f>profielen_s1!E670</f>
        <v>0.54248046999964572</v>
      </c>
      <c r="F670">
        <f>profielen_s1!F670</f>
        <v>1.1150512700005493</v>
      </c>
      <c r="G670">
        <f>profielen_s1!G670+profielen_s2!$L670</f>
        <v>0.12583099467415984</v>
      </c>
      <c r="H670">
        <f>profielen_s1!H670+profielen_s2!$L670</f>
        <v>0.15468432800749318</v>
      </c>
      <c r="I670">
        <f>profielen_s1!I670+profielen_s2!$L670</f>
        <v>0.34733194705511217</v>
      </c>
      <c r="J670">
        <f>profielen_s1!J670+profielen_s2!$L670</f>
        <v>0.13026832800749316</v>
      </c>
      <c r="K670">
        <f>profielen_s1!K670</f>
        <v>0</v>
      </c>
      <c r="L670">
        <v>4.4284328007493164E-2</v>
      </c>
    </row>
    <row r="671" spans="1:12" x14ac:dyDescent="0.55000000000000004">
      <c r="A671">
        <f>profielen_s1!A671</f>
        <v>670</v>
      </c>
      <c r="B671">
        <f>profielen_s1!B671</f>
        <v>0</v>
      </c>
      <c r="C671">
        <f>profielen_s1!C671</f>
        <v>1.274357</v>
      </c>
      <c r="D671">
        <f>profielen_s1!D671</f>
        <v>1.17578125</v>
      </c>
      <c r="E671">
        <f>profielen_s1!E671</f>
        <v>0.60742187999994712</v>
      </c>
      <c r="F671">
        <f>profielen_s1!F671</f>
        <v>0.95495604999996431</v>
      </c>
      <c r="G671">
        <f>profielen_s1!G671+profielen_s2!$L671</f>
        <v>0.12337688179164474</v>
      </c>
      <c r="H671">
        <f>profielen_s1!H671+profielen_s2!$L671</f>
        <v>0.15140354845831139</v>
      </c>
      <c r="I671">
        <f>profielen_s1!I671+profielen_s2!$L671</f>
        <v>0.35683846909323202</v>
      </c>
      <c r="J671">
        <f>profielen_s1!J671+profielen_s2!$L671</f>
        <v>0.1272115484583114</v>
      </c>
      <c r="K671">
        <f>profielen_s1!K671</f>
        <v>0</v>
      </c>
      <c r="L671">
        <v>4.4203548458311398E-2</v>
      </c>
    </row>
    <row r="672" spans="1:12" x14ac:dyDescent="0.55000000000000004">
      <c r="A672">
        <f>profielen_s1!A672</f>
        <v>671</v>
      </c>
      <c r="B672">
        <f>profielen_s1!B672</f>
        <v>0</v>
      </c>
      <c r="C672">
        <f>profielen_s1!C672</f>
        <v>1.1282619999999999</v>
      </c>
      <c r="D672">
        <f>profielen_s1!D672</f>
        <v>1.0324706999999762</v>
      </c>
      <c r="E672">
        <f>profielen_s1!E672</f>
        <v>0.26757812000005288</v>
      </c>
      <c r="F672">
        <f>profielen_s1!F672</f>
        <v>0.68493652999950427</v>
      </c>
      <c r="G672">
        <f>profielen_s1!G672+profielen_s2!$L672</f>
        <v>0.1072785303162502</v>
      </c>
      <c r="H672">
        <f>profielen_s1!H672+profielen_s2!$L672</f>
        <v>0.15546519698291689</v>
      </c>
      <c r="I672">
        <f>profielen_s1!I672+profielen_s2!$L672</f>
        <v>0.3390493239670439</v>
      </c>
      <c r="J672">
        <f>profielen_s1!J672+profielen_s2!$L672</f>
        <v>0.12429719698291686</v>
      </c>
      <c r="K672">
        <f>profielen_s1!K672</f>
        <v>0</v>
      </c>
      <c r="L672">
        <v>4.5065196982916868E-2</v>
      </c>
    </row>
    <row r="673" spans="1:12" x14ac:dyDescent="0.55000000000000004">
      <c r="A673">
        <f>profielen_s1!A673</f>
        <v>672</v>
      </c>
      <c r="B673">
        <f>profielen_s1!B673</f>
        <v>0</v>
      </c>
      <c r="C673">
        <f>profielen_s1!C673</f>
        <v>1.043725</v>
      </c>
      <c r="D673">
        <f>profielen_s1!D673</f>
        <v>1.1292899000000034</v>
      </c>
      <c r="E673">
        <f>profielen_s1!E673</f>
        <v>0.23242187999994712</v>
      </c>
      <c r="F673">
        <f>profielen_s1!F673</f>
        <v>0.56005859000015334</v>
      </c>
      <c r="G673">
        <f>profielen_s1!G673+profielen_s2!$L673</f>
        <v>9.8384035172200096E-2</v>
      </c>
      <c r="H673">
        <f>profielen_s1!H673+profielen_s2!$L673</f>
        <v>0.14822403517220009</v>
      </c>
      <c r="I673">
        <f>profielen_s1!I673+profielen_s2!$L673</f>
        <v>0.32681609866426353</v>
      </c>
      <c r="J673">
        <f>profielen_s1!J673+profielen_s2!$L673</f>
        <v>0.12665603517220009</v>
      </c>
      <c r="K673">
        <f>profielen_s1!K673</f>
        <v>0</v>
      </c>
      <c r="L673">
        <v>4.5824035172200094E-2</v>
      </c>
    </row>
    <row r="674" spans="1:12" x14ac:dyDescent="0.55000000000000004">
      <c r="A674">
        <f>profielen_s1!A674</f>
        <v>673</v>
      </c>
      <c r="B674">
        <f>profielen_s1!B674</f>
        <v>0</v>
      </c>
      <c r="C674">
        <f>profielen_s1!C674</f>
        <v>0.96229799999999999</v>
      </c>
      <c r="D674">
        <f>profielen_s1!D674</f>
        <v>1.2291899199999534</v>
      </c>
      <c r="E674">
        <f>profielen_s1!E674</f>
        <v>0.24755859000015334</v>
      </c>
      <c r="F674">
        <f>profielen_s1!F674</f>
        <v>0.57995604999996431</v>
      </c>
      <c r="G674">
        <f>profielen_s1!G674+profielen_s2!$L674</f>
        <v>0.10136389296905285</v>
      </c>
      <c r="H674">
        <f>profielen_s1!H674+profielen_s2!$L674</f>
        <v>0.15483055963571951</v>
      </c>
      <c r="I674">
        <f>profielen_s1!I674+profielen_s2!$L674</f>
        <v>0.3275511945563544</v>
      </c>
      <c r="J674">
        <f>profielen_s1!J674+profielen_s2!$L674</f>
        <v>0.13521455963571954</v>
      </c>
      <c r="K674">
        <f>profielen_s1!K674</f>
        <v>0</v>
      </c>
      <c r="L674">
        <v>4.7630559635719522E-2</v>
      </c>
    </row>
    <row r="675" spans="1:12" x14ac:dyDescent="0.55000000000000004">
      <c r="A675">
        <f>profielen_s1!A675</f>
        <v>674</v>
      </c>
      <c r="B675">
        <f>profielen_s1!B675</f>
        <v>0</v>
      </c>
      <c r="C675">
        <f>profielen_s1!C675</f>
        <v>0.87425699999999995</v>
      </c>
      <c r="D675">
        <f>profielen_s1!D675</f>
        <v>1.1163737000006222</v>
      </c>
      <c r="E675">
        <f>profielen_s1!E675</f>
        <v>0.20007324000016524</v>
      </c>
      <c r="F675">
        <f>profielen_s1!F675</f>
        <v>0.60003663000043161</v>
      </c>
      <c r="G675">
        <f>profielen_s1!G675+profielen_s2!$L675</f>
        <v>0.10192434486549032</v>
      </c>
      <c r="H675">
        <f>profielen_s1!H675+profielen_s2!$L675</f>
        <v>0.15723101153215702</v>
      </c>
      <c r="I675">
        <f>profielen_s1!I675+profielen_s2!$L675</f>
        <v>0.33287545597660145</v>
      </c>
      <c r="J675">
        <f>profielen_s1!J675+profielen_s2!$L675</f>
        <v>0.132431011532157</v>
      </c>
      <c r="K675">
        <f>profielen_s1!K675</f>
        <v>0</v>
      </c>
      <c r="L675">
        <v>4.8431011532156995E-2</v>
      </c>
    </row>
    <row r="676" spans="1:12" x14ac:dyDescent="0.55000000000000004">
      <c r="A676">
        <f>profielen_s1!A676</f>
        <v>675</v>
      </c>
      <c r="B676">
        <f>profielen_s1!B676</f>
        <v>0</v>
      </c>
      <c r="C676">
        <f>profielen_s1!C676</f>
        <v>0.81627800000000006</v>
      </c>
      <c r="D676">
        <f>profielen_s1!D676</f>
        <v>0.97998045999975147</v>
      </c>
      <c r="E676">
        <f>profielen_s1!E676</f>
        <v>0.20019531999969331</v>
      </c>
      <c r="F676">
        <f>profielen_s1!F676</f>
        <v>0.51495360999979312</v>
      </c>
      <c r="G676">
        <f>profielen_s1!G676+profielen_s2!$L676</f>
        <v>0.10256724462705452</v>
      </c>
      <c r="H676">
        <f>profielen_s1!H676+profielen_s2!$L676</f>
        <v>0.1596339112937212</v>
      </c>
      <c r="I676">
        <f>profielen_s1!I676+profielen_s2!$L676</f>
        <v>0.33168629224610213</v>
      </c>
      <c r="J676">
        <f>profielen_s1!J676+profielen_s2!$L676</f>
        <v>0.13083391129372118</v>
      </c>
      <c r="K676">
        <f>profielen_s1!K676</f>
        <v>0</v>
      </c>
      <c r="L676">
        <v>4.9233911293721185E-2</v>
      </c>
    </row>
    <row r="677" spans="1:12" x14ac:dyDescent="0.55000000000000004">
      <c r="A677">
        <f>profielen_s1!A677</f>
        <v>676</v>
      </c>
      <c r="B677">
        <f>profielen_s1!B677</f>
        <v>0</v>
      </c>
      <c r="C677">
        <f>profielen_s1!C677</f>
        <v>0.84548400000000001</v>
      </c>
      <c r="D677">
        <f>profielen_s1!D677</f>
        <v>1.2451171900002009</v>
      </c>
      <c r="E677">
        <f>profielen_s1!E677</f>
        <v>0.20996093000030669</v>
      </c>
      <c r="F677">
        <f>profielen_s1!F677</f>
        <v>0.26000975999977527</v>
      </c>
      <c r="G677">
        <f>profielen_s1!G677+profielen_s2!$L677</f>
        <v>9.8376243344153319E-2</v>
      </c>
      <c r="H677">
        <f>profielen_s1!H677+profielen_s2!$L677</f>
        <v>0.16018957667748665</v>
      </c>
      <c r="I677">
        <f>profielen_s1!I677+profielen_s2!$L677</f>
        <v>0.33546417985208982</v>
      </c>
      <c r="J677">
        <f>profielen_s1!J677+profielen_s2!$L677</f>
        <v>0.12911757667748666</v>
      </c>
      <c r="K677">
        <f>profielen_s1!K677</f>
        <v>0</v>
      </c>
      <c r="L677">
        <v>4.9789576677486645E-2</v>
      </c>
    </row>
    <row r="678" spans="1:12" x14ac:dyDescent="0.55000000000000004">
      <c r="A678">
        <f>profielen_s1!A678</f>
        <v>677</v>
      </c>
      <c r="B678">
        <f>profielen_s1!B678</f>
        <v>0</v>
      </c>
      <c r="C678">
        <f>profielen_s1!C678</f>
        <v>0.96716499999999994</v>
      </c>
      <c r="D678">
        <f>profielen_s1!D678</f>
        <v>1.328055250000034</v>
      </c>
      <c r="E678">
        <f>profielen_s1!E678</f>
        <v>0.18994140999984666</v>
      </c>
      <c r="F678">
        <f>profielen_s1!F678</f>
        <v>0.25</v>
      </c>
      <c r="G678">
        <f>profielen_s1!G678+profielen_s2!$L678</f>
        <v>9.7652756080117586E-2</v>
      </c>
      <c r="H678">
        <f>profielen_s1!H678+profielen_s2!$L678</f>
        <v>0.16167942274678426</v>
      </c>
      <c r="I678">
        <f>profielen_s1!I678+profielen_s2!$L678</f>
        <v>0.34839370846106998</v>
      </c>
      <c r="J678">
        <f>profielen_s1!J678+profielen_s2!$L678</f>
        <v>0.13844742274678423</v>
      </c>
      <c r="K678">
        <f>profielen_s1!K678</f>
        <v>0</v>
      </c>
      <c r="L678">
        <v>4.9679422746784246E-2</v>
      </c>
    </row>
    <row r="679" spans="1:12" x14ac:dyDescent="0.55000000000000004">
      <c r="A679">
        <f>profielen_s1!A679</f>
        <v>678</v>
      </c>
      <c r="B679">
        <f>profielen_s1!B679</f>
        <v>0</v>
      </c>
      <c r="C679">
        <f>profielen_s1!C679</f>
        <v>1.1117519999999999</v>
      </c>
      <c r="D679">
        <f>profielen_s1!D679</f>
        <v>0.93708146999961173</v>
      </c>
      <c r="E679">
        <f>profielen_s1!E679</f>
        <v>0.29003905999979906</v>
      </c>
      <c r="F679">
        <f>profielen_s1!F679</f>
        <v>0.32006835999982286</v>
      </c>
      <c r="G679">
        <f>profielen_s1!G679+profielen_s2!$L679</f>
        <v>9.7702711366996597E-2</v>
      </c>
      <c r="H679">
        <f>profielen_s1!H679+profielen_s2!$L679</f>
        <v>0.16292937803366325</v>
      </c>
      <c r="I679">
        <f>profielen_s1!I679+profielen_s2!$L679</f>
        <v>0.34782144152572675</v>
      </c>
      <c r="J679">
        <f>profielen_s1!J679+profielen_s2!$L679</f>
        <v>0.13627337803366329</v>
      </c>
      <c r="K679">
        <f>profielen_s1!K679</f>
        <v>0</v>
      </c>
      <c r="L679">
        <v>4.9329378033663267E-2</v>
      </c>
    </row>
    <row r="680" spans="1:12" x14ac:dyDescent="0.55000000000000004">
      <c r="A680">
        <f>profielen_s1!A680</f>
        <v>679</v>
      </c>
      <c r="B680">
        <f>profielen_s1!B680</f>
        <v>0</v>
      </c>
      <c r="C680">
        <f>profielen_s1!C680</f>
        <v>1.1348910000000001</v>
      </c>
      <c r="D680">
        <f>profielen_s1!D680</f>
        <v>3.6450195300003543</v>
      </c>
      <c r="E680">
        <f>profielen_s1!E680</f>
        <v>0.1899414100003014</v>
      </c>
      <c r="F680">
        <f>profielen_s1!F680</f>
        <v>0.40991211000073235</v>
      </c>
      <c r="G680">
        <f>profielen_s1!G680+profielen_s2!$L680</f>
        <v>9.8216898649641893E-2</v>
      </c>
      <c r="H680">
        <f>profielen_s1!H680+profielen_s2!$L680</f>
        <v>0.18915023198297523</v>
      </c>
      <c r="I680">
        <f>profielen_s1!I680+profielen_s2!$L680</f>
        <v>0.35838991452265773</v>
      </c>
      <c r="J680">
        <f>profielen_s1!J680+profielen_s2!$L680</f>
        <v>0.13811023198297523</v>
      </c>
      <c r="K680">
        <f>profielen_s1!K680</f>
        <v>0</v>
      </c>
      <c r="L680">
        <v>4.8350231982975229E-2</v>
      </c>
    </row>
    <row r="681" spans="1:12" x14ac:dyDescent="0.55000000000000004">
      <c r="A681">
        <f>profielen_s1!A681</f>
        <v>680</v>
      </c>
      <c r="B681">
        <f>profielen_s1!B681</f>
        <v>6.0629999999999998E-3</v>
      </c>
      <c r="C681">
        <f>profielen_s1!C681</f>
        <v>1.076891</v>
      </c>
      <c r="D681">
        <f>profielen_s1!D681</f>
        <v>2.5567382799999905</v>
      </c>
      <c r="E681">
        <f>profielen_s1!E681</f>
        <v>0.29003905999979906</v>
      </c>
      <c r="F681">
        <f>profielen_s1!F681</f>
        <v>0.2800292999991143</v>
      </c>
      <c r="G681">
        <f>profielen_s1!G681+profielen_s2!$L681</f>
        <v>0.12176167856520076</v>
      </c>
      <c r="H681">
        <f>profielen_s1!H681+profielen_s2!$L681</f>
        <v>0.23130834523186744</v>
      </c>
      <c r="I681">
        <f>profielen_s1!I681+profielen_s2!$L681</f>
        <v>0.47491628173980394</v>
      </c>
      <c r="J681">
        <f>profielen_s1!J681+profielen_s2!$L681</f>
        <v>0.21034834523186741</v>
      </c>
      <c r="K681">
        <f>profielen_s1!K681</f>
        <v>0</v>
      </c>
      <c r="L681">
        <v>4.8908345231867413E-2</v>
      </c>
    </row>
    <row r="682" spans="1:12" x14ac:dyDescent="0.55000000000000004">
      <c r="A682">
        <f>profielen_s1!A682</f>
        <v>681</v>
      </c>
      <c r="B682">
        <f>profielen_s1!B682</f>
        <v>8.2292000000000004E-2</v>
      </c>
      <c r="C682">
        <f>profielen_s1!C682</f>
        <v>0.91626800000000008</v>
      </c>
      <c r="D682">
        <f>profielen_s1!D682</f>
        <v>0.70839843999965524</v>
      </c>
      <c r="E682">
        <f>profielen_s1!E682</f>
        <v>0.22229004000018904</v>
      </c>
      <c r="F682">
        <f>profielen_s1!F682</f>
        <v>0.17004395000003569</v>
      </c>
      <c r="G682">
        <f>profielen_s1!G682+profielen_s2!$L682</f>
        <v>0.15292113064540819</v>
      </c>
      <c r="H682">
        <f>profielen_s1!H682+profielen_s2!$L682</f>
        <v>0.24932113064540815</v>
      </c>
      <c r="I682">
        <f>profielen_s1!I682+profielen_s2!$L682</f>
        <v>0.50799890842318596</v>
      </c>
      <c r="J682">
        <f>profielen_s1!J682+profielen_s2!$L682</f>
        <v>0.25213713064540816</v>
      </c>
      <c r="K682">
        <f>profielen_s1!K682</f>
        <v>0</v>
      </c>
      <c r="L682">
        <v>4.7721130645408172E-2</v>
      </c>
    </row>
    <row r="683" spans="1:12" x14ac:dyDescent="0.55000000000000004">
      <c r="A683">
        <f>profielen_s1!A683</f>
        <v>682</v>
      </c>
      <c r="B683">
        <f>profielen_s1!B683</f>
        <v>0.26887099999999997</v>
      </c>
      <c r="C683">
        <f>profielen_s1!C683</f>
        <v>0.67162699999999997</v>
      </c>
      <c r="D683">
        <f>profielen_s1!D683</f>
        <v>0.25</v>
      </c>
      <c r="E683">
        <f>profielen_s1!E683</f>
        <v>0.25769042999991143</v>
      </c>
      <c r="F683">
        <f>profielen_s1!F683</f>
        <v>0.25</v>
      </c>
      <c r="G683">
        <f>profielen_s1!G683+profielen_s2!$L683</f>
        <v>0.15356860984682238</v>
      </c>
      <c r="H683">
        <f>profielen_s1!H683+profielen_s2!$L683</f>
        <v>0.26063527651348906</v>
      </c>
      <c r="I683">
        <f>profielen_s1!I683+profielen_s2!$L683</f>
        <v>0.55488607016428271</v>
      </c>
      <c r="J683">
        <f>profielen_s1!J683+profielen_s2!$L683</f>
        <v>0.27852327651348907</v>
      </c>
      <c r="K683">
        <f>profielen_s1!K683</f>
        <v>1</v>
      </c>
      <c r="L683">
        <v>4.6235276513489069E-2</v>
      </c>
    </row>
    <row r="684" spans="1:12" x14ac:dyDescent="0.55000000000000004">
      <c r="A684">
        <f>profielen_s1!A684</f>
        <v>683</v>
      </c>
      <c r="B684">
        <f>profielen_s1!B684</f>
        <v>0.45397500000000002</v>
      </c>
      <c r="C684">
        <f>profielen_s1!C684</f>
        <v>0.86126000000000003</v>
      </c>
      <c r="D684">
        <f>profielen_s1!D684</f>
        <v>0.13964844000020094</v>
      </c>
      <c r="E684">
        <f>profielen_s1!E684</f>
        <v>0.29992675999983476</v>
      </c>
      <c r="F684">
        <f>profielen_s1!F684</f>
        <v>7.495117000053142E-2</v>
      </c>
      <c r="G684">
        <f>profielen_s1!G684+profielen_s2!$L684</f>
        <v>0.14961601941333419</v>
      </c>
      <c r="H684">
        <f>profielen_s1!H684+profielen_s2!$L684</f>
        <v>0.26710935274666747</v>
      </c>
      <c r="I684">
        <f>profielen_s1!I684+profielen_s2!$L684</f>
        <v>0.56958554322285804</v>
      </c>
      <c r="J684">
        <f>profielen_s1!J684+profielen_s2!$L684</f>
        <v>0.27229335274666749</v>
      </c>
      <c r="K684">
        <f>profielen_s1!K684</f>
        <v>1</v>
      </c>
      <c r="L684">
        <v>4.3109352746667516E-2</v>
      </c>
    </row>
    <row r="685" spans="1:12" x14ac:dyDescent="0.55000000000000004">
      <c r="A685">
        <f>profielen_s1!A685</f>
        <v>684</v>
      </c>
      <c r="B685">
        <f>profielen_s1!B685</f>
        <v>0.53787800000000008</v>
      </c>
      <c r="C685">
        <f>profielen_s1!C685</f>
        <v>1.0501120000000002</v>
      </c>
      <c r="D685">
        <f>profielen_s1!D685</f>
        <v>0</v>
      </c>
      <c r="E685">
        <f>profielen_s1!E685</f>
        <v>0.25</v>
      </c>
      <c r="F685">
        <f>profielen_s1!F685</f>
        <v>0.17504882999946858</v>
      </c>
      <c r="G685">
        <f>profielen_s1!G685+profielen_s2!$L685</f>
        <v>0.12705555249078496</v>
      </c>
      <c r="H685">
        <f>profielen_s1!H685+profielen_s2!$L685</f>
        <v>0.25974888582411826</v>
      </c>
      <c r="I685">
        <f>profielen_s1!I685+profielen_s2!$L685</f>
        <v>0.56008856836380083</v>
      </c>
      <c r="J685">
        <f>profielen_s1!J685+profielen_s2!$L685</f>
        <v>0.28093288582411829</v>
      </c>
      <c r="K685">
        <f>profielen_s1!K685</f>
        <v>1</v>
      </c>
      <c r="L685">
        <v>4.0548885824118301E-2</v>
      </c>
    </row>
    <row r="686" spans="1:12" x14ac:dyDescent="0.55000000000000004">
      <c r="A686">
        <f>profielen_s1!A686</f>
        <v>685</v>
      </c>
      <c r="B686">
        <f>profielen_s1!B686</f>
        <v>0.50254799999999999</v>
      </c>
      <c r="C686">
        <f>profielen_s1!C686</f>
        <v>1.0187949999999999</v>
      </c>
      <c r="D686">
        <f>profielen_s1!D686</f>
        <v>0</v>
      </c>
      <c r="E686">
        <f>profielen_s1!E686</f>
        <v>1.1625976500004072</v>
      </c>
      <c r="F686">
        <f>profielen_s1!F686</f>
        <v>9.9975580000318587E-2</v>
      </c>
      <c r="G686">
        <f>profielen_s1!G686+profielen_s2!$L686</f>
        <v>0.12721609857869212</v>
      </c>
      <c r="H686">
        <f>profielen_s1!H686+profielen_s2!$L686</f>
        <v>0.25214943191202549</v>
      </c>
      <c r="I686">
        <f>profielen_s1!I686+profielen_s2!$L686</f>
        <v>0.55464308270567619</v>
      </c>
      <c r="J686">
        <f>profielen_s1!J686+profielen_s2!$L686</f>
        <v>0.29374943191202546</v>
      </c>
      <c r="K686">
        <f>profielen_s1!K686</f>
        <v>1</v>
      </c>
      <c r="L686">
        <v>3.9349431912025452E-2</v>
      </c>
    </row>
    <row r="687" spans="1:12" x14ac:dyDescent="0.55000000000000004">
      <c r="A687">
        <f>profielen_s1!A687</f>
        <v>686</v>
      </c>
      <c r="B687">
        <f>profielen_s1!B687</f>
        <v>0.34376799999999996</v>
      </c>
      <c r="C687">
        <f>profielen_s1!C687</f>
        <v>0.93730800000000003</v>
      </c>
      <c r="D687">
        <f>profielen_s1!D687</f>
        <v>0</v>
      </c>
      <c r="E687">
        <f>profielen_s1!E687</f>
        <v>0.30749511999965762</v>
      </c>
      <c r="F687">
        <f>profielen_s1!F687</f>
        <v>0.14501953000035428</v>
      </c>
      <c r="G687">
        <f>profielen_s1!G687+profielen_s2!$L687</f>
        <v>0.1275336507135654</v>
      </c>
      <c r="H687">
        <f>profielen_s1!H687+profielen_s2!$L687</f>
        <v>0.24094698404689874</v>
      </c>
      <c r="I687">
        <f>profielen_s1!I687+profielen_s2!$L687</f>
        <v>0.55106920626912093</v>
      </c>
      <c r="J687">
        <f>profielen_s1!J687+profielen_s2!$L687</f>
        <v>0.29384298404689874</v>
      </c>
      <c r="K687">
        <f>profielen_s1!K687</f>
        <v>1</v>
      </c>
      <c r="L687">
        <v>3.9346984046898729E-2</v>
      </c>
    </row>
    <row r="688" spans="1:12" x14ac:dyDescent="0.55000000000000004">
      <c r="A688">
        <f>profielen_s1!A688</f>
        <v>687</v>
      </c>
      <c r="B688">
        <f>profielen_s1!B688</f>
        <v>0.15547900000000001</v>
      </c>
      <c r="C688">
        <f>profielen_s1!C688</f>
        <v>0.8271710000000001</v>
      </c>
      <c r="D688">
        <f>profielen_s1!D688</f>
        <v>0</v>
      </c>
      <c r="E688">
        <f>profielen_s1!E688</f>
        <v>0.6998290999999881</v>
      </c>
      <c r="F688">
        <f>profielen_s1!F688</f>
        <v>0.83996581999963382</v>
      </c>
      <c r="G688">
        <f>profielen_s1!G688+profielen_s2!$L688</f>
        <v>0.13078158364330256</v>
      </c>
      <c r="H688">
        <f>profielen_s1!H688+profielen_s2!$L688</f>
        <v>0.25224825030996922</v>
      </c>
      <c r="I688">
        <f>profielen_s1!I688+profielen_s2!$L688</f>
        <v>0.53320698046869941</v>
      </c>
      <c r="J688">
        <f>profielen_s1!J688+profielen_s2!$L688</f>
        <v>0.28226425030996916</v>
      </c>
      <c r="K688">
        <f>profielen_s1!K688</f>
        <v>1</v>
      </c>
      <c r="L688">
        <v>4.1048250309969198E-2</v>
      </c>
    </row>
    <row r="689" spans="1:12" x14ac:dyDescent="0.55000000000000004">
      <c r="A689">
        <f>profielen_s1!A689</f>
        <v>688</v>
      </c>
      <c r="B689">
        <f>profielen_s1!B689</f>
        <v>2.4611999999999998E-2</v>
      </c>
      <c r="C689">
        <f>profielen_s1!C689</f>
        <v>0.91713999999999996</v>
      </c>
      <c r="D689">
        <f>profielen_s1!D689</f>
        <v>0.51025389999995241</v>
      </c>
      <c r="E689">
        <f>profielen_s1!E689</f>
        <v>0.46496582000008857</v>
      </c>
      <c r="F689">
        <f>profielen_s1!F689</f>
        <v>0.85498046999964572</v>
      </c>
      <c r="G689">
        <f>profielen_s1!G689+profielen_s2!$L689</f>
        <v>0.13387310169231592</v>
      </c>
      <c r="H689">
        <f>profielen_s1!H689+profielen_s2!$L689</f>
        <v>0.25523310169231589</v>
      </c>
      <c r="I689">
        <f>profielen_s1!I689+profielen_s2!$L689</f>
        <v>0.5250219905812048</v>
      </c>
      <c r="J689">
        <f>profielen_s1!J689+profielen_s2!$L689</f>
        <v>0.26553710169231592</v>
      </c>
      <c r="K689">
        <f>profielen_s1!K689</f>
        <v>1</v>
      </c>
      <c r="L689">
        <v>4.5633101692315929E-2</v>
      </c>
    </row>
    <row r="690" spans="1:12" x14ac:dyDescent="0.55000000000000004">
      <c r="A690">
        <f>profielen_s1!A690</f>
        <v>689</v>
      </c>
      <c r="B690">
        <f>profielen_s1!B690</f>
        <v>0</v>
      </c>
      <c r="C690">
        <f>profielen_s1!C690</f>
        <v>1.1233579999999999</v>
      </c>
      <c r="D690">
        <f>profielen_s1!D690</f>
        <v>0.68326823000006698</v>
      </c>
      <c r="E690">
        <f>profielen_s1!E690</f>
        <v>0.44238281000025381</v>
      </c>
      <c r="F690">
        <f>profielen_s1!F690</f>
        <v>0.94006348000038997</v>
      </c>
      <c r="G690">
        <f>profielen_s1!G690+profielen_s2!$L690</f>
        <v>0.15021622831804154</v>
      </c>
      <c r="H690">
        <f>profielen_s1!H690+profielen_s2!$L690</f>
        <v>0.25122956165137489</v>
      </c>
      <c r="I690">
        <f>profielen_s1!I690+profielen_s2!$L690</f>
        <v>0.51369622831804151</v>
      </c>
      <c r="J690">
        <f>profielen_s1!J690+profielen_s2!$L690</f>
        <v>0.26153356165137487</v>
      </c>
      <c r="K690">
        <f>profielen_s1!K690</f>
        <v>1</v>
      </c>
      <c r="L690">
        <v>4.8029561651374897E-2</v>
      </c>
    </row>
    <row r="691" spans="1:12" x14ac:dyDescent="0.55000000000000004">
      <c r="A691">
        <f>profielen_s1!A691</f>
        <v>690</v>
      </c>
      <c r="B691">
        <f>profielen_s1!B691</f>
        <v>0</v>
      </c>
      <c r="C691">
        <f>profielen_s1!C691</f>
        <v>1.1434500000000001</v>
      </c>
      <c r="D691">
        <f>profielen_s1!D691</f>
        <v>0.90657551999993302</v>
      </c>
      <c r="E691">
        <f>profielen_s1!E691</f>
        <v>0.80029296999964572</v>
      </c>
      <c r="F691">
        <f>profielen_s1!F691</f>
        <v>1.1400146500000119</v>
      </c>
      <c r="G691">
        <f>profielen_s1!G691+profielen_s2!$L691</f>
        <v>0.14786477513870289</v>
      </c>
      <c r="H691">
        <f>profielen_s1!H691+profielen_s2!$L691</f>
        <v>0.2381847751387029</v>
      </c>
      <c r="I691">
        <f>profielen_s1!I691+profielen_s2!$L691</f>
        <v>0.47432445767838549</v>
      </c>
      <c r="J691">
        <f>profielen_s1!J691+profielen_s2!$L691</f>
        <v>0.25204077513870288</v>
      </c>
      <c r="K691">
        <f>profielen_s1!K691</f>
        <v>0</v>
      </c>
      <c r="L691">
        <v>4.7784775138702891E-2</v>
      </c>
    </row>
    <row r="692" spans="1:12" x14ac:dyDescent="0.55000000000000004">
      <c r="A692">
        <f>profielen_s1!A692</f>
        <v>691</v>
      </c>
      <c r="B692">
        <f>profielen_s1!B692</f>
        <v>0</v>
      </c>
      <c r="C692">
        <f>profielen_s1!C692</f>
        <v>1.0989760000000002</v>
      </c>
      <c r="D692">
        <f>profielen_s1!D692</f>
        <v>1.0498046900002009</v>
      </c>
      <c r="E692">
        <f>profielen_s1!E692</f>
        <v>1.1624755900002128</v>
      </c>
      <c r="F692">
        <f>profielen_s1!F692</f>
        <v>1.05993651999961</v>
      </c>
      <c r="G692">
        <f>profielen_s1!G692+profielen_s2!$L692</f>
        <v>0.14663918928550962</v>
      </c>
      <c r="H692">
        <f>profielen_s1!H692+profielen_s2!$L692</f>
        <v>0.23079918928550966</v>
      </c>
      <c r="I692">
        <f>profielen_s1!I692+profielen_s2!$L692</f>
        <v>0.4260817289680493</v>
      </c>
      <c r="J692">
        <f>profielen_s1!J692+profielen_s2!$L692</f>
        <v>0.22814318928550961</v>
      </c>
      <c r="K692">
        <f>profielen_s1!K692</f>
        <v>0</v>
      </c>
      <c r="L692">
        <v>4.8399189285509625E-2</v>
      </c>
    </row>
    <row r="693" spans="1:12" x14ac:dyDescent="0.55000000000000004">
      <c r="A693">
        <f>profielen_s1!A693</f>
        <v>692</v>
      </c>
      <c r="B693">
        <f>profielen_s1!B693</f>
        <v>0</v>
      </c>
      <c r="C693">
        <f>profielen_s1!C693</f>
        <v>1.0261300000000002</v>
      </c>
      <c r="D693">
        <f>profielen_s1!D693</f>
        <v>2.7331194199996389</v>
      </c>
      <c r="E693">
        <f>profielen_s1!E693</f>
        <v>0.44238280999979906</v>
      </c>
      <c r="F693">
        <f>profielen_s1!F693</f>
        <v>1.1199951200005671</v>
      </c>
      <c r="G693">
        <f>profielen_s1!G693+profielen_s2!$L693</f>
        <v>0.14755713870802967</v>
      </c>
      <c r="H693">
        <f>profielen_s1!H693+profielen_s2!$L693</f>
        <v>0.19011713870802965</v>
      </c>
      <c r="I693">
        <f>profielen_s1!I693+profielen_s2!$L693</f>
        <v>0.39249967839056932</v>
      </c>
      <c r="J693">
        <f>profielen_s1!J693+profielen_s2!$L693</f>
        <v>0.21398913870802966</v>
      </c>
      <c r="K693">
        <f>profielen_s1!K693</f>
        <v>0</v>
      </c>
      <c r="L693">
        <v>4.9317138708029659E-2</v>
      </c>
    </row>
    <row r="694" spans="1:12" x14ac:dyDescent="0.55000000000000004">
      <c r="A694">
        <f>profielen_s1!A694</f>
        <v>693</v>
      </c>
      <c r="B694">
        <f>profielen_s1!B694</f>
        <v>0</v>
      </c>
      <c r="C694">
        <f>profielen_s1!C694</f>
        <v>0.94902799999999998</v>
      </c>
      <c r="D694">
        <f>profielen_s1!D694</f>
        <v>1.9270368300003611</v>
      </c>
      <c r="E694">
        <f>profielen_s1!E694</f>
        <v>0.62988281000025381</v>
      </c>
      <c r="F694">
        <f>profielen_s1!F694</f>
        <v>1.1099853499999881</v>
      </c>
      <c r="G694">
        <f>profielen_s1!G694+profielen_s2!$L694</f>
        <v>0.14332816161415576</v>
      </c>
      <c r="H694">
        <f>profielen_s1!H694+profielen_s2!$L694</f>
        <v>0.16380816161415576</v>
      </c>
      <c r="I694">
        <f>profielen_s1!I694+profielen_s2!$L694</f>
        <v>0.34748593939193356</v>
      </c>
      <c r="J694">
        <f>profielen_s1!J694+profielen_s2!$L694</f>
        <v>0.14220816161415578</v>
      </c>
      <c r="K694">
        <f>profielen_s1!K694</f>
        <v>0</v>
      </c>
      <c r="L694">
        <v>5.0208161614155776E-2</v>
      </c>
    </row>
    <row r="695" spans="1:12" x14ac:dyDescent="0.55000000000000004">
      <c r="A695">
        <f>profielen_s1!A695</f>
        <v>694</v>
      </c>
      <c r="B695">
        <f>profielen_s1!B695</f>
        <v>0</v>
      </c>
      <c r="C695">
        <f>profielen_s1!C695</f>
        <v>0.91286</v>
      </c>
      <c r="D695">
        <f>profielen_s1!D695</f>
        <v>1.4734700499993778</v>
      </c>
      <c r="E695">
        <f>profielen_s1!E695</f>
        <v>0.51269531999969331</v>
      </c>
      <c r="F695">
        <f>profielen_s1!F695</f>
        <v>1.6200561499999822</v>
      </c>
      <c r="G695">
        <f>profielen_s1!G695+profielen_s2!$L695</f>
        <v>0.14053439800760986</v>
      </c>
      <c r="H695">
        <f>profielen_s1!H695+profielen_s2!$L695</f>
        <v>0.15965439800760989</v>
      </c>
      <c r="I695">
        <f>profielen_s1!I695+profielen_s2!$L695</f>
        <v>0.32775915991237181</v>
      </c>
      <c r="J695">
        <f>profielen_s1!J695+profielen_s2!$L695</f>
        <v>0.1353023980076099</v>
      </c>
      <c r="K695">
        <f>profielen_s1!K695</f>
        <v>0</v>
      </c>
      <c r="L695">
        <v>5.085439800760988E-2</v>
      </c>
    </row>
    <row r="696" spans="1:12" x14ac:dyDescent="0.55000000000000004">
      <c r="A696">
        <f>profielen_s1!A696</f>
        <v>695</v>
      </c>
      <c r="B696">
        <f>profielen_s1!B696</f>
        <v>0</v>
      </c>
      <c r="C696">
        <f>profielen_s1!C696</f>
        <v>0.90391299999999997</v>
      </c>
      <c r="D696">
        <f>profielen_s1!D696</f>
        <v>1.1746744800002489</v>
      </c>
      <c r="E696">
        <f>profielen_s1!E696</f>
        <v>0.64746093000030669</v>
      </c>
      <c r="F696">
        <f>profielen_s1!F696</f>
        <v>0.83502196999961598</v>
      </c>
      <c r="G696">
        <f>profielen_s1!G696+profielen_s2!$L696</f>
        <v>0.120395690659133</v>
      </c>
      <c r="H696">
        <f>profielen_s1!H696+profielen_s2!$L696</f>
        <v>0.16170235732579963</v>
      </c>
      <c r="I696">
        <f>profielen_s1!I696+profielen_s2!$L696</f>
        <v>0.32522299224643458</v>
      </c>
      <c r="J696">
        <f>profielen_s1!J696+profielen_s2!$L696</f>
        <v>0.13731835732579967</v>
      </c>
      <c r="K696">
        <f>profielen_s1!K696</f>
        <v>0</v>
      </c>
      <c r="L696">
        <v>5.1302357325799658E-2</v>
      </c>
    </row>
    <row r="697" spans="1:12" x14ac:dyDescent="0.55000000000000004">
      <c r="A697">
        <f>profielen_s1!A697</f>
        <v>696</v>
      </c>
      <c r="B697">
        <f>profielen_s1!B697</f>
        <v>0</v>
      </c>
      <c r="C697">
        <f>profielen_s1!C697</f>
        <v>0.89750600000000003</v>
      </c>
      <c r="D697">
        <f>profielen_s1!D697</f>
        <v>1.152148440000019</v>
      </c>
      <c r="E697">
        <f>profielen_s1!E697</f>
        <v>0.26757812999994712</v>
      </c>
      <c r="F697">
        <f>profielen_s1!F697</f>
        <v>0.56994629000018904</v>
      </c>
      <c r="G697">
        <f>profielen_s1!G697+profielen_s2!$L697</f>
        <v>0.10510723986182677</v>
      </c>
      <c r="H697">
        <f>profielen_s1!H697+profielen_s2!$L697</f>
        <v>0.15593390652849343</v>
      </c>
      <c r="I697">
        <f>profielen_s1!I697+profielen_s2!$L697</f>
        <v>0.32761644621103314</v>
      </c>
      <c r="J697">
        <f>profielen_s1!J697+profielen_s2!$L697</f>
        <v>0.13593390652849346</v>
      </c>
      <c r="K697">
        <f>profielen_s1!K697</f>
        <v>0</v>
      </c>
      <c r="L697">
        <v>5.1933906528493445E-2</v>
      </c>
    </row>
    <row r="698" spans="1:12" x14ac:dyDescent="0.55000000000000004">
      <c r="A698">
        <f>profielen_s1!A698</f>
        <v>697</v>
      </c>
      <c r="B698">
        <f>profielen_s1!B698</f>
        <v>0</v>
      </c>
      <c r="C698">
        <f>profielen_s1!C698</f>
        <v>0.8671319999999999</v>
      </c>
      <c r="D698">
        <f>profielen_s1!D698</f>
        <v>0.85473633000037808</v>
      </c>
      <c r="E698">
        <f>profielen_s1!E698</f>
        <v>0.68994140999984666</v>
      </c>
      <c r="F698">
        <f>profielen_s1!F698</f>
        <v>0.38500976999966952</v>
      </c>
      <c r="G698">
        <f>profielen_s1!G698+profielen_s2!$L698</f>
        <v>0.10455488472149857</v>
      </c>
      <c r="H698">
        <f>profielen_s1!H698+profielen_s2!$L698</f>
        <v>0.15647488472149856</v>
      </c>
      <c r="I698">
        <f>profielen_s1!I698+profielen_s2!$L698</f>
        <v>0.32475266249927637</v>
      </c>
      <c r="J698">
        <f>profielen_s1!J698+profielen_s2!$L698</f>
        <v>0.14265088472149859</v>
      </c>
      <c r="K698">
        <f>profielen_s1!K698</f>
        <v>0</v>
      </c>
      <c r="L698">
        <v>5.2474884721498583E-2</v>
      </c>
    </row>
    <row r="699" spans="1:12" x14ac:dyDescent="0.55000000000000004">
      <c r="A699">
        <f>profielen_s1!A699</f>
        <v>698</v>
      </c>
      <c r="B699">
        <f>profielen_s1!B699</f>
        <v>0</v>
      </c>
      <c r="C699">
        <f>profielen_s1!C699</f>
        <v>0.8283339999999999</v>
      </c>
      <c r="D699">
        <f>profielen_s1!D699</f>
        <v>0.91499022999960289</v>
      </c>
      <c r="E699">
        <f>profielen_s1!E699</f>
        <v>0.20996093000030669</v>
      </c>
      <c r="F699">
        <f>profielen_s1!F699</f>
        <v>0.2199706999999762</v>
      </c>
      <c r="G699">
        <f>profielen_s1!G699+profielen_s2!$L699</f>
        <v>0.10388139415890627</v>
      </c>
      <c r="H699">
        <f>profielen_s1!H699+profielen_s2!$L699</f>
        <v>0.15652139415890626</v>
      </c>
      <c r="I699">
        <f>profielen_s1!I699+profielen_s2!$L699</f>
        <v>0.33175155288906499</v>
      </c>
      <c r="J699">
        <f>profielen_s1!J699+profielen_s2!$L699</f>
        <v>0.14068139415890626</v>
      </c>
      <c r="K699">
        <f>profielen_s1!K699</f>
        <v>0</v>
      </c>
      <c r="L699">
        <v>5.2521394158906262E-2</v>
      </c>
    </row>
    <row r="700" spans="1:12" x14ac:dyDescent="0.55000000000000004">
      <c r="A700">
        <f>profielen_s1!A700</f>
        <v>699</v>
      </c>
      <c r="B700">
        <f>profielen_s1!B700</f>
        <v>0</v>
      </c>
      <c r="C700">
        <f>profielen_s1!C700</f>
        <v>0.76747199999999993</v>
      </c>
      <c r="D700">
        <f>profielen_s1!D700</f>
        <v>1.0632812499998181</v>
      </c>
      <c r="E700">
        <f>profielen_s1!E700</f>
        <v>0.18994140999984666</v>
      </c>
      <c r="F700">
        <f>profielen_s1!F700</f>
        <v>0.24499512000056711</v>
      </c>
      <c r="G700">
        <f>profielen_s1!G700+profielen_s2!$L700</f>
        <v>0.10551473408935276</v>
      </c>
      <c r="H700">
        <f>profielen_s1!H700+profielen_s2!$L700</f>
        <v>0.16100806742268609</v>
      </c>
      <c r="I700">
        <f>profielen_s1!I700+profielen_s2!$L700</f>
        <v>0.34678743250205113</v>
      </c>
      <c r="J700">
        <f>profielen_s1!J700+profielen_s2!$L700</f>
        <v>0.14276806742268608</v>
      </c>
      <c r="K700">
        <f>profielen_s1!K700</f>
        <v>0</v>
      </c>
      <c r="L700">
        <v>5.2208067422686091E-2</v>
      </c>
    </row>
    <row r="701" spans="1:12" x14ac:dyDescent="0.55000000000000004">
      <c r="A701">
        <f>profielen_s1!A701</f>
        <v>700</v>
      </c>
      <c r="B701">
        <f>profielen_s1!B701</f>
        <v>0</v>
      </c>
      <c r="C701">
        <f>profielen_s1!C701</f>
        <v>0.67485200000000001</v>
      </c>
      <c r="D701">
        <f>profielen_s1!D701</f>
        <v>1.0668945300003543</v>
      </c>
      <c r="E701">
        <f>profielen_s1!E701</f>
        <v>0.18994140999984666</v>
      </c>
      <c r="F701">
        <f>profielen_s1!F701</f>
        <v>0.23010254000018904</v>
      </c>
      <c r="G701">
        <f>profielen_s1!G701+profielen_s2!$L701</f>
        <v>0.10517062450539424</v>
      </c>
      <c r="H701">
        <f>profielen_s1!H701+profielen_s2!$L701</f>
        <v>0.16237062450539425</v>
      </c>
      <c r="I701">
        <f>profielen_s1!I701+profielen_s2!$L701</f>
        <v>0.34781983085460061</v>
      </c>
      <c r="J701">
        <f>profielen_s1!J701+profielen_s2!$L701</f>
        <v>0.13517062450539424</v>
      </c>
      <c r="K701">
        <f>profielen_s1!K701</f>
        <v>0</v>
      </c>
      <c r="L701">
        <v>5.1970624505394247E-2</v>
      </c>
    </row>
    <row r="702" spans="1:12" x14ac:dyDescent="0.55000000000000004">
      <c r="A702">
        <f>profielen_s1!A702</f>
        <v>701</v>
      </c>
      <c r="B702">
        <f>profielen_s1!B702</f>
        <v>0</v>
      </c>
      <c r="C702">
        <f>profielen_s1!C702</f>
        <v>0.60245199999999999</v>
      </c>
      <c r="D702">
        <f>profielen_s1!D702</f>
        <v>0.953125</v>
      </c>
      <c r="E702">
        <f>profielen_s1!E702</f>
        <v>0.21032714000011765</v>
      </c>
      <c r="F702">
        <f>profielen_s1!F702</f>
        <v>0.2349853499999881</v>
      </c>
      <c r="G702">
        <f>profielen_s1!G702+profielen_s2!$L702</f>
        <v>0.10370859371925377</v>
      </c>
      <c r="H702">
        <f>profielen_s1!H702+profielen_s2!$L702</f>
        <v>0.16234859371925378</v>
      </c>
      <c r="I702">
        <f>profielen_s1!I702+profielen_s2!$L702</f>
        <v>0.35715494292560296</v>
      </c>
      <c r="J702">
        <f>profielen_s1!J702+profielen_s2!$L702</f>
        <v>0.14151659371925376</v>
      </c>
      <c r="K702">
        <f>profielen_s1!K702</f>
        <v>0</v>
      </c>
      <c r="L702">
        <v>5.1948593719253769E-2</v>
      </c>
    </row>
    <row r="703" spans="1:12" x14ac:dyDescent="0.55000000000000004">
      <c r="A703">
        <f>profielen_s1!A703</f>
        <v>702</v>
      </c>
      <c r="B703">
        <f>profielen_s1!B703</f>
        <v>0</v>
      </c>
      <c r="C703">
        <f>profielen_s1!C703</f>
        <v>0.54458099999999998</v>
      </c>
      <c r="D703">
        <f>profielen_s1!D703</f>
        <v>0.96923829000024853</v>
      </c>
      <c r="E703">
        <f>profielen_s1!E703</f>
        <v>0.28459822000013446</v>
      </c>
      <c r="F703">
        <f>profielen_s1!F703</f>
        <v>0.49499511999965762</v>
      </c>
      <c r="G703">
        <f>profielen_s1!G703+profielen_s2!$L703</f>
        <v>0.10290228952278262</v>
      </c>
      <c r="H703">
        <f>profielen_s1!H703+profielen_s2!$L703</f>
        <v>0.1624489561894493</v>
      </c>
      <c r="I703">
        <f>profielen_s1!I703+profielen_s2!$L703</f>
        <v>0.35569974984024294</v>
      </c>
      <c r="J703">
        <f>profielen_s1!J703+profielen_s2!$L703</f>
        <v>0.14372895618944931</v>
      </c>
      <c r="K703">
        <f>profielen_s1!K703</f>
        <v>0</v>
      </c>
      <c r="L703">
        <v>5.2048956189449283E-2</v>
      </c>
    </row>
    <row r="704" spans="1:12" x14ac:dyDescent="0.55000000000000004">
      <c r="A704">
        <f>profielen_s1!A704</f>
        <v>703</v>
      </c>
      <c r="B704">
        <f>profielen_s1!B704</f>
        <v>0</v>
      </c>
      <c r="C704">
        <f>profielen_s1!C704</f>
        <v>0.47470800000000002</v>
      </c>
      <c r="D704">
        <f>profielen_s1!D704</f>
        <v>2.917689729999438</v>
      </c>
      <c r="E704">
        <f>profielen_s1!E704</f>
        <v>0.3576137000000017</v>
      </c>
      <c r="F704">
        <f>profielen_s1!F704</f>
        <v>0.4699706999999762</v>
      </c>
      <c r="G704">
        <f>profielen_s1!G704+profielen_s2!$L704</f>
        <v>0.10501593071752077</v>
      </c>
      <c r="H704">
        <f>profielen_s1!H704+profielen_s2!$L704</f>
        <v>0.1914692640508541</v>
      </c>
      <c r="I704">
        <f>profielen_s1!I704+profielen_s2!$L704</f>
        <v>0.37739624817783818</v>
      </c>
      <c r="J704">
        <f>profielen_s1!J704+profielen_s2!$L704</f>
        <v>0.15710126405085409</v>
      </c>
      <c r="K704">
        <f>profielen_s1!K704</f>
        <v>0</v>
      </c>
      <c r="L704">
        <v>5.2269264050854101E-2</v>
      </c>
    </row>
    <row r="705" spans="1:12" x14ac:dyDescent="0.55000000000000004">
      <c r="A705">
        <f>profielen_s1!A705</f>
        <v>704</v>
      </c>
      <c r="B705">
        <f>profielen_s1!B705</f>
        <v>0</v>
      </c>
      <c r="C705">
        <f>profielen_s1!C705</f>
        <v>0.39855599999999997</v>
      </c>
      <c r="D705">
        <f>profielen_s1!D705</f>
        <v>1.1496930800003611</v>
      </c>
      <c r="E705">
        <f>profielen_s1!E705</f>
        <v>0.2202148399996986</v>
      </c>
      <c r="F705">
        <f>profielen_s1!F705</f>
        <v>0.67999268000039592</v>
      </c>
      <c r="G705">
        <f>profielen_s1!G705+profielen_s2!$L705</f>
        <v>0.11936697341498635</v>
      </c>
      <c r="H705">
        <f>profielen_s1!H705+profielen_s2!$L705</f>
        <v>0.21062030674831972</v>
      </c>
      <c r="I705">
        <f>profielen_s1!I705+profielen_s2!$L705</f>
        <v>0.45683935436736722</v>
      </c>
      <c r="J705">
        <f>profielen_s1!J705+profielen_s2!$L705</f>
        <v>0.24114830674831966</v>
      </c>
      <c r="K705">
        <f>profielen_s1!K705</f>
        <v>0</v>
      </c>
      <c r="L705">
        <v>5.2220306748319692E-2</v>
      </c>
    </row>
    <row r="706" spans="1:12" x14ac:dyDescent="0.55000000000000004">
      <c r="A706">
        <f>profielen_s1!A706</f>
        <v>705</v>
      </c>
      <c r="B706">
        <f>profielen_s1!B706</f>
        <v>1.6980000000000002E-2</v>
      </c>
      <c r="C706">
        <f>profielen_s1!C706</f>
        <v>0.25739100000000004</v>
      </c>
      <c r="D706">
        <f>profielen_s1!D706</f>
        <v>1.6401367199996457</v>
      </c>
      <c r="E706">
        <f>profielen_s1!E706</f>
        <v>0.22998047000010047</v>
      </c>
      <c r="F706">
        <f>profielen_s1!F706</f>
        <v>0.32000731999960408</v>
      </c>
      <c r="G706">
        <f>profielen_s1!G706+profielen_s2!$L706</f>
        <v>0.14503512954511411</v>
      </c>
      <c r="H706">
        <f>profielen_s1!H706+profielen_s2!$L706</f>
        <v>0.21714179621178076</v>
      </c>
      <c r="I706">
        <f>profielen_s1!I706+profielen_s2!$L706</f>
        <v>0.50318624065622519</v>
      </c>
      <c r="J706">
        <f>profielen_s1!J706+profielen_s2!$L706</f>
        <v>0.25717379621178071</v>
      </c>
      <c r="K706">
        <f>profielen_s1!K706</f>
        <v>0</v>
      </c>
      <c r="L706">
        <v>5.0741796211780758E-2</v>
      </c>
    </row>
    <row r="707" spans="1:12" x14ac:dyDescent="0.55000000000000004">
      <c r="A707">
        <f>profielen_s1!A707</f>
        <v>706</v>
      </c>
      <c r="B707">
        <f>profielen_s1!B707</f>
        <v>4.5700000000000005E-2</v>
      </c>
      <c r="C707">
        <f>profielen_s1!C707</f>
        <v>0.12859800000000002</v>
      </c>
      <c r="D707">
        <f>profielen_s1!D707</f>
        <v>0.47485350999977527</v>
      </c>
      <c r="E707">
        <f>profielen_s1!E707</f>
        <v>0.22741699000016524</v>
      </c>
      <c r="F707">
        <f>profielen_s1!F707</f>
        <v>0.13500976999966952</v>
      </c>
      <c r="G707">
        <f>profielen_s1!G707+profielen_s2!$L707</f>
        <v>0.16388140552124716</v>
      </c>
      <c r="H707">
        <f>profielen_s1!H707+profielen_s2!$L707</f>
        <v>0.25910807218791387</v>
      </c>
      <c r="I707">
        <f>profielen_s1!I707+profielen_s2!$L707</f>
        <v>0.54550013567997735</v>
      </c>
      <c r="J707">
        <f>profielen_s1!J707+profielen_s2!$L707</f>
        <v>0.28461207218791384</v>
      </c>
      <c r="K707">
        <f>profielen_s1!K707</f>
        <v>1</v>
      </c>
      <c r="L707">
        <v>4.9508072187913837E-2</v>
      </c>
    </row>
    <row r="708" spans="1:12" x14ac:dyDescent="0.55000000000000004">
      <c r="A708">
        <f>profielen_s1!A708</f>
        <v>707</v>
      </c>
      <c r="B708">
        <f>profielen_s1!B708</f>
        <v>7.0796999999999999E-2</v>
      </c>
      <c r="C708">
        <f>profielen_s1!C708</f>
        <v>6.1884999999999996E-2</v>
      </c>
      <c r="D708">
        <f>profielen_s1!D708</f>
        <v>1.9118652400002247</v>
      </c>
      <c r="E708">
        <f>profielen_s1!E708</f>
        <v>0.19006347999993523</v>
      </c>
      <c r="F708">
        <f>profielen_s1!F708</f>
        <v>0.34997558000031859</v>
      </c>
      <c r="G708">
        <f>profielen_s1!G708+profielen_s2!$L708</f>
        <v>0.159298730791959</v>
      </c>
      <c r="H708">
        <f>profielen_s1!H708+profielen_s2!$L708</f>
        <v>0.26391206412529233</v>
      </c>
      <c r="I708">
        <f>profielen_s1!I708+profielen_s2!$L708</f>
        <v>0.54551523872846697</v>
      </c>
      <c r="J708">
        <f>profielen_s1!J708+profielen_s2!$L708</f>
        <v>0.28676006412529231</v>
      </c>
      <c r="K708">
        <f>profielen_s1!K708</f>
        <v>1</v>
      </c>
      <c r="L708">
        <v>4.7912064125292336E-2</v>
      </c>
    </row>
    <row r="709" spans="1:12" x14ac:dyDescent="0.55000000000000004">
      <c r="A709">
        <f>profielen_s1!A709</f>
        <v>708</v>
      </c>
      <c r="B709">
        <f>profielen_s1!B709</f>
        <v>8.6805000000000007E-2</v>
      </c>
      <c r="C709">
        <f>profielen_s1!C709</f>
        <v>3.0853999999999999E-2</v>
      </c>
      <c r="D709">
        <f>profielen_s1!D709</f>
        <v>2.7333007799998086</v>
      </c>
      <c r="E709">
        <f>profielen_s1!E709</f>
        <v>0.26989745999981096</v>
      </c>
      <c r="F709">
        <f>profielen_s1!F709</f>
        <v>1.3150024400001712</v>
      </c>
      <c r="G709">
        <f>profielen_s1!G709+profielen_s2!$L709</f>
        <v>0.15556126625144223</v>
      </c>
      <c r="H709">
        <f>profielen_s1!H709+profielen_s2!$L709</f>
        <v>0.26222793291810892</v>
      </c>
      <c r="I709">
        <f>profielen_s1!I709+profielen_s2!$L709</f>
        <v>0.5188469805371565</v>
      </c>
      <c r="J709">
        <f>profielen_s1!J709+profielen_s2!$L709</f>
        <v>0.29896393291810891</v>
      </c>
      <c r="K709">
        <f>profielen_s1!K709</f>
        <v>1</v>
      </c>
      <c r="L709">
        <v>4.6227932918108915E-2</v>
      </c>
    </row>
    <row r="710" spans="1:12" x14ac:dyDescent="0.55000000000000004">
      <c r="A710">
        <f>profielen_s1!A710</f>
        <v>709</v>
      </c>
      <c r="B710">
        <f>profielen_s1!B710</f>
        <v>8.6301000000000003E-2</v>
      </c>
      <c r="C710">
        <f>profielen_s1!C710</f>
        <v>4.0895000000000001E-2</v>
      </c>
      <c r="D710">
        <f>profielen_s1!D710</f>
        <v>2.5751098600003388</v>
      </c>
      <c r="E710">
        <f>profielen_s1!E710</f>
        <v>0.21008301000028951</v>
      </c>
      <c r="F710">
        <f>profielen_s1!F710</f>
        <v>1.5449829099998169</v>
      </c>
      <c r="G710">
        <f>profielen_s1!G710+profielen_s2!$L710</f>
        <v>0.15512821255917567</v>
      </c>
      <c r="H710">
        <f>profielen_s1!H710+profielen_s2!$L710</f>
        <v>0.26611487922584232</v>
      </c>
      <c r="I710">
        <f>profielen_s1!I710+profielen_s2!$L710</f>
        <v>0.5284418633528265</v>
      </c>
      <c r="J710">
        <f>profielen_s1!J710+profielen_s2!$L710</f>
        <v>0.29750687922584235</v>
      </c>
      <c r="K710">
        <f>profielen_s1!K710</f>
        <v>1</v>
      </c>
      <c r="L710">
        <v>4.5314879225842319E-2</v>
      </c>
    </row>
    <row r="711" spans="1:12" x14ac:dyDescent="0.55000000000000004">
      <c r="A711">
        <f>profielen_s1!A711</f>
        <v>710</v>
      </c>
      <c r="B711">
        <f>profielen_s1!B711</f>
        <v>6.2454000000000003E-2</v>
      </c>
      <c r="C711">
        <f>profielen_s1!C711</f>
        <v>6.7242999999999997E-2</v>
      </c>
      <c r="D711">
        <f>profielen_s1!D711</f>
        <v>2.1698608400001831</v>
      </c>
      <c r="E711">
        <f>profielen_s1!E711</f>
        <v>0.24267577999989953</v>
      </c>
      <c r="F711">
        <f>profielen_s1!F711</f>
        <v>0.69506835999982286</v>
      </c>
      <c r="G711">
        <f>profielen_s1!G711+profielen_s2!$L711</f>
        <v>0.17088706394268519</v>
      </c>
      <c r="H711">
        <f>profielen_s1!H711+profielen_s2!$L711</f>
        <v>0.2678470639426852</v>
      </c>
      <c r="I711">
        <f>profielen_s1!I711+profielen_s2!$L711</f>
        <v>0.52878833378395507</v>
      </c>
      <c r="J711">
        <f>profielen_s1!J711+profielen_s2!$L711</f>
        <v>0.30813506394268519</v>
      </c>
      <c r="K711">
        <f>profielen_s1!K711</f>
        <v>1</v>
      </c>
      <c r="L711">
        <v>4.5447063942685197E-2</v>
      </c>
    </row>
    <row r="712" spans="1:12" x14ac:dyDescent="0.55000000000000004">
      <c r="A712">
        <f>profielen_s1!A712</f>
        <v>711</v>
      </c>
      <c r="B712">
        <f>profielen_s1!B712</f>
        <v>3.0875E-2</v>
      </c>
      <c r="C712">
        <f>profielen_s1!C712</f>
        <v>0.102321</v>
      </c>
      <c r="D712">
        <f>profielen_s1!D712</f>
        <v>2.2199706999999762</v>
      </c>
      <c r="E712">
        <f>profielen_s1!E712</f>
        <v>0.22741698999971049</v>
      </c>
      <c r="F712">
        <f>profielen_s1!F712</f>
        <v>1.069946290000189</v>
      </c>
      <c r="G712">
        <f>profielen_s1!G712+profielen_s2!$L712</f>
        <v>0.18281208391663184</v>
      </c>
      <c r="H712">
        <f>profielen_s1!H712+profielen_s2!$L712</f>
        <v>0.27257208391663179</v>
      </c>
      <c r="I712">
        <f>profielen_s1!I712+profielen_s2!$L712</f>
        <v>0.52734509978964761</v>
      </c>
      <c r="J712">
        <f>profielen_s1!J712+profielen_s2!$L712</f>
        <v>0.30236408391663178</v>
      </c>
      <c r="K712">
        <f>profielen_s1!K712</f>
        <v>1</v>
      </c>
      <c r="L712">
        <v>4.6972083916631817E-2</v>
      </c>
    </row>
    <row r="713" spans="1:12" x14ac:dyDescent="0.55000000000000004">
      <c r="A713">
        <f>profielen_s1!A713</f>
        <v>712</v>
      </c>
      <c r="B713">
        <f>profielen_s1!B713</f>
        <v>3.754E-3</v>
      </c>
      <c r="C713">
        <f>profielen_s1!C713</f>
        <v>0.15717599999999998</v>
      </c>
      <c r="D713">
        <f>profielen_s1!D713</f>
        <v>2.4716796900002009</v>
      </c>
      <c r="E713">
        <f>profielen_s1!E713</f>
        <v>0.26232910000044285</v>
      </c>
      <c r="F713">
        <f>profielen_s1!F713</f>
        <v>0.8599853499999881</v>
      </c>
      <c r="G713">
        <f>profielen_s1!G713+profielen_s2!$L713</f>
        <v>0.16293687226118925</v>
      </c>
      <c r="H713">
        <f>profielen_s1!H713+profielen_s2!$L713</f>
        <v>0.27040353892785596</v>
      </c>
      <c r="I713">
        <f>profielen_s1!I713+profielen_s2!$L713</f>
        <v>0.52355591988023698</v>
      </c>
      <c r="J713">
        <f>profielen_s1!J713+profielen_s2!$L713</f>
        <v>0.2789475389278559</v>
      </c>
      <c r="K713">
        <f>profielen_s1!K713</f>
        <v>1</v>
      </c>
      <c r="L713">
        <v>4.9603538927855913E-2</v>
      </c>
    </row>
    <row r="714" spans="1:12" x14ac:dyDescent="0.55000000000000004">
      <c r="A714">
        <f>profielen_s1!A714</f>
        <v>713</v>
      </c>
      <c r="B714">
        <f>profielen_s1!B714</f>
        <v>0</v>
      </c>
      <c r="C714">
        <f>profielen_s1!C714</f>
        <v>0.21835400000000002</v>
      </c>
      <c r="D714">
        <f>profielen_s1!D714</f>
        <v>1.5375278999999864</v>
      </c>
      <c r="E714">
        <f>profielen_s1!E714</f>
        <v>0.20495605999985855</v>
      </c>
      <c r="F714">
        <f>profielen_s1!F714</f>
        <v>0.95501709000018309</v>
      </c>
      <c r="G714">
        <f>profielen_s1!G714+profielen_s2!$L714</f>
        <v>0.16590496901729851</v>
      </c>
      <c r="H714">
        <f>profielen_s1!H714+profielen_s2!$L714</f>
        <v>0.26694496901729853</v>
      </c>
      <c r="I714">
        <f>profielen_s1!I714+profielen_s2!$L714</f>
        <v>0.51414338171571128</v>
      </c>
      <c r="J714">
        <f>profielen_s1!J714+profielen_s2!$L714</f>
        <v>0.27392096901729857</v>
      </c>
      <c r="K714">
        <f>profielen_s1!K714</f>
        <v>1</v>
      </c>
      <c r="L714">
        <v>5.094496901729853E-2</v>
      </c>
    </row>
    <row r="715" spans="1:12" x14ac:dyDescent="0.55000000000000004">
      <c r="A715">
        <f>profielen_s1!A715</f>
        <v>714</v>
      </c>
      <c r="B715">
        <f>profielen_s1!B715</f>
        <v>0</v>
      </c>
      <c r="C715">
        <f>profielen_s1!C715</f>
        <v>0.281829</v>
      </c>
      <c r="D715">
        <f>profielen_s1!D715</f>
        <v>1.1977260099993146</v>
      </c>
      <c r="E715">
        <f>profielen_s1!E715</f>
        <v>0.19250487999988763</v>
      </c>
      <c r="F715">
        <f>profielen_s1!F715</f>
        <v>0.83502197999951022</v>
      </c>
      <c r="G715">
        <f>profielen_s1!G715+profielen_s2!$L715</f>
        <v>0.15791579987671442</v>
      </c>
      <c r="H715">
        <f>profielen_s1!H715+profielen_s2!$L715</f>
        <v>0.2510624665433811</v>
      </c>
      <c r="I715">
        <f>profielen_s1!I715+profielen_s2!$L715</f>
        <v>0.48477675225766681</v>
      </c>
      <c r="J715">
        <f>profielen_s1!J715+profielen_s2!$L715</f>
        <v>0.25506246654338105</v>
      </c>
      <c r="K715">
        <f>profielen_s1!K715</f>
        <v>0</v>
      </c>
      <c r="L715">
        <v>5.1062466543381091E-2</v>
      </c>
    </row>
    <row r="716" spans="1:12" x14ac:dyDescent="0.55000000000000004">
      <c r="A716">
        <f>profielen_s1!A716</f>
        <v>715</v>
      </c>
      <c r="B716">
        <f>profielen_s1!B716</f>
        <v>0</v>
      </c>
      <c r="C716">
        <f>profielen_s1!C716</f>
        <v>0.36614200000000002</v>
      </c>
      <c r="D716">
        <f>profielen_s1!D716</f>
        <v>0.98496094000074663</v>
      </c>
      <c r="E716">
        <f>profielen_s1!E716</f>
        <v>0.25244140999984666</v>
      </c>
      <c r="F716">
        <f>profielen_s1!F716</f>
        <v>0.89501953000035428</v>
      </c>
      <c r="G716">
        <f>profielen_s1!G716+profielen_s2!$L716</f>
        <v>0.15195507493632338</v>
      </c>
      <c r="H716">
        <f>profielen_s1!H716+profielen_s2!$L716</f>
        <v>0.24286174160299004</v>
      </c>
      <c r="I716">
        <f>profielen_s1!I716+profielen_s2!$L716</f>
        <v>0.43068713842838691</v>
      </c>
      <c r="J716">
        <f>profielen_s1!J716+profielen_s2!$L716</f>
        <v>0.23719774160299004</v>
      </c>
      <c r="K716">
        <f>profielen_s1!K716</f>
        <v>0</v>
      </c>
      <c r="L716">
        <v>5.0861741602990042E-2</v>
      </c>
    </row>
    <row r="717" spans="1:12" x14ac:dyDescent="0.55000000000000004">
      <c r="A717">
        <f>profielen_s1!A717</f>
        <v>716</v>
      </c>
      <c r="B717">
        <f>profielen_s1!B717</f>
        <v>0</v>
      </c>
      <c r="C717">
        <f>profielen_s1!C717</f>
        <v>0.47334100000000001</v>
      </c>
      <c r="D717">
        <f>profielen_s1!D717</f>
        <v>1.0764973899995312</v>
      </c>
      <c r="E717">
        <f>profielen_s1!E717</f>
        <v>0.31774902000006477</v>
      </c>
      <c r="F717">
        <f>profielen_s1!F717</f>
        <v>1.0050048800003424</v>
      </c>
      <c r="G717">
        <f>profielen_s1!G717+profielen_s2!$L717</f>
        <v>0.14965138902846425</v>
      </c>
      <c r="H717">
        <f>profielen_s1!H717+profielen_s2!$L717</f>
        <v>0.19429138902846427</v>
      </c>
      <c r="I717">
        <f>profielen_s1!I717+profielen_s2!$L717</f>
        <v>0.40019615093322614</v>
      </c>
      <c r="J717">
        <f>profielen_s1!J717+profielen_s2!$L717</f>
        <v>0.22376338902846427</v>
      </c>
      <c r="K717">
        <f>profielen_s1!K717</f>
        <v>0</v>
      </c>
      <c r="L717">
        <v>5.0291389028464265E-2</v>
      </c>
    </row>
    <row r="718" spans="1:12" x14ac:dyDescent="0.55000000000000004">
      <c r="A718">
        <f>profielen_s1!A718</f>
        <v>717</v>
      </c>
      <c r="B718">
        <f>profielen_s1!B718</f>
        <v>0</v>
      </c>
      <c r="C718">
        <f>profielen_s1!C718</f>
        <v>0.56938800000000001</v>
      </c>
      <c r="D718">
        <f>profielen_s1!D718</f>
        <v>1.2146158900004593</v>
      </c>
      <c r="E718">
        <f>profielen_s1!E718</f>
        <v>0.7448730500000238</v>
      </c>
      <c r="F718">
        <f>profielen_s1!F718</f>
        <v>0.9699706999999762</v>
      </c>
      <c r="G718">
        <f>profielen_s1!G718+profielen_s2!$L718</f>
        <v>0.14893134761389987</v>
      </c>
      <c r="H718">
        <f>profielen_s1!H718+profielen_s2!$L718</f>
        <v>0.16658468094723319</v>
      </c>
      <c r="I718">
        <f>profielen_s1!I718+profielen_s2!$L718</f>
        <v>0.36530849047104269</v>
      </c>
      <c r="J718">
        <f>profielen_s1!J718+profielen_s2!$L718</f>
        <v>0.14815268094723322</v>
      </c>
      <c r="K718">
        <f>profielen_s1!K718</f>
        <v>0</v>
      </c>
      <c r="L718">
        <v>4.9784680947233206E-2</v>
      </c>
    </row>
    <row r="719" spans="1:12" x14ac:dyDescent="0.55000000000000004">
      <c r="A719">
        <f>profielen_s1!A719</f>
        <v>718</v>
      </c>
      <c r="B719">
        <f>profielen_s1!B719</f>
        <v>0</v>
      </c>
      <c r="C719">
        <f>profielen_s1!C719</f>
        <v>0.64372000000000007</v>
      </c>
      <c r="D719">
        <f>profielen_s1!D719</f>
        <v>1.21992186999978</v>
      </c>
      <c r="E719">
        <f>profielen_s1!E719</f>
        <v>0.79003906000025381</v>
      </c>
      <c r="F719">
        <f>profielen_s1!F719</f>
        <v>0.92999267999948643</v>
      </c>
      <c r="G719">
        <f>profielen_s1!G719+profielen_s2!$L719</f>
        <v>0.14821390469660803</v>
      </c>
      <c r="H719">
        <f>profielen_s1!H719+profielen_s2!$L719</f>
        <v>0.16634723802994136</v>
      </c>
      <c r="I719">
        <f>profielen_s1!I719+profielen_s2!$L719</f>
        <v>0.34146787295057629</v>
      </c>
      <c r="J719">
        <f>profielen_s1!J719+profielen_s2!$L719</f>
        <v>0.13981923802994137</v>
      </c>
      <c r="K719">
        <f>profielen_s1!K719</f>
        <v>0</v>
      </c>
      <c r="L719">
        <v>4.9547238029941355E-2</v>
      </c>
    </row>
    <row r="720" spans="1:12" x14ac:dyDescent="0.55000000000000004">
      <c r="A720">
        <f>profielen_s1!A720</f>
        <v>719</v>
      </c>
      <c r="B720">
        <f>profielen_s1!B720</f>
        <v>0</v>
      </c>
      <c r="C720">
        <f>profielen_s1!C720</f>
        <v>0.704148</v>
      </c>
      <c r="D720">
        <f>profielen_s1!D720</f>
        <v>0.94100478000018484</v>
      </c>
      <c r="E720">
        <f>profielen_s1!E720</f>
        <v>1.0999755899997581</v>
      </c>
      <c r="F720">
        <f>profielen_s1!F720</f>
        <v>0.91998290999981691</v>
      </c>
      <c r="G720">
        <f>profielen_s1!G720+profielen_s2!$L720</f>
        <v>0.12231671503193026</v>
      </c>
      <c r="H720">
        <f>profielen_s1!H720+profielen_s2!$L720</f>
        <v>0.1680500483652636</v>
      </c>
      <c r="I720">
        <f>profielen_s1!I720+profielen_s2!$L720</f>
        <v>0.32472147693669218</v>
      </c>
      <c r="J720">
        <f>profielen_s1!J720+profielen_s2!$L720</f>
        <v>0.1381300483652636</v>
      </c>
      <c r="K720">
        <f>profielen_s1!K720</f>
        <v>0</v>
      </c>
      <c r="L720">
        <v>4.9650048365263599E-2</v>
      </c>
    </row>
    <row r="721" spans="1:12" x14ac:dyDescent="0.55000000000000004">
      <c r="A721">
        <f>profielen_s1!A721</f>
        <v>720</v>
      </c>
      <c r="B721">
        <f>profielen_s1!B721</f>
        <v>0</v>
      </c>
      <c r="C721">
        <f>profielen_s1!C721</f>
        <v>0.73106300000000002</v>
      </c>
      <c r="D721">
        <f>profielen_s1!D721</f>
        <v>0.82891709999967134</v>
      </c>
      <c r="E721">
        <f>profielen_s1!E721</f>
        <v>0.50732421000020622</v>
      </c>
      <c r="F721">
        <f>profielen_s1!F721</f>
        <v>0.68005371000072046</v>
      </c>
      <c r="G721">
        <f>profielen_s1!G721+profielen_s2!$L721</f>
        <v>0.11711341981460474</v>
      </c>
      <c r="H721">
        <f>profielen_s1!H721+profielen_s2!$L721</f>
        <v>0.16551341981460474</v>
      </c>
      <c r="I721">
        <f>profielen_s1!I721+profielen_s2!$L721</f>
        <v>0.32559913410031904</v>
      </c>
      <c r="J721">
        <f>profielen_s1!J721+profielen_s2!$L721</f>
        <v>0.13949741981460473</v>
      </c>
      <c r="K721">
        <f>profielen_s1!K721</f>
        <v>0</v>
      </c>
      <c r="L721">
        <v>5.0313419814604736E-2</v>
      </c>
    </row>
    <row r="722" spans="1:12" x14ac:dyDescent="0.55000000000000004">
      <c r="A722">
        <f>profielen_s1!A722</f>
        <v>721</v>
      </c>
      <c r="B722">
        <f>profielen_s1!B722</f>
        <v>0</v>
      </c>
      <c r="C722">
        <f>profielen_s1!C722</f>
        <v>0.71902700000000008</v>
      </c>
      <c r="D722">
        <f>profielen_s1!D722</f>
        <v>0.91630858999997145</v>
      </c>
      <c r="E722">
        <f>profielen_s1!E722</f>
        <v>0.20751953999979378</v>
      </c>
      <c r="F722">
        <f>profielen_s1!F722</f>
        <v>0.39501952999944479</v>
      </c>
      <c r="G722">
        <f>profielen_s1!G722+profielen_s2!$L722</f>
        <v>0.11867923253195944</v>
      </c>
      <c r="H722">
        <f>profielen_s1!H722+profielen_s2!$L722</f>
        <v>0.16489256586529277</v>
      </c>
      <c r="I722">
        <f>profielen_s1!I722+profielen_s2!$L722</f>
        <v>0.32644335951608644</v>
      </c>
      <c r="J722">
        <f>profielen_s1!J722+profielen_s2!$L722</f>
        <v>0.14156456586529279</v>
      </c>
      <c r="K722">
        <f>profielen_s1!K722</f>
        <v>0</v>
      </c>
      <c r="L722">
        <v>5.129256586529278E-2</v>
      </c>
    </row>
    <row r="723" spans="1:12" x14ac:dyDescent="0.55000000000000004">
      <c r="A723">
        <f>profielen_s1!A723</f>
        <v>722</v>
      </c>
      <c r="B723">
        <f>profielen_s1!B723</f>
        <v>0</v>
      </c>
      <c r="C723">
        <f>profielen_s1!C723</f>
        <v>0.73532399999999998</v>
      </c>
      <c r="D723">
        <f>profielen_s1!D723</f>
        <v>0.98095703000035428</v>
      </c>
      <c r="E723">
        <f>profielen_s1!E723</f>
        <v>0.21032714000011765</v>
      </c>
      <c r="F723">
        <f>profielen_s1!F723</f>
        <v>0.22998047000055521</v>
      </c>
      <c r="G723">
        <f>profielen_s1!G723+profielen_s2!$L723</f>
        <v>0.1144067135652591</v>
      </c>
      <c r="H723">
        <f>profielen_s1!H723+profielen_s2!$L723</f>
        <v>0.16739338023192579</v>
      </c>
      <c r="I723">
        <f>profielen_s1!I723+profielen_s2!$L723</f>
        <v>0.32667750721605276</v>
      </c>
      <c r="J723">
        <f>profielen_s1!J723+profielen_s2!$L723</f>
        <v>0.14147338023192577</v>
      </c>
      <c r="K723">
        <f>profielen_s1!K723</f>
        <v>0</v>
      </c>
      <c r="L723">
        <v>5.2193380231925768E-2</v>
      </c>
    </row>
    <row r="724" spans="1:12" x14ac:dyDescent="0.55000000000000004">
      <c r="A724">
        <f>profielen_s1!A724</f>
        <v>723</v>
      </c>
      <c r="B724">
        <f>profielen_s1!B724</f>
        <v>0</v>
      </c>
      <c r="C724">
        <f>profielen_s1!C724</f>
        <v>0.80083500000000007</v>
      </c>
      <c r="D724">
        <f>profielen_s1!D724</f>
        <v>0.8780924499997127</v>
      </c>
      <c r="E724">
        <f>profielen_s1!E724</f>
        <v>0.22998047000010047</v>
      </c>
      <c r="F724">
        <f>profielen_s1!F724</f>
        <v>0.2349853499999881</v>
      </c>
      <c r="G724">
        <f>profielen_s1!G724+profielen_s2!$L724</f>
        <v>0.1152049774462971</v>
      </c>
      <c r="H724">
        <f>profielen_s1!H724+profielen_s2!$L724</f>
        <v>0.16821831077963045</v>
      </c>
      <c r="I724">
        <f>profielen_s1!I724+profielen_s2!$L724</f>
        <v>0.34570878697010665</v>
      </c>
      <c r="J724">
        <f>profielen_s1!J724+profielen_s2!$L724</f>
        <v>0.14489031077963044</v>
      </c>
      <c r="K724">
        <f>profielen_s1!K724</f>
        <v>0</v>
      </c>
      <c r="L724">
        <v>5.3018310779630443E-2</v>
      </c>
    </row>
    <row r="725" spans="1:12" x14ac:dyDescent="0.55000000000000004">
      <c r="A725">
        <f>profielen_s1!A725</f>
        <v>724</v>
      </c>
      <c r="B725">
        <f>profielen_s1!B725</f>
        <v>0</v>
      </c>
      <c r="C725">
        <f>profielen_s1!C725</f>
        <v>0.82972799999999991</v>
      </c>
      <c r="D725">
        <f>profielen_s1!D725</f>
        <v>0.7183431000003111</v>
      </c>
      <c r="E725">
        <f>profielen_s1!E725</f>
        <v>0.19726562999994712</v>
      </c>
      <c r="F725">
        <f>profielen_s1!F725</f>
        <v>0.5150146500000119</v>
      </c>
      <c r="G725">
        <f>profielen_s1!G725+profielen_s2!$L725</f>
        <v>0.11540199668748956</v>
      </c>
      <c r="H725">
        <f>profielen_s1!H725+profielen_s2!$L725</f>
        <v>0.17198866335415622</v>
      </c>
      <c r="I725">
        <f>profielen_s1!I725+profielen_s2!$L725</f>
        <v>0.35375533002082293</v>
      </c>
      <c r="J725">
        <f>profielen_s1!J725+profielen_s2!$L725</f>
        <v>0.1448526633541562</v>
      </c>
      <c r="K725">
        <f>profielen_s1!K725</f>
        <v>0</v>
      </c>
      <c r="L725">
        <v>5.358866335415622E-2</v>
      </c>
    </row>
    <row r="726" spans="1:12" x14ac:dyDescent="0.55000000000000004">
      <c r="A726">
        <f>profielen_s1!A726</f>
        <v>725</v>
      </c>
      <c r="B726">
        <f>profielen_s1!B726</f>
        <v>0</v>
      </c>
      <c r="C726">
        <f>profielen_s1!C726</f>
        <v>0.8008289999999999</v>
      </c>
      <c r="D726">
        <f>profielen_s1!D726</f>
        <v>0.96508788999926765</v>
      </c>
      <c r="E726">
        <f>profielen_s1!E726</f>
        <v>0.23254394000014145</v>
      </c>
      <c r="F726">
        <f>profielen_s1!F726</f>
        <v>0.41491698999925575</v>
      </c>
      <c r="G726">
        <f>profielen_s1!G726+profielen_s2!$L726</f>
        <v>0.1187712006455249</v>
      </c>
      <c r="H726">
        <f>profielen_s1!H726+profielen_s2!$L726</f>
        <v>0.16789120064552487</v>
      </c>
      <c r="I726">
        <f>profielen_s1!I726+profielen_s2!$L726</f>
        <v>0.36531501016933443</v>
      </c>
      <c r="J726">
        <f>profielen_s1!J726+profielen_s2!$L726</f>
        <v>0.14997120064552488</v>
      </c>
      <c r="K726">
        <f>profielen_s1!K726</f>
        <v>0</v>
      </c>
      <c r="L726">
        <v>5.4291200645524888E-2</v>
      </c>
    </row>
    <row r="727" spans="1:12" x14ac:dyDescent="0.55000000000000004">
      <c r="A727">
        <f>profielen_s1!A727</f>
        <v>726</v>
      </c>
      <c r="B727">
        <f>profielen_s1!B727</f>
        <v>0</v>
      </c>
      <c r="C727">
        <f>profielen_s1!C727</f>
        <v>0.75524400000000003</v>
      </c>
      <c r="D727">
        <f>profielen_s1!D727</f>
        <v>1.0833333300006416</v>
      </c>
      <c r="E727">
        <f>profielen_s1!E727</f>
        <v>0.25</v>
      </c>
      <c r="F727">
        <f>profielen_s1!F727</f>
        <v>0.31005860000004759</v>
      </c>
      <c r="G727">
        <f>profielen_s1!G727+profielen_s2!$L727</f>
        <v>0.11882936190609461</v>
      </c>
      <c r="H727">
        <f>profielen_s1!H727+profielen_s2!$L727</f>
        <v>0.17024269523942795</v>
      </c>
      <c r="I727">
        <f>profielen_s1!I727+profielen_s2!$L727</f>
        <v>0.3591141238108565</v>
      </c>
      <c r="J727">
        <f>profielen_s1!J727+profielen_s2!$L727</f>
        <v>0.15456269523942798</v>
      </c>
      <c r="K727">
        <f>profielen_s1!K727</f>
        <v>0</v>
      </c>
      <c r="L727">
        <v>5.5042695239427959E-2</v>
      </c>
    </row>
    <row r="728" spans="1:12" x14ac:dyDescent="0.55000000000000004">
      <c r="A728">
        <f>profielen_s1!A728</f>
        <v>727</v>
      </c>
      <c r="B728">
        <f>profielen_s1!B728</f>
        <v>0</v>
      </c>
      <c r="C728">
        <f>profielen_s1!C728</f>
        <v>0.6948390000000001</v>
      </c>
      <c r="D728">
        <f>profielen_s1!D728</f>
        <v>2.0402018300001146</v>
      </c>
      <c r="E728">
        <f>profielen_s1!E728</f>
        <v>0.8125</v>
      </c>
      <c r="F728">
        <f>profielen_s1!F728</f>
        <v>0.39001464000011765</v>
      </c>
      <c r="G728">
        <f>profielen_s1!G728+profielen_s2!$L728</f>
        <v>0.12064165584051895</v>
      </c>
      <c r="H728">
        <f>profielen_s1!H728+profielen_s2!$L728</f>
        <v>0.19893498917385227</v>
      </c>
      <c r="I728">
        <f>profielen_s1!I728+profielen_s2!$L728</f>
        <v>0.36696673520559825</v>
      </c>
      <c r="J728">
        <f>profielen_s1!J728+profielen_s2!$L728</f>
        <v>0.17323898917385228</v>
      </c>
      <c r="K728">
        <f>profielen_s1!K728</f>
        <v>0</v>
      </c>
      <c r="L728">
        <v>5.4934989173852276E-2</v>
      </c>
    </row>
    <row r="729" spans="1:12" x14ac:dyDescent="0.55000000000000004">
      <c r="A729">
        <f>profielen_s1!A729</f>
        <v>728</v>
      </c>
      <c r="B729">
        <f>profielen_s1!B729</f>
        <v>1.1717E-2</v>
      </c>
      <c r="C729">
        <f>profielen_s1!C729</f>
        <v>0.61946199999999996</v>
      </c>
      <c r="D729">
        <f>profielen_s1!D729</f>
        <v>1.063867179999761</v>
      </c>
      <c r="E729">
        <f>profielen_s1!E729</f>
        <v>0.37744140999984666</v>
      </c>
      <c r="F729">
        <f>profielen_s1!F729</f>
        <v>0.65997315000004164</v>
      </c>
      <c r="G729">
        <f>profielen_s1!G729+profielen_s2!$L729</f>
        <v>0.13357739562441462</v>
      </c>
      <c r="H729">
        <f>profielen_s1!H729+profielen_s2!$L729</f>
        <v>0.24483072895774793</v>
      </c>
      <c r="I729">
        <f>profielen_s1!I729+profielen_s2!$L729</f>
        <v>0.43308945911647806</v>
      </c>
      <c r="J729">
        <f>profielen_s1!J729+profielen_s2!$L729</f>
        <v>0.25014272895774792</v>
      </c>
      <c r="K729">
        <f>profielen_s1!K729</f>
        <v>0</v>
      </c>
      <c r="L729">
        <v>5.4430728957747934E-2</v>
      </c>
    </row>
    <row r="730" spans="1:12" x14ac:dyDescent="0.55000000000000004">
      <c r="A730">
        <f>profielen_s1!A730</f>
        <v>729</v>
      </c>
      <c r="B730">
        <f>profielen_s1!B730</f>
        <v>0.12842300000000001</v>
      </c>
      <c r="C730">
        <f>profielen_s1!C730</f>
        <v>0.46487000000000001</v>
      </c>
      <c r="D730">
        <f>profielen_s1!D730</f>
        <v>2.6661132799999905</v>
      </c>
      <c r="E730">
        <f>profielen_s1!E730</f>
        <v>0.38024902000006477</v>
      </c>
      <c r="F730">
        <f>profielen_s1!F730</f>
        <v>0.44000244000017119</v>
      </c>
      <c r="G730">
        <f>profielen_s1!G730+profielen_s2!$L730</f>
        <v>0.15276432030892309</v>
      </c>
      <c r="H730">
        <f>profielen_s1!H730+profielen_s2!$L730</f>
        <v>0.26487098697558975</v>
      </c>
      <c r="I730">
        <f>profielen_s1!I730+profielen_s2!$L730</f>
        <v>0.46745987586447862</v>
      </c>
      <c r="J730">
        <f>profielen_s1!J730+profielen_s2!$L730</f>
        <v>0.26800698697558978</v>
      </c>
      <c r="K730">
        <f>profielen_s1!K730</f>
        <v>0</v>
      </c>
      <c r="L730">
        <v>5.2070986975589761E-2</v>
      </c>
    </row>
    <row r="731" spans="1:12" x14ac:dyDescent="0.55000000000000004">
      <c r="A731">
        <f>profielen_s1!A731</f>
        <v>730</v>
      </c>
      <c r="B731">
        <f>profielen_s1!B731</f>
        <v>0.31279299999999999</v>
      </c>
      <c r="C731">
        <f>profielen_s1!C731</f>
        <v>0.40169299999999997</v>
      </c>
      <c r="D731">
        <f>profielen_s1!D731</f>
        <v>2.5965169299997797</v>
      </c>
      <c r="E731">
        <f>profielen_s1!E731</f>
        <v>0.22229003999973429</v>
      </c>
      <c r="F731">
        <f>profielen_s1!F731</f>
        <v>0.32995604999996431</v>
      </c>
      <c r="G731">
        <f>profielen_s1!G731+profielen_s2!$L731</f>
        <v>0.1629342737639167</v>
      </c>
      <c r="H731">
        <f>profielen_s1!H731+profielen_s2!$L731</f>
        <v>0.26213427376391674</v>
      </c>
      <c r="I731">
        <f>profielen_s1!I731+profielen_s2!$L731</f>
        <v>0.54422316265280557</v>
      </c>
      <c r="J731">
        <f>profielen_s1!J731+profielen_s2!$L731</f>
        <v>0.28815027376391672</v>
      </c>
      <c r="K731">
        <f>profielen_s1!K731</f>
        <v>1</v>
      </c>
      <c r="L731">
        <v>4.9334273763916706E-2</v>
      </c>
    </row>
    <row r="732" spans="1:12" x14ac:dyDescent="0.55000000000000004">
      <c r="A732">
        <f>profielen_s1!A732</f>
        <v>731</v>
      </c>
      <c r="B732">
        <f>profielen_s1!B732</f>
        <v>0.422981</v>
      </c>
      <c r="C732">
        <f>profielen_s1!C732</f>
        <v>0.39348700000000003</v>
      </c>
      <c r="D732">
        <f>profielen_s1!D732</f>
        <v>2.1783854200002679</v>
      </c>
      <c r="E732">
        <f>profielen_s1!E732</f>
        <v>0.20996094000020094</v>
      </c>
      <c r="F732">
        <f>profielen_s1!F732</f>
        <v>0.25500489000023663</v>
      </c>
      <c r="G732">
        <f>profielen_s1!G732+profielen_s2!$L732</f>
        <v>0.1564303675890093</v>
      </c>
      <c r="H732">
        <f>profielen_s1!H732+profielen_s2!$L732</f>
        <v>0.25645703425567595</v>
      </c>
      <c r="I732">
        <f>profielen_s1!I732+profielen_s2!$L732</f>
        <v>0.5557141771128189</v>
      </c>
      <c r="J732">
        <f>profielen_s1!J732+profielen_s2!$L732</f>
        <v>0.297417034255676</v>
      </c>
      <c r="K732">
        <f>profielen_s1!K732</f>
        <v>1</v>
      </c>
      <c r="L732">
        <v>4.6857034255675972E-2</v>
      </c>
    </row>
    <row r="733" spans="1:12" x14ac:dyDescent="0.55000000000000004">
      <c r="A733">
        <f>profielen_s1!A733</f>
        <v>732</v>
      </c>
      <c r="B733">
        <f>profielen_s1!B733</f>
        <v>0.52729800000000004</v>
      </c>
      <c r="C733">
        <f>profielen_s1!C733</f>
        <v>0.37703100000000001</v>
      </c>
      <c r="D733">
        <f>profielen_s1!D733</f>
        <v>2.1398925799994686</v>
      </c>
      <c r="E733">
        <f>profielen_s1!E733</f>
        <v>0.88757323999971049</v>
      </c>
      <c r="F733">
        <f>profielen_s1!F733</f>
        <v>0.34997558000031859</v>
      </c>
      <c r="G733">
        <f>profielen_s1!G733+profielen_s2!$L733</f>
        <v>0.15475368919478746</v>
      </c>
      <c r="H733">
        <f>profielen_s1!H733+profielen_s2!$L733</f>
        <v>0.25294035586145414</v>
      </c>
      <c r="I733">
        <f>profielen_s1!I733+profielen_s2!$L733</f>
        <v>0.53831337173447003</v>
      </c>
      <c r="J733">
        <f>profielen_s1!J733+profielen_s2!$L733</f>
        <v>0.31114835586145417</v>
      </c>
      <c r="K733">
        <f>profielen_s1!K733</f>
        <v>1</v>
      </c>
      <c r="L733">
        <v>4.4940355861454145E-2</v>
      </c>
    </row>
    <row r="734" spans="1:12" x14ac:dyDescent="0.55000000000000004">
      <c r="A734">
        <f>profielen_s1!A734</f>
        <v>733</v>
      </c>
      <c r="B734">
        <f>profielen_s1!B734</f>
        <v>0.54424800000000007</v>
      </c>
      <c r="C734">
        <f>profielen_s1!C734</f>
        <v>0.331453</v>
      </c>
      <c r="D734">
        <f>profielen_s1!D734</f>
        <v>0.90177408999988984</v>
      </c>
      <c r="E734">
        <f>profielen_s1!E734</f>
        <v>0.77258301000028951</v>
      </c>
      <c r="F734">
        <f>profielen_s1!F734</f>
        <v>0.45507812999949238</v>
      </c>
      <c r="G734">
        <f>profielen_s1!G734+profielen_s2!$L734</f>
        <v>0.15316506614211051</v>
      </c>
      <c r="H734">
        <f>profielen_s1!H734+profielen_s2!$L734</f>
        <v>0.24865839947544385</v>
      </c>
      <c r="I734">
        <f>profielen_s1!I734+profielen_s2!$L734</f>
        <v>0.5236758597929041</v>
      </c>
      <c r="J734">
        <f>profielen_s1!J734+profielen_s2!$L734</f>
        <v>0.32024239947544386</v>
      </c>
      <c r="K734">
        <f>profielen_s1!K734</f>
        <v>1</v>
      </c>
      <c r="L734">
        <v>4.3858399475443864E-2</v>
      </c>
    </row>
    <row r="735" spans="1:12" x14ac:dyDescent="0.55000000000000004">
      <c r="A735">
        <f>profielen_s1!A735</f>
        <v>734</v>
      </c>
      <c r="B735">
        <f>profielen_s1!B735</f>
        <v>0.45644999999999997</v>
      </c>
      <c r="C735">
        <f>profielen_s1!C735</f>
        <v>0.28353300000000004</v>
      </c>
      <c r="D735">
        <f>profielen_s1!D735</f>
        <v>0.79996744000072795</v>
      </c>
      <c r="E735">
        <f>profielen_s1!E735</f>
        <v>0.3125</v>
      </c>
      <c r="F735">
        <f>profielen_s1!F735</f>
        <v>0.63000488000034238</v>
      </c>
      <c r="G735">
        <f>profielen_s1!G735+profielen_s2!$L735</f>
        <v>0.18293923363341633</v>
      </c>
      <c r="H735">
        <f>profielen_s1!H735+profielen_s2!$L735</f>
        <v>0.25501923363341633</v>
      </c>
      <c r="I735">
        <f>profielen_s1!I735+profielen_s2!$L735</f>
        <v>0.5172081225223053</v>
      </c>
      <c r="J735">
        <f>profielen_s1!J735+profielen_s2!$L735</f>
        <v>0.32551523363341628</v>
      </c>
      <c r="K735">
        <f>profielen_s1!K735</f>
        <v>1</v>
      </c>
      <c r="L735">
        <v>4.3819233633416339E-2</v>
      </c>
    </row>
    <row r="736" spans="1:12" x14ac:dyDescent="0.55000000000000004">
      <c r="A736">
        <f>profielen_s1!A736</f>
        <v>735</v>
      </c>
      <c r="B736">
        <f>profielen_s1!B736</f>
        <v>0.30155399999999999</v>
      </c>
      <c r="C736">
        <f>profielen_s1!C736</f>
        <v>0.264571</v>
      </c>
      <c r="D736">
        <f>profielen_s1!D736</f>
        <v>0.61328125</v>
      </c>
      <c r="E736">
        <f>profielen_s1!E736</f>
        <v>0.48730468999974619</v>
      </c>
      <c r="F736">
        <f>profielen_s1!F736</f>
        <v>0.53997802999947453</v>
      </c>
      <c r="G736">
        <f>profielen_s1!G736+profielen_s2!$L736</f>
        <v>0.14529941248590023</v>
      </c>
      <c r="H736">
        <f>profielen_s1!H736+profielen_s2!$L736</f>
        <v>0.25481941248590023</v>
      </c>
      <c r="I736">
        <f>profielen_s1!I736+profielen_s2!$L736</f>
        <v>0.5118860791525669</v>
      </c>
      <c r="J736">
        <f>profielen_s1!J736+profielen_s2!$L736</f>
        <v>0.31171541248590018</v>
      </c>
      <c r="K736">
        <f>profielen_s1!K736</f>
        <v>1</v>
      </c>
      <c r="L736">
        <v>4.521941248590023E-2</v>
      </c>
    </row>
    <row r="737" spans="1:12" x14ac:dyDescent="0.55000000000000004">
      <c r="A737">
        <f>profielen_s1!A737</f>
        <v>736</v>
      </c>
      <c r="B737">
        <f>profielen_s1!B737</f>
        <v>8.5879000000000011E-2</v>
      </c>
      <c r="C737">
        <f>profielen_s1!C737</f>
        <v>0.34617700000000001</v>
      </c>
      <c r="D737">
        <f>profielen_s1!D737</f>
        <v>0.87679036999998061</v>
      </c>
      <c r="E737">
        <f>profielen_s1!E737</f>
        <v>0.53271484000015334</v>
      </c>
      <c r="F737">
        <f>profielen_s1!F737</f>
        <v>0.63995360999979312</v>
      </c>
      <c r="G737">
        <f>profielen_s1!G737+profielen_s2!$L737</f>
        <v>0.15459026203519874</v>
      </c>
      <c r="H737">
        <f>profielen_s1!H737+profielen_s2!$L737</f>
        <v>0.25507026203519872</v>
      </c>
      <c r="I737">
        <f>profielen_s1!I737+profielen_s2!$L737</f>
        <v>0.53490200806694466</v>
      </c>
      <c r="J737">
        <f>profielen_s1!J737+profielen_s2!$L737</f>
        <v>0.29596626203519871</v>
      </c>
      <c r="K737">
        <f>profielen_s1!K737</f>
        <v>1</v>
      </c>
      <c r="L737">
        <v>5.1870262035198726E-2</v>
      </c>
    </row>
    <row r="738" spans="1:12" x14ac:dyDescent="0.55000000000000004">
      <c r="A738">
        <f>profielen_s1!A738</f>
        <v>737</v>
      </c>
      <c r="B738">
        <f>profielen_s1!B738</f>
        <v>0</v>
      </c>
      <c r="C738">
        <f>profielen_s1!C738</f>
        <v>0.51739299999999999</v>
      </c>
      <c r="D738">
        <f>profielen_s1!D738</f>
        <v>0.97347004999937781</v>
      </c>
      <c r="E738">
        <f>profielen_s1!E738</f>
        <v>0.45751952999989953</v>
      </c>
      <c r="F738">
        <f>profielen_s1!F738</f>
        <v>0.84509278000041377</v>
      </c>
      <c r="G738">
        <f>profielen_s1!G738+profielen_s2!$L738</f>
        <v>0.15783733625039614</v>
      </c>
      <c r="H738">
        <f>profielen_s1!H738+profielen_s2!$L738</f>
        <v>0.25565066958372945</v>
      </c>
      <c r="I738">
        <f>profielen_s1!I738+profielen_s2!$L738</f>
        <v>0.54151257434563427</v>
      </c>
      <c r="J738">
        <f>profielen_s1!J738+profielen_s2!$L738</f>
        <v>0.29478666958372945</v>
      </c>
      <c r="K738">
        <f>profielen_s1!K738</f>
        <v>1</v>
      </c>
      <c r="L738">
        <v>5.7250669583729472E-2</v>
      </c>
    </row>
    <row r="739" spans="1:12" x14ac:dyDescent="0.55000000000000004">
      <c r="A739">
        <f>profielen_s1!A739</f>
        <v>738</v>
      </c>
      <c r="B739">
        <f>profielen_s1!B739</f>
        <v>0</v>
      </c>
      <c r="C739">
        <f>profielen_s1!C739</f>
        <v>0.72165599999999996</v>
      </c>
      <c r="D739">
        <f>profielen_s1!D739</f>
        <v>0.88964844000020094</v>
      </c>
      <c r="E739">
        <f>profielen_s1!E739</f>
        <v>0.42724610000004759</v>
      </c>
      <c r="F739">
        <f>profielen_s1!F739</f>
        <v>0.98999023000033048</v>
      </c>
      <c r="G739">
        <f>profielen_s1!G739+profielen_s2!$L739</f>
        <v>0.15719956568036003</v>
      </c>
      <c r="H739">
        <f>profielen_s1!H739+profielen_s2!$L739</f>
        <v>0.24333289901369332</v>
      </c>
      <c r="I739">
        <f>profielen_s1!I739+profielen_s2!$L739</f>
        <v>0.46775670853750284</v>
      </c>
      <c r="J739">
        <f>profielen_s1!J739+profielen_s2!$L739</f>
        <v>0.28013289901369337</v>
      </c>
      <c r="K739">
        <f>profielen_s1!K739</f>
        <v>0</v>
      </c>
      <c r="L739">
        <v>5.7732899013693342E-2</v>
      </c>
    </row>
    <row r="740" spans="1:12" x14ac:dyDescent="0.55000000000000004">
      <c r="A740">
        <f>profielen_s1!A740</f>
        <v>739</v>
      </c>
      <c r="B740">
        <f>profielen_s1!B740</f>
        <v>0</v>
      </c>
      <c r="C740">
        <f>profielen_s1!C740</f>
        <v>0.91640599999999994</v>
      </c>
      <c r="D740">
        <f>profielen_s1!D740</f>
        <v>1.9767252600004213</v>
      </c>
      <c r="E740">
        <f>profielen_s1!E740</f>
        <v>0.49267577999989953</v>
      </c>
      <c r="F740">
        <f>profielen_s1!F740</f>
        <v>0.7349853499999881</v>
      </c>
      <c r="G740">
        <f>profielen_s1!G740+profielen_s2!$L740</f>
        <v>0.13477248853182028</v>
      </c>
      <c r="H740">
        <f>profielen_s1!H740+profielen_s2!$L740</f>
        <v>0.23983915519848692</v>
      </c>
      <c r="I740">
        <f>profielen_s1!I740+profielen_s2!$L740</f>
        <v>0.41771693297626472</v>
      </c>
      <c r="J740">
        <f>profielen_s1!J740+profielen_s2!$L740</f>
        <v>0.25673515519848694</v>
      </c>
      <c r="K740">
        <f>profielen_s1!K740</f>
        <v>0</v>
      </c>
      <c r="L740">
        <v>5.7439155198486927E-2</v>
      </c>
    </row>
    <row r="741" spans="1:12" x14ac:dyDescent="0.55000000000000004">
      <c r="A741">
        <f>profielen_s1!A741</f>
        <v>740</v>
      </c>
      <c r="B741">
        <f>profielen_s1!B741</f>
        <v>0</v>
      </c>
      <c r="C741">
        <f>profielen_s1!C741</f>
        <v>1.0214210000000001</v>
      </c>
      <c r="D741">
        <f>profielen_s1!D741</f>
        <v>0.93843586999992112</v>
      </c>
      <c r="E741">
        <f>profielen_s1!E741</f>
        <v>0.47265625</v>
      </c>
      <c r="F741">
        <f>profielen_s1!F741</f>
        <v>0.65002441999968141</v>
      </c>
      <c r="G741">
        <f>profielen_s1!G741+profielen_s2!$L741</f>
        <v>0.12862145902858099</v>
      </c>
      <c r="H741">
        <f>profielen_s1!H741+profielen_s2!$L741</f>
        <v>0.19286145902858098</v>
      </c>
      <c r="I741">
        <f>profielen_s1!I741+profielen_s2!$L741</f>
        <v>0.3743376495047715</v>
      </c>
      <c r="J741">
        <f>profielen_s1!J741+profielen_s2!$L741</f>
        <v>0.24022145902858097</v>
      </c>
      <c r="K741">
        <f>profielen_s1!K741</f>
        <v>0</v>
      </c>
      <c r="L741">
        <v>5.6861459028580981E-2</v>
      </c>
    </row>
    <row r="742" spans="1:12" x14ac:dyDescent="0.55000000000000004">
      <c r="A742">
        <f>profielen_s1!A742</f>
        <v>741</v>
      </c>
      <c r="B742">
        <f>profielen_s1!B742</f>
        <v>0</v>
      </c>
      <c r="C742">
        <f>profielen_s1!C742</f>
        <v>1.008354</v>
      </c>
      <c r="D742">
        <f>profielen_s1!D742</f>
        <v>1.008178709999811</v>
      </c>
      <c r="E742">
        <f>profielen_s1!E742</f>
        <v>0.56982422000010047</v>
      </c>
      <c r="F742">
        <f>profielen_s1!F742</f>
        <v>0.78991699000016524</v>
      </c>
      <c r="G742">
        <f>profielen_s1!G742+profielen_s2!$L742</f>
        <v>0.12696934211475513</v>
      </c>
      <c r="H742">
        <f>profielen_s1!H742+profielen_s2!$L742</f>
        <v>0.16158267544808849</v>
      </c>
      <c r="I742">
        <f>profielen_s1!I742+profielen_s2!$L742</f>
        <v>0.35124458020999322</v>
      </c>
      <c r="J742">
        <f>profielen_s1!J742+profielen_s2!$L742</f>
        <v>0.16116667544808846</v>
      </c>
      <c r="K742">
        <f>profielen_s1!K742</f>
        <v>0</v>
      </c>
      <c r="L742">
        <v>5.5982675448088472E-2</v>
      </c>
    </row>
    <row r="743" spans="1:12" x14ac:dyDescent="0.55000000000000004">
      <c r="A743">
        <f>profielen_s1!A743</f>
        <v>742</v>
      </c>
      <c r="B743">
        <f>profielen_s1!B743</f>
        <v>0</v>
      </c>
      <c r="C743">
        <f>profielen_s1!C743</f>
        <v>0.9382910000000001</v>
      </c>
      <c r="D743">
        <f>profielen_s1!D743</f>
        <v>1.0341796900002009</v>
      </c>
      <c r="E743">
        <f>profielen_s1!E743</f>
        <v>0.56994628000029479</v>
      </c>
      <c r="F743">
        <f>profielen_s1!F743</f>
        <v>0.72998046999964572</v>
      </c>
      <c r="G743">
        <f>profielen_s1!G743+profielen_s2!$L743</f>
        <v>0.12561978888075059</v>
      </c>
      <c r="H743">
        <f>profielen_s1!H743+profielen_s2!$L743</f>
        <v>0.16495312221408395</v>
      </c>
      <c r="I743">
        <f>profielen_s1!I743+profielen_s2!$L743</f>
        <v>0.35615629681725858</v>
      </c>
      <c r="J743">
        <f>profielen_s1!J743+profielen_s2!$L743</f>
        <v>0.15688912221408394</v>
      </c>
      <c r="K743">
        <f>profielen_s1!K743</f>
        <v>0</v>
      </c>
      <c r="L743">
        <v>5.4553122214083941E-2</v>
      </c>
    </row>
    <row r="744" spans="1:12" x14ac:dyDescent="0.55000000000000004">
      <c r="A744">
        <f>profielen_s1!A744</f>
        <v>743</v>
      </c>
      <c r="B744">
        <f>profielen_s1!B744</f>
        <v>0</v>
      </c>
      <c r="C744">
        <f>profielen_s1!C744</f>
        <v>0.91632100000000005</v>
      </c>
      <c r="D744">
        <f>profielen_s1!D744</f>
        <v>0.69443358999978955</v>
      </c>
      <c r="E744">
        <f>profielen_s1!E744</f>
        <v>0.95007324999960474</v>
      </c>
      <c r="F744">
        <f>profielen_s1!F744</f>
        <v>0.49005127000054927</v>
      </c>
      <c r="G744">
        <f>profielen_s1!G744+profielen_s2!$L744</f>
        <v>0.11204017773939878</v>
      </c>
      <c r="H744">
        <f>profielen_s1!H744+profielen_s2!$L744</f>
        <v>0.16060017773939878</v>
      </c>
      <c r="I744">
        <f>profielen_s1!I744+profielen_s2!$L744</f>
        <v>0.34635255869177972</v>
      </c>
      <c r="J744">
        <f>profielen_s1!J744+profielen_s2!$L744</f>
        <v>0.15439217773939878</v>
      </c>
      <c r="K744">
        <f>profielen_s1!K744</f>
        <v>0</v>
      </c>
      <c r="L744">
        <v>5.3400177739398778E-2</v>
      </c>
    </row>
    <row r="745" spans="1:12" x14ac:dyDescent="0.55000000000000004">
      <c r="A745">
        <f>profielen_s1!A745</f>
        <v>744</v>
      </c>
      <c r="B745">
        <f>profielen_s1!B745</f>
        <v>0</v>
      </c>
      <c r="C745">
        <f>profielen_s1!C745</f>
        <v>0.89132899999999993</v>
      </c>
      <c r="D745">
        <f>profielen_s1!D745</f>
        <v>0.88007812999967427</v>
      </c>
      <c r="E745">
        <f>profielen_s1!E745</f>
        <v>0.50488281000025381</v>
      </c>
      <c r="F745">
        <f>profielen_s1!F745</f>
        <v>0.41998290999981691</v>
      </c>
      <c r="G745">
        <f>profielen_s1!G745+profielen_s2!$L745</f>
        <v>0.10553439983949531</v>
      </c>
      <c r="H745">
        <f>profielen_s1!H745+profielen_s2!$L745</f>
        <v>0.15724106650616196</v>
      </c>
      <c r="I745">
        <f>profielen_s1!I745+profielen_s2!$L745</f>
        <v>0.32620138396647935</v>
      </c>
      <c r="J745">
        <f>profielen_s1!J745+profielen_s2!$L745</f>
        <v>0.15429706650616198</v>
      </c>
      <c r="K745">
        <f>profielen_s1!K745</f>
        <v>0</v>
      </c>
      <c r="L745">
        <v>5.324106650616197E-2</v>
      </c>
    </row>
    <row r="746" spans="1:12" x14ac:dyDescent="0.55000000000000004">
      <c r="A746">
        <f>profielen_s1!A746</f>
        <v>745</v>
      </c>
      <c r="B746">
        <f>profielen_s1!B746</f>
        <v>0</v>
      </c>
      <c r="C746">
        <f>profielen_s1!C746</f>
        <v>0.98219600000000007</v>
      </c>
      <c r="D746">
        <f>profielen_s1!D746</f>
        <v>0.94306640000013431</v>
      </c>
      <c r="E746">
        <f>profielen_s1!E746</f>
        <v>0.76013183999975809</v>
      </c>
      <c r="F746">
        <f>profielen_s1!F746</f>
        <v>0.61999510999976337</v>
      </c>
      <c r="G746">
        <f>profielen_s1!G746+profielen_s2!$L746</f>
        <v>0.10456794501087834</v>
      </c>
      <c r="H746">
        <f>profielen_s1!H746+profielen_s2!$L746</f>
        <v>0.155474611677545</v>
      </c>
      <c r="I746">
        <f>profielen_s1!I746+profielen_s2!$L746</f>
        <v>0.32628096088389424</v>
      </c>
      <c r="J746">
        <f>profielen_s1!J746+profielen_s2!$L746</f>
        <v>0.15742661167754501</v>
      </c>
      <c r="K746">
        <f>profielen_s1!K746</f>
        <v>0</v>
      </c>
      <c r="L746">
        <v>5.3074611677545E-2</v>
      </c>
    </row>
    <row r="747" spans="1:12" x14ac:dyDescent="0.55000000000000004">
      <c r="A747">
        <f>profielen_s1!A747</f>
        <v>746</v>
      </c>
      <c r="B747">
        <f>profielen_s1!B747</f>
        <v>0</v>
      </c>
      <c r="C747">
        <f>profielen_s1!C747</f>
        <v>1.084624</v>
      </c>
      <c r="D747">
        <f>profielen_s1!D747</f>
        <v>0.81494140999984666</v>
      </c>
      <c r="E747">
        <f>profielen_s1!E747</f>
        <v>0.16992187000005288</v>
      </c>
      <c r="F747">
        <f>profielen_s1!F747</f>
        <v>0.46997070999987045</v>
      </c>
      <c r="G747">
        <f>profielen_s1!G747+profielen_s2!$L747</f>
        <v>0.1040665431417738</v>
      </c>
      <c r="H747">
        <f>profielen_s1!H747+profielen_s2!$L747</f>
        <v>0.15526654314177379</v>
      </c>
      <c r="I747">
        <f>profielen_s1!I747+profielen_s2!$L747</f>
        <v>0.32636654314177382</v>
      </c>
      <c r="J747">
        <f>profielen_s1!J747+profielen_s2!$L747</f>
        <v>0.16125054314177378</v>
      </c>
      <c r="K747">
        <f>profielen_s1!K747</f>
        <v>0</v>
      </c>
      <c r="L747">
        <v>5.2866543141773803E-2</v>
      </c>
    </row>
    <row r="748" spans="1:12" x14ac:dyDescent="0.55000000000000004">
      <c r="A748">
        <f>profielen_s1!A748</f>
        <v>747</v>
      </c>
      <c r="B748">
        <f>profielen_s1!B748</f>
        <v>0</v>
      </c>
      <c r="C748">
        <f>profielen_s1!C748</f>
        <v>1.2182870000000001</v>
      </c>
      <c r="D748">
        <f>profielen_s1!D748</f>
        <v>0.72998047000055521</v>
      </c>
      <c r="E748">
        <f>profielen_s1!E748</f>
        <v>0.24023437999994712</v>
      </c>
      <c r="F748">
        <f>profielen_s1!F748</f>
        <v>0.42004394000014145</v>
      </c>
      <c r="G748">
        <f>profielen_s1!G748+profielen_s2!$L748</f>
        <v>0.10547998569268854</v>
      </c>
      <c r="H748">
        <f>profielen_s1!H748+profielen_s2!$L748</f>
        <v>0.15822665235935524</v>
      </c>
      <c r="I748">
        <f>profielen_s1!I748+profielen_s2!$L748</f>
        <v>0.32334887458157746</v>
      </c>
      <c r="J748">
        <f>profielen_s1!J748+profielen_s2!$L748</f>
        <v>0.15896265235935522</v>
      </c>
      <c r="K748">
        <f>profielen_s1!K748</f>
        <v>0</v>
      </c>
      <c r="L748">
        <v>5.2626652359355222E-2</v>
      </c>
    </row>
    <row r="749" spans="1:12" x14ac:dyDescent="0.55000000000000004">
      <c r="A749">
        <f>profielen_s1!A749</f>
        <v>748</v>
      </c>
      <c r="B749">
        <f>profielen_s1!B749</f>
        <v>0</v>
      </c>
      <c r="C749">
        <f>profielen_s1!C749</f>
        <v>1.3390869999999999</v>
      </c>
      <c r="D749">
        <f>profielen_s1!D749</f>
        <v>0.9132486999997127</v>
      </c>
      <c r="E749">
        <f>profielen_s1!E749</f>
        <v>0.15979003000029479</v>
      </c>
      <c r="F749">
        <f>profielen_s1!F749</f>
        <v>0.375</v>
      </c>
      <c r="G749">
        <f>profielen_s1!G749+profielen_s2!$L749</f>
        <v>0.10348332232457846</v>
      </c>
      <c r="H749">
        <f>profielen_s1!H749+profielen_s2!$L749</f>
        <v>0.15966998899124515</v>
      </c>
      <c r="I749">
        <f>profielen_s1!I749+profielen_s2!$L749</f>
        <v>0.32689856041981658</v>
      </c>
      <c r="J749">
        <f>profielen_s1!J749+profielen_s2!$L749</f>
        <v>0.15592598899124516</v>
      </c>
      <c r="K749">
        <f>profielen_s1!K749</f>
        <v>0</v>
      </c>
      <c r="L749">
        <v>5.2469988991245137E-2</v>
      </c>
    </row>
    <row r="750" spans="1:12" x14ac:dyDescent="0.55000000000000004">
      <c r="A750">
        <f>profielen_s1!A750</f>
        <v>749</v>
      </c>
      <c r="B750">
        <f>profielen_s1!B750</f>
        <v>0</v>
      </c>
      <c r="C750">
        <f>profielen_s1!C750</f>
        <v>1.2401279999999999</v>
      </c>
      <c r="D750">
        <f>profielen_s1!D750</f>
        <v>0.91357421999964572</v>
      </c>
      <c r="E750">
        <f>profielen_s1!E750</f>
        <v>0.23242187999994712</v>
      </c>
      <c r="F750">
        <f>profielen_s1!F750</f>
        <v>0.4566243500003111</v>
      </c>
      <c r="G750">
        <f>profielen_s1!G750+profielen_s2!$L750</f>
        <v>0.10317222501832216</v>
      </c>
      <c r="H750">
        <f>profielen_s1!H750+profielen_s2!$L750</f>
        <v>0.15983889168498883</v>
      </c>
      <c r="I750">
        <f>profielen_s1!I750+profielen_s2!$L750</f>
        <v>0.32857539962149673</v>
      </c>
      <c r="J750">
        <f>profielen_s1!J750+profielen_s2!$L750</f>
        <v>0.15644689168498882</v>
      </c>
      <c r="K750">
        <f>profielen_s1!K750</f>
        <v>0</v>
      </c>
      <c r="L750">
        <v>5.263889168498883E-2</v>
      </c>
    </row>
    <row r="751" spans="1:12" x14ac:dyDescent="0.55000000000000004">
      <c r="A751">
        <f>profielen_s1!A751</f>
        <v>750</v>
      </c>
      <c r="B751">
        <f>profielen_s1!B751</f>
        <v>0</v>
      </c>
      <c r="C751">
        <f>profielen_s1!C751</f>
        <v>0.94174500000000005</v>
      </c>
      <c r="D751">
        <f>profielen_s1!D751</f>
        <v>0.78841145000023971</v>
      </c>
      <c r="E751">
        <f>profielen_s1!E751</f>
        <v>0.24023437000005288</v>
      </c>
      <c r="F751">
        <f>profielen_s1!F751</f>
        <v>0.59842935999949987</v>
      </c>
      <c r="G751">
        <f>profielen_s1!G751+profielen_s2!$L751</f>
        <v>0.10369821475627533</v>
      </c>
      <c r="H751">
        <f>profielen_s1!H751+profielen_s2!$L751</f>
        <v>0.15983154808960867</v>
      </c>
      <c r="I751">
        <f>profielen_s1!I751+profielen_s2!$L751</f>
        <v>0.35628234174040235</v>
      </c>
      <c r="J751">
        <f>profielen_s1!J751+profielen_s2!$L751</f>
        <v>0.16143154808960866</v>
      </c>
      <c r="K751">
        <f>profielen_s1!K751</f>
        <v>0</v>
      </c>
      <c r="L751">
        <v>5.2631548089608668E-2</v>
      </c>
    </row>
    <row r="752" spans="1:12" x14ac:dyDescent="0.55000000000000004">
      <c r="A752">
        <f>profielen_s1!A752</f>
        <v>751</v>
      </c>
      <c r="B752">
        <f>profielen_s1!B752</f>
        <v>0</v>
      </c>
      <c r="C752">
        <f>profielen_s1!C752</f>
        <v>0.78762699999999997</v>
      </c>
      <c r="D752">
        <f>profielen_s1!D752</f>
        <v>2.0747070300003543</v>
      </c>
      <c r="E752">
        <f>profielen_s1!E752</f>
        <v>0.41467285999988235</v>
      </c>
      <c r="F752">
        <f>profielen_s1!F752</f>
        <v>0.38995362000059686</v>
      </c>
      <c r="G752">
        <f>profielen_s1!G752+profielen_s2!$L752</f>
        <v>0.10680634449795043</v>
      </c>
      <c r="H752">
        <f>profielen_s1!H752+profielen_s2!$L752</f>
        <v>0.19000634449795045</v>
      </c>
      <c r="I752">
        <f>profielen_s1!I752+profielen_s2!$L752</f>
        <v>0.38427936037096627</v>
      </c>
      <c r="J752">
        <f>profielen_s1!J752+profielen_s2!$L752</f>
        <v>0.17087034449795041</v>
      </c>
      <c r="K752">
        <f>profielen_s1!K752</f>
        <v>0</v>
      </c>
      <c r="L752">
        <v>5.2406344497950418E-2</v>
      </c>
    </row>
    <row r="753" spans="1:12" x14ac:dyDescent="0.55000000000000004">
      <c r="A753">
        <f>profielen_s1!A753</f>
        <v>752</v>
      </c>
      <c r="B753">
        <f>profielen_s1!B753</f>
        <v>4.3479999999999994E-3</v>
      </c>
      <c r="C753">
        <f>profielen_s1!C753</f>
        <v>0.59240400000000004</v>
      </c>
      <c r="D753">
        <f>profielen_s1!D753</f>
        <v>2.0800781299994924</v>
      </c>
      <c r="E753">
        <f>profielen_s1!E753</f>
        <v>0.30261229999996431</v>
      </c>
      <c r="F753">
        <f>profielen_s1!F753</f>
        <v>0.35003661999962787</v>
      </c>
      <c r="G753">
        <f>profielen_s1!G753+profielen_s2!$L753</f>
        <v>0.12096786218174954</v>
      </c>
      <c r="H753">
        <f>profielen_s1!H753+profielen_s2!$L753</f>
        <v>0.23606119551508289</v>
      </c>
      <c r="I753">
        <f>profielen_s1!I753+profielen_s2!$L753</f>
        <v>0.45237865583254316</v>
      </c>
      <c r="J753">
        <f>profielen_s1!J753+profielen_s2!$L753</f>
        <v>0.25721319551508293</v>
      </c>
      <c r="K753">
        <f>profielen_s1!K753</f>
        <v>0</v>
      </c>
      <c r="L753">
        <v>5.2061195515082891E-2</v>
      </c>
    </row>
    <row r="754" spans="1:12" x14ac:dyDescent="0.55000000000000004">
      <c r="A754">
        <f>profielen_s1!A754</f>
        <v>753</v>
      </c>
      <c r="B754">
        <f>profielen_s1!B754</f>
        <v>6.8665999999999991E-2</v>
      </c>
      <c r="C754">
        <f>profielen_s1!C754</f>
        <v>0.34856999999999999</v>
      </c>
      <c r="D754">
        <f>profielen_s1!D754</f>
        <v>0.53515625</v>
      </c>
      <c r="E754">
        <f>profielen_s1!E754</f>
        <v>0.24267577999989953</v>
      </c>
      <c r="F754">
        <f>profielen_s1!F754</f>
        <v>0.13834634999966511</v>
      </c>
      <c r="G754">
        <f>profielen_s1!G754+profielen_s2!$L754</f>
        <v>0.1581186978063932</v>
      </c>
      <c r="H754">
        <f>profielen_s1!H754+profielen_s2!$L754</f>
        <v>0.25427869780639323</v>
      </c>
      <c r="I754">
        <f>profielen_s1!I754+profielen_s2!$L754</f>
        <v>0.47267711050480582</v>
      </c>
      <c r="J754">
        <f>profielen_s1!J754+profielen_s2!$L754</f>
        <v>0.2686786978063932</v>
      </c>
      <c r="K754">
        <f>profielen_s1!K754</f>
        <v>0</v>
      </c>
      <c r="L754">
        <v>4.947869780639319E-2</v>
      </c>
    </row>
    <row r="755" spans="1:12" x14ac:dyDescent="0.55000000000000004">
      <c r="A755">
        <f>profielen_s1!A755</f>
        <v>754</v>
      </c>
      <c r="B755">
        <f>profielen_s1!B755</f>
        <v>0.155861</v>
      </c>
      <c r="C755">
        <f>profielen_s1!C755</f>
        <v>0.19082099999999999</v>
      </c>
      <c r="D755">
        <f>profielen_s1!D755</f>
        <v>0.40478516000075615</v>
      </c>
      <c r="E755">
        <f>profielen_s1!E755</f>
        <v>0.22741699000016524</v>
      </c>
      <c r="F755">
        <f>profielen_s1!F755</f>
        <v>0.13667806000012206</v>
      </c>
      <c r="G755">
        <f>profielen_s1!G755+profielen_s2!$L755</f>
        <v>0.15971177605522702</v>
      </c>
      <c r="H755">
        <f>profielen_s1!H755+profielen_s2!$L755</f>
        <v>0.25475177605522703</v>
      </c>
      <c r="I755">
        <f>profielen_s1!I755+profielen_s2!$L755</f>
        <v>0.51037876018221118</v>
      </c>
      <c r="J755">
        <f>profielen_s1!J755+profielen_s2!$L755</f>
        <v>0.28972777605522704</v>
      </c>
      <c r="K755">
        <f>profielen_s1!K755</f>
        <v>1</v>
      </c>
      <c r="L755">
        <v>4.6751776055227012E-2</v>
      </c>
    </row>
    <row r="756" spans="1:12" x14ac:dyDescent="0.55000000000000004">
      <c r="A756">
        <f>profielen_s1!A756</f>
        <v>755</v>
      </c>
      <c r="B756">
        <f>profielen_s1!B756</f>
        <v>0.18750299999999998</v>
      </c>
      <c r="C756">
        <f>profielen_s1!C756</f>
        <v>0.19096399999999999</v>
      </c>
      <c r="D756">
        <f>profielen_s1!D756</f>
        <v>1.3552246099998229</v>
      </c>
      <c r="E756">
        <f>profielen_s1!E756</f>
        <v>0.20996093999974619</v>
      </c>
      <c r="F756">
        <f>profielen_s1!F756</f>
        <v>0.32995605999985855</v>
      </c>
      <c r="G756">
        <f>profielen_s1!G756+profielen_s2!$L756</f>
        <v>0.15617469377624527</v>
      </c>
      <c r="H756">
        <f>profielen_s1!H756+profielen_s2!$L756</f>
        <v>0.25542802710957863</v>
      </c>
      <c r="I756">
        <f>profielen_s1!I756+profielen_s2!$L756</f>
        <v>0.51278358266513413</v>
      </c>
      <c r="J756">
        <f>profielen_s1!J756+profielen_s2!$L756</f>
        <v>0.28733202710957861</v>
      </c>
      <c r="K756">
        <f>profielen_s1!K756</f>
        <v>1</v>
      </c>
      <c r="L756">
        <v>4.4228027109578599E-2</v>
      </c>
    </row>
    <row r="757" spans="1:12" x14ac:dyDescent="0.55000000000000004">
      <c r="A757">
        <f>profielen_s1!A757</f>
        <v>756</v>
      </c>
      <c r="B757">
        <f>profielen_s1!B757</f>
        <v>0.15665799999999999</v>
      </c>
      <c r="C757">
        <f>profielen_s1!C757</f>
        <v>0.24851799999999999</v>
      </c>
      <c r="D757">
        <f>profielen_s1!D757</f>
        <v>3.0197753900001771</v>
      </c>
      <c r="E757">
        <f>profielen_s1!E757</f>
        <v>0.24230957000008857</v>
      </c>
      <c r="F757">
        <f>profielen_s1!F757</f>
        <v>0.18994139999995241</v>
      </c>
      <c r="G757">
        <f>profielen_s1!G757+profielen_s2!$L757</f>
        <v>0.15712555762122699</v>
      </c>
      <c r="H757">
        <f>profielen_s1!H757+profielen_s2!$L757</f>
        <v>0.25397889095456033</v>
      </c>
      <c r="I757">
        <f>profielen_s1!I757+profielen_s2!$L757</f>
        <v>0.54835031952598889</v>
      </c>
      <c r="J757">
        <f>profielen_s1!J757+profielen_s2!$L757</f>
        <v>0.30386689095456032</v>
      </c>
      <c r="K757">
        <f>profielen_s1!K757</f>
        <v>1</v>
      </c>
      <c r="L757">
        <v>4.2778890954560299E-2</v>
      </c>
    </row>
    <row r="758" spans="1:12" x14ac:dyDescent="0.55000000000000004">
      <c r="A758">
        <f>profielen_s1!A758</f>
        <v>757</v>
      </c>
      <c r="B758">
        <f>profielen_s1!B758</f>
        <v>0.111764</v>
      </c>
      <c r="C758">
        <f>profielen_s1!C758</f>
        <v>0.258747</v>
      </c>
      <c r="D758">
        <f>profielen_s1!D758</f>
        <v>1.2153320299994448</v>
      </c>
      <c r="E758">
        <f>profielen_s1!E758</f>
        <v>0.18786621000026571</v>
      </c>
      <c r="F758">
        <f>profielen_s1!F758</f>
        <v>0.20007324000016524</v>
      </c>
      <c r="G758">
        <f>profielen_s1!G758+profielen_s2!$L758</f>
        <v>0.15928176909289959</v>
      </c>
      <c r="H758">
        <f>profielen_s1!H758+profielen_s2!$L758</f>
        <v>0.25653510242623295</v>
      </c>
      <c r="I758">
        <f>profielen_s1!I758+profielen_s2!$L758</f>
        <v>0.54969859448972502</v>
      </c>
      <c r="J758">
        <f>profielen_s1!J758+profielen_s2!$L758</f>
        <v>0.3117671024262329</v>
      </c>
      <c r="K758">
        <f>profielen_s1!K758</f>
        <v>1</v>
      </c>
      <c r="L758">
        <v>4.2135102426232925E-2</v>
      </c>
    </row>
    <row r="759" spans="1:12" x14ac:dyDescent="0.55000000000000004">
      <c r="A759">
        <f>profielen_s1!A759</f>
        <v>758</v>
      </c>
      <c r="B759">
        <f>profielen_s1!B759</f>
        <v>8.3062999999999998E-2</v>
      </c>
      <c r="C759">
        <f>profielen_s1!C759</f>
        <v>0.239318</v>
      </c>
      <c r="D759">
        <f>profielen_s1!D759</f>
        <v>0.66992187000050762</v>
      </c>
      <c r="E759">
        <f>profielen_s1!E759</f>
        <v>0.3347168000000238</v>
      </c>
      <c r="F759">
        <f>profielen_s1!F759</f>
        <v>2.0849609400002009</v>
      </c>
      <c r="G759">
        <f>profielen_s1!G759+profielen_s2!$L759</f>
        <v>0.16084516033358021</v>
      </c>
      <c r="H759">
        <f>profielen_s1!H759+profielen_s2!$L759</f>
        <v>0.25625849366691356</v>
      </c>
      <c r="I759">
        <f>profielen_s1!I759+profielen_s2!$L759</f>
        <v>0.52196960477802468</v>
      </c>
      <c r="J759">
        <f>profielen_s1!J759+profielen_s2!$L759</f>
        <v>0.30438649366691362</v>
      </c>
      <c r="K759">
        <f>profielen_s1!K759</f>
        <v>1</v>
      </c>
      <c r="L759">
        <v>4.1858493666913556E-2</v>
      </c>
    </row>
    <row r="760" spans="1:12" x14ac:dyDescent="0.55000000000000004">
      <c r="A760">
        <f>profielen_s1!A760</f>
        <v>759</v>
      </c>
      <c r="B760">
        <f>profielen_s1!B760</f>
        <v>3.6433E-2</v>
      </c>
      <c r="C760">
        <f>profielen_s1!C760</f>
        <v>0.23430899999999999</v>
      </c>
      <c r="D760">
        <f>profielen_s1!D760</f>
        <v>1.0638671899996552</v>
      </c>
      <c r="E760">
        <f>profielen_s1!E760</f>
        <v>0.42028808999975809</v>
      </c>
      <c r="F760">
        <f>profielen_s1!F760</f>
        <v>0.32495117000053142</v>
      </c>
      <c r="G760">
        <f>profielen_s1!G760+profielen_s2!$L760</f>
        <v>0.17914191312793226</v>
      </c>
      <c r="H760">
        <f>profielen_s1!H760+profielen_s2!$L760</f>
        <v>0.26351524646126562</v>
      </c>
      <c r="I760">
        <f>profielen_s1!I760+profielen_s2!$L760</f>
        <v>0.50996921471523382</v>
      </c>
      <c r="J760">
        <f>profielen_s1!J760+profielen_s2!$L760</f>
        <v>0.29711524646126558</v>
      </c>
      <c r="K760">
        <f>profielen_s1!K760</f>
        <v>1</v>
      </c>
      <c r="L760">
        <v>4.271524646126558E-2</v>
      </c>
    </row>
    <row r="761" spans="1:12" x14ac:dyDescent="0.55000000000000004">
      <c r="A761">
        <f>profielen_s1!A761</f>
        <v>760</v>
      </c>
      <c r="B761">
        <f>profielen_s1!B761</f>
        <v>6.6040000000000005E-3</v>
      </c>
      <c r="C761">
        <f>profielen_s1!C761</f>
        <v>0.17707200000000001</v>
      </c>
      <c r="D761">
        <f>profielen_s1!D761</f>
        <v>2.1425130199995692</v>
      </c>
      <c r="E761">
        <f>profielen_s1!E761</f>
        <v>0.47998046000020622</v>
      </c>
      <c r="F761">
        <f>profielen_s1!F761</f>
        <v>0.77502441999968141</v>
      </c>
      <c r="G761">
        <f>profielen_s1!G761+profielen_s2!$L761</f>
        <v>0.15118213339498054</v>
      </c>
      <c r="H761">
        <f>profielen_s1!H761+profielen_s2!$L761</f>
        <v>0.26062213339498053</v>
      </c>
      <c r="I761">
        <f>profielen_s1!I761+profielen_s2!$L761</f>
        <v>0.49356657783942492</v>
      </c>
      <c r="J761">
        <f>profielen_s1!J761+profielen_s2!$L761</f>
        <v>0.26638213339498051</v>
      </c>
      <c r="K761">
        <f>profielen_s1!K761</f>
        <v>1</v>
      </c>
      <c r="L761">
        <v>4.4622133394980529E-2</v>
      </c>
    </row>
    <row r="762" spans="1:12" x14ac:dyDescent="0.55000000000000004">
      <c r="A762">
        <f>profielen_s1!A762</f>
        <v>761</v>
      </c>
      <c r="B762">
        <f>profielen_s1!B762</f>
        <v>0</v>
      </c>
      <c r="C762">
        <f>profielen_s1!C762</f>
        <v>9.0753E-2</v>
      </c>
      <c r="D762">
        <f>profielen_s1!D762</f>
        <v>0.74332682000022032</v>
      </c>
      <c r="E762">
        <f>profielen_s1!E762</f>
        <v>0.66748047000010047</v>
      </c>
      <c r="F762">
        <f>profielen_s1!F762</f>
        <v>0.84008789000017714</v>
      </c>
      <c r="G762">
        <f>profielen_s1!G762+profielen_s2!$L762</f>
        <v>0.15283020193075175</v>
      </c>
      <c r="H762">
        <f>profielen_s1!H762+profielen_s2!$L762</f>
        <v>0.26083020193075174</v>
      </c>
      <c r="I762">
        <f>profielen_s1!I762+profielen_s2!$L762</f>
        <v>0.50261591621646595</v>
      </c>
      <c r="J762">
        <f>profielen_s1!J762+profielen_s2!$L762</f>
        <v>0.26361420193075169</v>
      </c>
      <c r="K762">
        <f>profielen_s1!K762</f>
        <v>1</v>
      </c>
      <c r="L762">
        <v>4.483020193075174E-2</v>
      </c>
    </row>
    <row r="763" spans="1:12" x14ac:dyDescent="0.55000000000000004">
      <c r="A763">
        <f>profielen_s1!A763</f>
        <v>762</v>
      </c>
      <c r="B763">
        <f>profielen_s1!B763</f>
        <v>0</v>
      </c>
      <c r="C763">
        <f>profielen_s1!C763</f>
        <v>0.120044</v>
      </c>
      <c r="D763">
        <f>profielen_s1!D763</f>
        <v>0.9820312500005457</v>
      </c>
      <c r="E763">
        <f>profielen_s1!E763</f>
        <v>0.4146728499999881</v>
      </c>
      <c r="F763">
        <f>profielen_s1!F763</f>
        <v>0.7199706999999762</v>
      </c>
      <c r="G763">
        <f>profielen_s1!G763+profielen_s2!$L763</f>
        <v>0.14882153269828266</v>
      </c>
      <c r="H763">
        <f>profielen_s1!H763+profielen_s2!$L763</f>
        <v>0.21554153269828269</v>
      </c>
      <c r="I763">
        <f>profielen_s1!I763+profielen_s2!$L763</f>
        <v>0.47598915174590173</v>
      </c>
      <c r="J763">
        <f>profielen_s1!J763+profielen_s2!$L763</f>
        <v>0.24645353269828266</v>
      </c>
      <c r="K763">
        <f>profielen_s1!K763</f>
        <v>0</v>
      </c>
      <c r="L763">
        <v>4.5941532698282661E-2</v>
      </c>
    </row>
    <row r="764" spans="1:12" x14ac:dyDescent="0.55000000000000004">
      <c r="A764">
        <f>profielen_s1!A764</f>
        <v>763</v>
      </c>
      <c r="B764">
        <f>profielen_s1!B764</f>
        <v>0</v>
      </c>
      <c r="C764">
        <f>profielen_s1!C764</f>
        <v>0.25917299999999999</v>
      </c>
      <c r="D764">
        <f>profielen_s1!D764</f>
        <v>0.89809570999932475</v>
      </c>
      <c r="E764">
        <f>profielen_s1!E764</f>
        <v>0.56530761999965762</v>
      </c>
      <c r="F764">
        <f>profielen_s1!F764</f>
        <v>0.77001952999944479</v>
      </c>
      <c r="G764">
        <f>profielen_s1!G764+profielen_s2!$L764</f>
        <v>0.14466024847575815</v>
      </c>
      <c r="H764">
        <f>profielen_s1!H764+profielen_s2!$L764</f>
        <v>0.18516691514242484</v>
      </c>
      <c r="I764">
        <f>profielen_s1!I764+profielen_s2!$L764</f>
        <v>0.41501135958686924</v>
      </c>
      <c r="J764">
        <f>profielen_s1!J764+profielen_s2!$L764</f>
        <v>0.23028691514242483</v>
      </c>
      <c r="K764">
        <f>profielen_s1!K764</f>
        <v>0</v>
      </c>
      <c r="L764">
        <v>4.7566915142424795E-2</v>
      </c>
    </row>
    <row r="765" spans="1:12" x14ac:dyDescent="0.55000000000000004">
      <c r="A765">
        <f>profielen_s1!A765</f>
        <v>764</v>
      </c>
      <c r="B765">
        <f>profielen_s1!B765</f>
        <v>0</v>
      </c>
      <c r="C765">
        <f>profielen_s1!C765</f>
        <v>0.44841799999999998</v>
      </c>
      <c r="D765">
        <f>profielen_s1!D765</f>
        <v>0.73347981000006257</v>
      </c>
      <c r="E765">
        <f>profielen_s1!E765</f>
        <v>0.49230957000008857</v>
      </c>
      <c r="F765">
        <f>profielen_s1!F765</f>
        <v>0.82495117000053142</v>
      </c>
      <c r="G765">
        <f>profielen_s1!G765+profielen_s2!$L765</f>
        <v>0.13685311012131451</v>
      </c>
      <c r="H765">
        <f>profielen_s1!H765+profielen_s2!$L765</f>
        <v>0.17250644345464786</v>
      </c>
      <c r="I765">
        <f>profielen_s1!I765+profielen_s2!$L765</f>
        <v>0.34588898313718758</v>
      </c>
      <c r="J765">
        <f>profielen_s1!J765+profielen_s2!$L765</f>
        <v>0.21977044345464786</v>
      </c>
      <c r="K765">
        <f>profielen_s1!K765</f>
        <v>0</v>
      </c>
      <c r="L765">
        <v>4.7706443454647848E-2</v>
      </c>
    </row>
    <row r="766" spans="1:12" x14ac:dyDescent="0.55000000000000004">
      <c r="A766">
        <f>profielen_s1!A766</f>
        <v>765</v>
      </c>
      <c r="B766">
        <f>profielen_s1!B766</f>
        <v>0</v>
      </c>
      <c r="C766">
        <f>profielen_s1!C766</f>
        <v>0.58393100000000009</v>
      </c>
      <c r="D766">
        <f>profielen_s1!D766</f>
        <v>1</v>
      </c>
      <c r="E766">
        <f>profielen_s1!E766</f>
        <v>0.47998047000010047</v>
      </c>
      <c r="F766">
        <f>profielen_s1!F766</f>
        <v>1.0599975599998288</v>
      </c>
      <c r="G766">
        <f>profielen_s1!G766+profielen_s2!$L766</f>
        <v>0.12721316473010524</v>
      </c>
      <c r="H766">
        <f>profielen_s1!H766+profielen_s2!$L766</f>
        <v>0.16118649806343854</v>
      </c>
      <c r="I766">
        <f>profielen_s1!I766+profielen_s2!$L766</f>
        <v>0.31630872028566082</v>
      </c>
      <c r="J766">
        <f>profielen_s1!J766+profielen_s2!$L766</f>
        <v>0.14457849806343859</v>
      </c>
      <c r="K766">
        <f>profielen_s1!K766</f>
        <v>0</v>
      </c>
      <c r="L766">
        <v>4.7586498063438565E-2</v>
      </c>
    </row>
    <row r="767" spans="1:12" x14ac:dyDescent="0.55000000000000004">
      <c r="A767">
        <f>profielen_s1!A767</f>
        <v>766</v>
      </c>
      <c r="B767">
        <f>profielen_s1!B767</f>
        <v>0</v>
      </c>
      <c r="C767">
        <f>profielen_s1!C767</f>
        <v>0.56835999999999998</v>
      </c>
      <c r="D767">
        <f>profielen_s1!D767</f>
        <v>1.1114908899999136</v>
      </c>
      <c r="E767">
        <f>profielen_s1!E767</f>
        <v>0.87011718999974619</v>
      </c>
      <c r="F767">
        <f>profielen_s1!F767</f>
        <v>1.0199585000000297</v>
      </c>
      <c r="G767">
        <f>profielen_s1!G767+profielen_s2!$L767</f>
        <v>0.1185368986496419</v>
      </c>
      <c r="H767">
        <f>profielen_s1!H767+profielen_s2!$L767</f>
        <v>0.16035023198297524</v>
      </c>
      <c r="I767">
        <f>profielen_s1!I767+profielen_s2!$L767</f>
        <v>0.31477086690361011</v>
      </c>
      <c r="J767">
        <f>profielen_s1!J767+profielen_s2!$L767</f>
        <v>0.13433423198297523</v>
      </c>
      <c r="K767">
        <f>profielen_s1!K767</f>
        <v>0</v>
      </c>
      <c r="L767">
        <v>4.8350231982975229E-2</v>
      </c>
    </row>
    <row r="768" spans="1:12" x14ac:dyDescent="0.55000000000000004">
      <c r="A768">
        <f>profielen_s1!A768</f>
        <v>767</v>
      </c>
      <c r="B768">
        <f>profielen_s1!B768</f>
        <v>0</v>
      </c>
      <c r="C768">
        <f>profielen_s1!C768</f>
        <v>0.49285700000000005</v>
      </c>
      <c r="D768">
        <f>profielen_s1!D768</f>
        <v>0.68249512000056711</v>
      </c>
      <c r="E768">
        <f>profielen_s1!E768</f>
        <v>0.5501709000000119</v>
      </c>
      <c r="F768">
        <f>profielen_s1!F768</f>
        <v>0.83508300999983476</v>
      </c>
      <c r="G768">
        <f>profielen_s1!G768+profielen_s2!$L768</f>
        <v>0.11214948065413152</v>
      </c>
      <c r="H768">
        <f>profielen_s1!H768+profielen_s2!$L768</f>
        <v>0.16140281398746487</v>
      </c>
      <c r="I768">
        <f>profielen_s1!I768+profielen_s2!$L768</f>
        <v>0.32910916319381411</v>
      </c>
      <c r="J768">
        <f>profielen_s1!J768+profielen_s2!$L768</f>
        <v>0.13420281398746486</v>
      </c>
      <c r="K768">
        <f>profielen_s1!K768</f>
        <v>0</v>
      </c>
      <c r="L768">
        <v>4.9402813987464864E-2</v>
      </c>
    </row>
    <row r="769" spans="1:12" x14ac:dyDescent="0.55000000000000004">
      <c r="A769">
        <f>profielen_s1!A769</f>
        <v>768</v>
      </c>
      <c r="B769">
        <f>profielen_s1!B769</f>
        <v>0</v>
      </c>
      <c r="C769">
        <f>profielen_s1!C769</f>
        <v>0.46044600000000002</v>
      </c>
      <c r="D769">
        <f>profielen_s1!D769</f>
        <v>0.81929523999951925</v>
      </c>
      <c r="E769">
        <f>profielen_s1!E769</f>
        <v>1.0498046800003067</v>
      </c>
      <c r="F769">
        <f>profielen_s1!F769</f>
        <v>0.4699706999999762</v>
      </c>
      <c r="G769">
        <f>profielen_s1!G769+profielen_s2!$L769</f>
        <v>0.11248609601056406</v>
      </c>
      <c r="H769">
        <f>profielen_s1!H769+profielen_s2!$L769</f>
        <v>0.15656609601056407</v>
      </c>
      <c r="I769">
        <f>profielen_s1!I769+profielen_s2!$L769</f>
        <v>0.33373911188357996</v>
      </c>
      <c r="J769">
        <f>profielen_s1!J769+profielen_s2!$L769</f>
        <v>0.13138209601056408</v>
      </c>
      <c r="K769">
        <f>profielen_s1!K769</f>
        <v>0</v>
      </c>
      <c r="L769">
        <v>4.9366096010564069E-2</v>
      </c>
    </row>
    <row r="770" spans="1:12" x14ac:dyDescent="0.55000000000000004">
      <c r="A770">
        <f>profielen_s1!A770</f>
        <v>769</v>
      </c>
      <c r="B770">
        <f>profielen_s1!B770</f>
        <v>0</v>
      </c>
      <c r="C770">
        <f>profielen_s1!C770</f>
        <v>0.39532100000000003</v>
      </c>
      <c r="D770">
        <f>profielen_s1!D770</f>
        <v>0.94235026000023936</v>
      </c>
      <c r="E770">
        <f>profielen_s1!E770</f>
        <v>0.27490235000004759</v>
      </c>
      <c r="F770">
        <f>profielen_s1!F770</f>
        <v>0.30505370999981096</v>
      </c>
      <c r="G770">
        <f>profielen_s1!G770+profielen_s2!$L770</f>
        <v>0.11243412972888406</v>
      </c>
      <c r="H770">
        <f>profielen_s1!H770+profielen_s2!$L770</f>
        <v>0.15755412972888405</v>
      </c>
      <c r="I770">
        <f>profielen_s1!I770+profielen_s2!$L770</f>
        <v>0.32466682814158243</v>
      </c>
      <c r="J770">
        <f>profielen_s1!J770+profielen_s2!$L770</f>
        <v>0.13285012972888405</v>
      </c>
      <c r="K770">
        <f>profielen_s1!K770</f>
        <v>0</v>
      </c>
      <c r="L770">
        <v>4.8754129728884051E-2</v>
      </c>
    </row>
    <row r="771" spans="1:12" x14ac:dyDescent="0.55000000000000004">
      <c r="A771">
        <f>profielen_s1!A771</f>
        <v>770</v>
      </c>
      <c r="B771">
        <f>profielen_s1!B771</f>
        <v>0</v>
      </c>
      <c r="C771">
        <f>profielen_s1!C771</f>
        <v>0.35038600000000003</v>
      </c>
      <c r="D771">
        <f>profielen_s1!D771</f>
        <v>0.76582031999987521</v>
      </c>
      <c r="E771">
        <f>profielen_s1!E771</f>
        <v>0.22009276999961003</v>
      </c>
      <c r="F771">
        <f>profielen_s1!F771</f>
        <v>0.19995117000053142</v>
      </c>
      <c r="G771">
        <f>profielen_s1!G771+profielen_s2!$L771</f>
        <v>0.11065021219163573</v>
      </c>
      <c r="H771">
        <f>profielen_s1!H771+profielen_s2!$L771</f>
        <v>0.15649021219163572</v>
      </c>
      <c r="I771">
        <f>profielen_s1!I771+profielen_s2!$L771</f>
        <v>0.31422672012814362</v>
      </c>
      <c r="J771">
        <f>profielen_s1!J771+profielen_s2!$L771</f>
        <v>0.13540221219163576</v>
      </c>
      <c r="K771">
        <f>profielen_s1!K771</f>
        <v>0</v>
      </c>
      <c r="L771">
        <v>4.9290212191635742E-2</v>
      </c>
    </row>
    <row r="772" spans="1:12" x14ac:dyDescent="0.55000000000000004">
      <c r="A772">
        <f>profielen_s1!A772</f>
        <v>771</v>
      </c>
      <c r="B772">
        <f>profielen_s1!B772</f>
        <v>0</v>
      </c>
      <c r="C772">
        <f>profielen_s1!C772</f>
        <v>0.354404</v>
      </c>
      <c r="D772">
        <f>profielen_s1!D772</f>
        <v>0.72509764999995241</v>
      </c>
      <c r="E772">
        <f>profielen_s1!E772</f>
        <v>0.21008301000028951</v>
      </c>
      <c r="F772">
        <f>profielen_s1!F772</f>
        <v>0.50500488999932713</v>
      </c>
      <c r="G772">
        <f>profielen_s1!G772+profielen_s2!$L772</f>
        <v>0.11091973720530221</v>
      </c>
      <c r="H772">
        <f>profielen_s1!H772+profielen_s2!$L772</f>
        <v>0.15838640387196889</v>
      </c>
      <c r="I772">
        <f>profielen_s1!I772+profielen_s2!$L772</f>
        <v>0.31639592768149272</v>
      </c>
      <c r="J772">
        <f>profielen_s1!J772+profielen_s2!$L772</f>
        <v>0.13998640387196887</v>
      </c>
      <c r="K772">
        <f>profielen_s1!K772</f>
        <v>0</v>
      </c>
      <c r="L772">
        <v>4.958640387196888E-2</v>
      </c>
    </row>
    <row r="773" spans="1:12" x14ac:dyDescent="0.55000000000000004">
      <c r="A773">
        <f>profielen_s1!A773</f>
        <v>772</v>
      </c>
      <c r="B773">
        <f>profielen_s1!B773</f>
        <v>0</v>
      </c>
      <c r="C773">
        <f>profielen_s1!C773</f>
        <v>0.36734</v>
      </c>
      <c r="D773">
        <f>profielen_s1!D773</f>
        <v>0.921875</v>
      </c>
      <c r="E773">
        <f>profielen_s1!E773</f>
        <v>0.18994140999984666</v>
      </c>
      <c r="F773">
        <f>profielen_s1!F773</f>
        <v>0.29003906000070856</v>
      </c>
      <c r="G773">
        <f>profielen_s1!G773+profielen_s2!$L773</f>
        <v>0.11240973390674563</v>
      </c>
      <c r="H773">
        <f>profielen_s1!H773+profielen_s2!$L773</f>
        <v>0.16014306724007898</v>
      </c>
      <c r="I773">
        <f>profielen_s1!I773+profielen_s2!$L773</f>
        <v>0.3124414799384917</v>
      </c>
      <c r="J773">
        <f>profielen_s1!J773+profielen_s2!$L773</f>
        <v>0.14065506724007895</v>
      </c>
      <c r="K773">
        <f>profielen_s1!K773</f>
        <v>0</v>
      </c>
      <c r="L773">
        <v>4.9743067240078966E-2</v>
      </c>
    </row>
    <row r="774" spans="1:12" x14ac:dyDescent="0.55000000000000004">
      <c r="A774">
        <f>profielen_s1!A774</f>
        <v>773</v>
      </c>
      <c r="B774">
        <f>profielen_s1!B774</f>
        <v>0</v>
      </c>
      <c r="C774">
        <f>profielen_s1!C774</f>
        <v>0.38582299999999997</v>
      </c>
      <c r="D774">
        <f>profielen_s1!D774</f>
        <v>0.90169271000013396</v>
      </c>
      <c r="E774">
        <f>profielen_s1!E774</f>
        <v>0.22009277000006477</v>
      </c>
      <c r="F774">
        <f>profielen_s1!F774</f>
        <v>0.26989745999981096</v>
      </c>
      <c r="G774">
        <f>profielen_s1!G774+profielen_s2!$L774</f>
        <v>0.11047181930167682</v>
      </c>
      <c r="H774">
        <f>profielen_s1!H774+profielen_s2!$L774</f>
        <v>0.16164515263501017</v>
      </c>
      <c r="I774">
        <f>profielen_s1!I774+profielen_s2!$L774</f>
        <v>0.31767689866675619</v>
      </c>
      <c r="J774">
        <f>profielen_s1!J774+profielen_s2!$L774</f>
        <v>0.14382115263501014</v>
      </c>
      <c r="K774">
        <f>profielen_s1!K774</f>
        <v>0</v>
      </c>
      <c r="L774">
        <v>4.9645152635010154E-2</v>
      </c>
    </row>
    <row r="775" spans="1:12" x14ac:dyDescent="0.55000000000000004">
      <c r="A775">
        <f>profielen_s1!A775</f>
        <v>774</v>
      </c>
      <c r="B775">
        <f>profielen_s1!B775</f>
        <v>0</v>
      </c>
      <c r="C775">
        <f>profielen_s1!C775</f>
        <v>0.40362700000000001</v>
      </c>
      <c r="D775">
        <f>profielen_s1!D775</f>
        <v>0.86149088999991363</v>
      </c>
      <c r="E775">
        <f>profielen_s1!E775</f>
        <v>0.27001952999989953</v>
      </c>
      <c r="F775">
        <f>profielen_s1!F775</f>
        <v>0.33508300999983476</v>
      </c>
      <c r="G775">
        <f>profielen_s1!G775+profielen_s2!$L775</f>
        <v>0.11065385008781731</v>
      </c>
      <c r="H775">
        <f>profielen_s1!H775+profielen_s2!$L775</f>
        <v>0.16006718342115064</v>
      </c>
      <c r="I775">
        <f>profielen_s1!I775+profielen_s2!$L775</f>
        <v>0.3193814691354363</v>
      </c>
      <c r="J775">
        <f>profielen_s1!J775+profielen_s2!$L775</f>
        <v>0.14317118342115062</v>
      </c>
      <c r="K775">
        <f>profielen_s1!K775</f>
        <v>0</v>
      </c>
      <c r="L775">
        <v>4.9667183421150639E-2</v>
      </c>
    </row>
    <row r="776" spans="1:12" x14ac:dyDescent="0.55000000000000004">
      <c r="A776">
        <f>profielen_s1!A776</f>
        <v>775</v>
      </c>
      <c r="B776">
        <f>profielen_s1!B776</f>
        <v>0</v>
      </c>
      <c r="C776">
        <f>profielen_s1!C776</f>
        <v>0.40916599999999997</v>
      </c>
      <c r="D776">
        <f>profielen_s1!D776</f>
        <v>2.7954101499999524</v>
      </c>
      <c r="E776">
        <f>profielen_s1!E776</f>
        <v>0.33007812999994712</v>
      </c>
      <c r="F776">
        <f>profielen_s1!F776</f>
        <v>0.25</v>
      </c>
      <c r="G776">
        <f>profielen_s1!G776+profielen_s2!$L776</f>
        <v>0.11040973390674563</v>
      </c>
      <c r="H776">
        <f>profielen_s1!H776+profielen_s2!$L776</f>
        <v>0.16334306724007897</v>
      </c>
      <c r="I776">
        <f>profielen_s1!I776+profielen_s2!$L776</f>
        <v>0.34200497200198376</v>
      </c>
      <c r="J776">
        <f>profielen_s1!J776+profielen_s2!$L776</f>
        <v>0.14705506724007897</v>
      </c>
      <c r="K776">
        <f>profielen_s1!K776</f>
        <v>0</v>
      </c>
      <c r="L776">
        <v>4.9743067240078966E-2</v>
      </c>
    </row>
    <row r="777" spans="1:12" x14ac:dyDescent="0.55000000000000004">
      <c r="A777">
        <f>profielen_s1!A777</f>
        <v>776</v>
      </c>
      <c r="B777">
        <f>profielen_s1!B777</f>
        <v>5.0000000000000002E-5</v>
      </c>
      <c r="C777">
        <f>profielen_s1!C777</f>
        <v>0.41989199999999999</v>
      </c>
      <c r="D777">
        <f>profielen_s1!D777</f>
        <v>1.0130208400005358</v>
      </c>
      <c r="E777">
        <f>profielen_s1!E777</f>
        <v>0.33215332000008857</v>
      </c>
      <c r="F777">
        <f>profielen_s1!F777</f>
        <v>0.65496825999980501</v>
      </c>
      <c r="G777">
        <f>profielen_s1!G777+profielen_s2!$L777</f>
        <v>0.11215296791816728</v>
      </c>
      <c r="H777">
        <f>profielen_s1!H777+profielen_s2!$L777</f>
        <v>0.22711296791816729</v>
      </c>
      <c r="I777">
        <f>profielen_s1!I777+profielen_s2!$L777</f>
        <v>0.35882249172769104</v>
      </c>
      <c r="J777">
        <f>profielen_s1!J777+profielen_s2!$L777</f>
        <v>0.14448896791816729</v>
      </c>
      <c r="K777">
        <f>profielen_s1!K777</f>
        <v>0</v>
      </c>
      <c r="L777">
        <v>4.9512967918167276E-2</v>
      </c>
    </row>
    <row r="778" spans="1:12" x14ac:dyDescent="0.55000000000000004">
      <c r="A778">
        <f>profielen_s1!A778</f>
        <v>777</v>
      </c>
      <c r="B778">
        <f>profielen_s1!B778</f>
        <v>1.6308E-2</v>
      </c>
      <c r="C778">
        <f>profielen_s1!C778</f>
        <v>0.38071199999999999</v>
      </c>
      <c r="D778">
        <f>profielen_s1!D778</f>
        <v>0.49641926999993302</v>
      </c>
      <c r="E778">
        <f>profielen_s1!E778</f>
        <v>0.24023437000005288</v>
      </c>
      <c r="F778">
        <f>profielen_s1!F778</f>
        <v>0.20501709000018309</v>
      </c>
      <c r="G778">
        <f>profielen_s1!G778+profielen_s2!$L778</f>
        <v>0.10891757557835538</v>
      </c>
      <c r="H778">
        <f>profielen_s1!H778+profielen_s2!$L778</f>
        <v>0.23555757557835535</v>
      </c>
      <c r="I778">
        <f>profielen_s1!I778+profielen_s2!$L778</f>
        <v>0.36046868668946652</v>
      </c>
      <c r="J778">
        <f>profielen_s1!J778+profielen_s2!$L778</f>
        <v>0.14451757557835537</v>
      </c>
      <c r="K778">
        <f>profielen_s1!K778</f>
        <v>0</v>
      </c>
      <c r="L778">
        <v>4.8357575578355384E-2</v>
      </c>
    </row>
    <row r="779" spans="1:12" x14ac:dyDescent="0.55000000000000004">
      <c r="A779">
        <f>profielen_s1!A779</f>
        <v>778</v>
      </c>
      <c r="B779">
        <f>profielen_s1!B779</f>
        <v>4.1499000000000001E-2</v>
      </c>
      <c r="C779">
        <f>profielen_s1!C779</f>
        <v>0.31343599999999999</v>
      </c>
      <c r="D779">
        <f>profielen_s1!D779</f>
        <v>0.30013021000013396</v>
      </c>
      <c r="E779">
        <f>profielen_s1!E779</f>
        <v>0.27001952999989953</v>
      </c>
      <c r="F779">
        <f>profielen_s1!F779</f>
        <v>4.0039059999799065E-2</v>
      </c>
      <c r="G779">
        <f>profielen_s1!G779+profielen_s2!$L779</f>
        <v>0.10823910645638085</v>
      </c>
      <c r="H779">
        <f>profielen_s1!H779+profielen_s2!$L779</f>
        <v>0.23458577312304749</v>
      </c>
      <c r="I779">
        <f>profielen_s1!I779+profielen_s2!$L779</f>
        <v>0.34889370963098409</v>
      </c>
      <c r="J779">
        <f>profielen_s1!J779+profielen_s2!$L779</f>
        <v>0.14709777312304753</v>
      </c>
      <c r="K779">
        <f>profielen_s1!K779</f>
        <v>0</v>
      </c>
      <c r="L779">
        <v>4.7385773123047516E-2</v>
      </c>
    </row>
    <row r="780" spans="1:12" x14ac:dyDescent="0.55000000000000004">
      <c r="A780">
        <f>profielen_s1!A780</f>
        <v>779</v>
      </c>
      <c r="B780">
        <f>profielen_s1!B780</f>
        <v>6.0090999999999999E-2</v>
      </c>
      <c r="C780">
        <f>profielen_s1!C780</f>
        <v>0.29427800000000004</v>
      </c>
      <c r="D780">
        <f>profielen_s1!D780</f>
        <v>0.41992186999959813</v>
      </c>
      <c r="E780">
        <f>profielen_s1!E780</f>
        <v>0.86242676000028951</v>
      </c>
      <c r="F780">
        <f>profielen_s1!F780</f>
        <v>2.9907230000389973E-2</v>
      </c>
      <c r="G780">
        <f>profielen_s1!G780+profielen_s2!$L780</f>
        <v>0.10723459298766241</v>
      </c>
      <c r="H780">
        <f>profielen_s1!H780+profielen_s2!$L780</f>
        <v>0.23854125965432907</v>
      </c>
      <c r="I780">
        <f>profielen_s1!I780+profielen_s2!$L780</f>
        <v>0.34259681520988461</v>
      </c>
      <c r="J780">
        <f>profielen_s1!J780+profielen_s2!$L780</f>
        <v>0.1435972596543291</v>
      </c>
      <c r="K780">
        <f>profielen_s1!K780</f>
        <v>0</v>
      </c>
      <c r="L780">
        <v>4.6541259654329085E-2</v>
      </c>
    </row>
    <row r="781" spans="1:12" x14ac:dyDescent="0.55000000000000004">
      <c r="A781">
        <f>profielen_s1!A781</f>
        <v>780</v>
      </c>
      <c r="B781">
        <f>profielen_s1!B781</f>
        <v>6.6170000000000007E-2</v>
      </c>
      <c r="C781">
        <f>profielen_s1!C781</f>
        <v>0.307313</v>
      </c>
      <c r="D781">
        <f>profielen_s1!D781</f>
        <v>0.33984375</v>
      </c>
      <c r="E781">
        <f>profielen_s1!E781</f>
        <v>0.6550293000000238</v>
      </c>
      <c r="F781">
        <f>profielen_s1!F781</f>
        <v>1.000975999977527E-2</v>
      </c>
      <c r="G781">
        <f>profielen_s1!G781+profielen_s2!$L781</f>
        <v>0.1089488216848721</v>
      </c>
      <c r="H781">
        <f>profielen_s1!H781+profielen_s2!$L781</f>
        <v>0.2364688216848721</v>
      </c>
      <c r="I781">
        <f>profielen_s1!I781+profielen_s2!$L781</f>
        <v>0.34219580581185621</v>
      </c>
      <c r="J781">
        <f>profielen_s1!J781+profielen_s2!$L781</f>
        <v>0.14245282168487211</v>
      </c>
      <c r="K781">
        <f>profielen_s1!K781</f>
        <v>0</v>
      </c>
      <c r="L781">
        <v>4.6068821684872106E-2</v>
      </c>
    </row>
    <row r="782" spans="1:12" x14ac:dyDescent="0.55000000000000004">
      <c r="A782">
        <f>profielen_s1!A782</f>
        <v>781</v>
      </c>
      <c r="B782">
        <f>profielen_s1!B782</f>
        <v>6.3035999999999995E-2</v>
      </c>
      <c r="C782">
        <f>profielen_s1!C782</f>
        <v>0.34558499999999998</v>
      </c>
      <c r="D782">
        <f>profielen_s1!D782</f>
        <v>0.56347655999979906</v>
      </c>
      <c r="E782">
        <f>profielen_s1!E782</f>
        <v>0.22998046999964572</v>
      </c>
      <c r="F782">
        <f>profielen_s1!F782</f>
        <v>4.0039069999693311E-2</v>
      </c>
      <c r="G782">
        <f>profielen_s1!G782+profielen_s2!$L782</f>
        <v>0.10675195307582548</v>
      </c>
      <c r="H782">
        <f>profielen_s1!H782+profielen_s2!$L782</f>
        <v>0.23616528640915879</v>
      </c>
      <c r="I782">
        <f>profielen_s1!I782+profielen_s2!$L782</f>
        <v>0.36182084196471442</v>
      </c>
      <c r="J782">
        <f>profielen_s1!J782+profielen_s2!$L782</f>
        <v>0.1408692864091588</v>
      </c>
      <c r="K782">
        <f>profielen_s1!K782</f>
        <v>0</v>
      </c>
      <c r="L782">
        <v>4.576528640915882E-2</v>
      </c>
    </row>
    <row r="783" spans="1:12" x14ac:dyDescent="0.55000000000000004">
      <c r="A783">
        <f>profielen_s1!A783</f>
        <v>782</v>
      </c>
      <c r="B783">
        <f>profielen_s1!B783</f>
        <v>5.4837999999999998E-2</v>
      </c>
      <c r="C783">
        <f>profielen_s1!C783</f>
        <v>0.36302000000000001</v>
      </c>
      <c r="D783">
        <f>profielen_s1!D783</f>
        <v>0.25683594000020094</v>
      </c>
      <c r="E783">
        <f>profielen_s1!E783</f>
        <v>0.25</v>
      </c>
      <c r="F783">
        <f>profielen_s1!F783</f>
        <v>0.78002929000012955</v>
      </c>
      <c r="G783">
        <f>profielen_s1!G783+profielen_s2!$L783</f>
        <v>0.10678388454005427</v>
      </c>
      <c r="H783">
        <f>profielen_s1!H783+profielen_s2!$L783</f>
        <v>0.23435721787338759</v>
      </c>
      <c r="I783">
        <f>profielen_s1!I783+profielen_s2!$L783</f>
        <v>0.3733984877146575</v>
      </c>
      <c r="J783">
        <f>profielen_s1!J783+profielen_s2!$L783</f>
        <v>0.1382292178733876</v>
      </c>
      <c r="K783">
        <f>profielen_s1!K783</f>
        <v>0</v>
      </c>
      <c r="L783">
        <v>4.5557217873387609E-2</v>
      </c>
    </row>
    <row r="784" spans="1:12" x14ac:dyDescent="0.55000000000000004">
      <c r="A784">
        <f>profielen_s1!A784</f>
        <v>783</v>
      </c>
      <c r="B784">
        <f>profielen_s1!B784</f>
        <v>3.8432000000000001E-2</v>
      </c>
      <c r="C784">
        <f>profielen_s1!C784</f>
        <v>0.37395600000000001</v>
      </c>
      <c r="D784">
        <f>profielen_s1!D784</f>
        <v>0.47949219000020094</v>
      </c>
      <c r="E784">
        <f>profielen_s1!E784</f>
        <v>0.27502441000024191</v>
      </c>
      <c r="F784">
        <f>profielen_s1!F784</f>
        <v>0.64495850000002974</v>
      </c>
      <c r="G784">
        <f>profielen_s1!G784+profielen_s2!$L784</f>
        <v>0.10769455817021119</v>
      </c>
      <c r="H784">
        <f>profielen_s1!H784+profielen_s2!$L784</f>
        <v>0.23612122483687784</v>
      </c>
      <c r="I784">
        <f>profielen_s1!I784+profielen_s2!$L784</f>
        <v>0.35855455817021115</v>
      </c>
      <c r="J784">
        <f>profielen_s1!J784+profielen_s2!$L784</f>
        <v>0.14088922483687785</v>
      </c>
      <c r="K784">
        <f>profielen_s1!K784</f>
        <v>0</v>
      </c>
      <c r="L784">
        <v>4.5721224836877856E-2</v>
      </c>
    </row>
    <row r="785" spans="1:12" x14ac:dyDescent="0.55000000000000004">
      <c r="A785">
        <f>profielen_s1!A785</f>
        <v>784</v>
      </c>
      <c r="B785">
        <f>profielen_s1!B785</f>
        <v>1.1514E-2</v>
      </c>
      <c r="C785">
        <f>profielen_s1!C785</f>
        <v>0.48605300000000001</v>
      </c>
      <c r="D785">
        <f>profielen_s1!D785</f>
        <v>0.75048827999944479</v>
      </c>
      <c r="E785">
        <f>profielen_s1!E785</f>
        <v>0.54003905999979906</v>
      </c>
      <c r="F785">
        <f>profielen_s1!F785</f>
        <v>0.17498779000015929</v>
      </c>
      <c r="G785">
        <f>profielen_s1!G785+profielen_s2!$L785</f>
        <v>0.10903650795910831</v>
      </c>
      <c r="H785">
        <f>profielen_s1!H785+profielen_s2!$L785</f>
        <v>0.23111650795910832</v>
      </c>
      <c r="I785">
        <f>profielen_s1!I785+profielen_s2!$L785</f>
        <v>0.3407514285940289</v>
      </c>
      <c r="J785">
        <f>profielen_s1!J785+profielen_s2!$L785</f>
        <v>0.14260450795910831</v>
      </c>
      <c r="K785">
        <f>profielen_s1!K785</f>
        <v>0</v>
      </c>
      <c r="L785">
        <v>4.7116507959108309E-2</v>
      </c>
    </row>
    <row r="786" spans="1:12" x14ac:dyDescent="0.55000000000000004">
      <c r="A786">
        <f>profielen_s1!A786</f>
        <v>785</v>
      </c>
      <c r="B786">
        <f>profielen_s1!B786</f>
        <v>0</v>
      </c>
      <c r="C786">
        <f>profielen_s1!C786</f>
        <v>0.624139</v>
      </c>
      <c r="D786">
        <f>profielen_s1!D786</f>
        <v>0.74462891000075615</v>
      </c>
      <c r="E786">
        <f>profielen_s1!E786</f>
        <v>0.92980957000008857</v>
      </c>
      <c r="F786">
        <f>profielen_s1!F786</f>
        <v>0.18505860000004759</v>
      </c>
      <c r="G786">
        <f>profielen_s1!G786+profielen_s2!$L786</f>
        <v>0.10970349091617837</v>
      </c>
      <c r="H786">
        <f>profielen_s1!H786+profielen_s2!$L786</f>
        <v>0.23181015758284504</v>
      </c>
      <c r="I786">
        <f>profielen_s1!I786+profielen_s2!$L786</f>
        <v>0.34180698297967044</v>
      </c>
      <c r="J786">
        <f>profielen_s1!J786+profielen_s2!$L786</f>
        <v>0.14157015758284502</v>
      </c>
      <c r="K786">
        <f>profielen_s1!K786</f>
        <v>0</v>
      </c>
      <c r="L786">
        <v>4.9410157582845025E-2</v>
      </c>
    </row>
    <row r="787" spans="1:12" x14ac:dyDescent="0.55000000000000004">
      <c r="A787">
        <f>profielen_s1!A787</f>
        <v>786</v>
      </c>
      <c r="B787">
        <f>profielen_s1!B787</f>
        <v>0</v>
      </c>
      <c r="C787">
        <f>profielen_s1!C787</f>
        <v>0.65762100000000001</v>
      </c>
      <c r="D787">
        <f>profielen_s1!D787</f>
        <v>1.9155273399992438</v>
      </c>
      <c r="E787">
        <f>profielen_s1!E787</f>
        <v>0.59020996000026571</v>
      </c>
      <c r="F787">
        <f>profielen_s1!F787</f>
        <v>0.67993164000017714</v>
      </c>
      <c r="G787">
        <f>profielen_s1!G787+profielen_s2!$L787</f>
        <v>0.11084742347953841</v>
      </c>
      <c r="H787">
        <f>profielen_s1!H787+profielen_s2!$L787</f>
        <v>0.23303409014620508</v>
      </c>
      <c r="I787">
        <f>profielen_s1!I787+profielen_s2!$L787</f>
        <v>0.35653091554303046</v>
      </c>
      <c r="J787">
        <f>profielen_s1!J787+profielen_s2!$L787</f>
        <v>0.14567409014620505</v>
      </c>
      <c r="K787">
        <f>profielen_s1!K787</f>
        <v>0</v>
      </c>
      <c r="L787">
        <v>5.0634090146205069E-2</v>
      </c>
    </row>
    <row r="788" spans="1:12" x14ac:dyDescent="0.55000000000000004">
      <c r="A788">
        <f>profielen_s1!A788</f>
        <v>787</v>
      </c>
      <c r="B788">
        <f>profielen_s1!B788</f>
        <v>0</v>
      </c>
      <c r="C788">
        <f>profielen_s1!C788</f>
        <v>0.59538800000000003</v>
      </c>
      <c r="D788">
        <f>profielen_s1!D788</f>
        <v>1.7062174500006222</v>
      </c>
      <c r="E788">
        <f>profielen_s1!E788</f>
        <v>1.0400390699996933</v>
      </c>
      <c r="F788">
        <f>profielen_s1!F788</f>
        <v>0.9699706999999762</v>
      </c>
      <c r="G788">
        <f>profielen_s1!G788+profielen_s2!$L788</f>
        <v>0.11303969762262323</v>
      </c>
      <c r="H788">
        <f>profielen_s1!H788+profielen_s2!$L788</f>
        <v>0.23226636428928993</v>
      </c>
      <c r="I788">
        <f>profielen_s1!I788+profielen_s2!$L788</f>
        <v>0.36218858651151215</v>
      </c>
      <c r="J788">
        <f>profielen_s1!J788+profielen_s2!$L788</f>
        <v>0.1440423642892899</v>
      </c>
      <c r="K788">
        <f>profielen_s1!K788</f>
        <v>0</v>
      </c>
      <c r="L788">
        <v>5.1466364289289898E-2</v>
      </c>
    </row>
    <row r="789" spans="1:12" x14ac:dyDescent="0.55000000000000004">
      <c r="A789">
        <f>profielen_s1!A789</f>
        <v>788</v>
      </c>
      <c r="B789">
        <f>profielen_s1!B789</f>
        <v>0</v>
      </c>
      <c r="C789">
        <f>profielen_s1!C789</f>
        <v>0.47559400000000002</v>
      </c>
      <c r="D789">
        <f>profielen_s1!D789</f>
        <v>1.7687174499997127</v>
      </c>
      <c r="E789">
        <f>profielen_s1!E789</f>
        <v>0.47998046000020622</v>
      </c>
      <c r="F789">
        <f>profielen_s1!F789</f>
        <v>0.91003417999945668</v>
      </c>
      <c r="G789">
        <f>profielen_s1!G789+profielen_s2!$L789</f>
        <v>0.11320875094851274</v>
      </c>
      <c r="H789">
        <f>profielen_s1!H789+profielen_s2!$L789</f>
        <v>0.23110208428184609</v>
      </c>
      <c r="I789">
        <f>profielen_s1!I789+profielen_s2!$L789</f>
        <v>0.35117192555168736</v>
      </c>
      <c r="J789">
        <f>profielen_s1!J789+profielen_s2!$L789</f>
        <v>0.1448300842818461</v>
      </c>
      <c r="K789">
        <f>profielen_s1!K789</f>
        <v>0</v>
      </c>
      <c r="L789">
        <v>5.1902084281846082E-2</v>
      </c>
    </row>
    <row r="790" spans="1:12" x14ac:dyDescent="0.55000000000000004">
      <c r="A790">
        <f>profielen_s1!A790</f>
        <v>789</v>
      </c>
      <c r="B790">
        <f>profielen_s1!B790</f>
        <v>0</v>
      </c>
      <c r="C790">
        <f>profielen_s1!C790</f>
        <v>0.35664200000000001</v>
      </c>
      <c r="D790">
        <f>profielen_s1!D790</f>
        <v>1.039713539999866</v>
      </c>
      <c r="E790">
        <f>profielen_s1!E790</f>
        <v>0.52490235000004759</v>
      </c>
      <c r="F790">
        <f>profielen_s1!F790</f>
        <v>0.79003906000070856</v>
      </c>
      <c r="G790">
        <f>profielen_s1!G790+profielen_s2!$L790</f>
        <v>0.11226047057469182</v>
      </c>
      <c r="H790">
        <f>profielen_s1!H790+profielen_s2!$L790</f>
        <v>0.16226047057469184</v>
      </c>
      <c r="I790">
        <f>profielen_s1!I790+profielen_s2!$L790</f>
        <v>0.32510650232072358</v>
      </c>
      <c r="J790">
        <f>profielen_s1!J790+profielen_s2!$L790</f>
        <v>0.14309247057469182</v>
      </c>
      <c r="K790">
        <f>profielen_s1!K790</f>
        <v>0</v>
      </c>
      <c r="L790">
        <v>5.1860470574691842E-2</v>
      </c>
    </row>
    <row r="791" spans="1:12" x14ac:dyDescent="0.55000000000000004">
      <c r="A791">
        <f>profielen_s1!A791</f>
        <v>790</v>
      </c>
      <c r="B791">
        <f>profielen_s1!B791</f>
        <v>0</v>
      </c>
      <c r="C791">
        <f>profielen_s1!C791</f>
        <v>0.31073299999999998</v>
      </c>
      <c r="D791">
        <f>profielen_s1!D791</f>
        <v>0.70507812000050762</v>
      </c>
      <c r="E791">
        <f>profielen_s1!E791</f>
        <v>0.3022460899996986</v>
      </c>
      <c r="F791">
        <f>profielen_s1!F791</f>
        <v>0.78997802999947453</v>
      </c>
      <c r="G791">
        <f>profielen_s1!G791+profielen_s2!$L791</f>
        <v>0.1121402653337553</v>
      </c>
      <c r="H791">
        <f>profielen_s1!H791+profielen_s2!$L791</f>
        <v>0.16211359866708863</v>
      </c>
      <c r="I791">
        <f>profielen_s1!I791+profielen_s2!$L791</f>
        <v>0.32286439231788228</v>
      </c>
      <c r="J791">
        <f>profielen_s1!J791+profielen_s2!$L791</f>
        <v>0.14691359866708864</v>
      </c>
      <c r="K791">
        <f>profielen_s1!K791</f>
        <v>0</v>
      </c>
      <c r="L791">
        <v>5.1713598667088634E-2</v>
      </c>
    </row>
    <row r="792" spans="1:12" x14ac:dyDescent="0.55000000000000004">
      <c r="A792">
        <f>profielen_s1!A792</f>
        <v>791</v>
      </c>
      <c r="B792">
        <f>profielen_s1!B792</f>
        <v>0</v>
      </c>
      <c r="C792">
        <f>profielen_s1!C792</f>
        <v>0.36772199999999999</v>
      </c>
      <c r="D792">
        <f>profielen_s1!D792</f>
        <v>1.0795898500000476</v>
      </c>
      <c r="E792">
        <f>profielen_s1!E792</f>
        <v>0.24755860000004759</v>
      </c>
      <c r="F792">
        <f>profielen_s1!F792</f>
        <v>0.75994873000036023</v>
      </c>
      <c r="G792">
        <f>profielen_s1!G792+profielen_s2!$L792</f>
        <v>0.1131063096804992</v>
      </c>
      <c r="H792">
        <f>profielen_s1!H792+profielen_s2!$L792</f>
        <v>0.16038630968049919</v>
      </c>
      <c r="I792">
        <f>profielen_s1!I792+profielen_s2!$L792</f>
        <v>0.32418154777573732</v>
      </c>
      <c r="J792">
        <f>profielen_s1!J792+profielen_s2!$L792</f>
        <v>0.1445463096804992</v>
      </c>
      <c r="K792">
        <f>profielen_s1!K792</f>
        <v>0</v>
      </c>
      <c r="L792">
        <v>5.1586309680499196E-2</v>
      </c>
    </row>
    <row r="793" spans="1:12" x14ac:dyDescent="0.55000000000000004">
      <c r="A793">
        <f>profielen_s1!A793</f>
        <v>792</v>
      </c>
      <c r="B793">
        <f>profielen_s1!B793</f>
        <v>0</v>
      </c>
      <c r="C793">
        <f>profielen_s1!C793</f>
        <v>0.49487799999999998</v>
      </c>
      <c r="D793">
        <f>profielen_s1!D793</f>
        <v>0.95019530999979906</v>
      </c>
      <c r="E793">
        <f>profielen_s1!E793</f>
        <v>0.21032714000011765</v>
      </c>
      <c r="F793">
        <f>profielen_s1!F793</f>
        <v>0.77502440999978717</v>
      </c>
      <c r="G793">
        <f>profielen_s1!G793+profielen_s2!$L793</f>
        <v>0.11210939965688817</v>
      </c>
      <c r="H793">
        <f>profielen_s1!H793+profielen_s2!$L793</f>
        <v>0.15957606632355484</v>
      </c>
      <c r="I793">
        <f>profielen_s1!I793+profielen_s2!$L793</f>
        <v>0.32456178060926916</v>
      </c>
      <c r="J793">
        <f>profielen_s1!J793+profielen_s2!$L793</f>
        <v>0.14101606632355485</v>
      </c>
      <c r="K793">
        <f>profielen_s1!K793</f>
        <v>0</v>
      </c>
      <c r="L793">
        <v>5.0776066323554837E-2</v>
      </c>
    </row>
    <row r="794" spans="1:12" x14ac:dyDescent="0.55000000000000004">
      <c r="A794">
        <f>profielen_s1!A794</f>
        <v>793</v>
      </c>
      <c r="B794">
        <f>profielen_s1!B794</f>
        <v>0</v>
      </c>
      <c r="C794">
        <f>profielen_s1!C794</f>
        <v>0.65687600000000002</v>
      </c>
      <c r="D794">
        <f>profielen_s1!D794</f>
        <v>0.88525389999995241</v>
      </c>
      <c r="E794">
        <f>profielen_s1!E794</f>
        <v>0.19982910999988235</v>
      </c>
      <c r="F794">
        <f>profielen_s1!F794</f>
        <v>0.46997070999987045</v>
      </c>
      <c r="G794">
        <f>profielen_s1!G794+profielen_s2!$L794</f>
        <v>0.11077932012631596</v>
      </c>
      <c r="H794">
        <f>profielen_s1!H794+profielen_s2!$L794</f>
        <v>0.15840598679298262</v>
      </c>
      <c r="I794">
        <f>profielen_s1!I794+profielen_s2!$L794</f>
        <v>0.32518535187234771</v>
      </c>
      <c r="J794">
        <f>profielen_s1!J794+profielen_s2!$L794</f>
        <v>0.14342998679298263</v>
      </c>
      <c r="K794">
        <f>profielen_s1!K794</f>
        <v>0</v>
      </c>
      <c r="L794">
        <v>4.9605986792982636E-2</v>
      </c>
    </row>
    <row r="795" spans="1:12" x14ac:dyDescent="0.55000000000000004">
      <c r="A795">
        <f>profielen_s1!A795</f>
        <v>794</v>
      </c>
      <c r="B795">
        <f>profielen_s1!B795</f>
        <v>0</v>
      </c>
      <c r="C795">
        <f>profielen_s1!C795</f>
        <v>0.82857799999999993</v>
      </c>
      <c r="D795">
        <f>profielen_s1!D795</f>
        <v>0.68147786999998061</v>
      </c>
      <c r="E795">
        <f>profielen_s1!E795</f>
        <v>0.20007324000016524</v>
      </c>
      <c r="F795">
        <f>profielen_s1!F795</f>
        <v>0.29504394000014145</v>
      </c>
      <c r="G795">
        <f>profielen_s1!G795+profielen_s2!$L795</f>
        <v>0.10955272126266634</v>
      </c>
      <c r="H795">
        <f>profielen_s1!H795+profielen_s2!$L795</f>
        <v>0.15605938792933302</v>
      </c>
      <c r="I795">
        <f>profielen_s1!I795+profielen_s2!$L795</f>
        <v>0.34473240380234887</v>
      </c>
      <c r="J795">
        <f>profielen_s1!J795+profielen_s2!$L795</f>
        <v>0.141883387929333</v>
      </c>
      <c r="K795">
        <f>profielen_s1!K795</f>
        <v>0</v>
      </c>
      <c r="L795">
        <v>4.8859387929333011E-2</v>
      </c>
    </row>
    <row r="796" spans="1:12" x14ac:dyDescent="0.55000000000000004">
      <c r="A796">
        <f>profielen_s1!A796</f>
        <v>795</v>
      </c>
      <c r="B796">
        <f>profielen_s1!B796</f>
        <v>0</v>
      </c>
      <c r="C796">
        <f>profielen_s1!C796</f>
        <v>0.96057599999999999</v>
      </c>
      <c r="D796">
        <f>profielen_s1!D796</f>
        <v>0.93326823000006698</v>
      </c>
      <c r="E796">
        <f>profielen_s1!E796</f>
        <v>0.1998290999999881</v>
      </c>
      <c r="F796">
        <f>profielen_s1!F796</f>
        <v>0.22998046999964572</v>
      </c>
      <c r="G796">
        <f>profielen_s1!G796+profielen_s2!$L796</f>
        <v>0.11003482644893703</v>
      </c>
      <c r="H796">
        <f>profielen_s1!H796+profielen_s2!$L796</f>
        <v>0.15822149311560371</v>
      </c>
      <c r="I796">
        <f>profielen_s1!I796+profielen_s2!$L796</f>
        <v>0.34171038200449261</v>
      </c>
      <c r="J796">
        <f>profielen_s1!J796+profielen_s2!$L796</f>
        <v>0.1403654931156037</v>
      </c>
      <c r="K796">
        <f>profielen_s1!K796</f>
        <v>0</v>
      </c>
      <c r="L796">
        <v>4.7821493115603693E-2</v>
      </c>
    </row>
    <row r="797" spans="1:12" x14ac:dyDescent="0.55000000000000004">
      <c r="A797">
        <f>profielen_s1!A797</f>
        <v>796</v>
      </c>
      <c r="B797">
        <f>profielen_s1!B797</f>
        <v>0</v>
      </c>
      <c r="C797">
        <f>profielen_s1!C797</f>
        <v>1.0019469999999999</v>
      </c>
      <c r="D797">
        <f>profielen_s1!D797</f>
        <v>0.96660155999961717</v>
      </c>
      <c r="E797">
        <f>profielen_s1!E797</f>
        <v>0.20007323999971049</v>
      </c>
      <c r="F797">
        <f>profielen_s1!F797</f>
        <v>0.2349853499999881</v>
      </c>
      <c r="G797">
        <f>profielen_s1!G797+profielen_s2!$L797</f>
        <v>0.10876936300755152</v>
      </c>
      <c r="H797">
        <f>profielen_s1!H797+profielen_s2!$L797</f>
        <v>0.16116936300755152</v>
      </c>
      <c r="I797">
        <f>profielen_s1!I797+profielen_s2!$L797</f>
        <v>0.32109317253136105</v>
      </c>
      <c r="J797">
        <f>profielen_s1!J797+profielen_s2!$L797</f>
        <v>0.13956936300755152</v>
      </c>
      <c r="K797">
        <f>profielen_s1!K797</f>
        <v>0</v>
      </c>
      <c r="L797">
        <v>4.7569363007551518E-2</v>
      </c>
    </row>
    <row r="798" spans="1:12" x14ac:dyDescent="0.55000000000000004">
      <c r="A798">
        <f>profielen_s1!A798</f>
        <v>797</v>
      </c>
      <c r="B798">
        <f>profielen_s1!B798</f>
        <v>0</v>
      </c>
      <c r="C798">
        <f>profielen_s1!C798</f>
        <v>0.96178599999999992</v>
      </c>
      <c r="D798">
        <f>profielen_s1!D798</f>
        <v>0.87324219000038283</v>
      </c>
      <c r="E798">
        <f>profielen_s1!E798</f>
        <v>0.20019531000025381</v>
      </c>
      <c r="F798">
        <f>profielen_s1!F798</f>
        <v>0.22009278000041377</v>
      </c>
      <c r="G798">
        <f>profielen_s1!G798+profielen_s2!$L798</f>
        <v>0.11014694995987603</v>
      </c>
      <c r="H798">
        <f>profielen_s1!H798+profielen_s2!$L798</f>
        <v>0.16038694995987601</v>
      </c>
      <c r="I798">
        <f>profielen_s1!I798+profielen_s2!$L798</f>
        <v>0.32312504519797125</v>
      </c>
      <c r="J798">
        <f>profielen_s1!J798+profielen_s2!$L798</f>
        <v>0.14256294995987601</v>
      </c>
      <c r="K798">
        <f>profielen_s1!K798</f>
        <v>0</v>
      </c>
      <c r="L798">
        <v>4.8386949959876031E-2</v>
      </c>
    </row>
    <row r="799" spans="1:12" x14ac:dyDescent="0.55000000000000004">
      <c r="A799">
        <f>profielen_s1!A799</f>
        <v>798</v>
      </c>
      <c r="B799">
        <f>profielen_s1!B799</f>
        <v>0</v>
      </c>
      <c r="C799">
        <f>profielen_s1!C799</f>
        <v>0.87348599999999998</v>
      </c>
      <c r="D799">
        <f>profielen_s1!D799</f>
        <v>0.79541014999995241</v>
      </c>
      <c r="E799">
        <f>profielen_s1!E799</f>
        <v>0.69250488999978188</v>
      </c>
      <c r="F799">
        <f>profielen_s1!F799</f>
        <v>0.40991209999992861</v>
      </c>
      <c r="G799">
        <f>profielen_s1!G799+profielen_s2!$L799</f>
        <v>0.11229884184142584</v>
      </c>
      <c r="H799">
        <f>profielen_s1!H799+profielen_s2!$L799</f>
        <v>0.16685884184142585</v>
      </c>
      <c r="I799">
        <f>profielen_s1!I799+profielen_s2!$L799</f>
        <v>0.32451122279380679</v>
      </c>
      <c r="J799">
        <f>profielen_s1!J799+profielen_s2!$L799</f>
        <v>0.14730684184142584</v>
      </c>
      <c r="K799">
        <f>profielen_s1!K799</f>
        <v>0</v>
      </c>
      <c r="L799">
        <v>5.0058841841425852E-2</v>
      </c>
    </row>
    <row r="800" spans="1:12" x14ac:dyDescent="0.55000000000000004">
      <c r="A800">
        <f>profielen_s1!A800</f>
        <v>799</v>
      </c>
      <c r="B800">
        <f>profielen_s1!B800</f>
        <v>0</v>
      </c>
      <c r="C800">
        <f>profielen_s1!C800</f>
        <v>0.7577569999999999</v>
      </c>
      <c r="D800">
        <f>profielen_s1!D800</f>
        <v>2.1948242199996457</v>
      </c>
      <c r="E800">
        <f>profielen_s1!E800</f>
        <v>0.46972656000025381</v>
      </c>
      <c r="F800">
        <f>profielen_s1!F800</f>
        <v>0.42004395000003569</v>
      </c>
      <c r="G800">
        <f>profielen_s1!G800+profielen_s2!$L800</f>
        <v>0.1145427546134464</v>
      </c>
      <c r="H800">
        <f>profielen_s1!H800+profielen_s2!$L800</f>
        <v>0.16742275461344641</v>
      </c>
      <c r="I800">
        <f>profielen_s1!I800+profielen_s2!$L800</f>
        <v>0.3240798974705893</v>
      </c>
      <c r="J800">
        <f>profielen_s1!J800+profielen_s2!$L800</f>
        <v>0.14924675461344641</v>
      </c>
      <c r="K800">
        <f>profielen_s1!K800</f>
        <v>0</v>
      </c>
      <c r="L800">
        <v>5.2222754613446415E-2</v>
      </c>
    </row>
    <row r="801" spans="1:12" x14ac:dyDescent="0.55000000000000004">
      <c r="A801">
        <f>profielen_s1!A801</f>
        <v>800</v>
      </c>
      <c r="B801">
        <f>profielen_s1!B801</f>
        <v>4.6551999999999996E-2</v>
      </c>
      <c r="C801">
        <f>profielen_s1!C801</f>
        <v>0.67230400000000001</v>
      </c>
      <c r="D801">
        <f>profielen_s1!D801</f>
        <v>1.4902343800004019</v>
      </c>
      <c r="E801">
        <f>profielen_s1!E801</f>
        <v>0.37011718999974619</v>
      </c>
      <c r="F801">
        <f>profielen_s1!F801</f>
        <v>0.59997559000021283</v>
      </c>
      <c r="G801">
        <f>profielen_s1!G801+profielen_s2!$L801</f>
        <v>0.11297646361120159</v>
      </c>
      <c r="H801">
        <f>profielen_s1!H801+profielen_s2!$L801</f>
        <v>0.16369646361120158</v>
      </c>
      <c r="I801">
        <f>profielen_s1!I801+profielen_s2!$L801</f>
        <v>0.32441074932548736</v>
      </c>
      <c r="J801">
        <f>profielen_s1!J801+profielen_s2!$L801</f>
        <v>0.1482084636112016</v>
      </c>
      <c r="K801">
        <f>profielen_s1!K801</f>
        <v>0</v>
      </c>
      <c r="L801">
        <v>5.1696463611201594E-2</v>
      </c>
    </row>
    <row r="802" spans="1:12" x14ac:dyDescent="0.55000000000000004">
      <c r="A802">
        <f>profielen_s1!A802</f>
        <v>801</v>
      </c>
      <c r="B802">
        <f>profielen_s1!B802</f>
        <v>0.253805</v>
      </c>
      <c r="C802">
        <f>profielen_s1!C802</f>
        <v>0.57555800000000001</v>
      </c>
      <c r="D802">
        <f>profielen_s1!D802</f>
        <v>0.67350259999966511</v>
      </c>
      <c r="E802">
        <f>profielen_s1!E802</f>
        <v>0.37744140000040716</v>
      </c>
      <c r="F802">
        <f>profielen_s1!F802</f>
        <v>0.53002929000012955</v>
      </c>
      <c r="G802">
        <f>profielen_s1!G802+profielen_s2!$L802</f>
        <v>0.10731061241262482</v>
      </c>
      <c r="H802">
        <f>profielen_s1!H802+profielen_s2!$L802</f>
        <v>0.15872394574595816</v>
      </c>
      <c r="I802">
        <f>profielen_s1!I802+profielen_s2!$L802</f>
        <v>0.34563981876183114</v>
      </c>
      <c r="J802">
        <f>profielen_s1!J802+profielen_s2!$L802</f>
        <v>0.14160394574595817</v>
      </c>
      <c r="K802">
        <f>profielen_s1!K802</f>
        <v>0</v>
      </c>
      <c r="L802">
        <v>4.5123945745958155E-2</v>
      </c>
    </row>
    <row r="803" spans="1:12" x14ac:dyDescent="0.55000000000000004">
      <c r="A803">
        <f>profielen_s1!A803</f>
        <v>802</v>
      </c>
      <c r="B803">
        <f>profielen_s1!B803</f>
        <v>0.41742399999999996</v>
      </c>
      <c r="C803">
        <f>profielen_s1!C803</f>
        <v>0.400001</v>
      </c>
      <c r="D803">
        <f>profielen_s1!D803</f>
        <v>0.44661459000053583</v>
      </c>
      <c r="E803">
        <f>profielen_s1!E803</f>
        <v>0.29248046999964572</v>
      </c>
      <c r="F803">
        <f>profielen_s1!F803</f>
        <v>0.21997070999987045</v>
      </c>
      <c r="G803">
        <f>profielen_s1!G803+profielen_s2!$L803</f>
        <v>0.10300893383579585</v>
      </c>
      <c r="H803">
        <f>profielen_s1!H803+profielen_s2!$L803</f>
        <v>0.15114226716912921</v>
      </c>
      <c r="I803">
        <f>profielen_s1!I803+profielen_s2!$L803</f>
        <v>0.3495756005024625</v>
      </c>
      <c r="J803">
        <f>profielen_s1!J803+profielen_s2!$L803</f>
        <v>0.13008626716912919</v>
      </c>
      <c r="K803">
        <f>profielen_s1!K803</f>
        <v>0</v>
      </c>
      <c r="L803">
        <v>4.0742267169129182E-2</v>
      </c>
    </row>
    <row r="804" spans="1:12" x14ac:dyDescent="0.55000000000000004">
      <c r="A804">
        <f>profielen_s1!A804</f>
        <v>803</v>
      </c>
      <c r="B804">
        <f>profielen_s1!B804</f>
        <v>0.525509</v>
      </c>
      <c r="C804">
        <f>profielen_s1!C804</f>
        <v>0.489479</v>
      </c>
      <c r="D804">
        <f>profielen_s1!D804</f>
        <v>0.33007811999959813</v>
      </c>
      <c r="E804">
        <f>profielen_s1!E804</f>
        <v>0.7602539100003014</v>
      </c>
      <c r="F804">
        <f>profielen_s1!F804</f>
        <v>8.007811999959813E-2</v>
      </c>
      <c r="G804">
        <f>profielen_s1!G804+profielen_s2!$L804</f>
        <v>9.8279044520048431E-2</v>
      </c>
      <c r="H804">
        <f>profielen_s1!H804+profielen_s2!$L804</f>
        <v>0.13555904452004847</v>
      </c>
      <c r="I804">
        <f>profielen_s1!I804+profielen_s2!$L804</f>
        <v>0.33031618737719126</v>
      </c>
      <c r="J804">
        <f>profielen_s1!J804+profielen_s2!$L804</f>
        <v>0.12307904452004845</v>
      </c>
      <c r="K804">
        <f>profielen_s1!K804</f>
        <v>0</v>
      </c>
      <c r="L804">
        <v>3.7959044520048446E-2</v>
      </c>
    </row>
    <row r="805" spans="1:12" x14ac:dyDescent="0.55000000000000004">
      <c r="A805">
        <f>profielen_s1!A805</f>
        <v>804</v>
      </c>
      <c r="B805">
        <f>profielen_s1!B805</f>
        <v>0.56938599999999995</v>
      </c>
      <c r="C805">
        <f>profielen_s1!C805</f>
        <v>0.57834799999999997</v>
      </c>
      <c r="D805">
        <f>profielen_s1!D805</f>
        <v>0.65983073000006698</v>
      </c>
      <c r="E805">
        <f>profielen_s1!E805</f>
        <v>0.42492675999983476</v>
      </c>
      <c r="F805">
        <f>profielen_s1!F805</f>
        <v>0.18994140999984666</v>
      </c>
      <c r="G805">
        <f>profielen_s1!G805+profielen_s2!$L805</f>
        <v>9.6818817655886999E-2</v>
      </c>
      <c r="H805">
        <f>profielen_s1!H805+profielen_s2!$L805</f>
        <v>0.12916548432255365</v>
      </c>
      <c r="I805">
        <f>profielen_s1!I805+profielen_s2!$L805</f>
        <v>0.30296865892572827</v>
      </c>
      <c r="J805">
        <f>profielen_s1!J805+profielen_s2!$L805</f>
        <v>0.11726148432255366</v>
      </c>
      <c r="K805">
        <f>profielen_s1!K805</f>
        <v>0</v>
      </c>
      <c r="L805">
        <v>3.6365484322553668E-2</v>
      </c>
    </row>
    <row r="806" spans="1:12" x14ac:dyDescent="0.55000000000000004">
      <c r="A806">
        <f>profielen_s1!A806</f>
        <v>805</v>
      </c>
      <c r="B806">
        <f>profielen_s1!B806</f>
        <v>0.54948400000000008</v>
      </c>
      <c r="C806">
        <f>profielen_s1!C806</f>
        <v>0.62412199999999995</v>
      </c>
      <c r="D806">
        <f>profielen_s1!D806</f>
        <v>1.2796224000003349</v>
      </c>
      <c r="E806">
        <f>profielen_s1!E806</f>
        <v>0.63256835999982286</v>
      </c>
      <c r="F806">
        <f>profielen_s1!F806</f>
        <v>0.17004394000014145</v>
      </c>
      <c r="G806">
        <f>profielen_s1!G806+profielen_s2!$L806</f>
        <v>0.10041310096188741</v>
      </c>
      <c r="H806">
        <f>profielen_s1!H806+profielen_s2!$L806</f>
        <v>0.1141731009618874</v>
      </c>
      <c r="I806">
        <f>profielen_s1!I806+profielen_s2!$L806</f>
        <v>0.30267786286664933</v>
      </c>
      <c r="J806">
        <f>profielen_s1!J806+profielen_s2!$L806</f>
        <v>0.1145571009618874</v>
      </c>
      <c r="K806">
        <f>profielen_s1!K806</f>
        <v>0</v>
      </c>
      <c r="L806">
        <v>3.5773100961887405E-2</v>
      </c>
    </row>
    <row r="807" spans="1:12" x14ac:dyDescent="0.55000000000000004">
      <c r="A807">
        <f>profielen_s1!A807</f>
        <v>806</v>
      </c>
      <c r="B807">
        <f>profielen_s1!B807</f>
        <v>0.46074400000000004</v>
      </c>
      <c r="C807">
        <f>profielen_s1!C807</f>
        <v>0.57817399999999997</v>
      </c>
      <c r="D807">
        <f>profielen_s1!D807</f>
        <v>3.0273429999397194E-2</v>
      </c>
      <c r="E807">
        <f>profielen_s1!E807</f>
        <v>0.58215332000008857</v>
      </c>
      <c r="F807">
        <f>profielen_s1!F807</f>
        <v>0.52990723000038997</v>
      </c>
      <c r="G807">
        <f>profielen_s1!G807+profielen_s2!$L807</f>
        <v>0.10538549091966683</v>
      </c>
      <c r="H807">
        <f>profielen_s1!H807+profielen_s2!$L807</f>
        <v>0.11765215758633349</v>
      </c>
      <c r="I807">
        <f>profielen_s1!I807+profielen_s2!$L807</f>
        <v>0.31121882425300018</v>
      </c>
      <c r="J807">
        <f>profielen_s1!J807+profielen_s2!$L807</f>
        <v>0.10920415758633349</v>
      </c>
      <c r="K807">
        <f>profielen_s1!K807</f>
        <v>0</v>
      </c>
      <c r="L807">
        <v>3.6052157586333497E-2</v>
      </c>
    </row>
    <row r="808" spans="1:12" x14ac:dyDescent="0.55000000000000004">
      <c r="A808">
        <f>profielen_s1!A808</f>
        <v>807</v>
      </c>
      <c r="B808">
        <f>profielen_s1!B808</f>
        <v>0.300645</v>
      </c>
      <c r="C808">
        <f>profielen_s1!C808</f>
        <v>0.45264399999999999</v>
      </c>
      <c r="D808">
        <f>profielen_s1!D808</f>
        <v>0</v>
      </c>
      <c r="E808">
        <f>profielen_s1!E808</f>
        <v>0.26757812000005288</v>
      </c>
      <c r="F808">
        <f>profielen_s1!F808</f>
        <v>0.33508300999983476</v>
      </c>
      <c r="G808">
        <f>profielen_s1!G808+profielen_s2!$L808</f>
        <v>0.10659611837003161</v>
      </c>
      <c r="H808">
        <f>profielen_s1!H808+profielen_s2!$L808</f>
        <v>0.11680945170336493</v>
      </c>
      <c r="I808">
        <f>profielen_s1!I808+profielen_s2!$L808</f>
        <v>0.33530627710019034</v>
      </c>
      <c r="J808">
        <f>profielen_s1!J808+profielen_s2!$L808</f>
        <v>0.10736945170336495</v>
      </c>
      <c r="K808">
        <f>profielen_s1!K808</f>
        <v>0</v>
      </c>
      <c r="L808">
        <v>3.840945170336494E-2</v>
      </c>
    </row>
    <row r="809" spans="1:12" x14ac:dyDescent="0.55000000000000004">
      <c r="A809">
        <f>profielen_s1!A809</f>
        <v>808</v>
      </c>
      <c r="B809">
        <f>profielen_s1!B809</f>
        <v>9.3670000000000003E-2</v>
      </c>
      <c r="C809">
        <f>profielen_s1!C809</f>
        <v>0.37438900000000003</v>
      </c>
      <c r="D809">
        <f>profielen_s1!D809</f>
        <v>0.50761719000001904</v>
      </c>
      <c r="E809">
        <f>profielen_s1!E809</f>
        <v>0.77246094000020094</v>
      </c>
      <c r="F809">
        <f>profielen_s1!F809</f>
        <v>0.31994629000018904</v>
      </c>
      <c r="G809">
        <f>profielen_s1!G809+profielen_s2!$L809</f>
        <v>0.10719894079812328</v>
      </c>
      <c r="H809">
        <f>profielen_s1!H809+profielen_s2!$L809</f>
        <v>0.12535894079812329</v>
      </c>
      <c r="I809">
        <f>profielen_s1!I809+profielen_s2!$L809</f>
        <v>0.34162084556002809</v>
      </c>
      <c r="J809">
        <f>profielen_s1!J809+profielen_s2!$L809</f>
        <v>0.11761494079812329</v>
      </c>
      <c r="K809">
        <f>profielen_s1!K809</f>
        <v>0</v>
      </c>
      <c r="L809">
        <v>4.5358940798123283E-2</v>
      </c>
    </row>
    <row r="810" spans="1:12" x14ac:dyDescent="0.55000000000000004">
      <c r="A810">
        <f>profielen_s1!A810</f>
        <v>809</v>
      </c>
      <c r="B810">
        <f>profielen_s1!B810</f>
        <v>0</v>
      </c>
      <c r="C810">
        <f>profielen_s1!C810</f>
        <v>0.30715300000000001</v>
      </c>
      <c r="D810">
        <f>profielen_s1!D810</f>
        <v>2.3625000000001819</v>
      </c>
      <c r="E810">
        <f>profielen_s1!E810</f>
        <v>0.50256347000004098</v>
      </c>
      <c r="F810">
        <f>profielen_s1!F810</f>
        <v>0.4849853499999881</v>
      </c>
      <c r="G810">
        <f>profielen_s1!G810+profielen_s2!$L810</f>
        <v>0.1108138500878173</v>
      </c>
      <c r="H810">
        <f>profielen_s1!H810+profielen_s2!$L810</f>
        <v>0.12966718342115063</v>
      </c>
      <c r="I810">
        <f>profielen_s1!I810+profielen_s2!$L810</f>
        <v>0.31477035802432518</v>
      </c>
      <c r="J810">
        <f>profielen_s1!J810+profielen_s2!$L810</f>
        <v>0.12349118342115065</v>
      </c>
      <c r="K810">
        <f>profielen_s1!K810</f>
        <v>0</v>
      </c>
      <c r="L810">
        <v>4.9667183421150639E-2</v>
      </c>
    </row>
    <row r="811" spans="1:12" x14ac:dyDescent="0.55000000000000004">
      <c r="A811">
        <f>profielen_s1!A811</f>
        <v>810</v>
      </c>
      <c r="B811">
        <f>profielen_s1!B811</f>
        <v>0</v>
      </c>
      <c r="C811">
        <f>profielen_s1!C811</f>
        <v>0.29936099999999999</v>
      </c>
      <c r="D811">
        <f>profielen_s1!D811</f>
        <v>0.8347168000000238</v>
      </c>
      <c r="E811">
        <f>profielen_s1!E811</f>
        <v>0.40734863999978188</v>
      </c>
      <c r="F811">
        <f>profielen_s1!F811</f>
        <v>0.44506835999982286</v>
      </c>
      <c r="G811">
        <f>profielen_s1!G811+profielen_s2!$L811</f>
        <v>0.11095242183026012</v>
      </c>
      <c r="H811">
        <f>profielen_s1!H811+profielen_s2!$L811</f>
        <v>0.13711242183026012</v>
      </c>
      <c r="I811">
        <f>profielen_s1!I811+profielen_s2!$L811</f>
        <v>0.31895845357629182</v>
      </c>
      <c r="J811">
        <f>profielen_s1!J811+profielen_s2!$L811</f>
        <v>0.1264884218302601</v>
      </c>
      <c r="K811">
        <f>profielen_s1!K811</f>
        <v>0</v>
      </c>
      <c r="L811">
        <v>5.0712421830260111E-2</v>
      </c>
    </row>
    <row r="812" spans="1:12" x14ac:dyDescent="0.55000000000000004">
      <c r="A812">
        <f>profielen_s1!A812</f>
        <v>811</v>
      </c>
      <c r="B812">
        <f>profielen_s1!B812</f>
        <v>0</v>
      </c>
      <c r="C812">
        <f>profielen_s1!C812</f>
        <v>0.41465600000000002</v>
      </c>
      <c r="D812">
        <f>profielen_s1!D812</f>
        <v>1.1203613300003781</v>
      </c>
      <c r="E812">
        <f>profielen_s1!E812</f>
        <v>0.39038085999982286</v>
      </c>
      <c r="F812">
        <f>profielen_s1!F812</f>
        <v>0.58996581999963382</v>
      </c>
      <c r="G812">
        <f>profielen_s1!G812+profielen_s2!$L812</f>
        <v>0.11212973573863105</v>
      </c>
      <c r="H812">
        <f>profielen_s1!H812+profielen_s2!$L812</f>
        <v>0.14492973573863105</v>
      </c>
      <c r="I812">
        <f>profielen_s1!I812+profielen_s2!$L812</f>
        <v>0.32422497383386917</v>
      </c>
      <c r="J812">
        <f>profielen_s1!J812+profielen_s2!$L812</f>
        <v>0.13155373573863105</v>
      </c>
      <c r="K812">
        <f>profielen_s1!K812</f>
        <v>0</v>
      </c>
      <c r="L812">
        <v>5.2129735738631049E-2</v>
      </c>
    </row>
    <row r="813" spans="1:12" x14ac:dyDescent="0.55000000000000004">
      <c r="A813">
        <f>profielen_s1!A813</f>
        <v>812</v>
      </c>
      <c r="B813">
        <f>profielen_s1!B813</f>
        <v>0</v>
      </c>
      <c r="C813">
        <f>profielen_s1!C813</f>
        <v>0.70629600000000003</v>
      </c>
      <c r="D813">
        <f>profielen_s1!D813</f>
        <v>1.1481119799991575</v>
      </c>
      <c r="E813">
        <f>profielen_s1!E813</f>
        <v>0.37219238000034238</v>
      </c>
      <c r="F813">
        <f>profielen_s1!F813</f>
        <v>0.64501953000035428</v>
      </c>
      <c r="G813">
        <f>profielen_s1!G813+profielen_s2!$L813</f>
        <v>0.11488367819766085</v>
      </c>
      <c r="H813">
        <f>profielen_s1!H813+profielen_s2!$L813</f>
        <v>0.15688367819766083</v>
      </c>
      <c r="I813">
        <f>profielen_s1!I813+profielen_s2!$L813</f>
        <v>0.34837574168972429</v>
      </c>
      <c r="J813">
        <f>profielen_s1!J813+profielen_s2!$L813</f>
        <v>0.13275567819766082</v>
      </c>
      <c r="K813">
        <f>profielen_s1!K813</f>
        <v>0</v>
      </c>
      <c r="L813">
        <v>5.2883678197660836E-2</v>
      </c>
    </row>
    <row r="814" spans="1:12" x14ac:dyDescent="0.55000000000000004">
      <c r="A814">
        <f>profielen_s1!A814</f>
        <v>813</v>
      </c>
      <c r="B814">
        <f>profielen_s1!B814</f>
        <v>0</v>
      </c>
      <c r="C814">
        <f>profielen_s1!C814</f>
        <v>1.0809900000000001</v>
      </c>
      <c r="D814">
        <f>profielen_s1!D814</f>
        <v>0.78645833000064158</v>
      </c>
      <c r="E814">
        <f>profielen_s1!E814</f>
        <v>0.57019042999991143</v>
      </c>
      <c r="F814">
        <f>profielen_s1!F814</f>
        <v>0.66497803000038402</v>
      </c>
      <c r="G814">
        <f>profielen_s1!G814+profielen_s2!$L814</f>
        <v>0.11291452884841623</v>
      </c>
      <c r="H814">
        <f>profielen_s1!H814+profielen_s2!$L814</f>
        <v>0.1576611955150829</v>
      </c>
      <c r="I814">
        <f>profielen_s1!I814+profielen_s2!$L814</f>
        <v>0.35275960821349556</v>
      </c>
      <c r="J814">
        <f>profielen_s1!J814+profielen_s2!$L814</f>
        <v>0.13433319551508291</v>
      </c>
      <c r="K814">
        <f>profielen_s1!K814</f>
        <v>0</v>
      </c>
      <c r="L814">
        <v>5.2061195515082891E-2</v>
      </c>
    </row>
    <row r="815" spans="1:12" x14ac:dyDescent="0.55000000000000004">
      <c r="A815">
        <f>profielen_s1!A815</f>
        <v>814</v>
      </c>
      <c r="B815">
        <f>profielen_s1!B815</f>
        <v>0</v>
      </c>
      <c r="C815">
        <f>profielen_s1!C815</f>
        <v>1.3309559999999998</v>
      </c>
      <c r="D815">
        <f>profielen_s1!D815</f>
        <v>1.0053710900001533</v>
      </c>
      <c r="E815">
        <f>profielen_s1!E815</f>
        <v>0.57763672000010047</v>
      </c>
      <c r="F815">
        <f>profielen_s1!F815</f>
        <v>0.58001708999927359</v>
      </c>
      <c r="G815">
        <f>profielen_s1!G815+profielen_s2!$L815</f>
        <v>0.11093777605406419</v>
      </c>
      <c r="H815">
        <f>profielen_s1!H815+profielen_s2!$L815</f>
        <v>0.15680444272073085</v>
      </c>
      <c r="I815">
        <f>profielen_s1!I815+profielen_s2!$L815</f>
        <v>0.32265682367311177</v>
      </c>
      <c r="J815">
        <f>profielen_s1!J815+profielen_s2!$L815</f>
        <v>0.13651644272073085</v>
      </c>
      <c r="K815">
        <f>profielen_s1!K815</f>
        <v>0</v>
      </c>
      <c r="L815">
        <v>5.1204442720730853E-2</v>
      </c>
    </row>
    <row r="816" spans="1:12" x14ac:dyDescent="0.55000000000000004">
      <c r="A816">
        <f>profielen_s1!A816</f>
        <v>815</v>
      </c>
      <c r="B816">
        <f>profielen_s1!B816</f>
        <v>0</v>
      </c>
      <c r="C816">
        <f>profielen_s1!C816</f>
        <v>1.359928</v>
      </c>
      <c r="D816">
        <f>profielen_s1!D816</f>
        <v>1</v>
      </c>
      <c r="E816">
        <f>profielen_s1!E816</f>
        <v>0.54980468999974619</v>
      </c>
      <c r="F816">
        <f>profielen_s1!F816</f>
        <v>0.66003418000036618</v>
      </c>
      <c r="G816">
        <f>profielen_s1!G816+profielen_s2!$L816</f>
        <v>0.11128392302127635</v>
      </c>
      <c r="H816">
        <f>profielen_s1!H816+profielen_s2!$L816</f>
        <v>0.15835058968794302</v>
      </c>
      <c r="I816">
        <f>profielen_s1!I816+profielen_s2!$L816</f>
        <v>0.32420614524349856</v>
      </c>
      <c r="J816">
        <f>profielen_s1!J816+profielen_s2!$L816</f>
        <v>0.13550258968794304</v>
      </c>
      <c r="K816">
        <f>profielen_s1!K816</f>
        <v>0</v>
      </c>
      <c r="L816">
        <v>5.1150589687943018E-2</v>
      </c>
    </row>
    <row r="817" spans="1:12" x14ac:dyDescent="0.55000000000000004">
      <c r="A817">
        <f>profielen_s1!A817</f>
        <v>816</v>
      </c>
      <c r="B817">
        <f>profielen_s1!B817</f>
        <v>0</v>
      </c>
      <c r="C817">
        <f>profielen_s1!C817</f>
        <v>1.339845</v>
      </c>
      <c r="D817">
        <f>profielen_s1!D817</f>
        <v>0.69807942999977968</v>
      </c>
      <c r="E817">
        <f>profielen_s1!E817</f>
        <v>0.35742187000005288</v>
      </c>
      <c r="F817">
        <f>profielen_s1!F817</f>
        <v>0.70996093000030669</v>
      </c>
      <c r="G817">
        <f>profielen_s1!G817+profielen_s2!$L817</f>
        <v>0.11282755432034475</v>
      </c>
      <c r="H817">
        <f>profielen_s1!H817+profielen_s2!$L817</f>
        <v>0.16064088765367807</v>
      </c>
      <c r="I817">
        <f>profielen_s1!I817+profielen_s2!$L817</f>
        <v>0.32516628447907486</v>
      </c>
      <c r="J817">
        <f>profielen_s1!J817+profielen_s2!$L817</f>
        <v>0.14160088765367806</v>
      </c>
      <c r="K817">
        <f>profielen_s1!K817</f>
        <v>0</v>
      </c>
      <c r="L817">
        <v>5.1840887653678079E-2</v>
      </c>
    </row>
    <row r="818" spans="1:12" x14ac:dyDescent="0.55000000000000004">
      <c r="A818">
        <f>profielen_s1!A818</f>
        <v>817</v>
      </c>
      <c r="B818">
        <f>profielen_s1!B818</f>
        <v>0</v>
      </c>
      <c r="C818">
        <f>profielen_s1!C818</f>
        <v>1.3053060000000001</v>
      </c>
      <c r="D818">
        <f>profielen_s1!D818</f>
        <v>0.89355469000020094</v>
      </c>
      <c r="E818">
        <f>profielen_s1!E818</f>
        <v>0.25244140999984666</v>
      </c>
      <c r="F818">
        <f>profielen_s1!F818</f>
        <v>0.54003906999969331</v>
      </c>
      <c r="G818">
        <f>profielen_s1!G818+profielen_s2!$L818</f>
        <v>0.1148810797003883</v>
      </c>
      <c r="H818">
        <f>profielen_s1!H818+profielen_s2!$L818</f>
        <v>0.16621441303372161</v>
      </c>
      <c r="I818">
        <f>profielen_s1!I818+profielen_s2!$L818</f>
        <v>0.3269318733511819</v>
      </c>
      <c r="J818">
        <f>profielen_s1!J818+profielen_s2!$L818</f>
        <v>0.14675841303372161</v>
      </c>
      <c r="K818">
        <f>profielen_s1!K818</f>
        <v>0</v>
      </c>
      <c r="L818">
        <v>5.2614413033721628E-2</v>
      </c>
    </row>
    <row r="819" spans="1:12" x14ac:dyDescent="0.55000000000000004">
      <c r="A819">
        <f>profielen_s1!A819</f>
        <v>818</v>
      </c>
      <c r="B819">
        <f>profielen_s1!B819</f>
        <v>0</v>
      </c>
      <c r="C819">
        <f>profielen_s1!C819</f>
        <v>1.252613</v>
      </c>
      <c r="D819">
        <f>profielen_s1!D819</f>
        <v>0.94303384999966511</v>
      </c>
      <c r="E819">
        <f>profielen_s1!E819</f>
        <v>0.22753906000025381</v>
      </c>
      <c r="F819">
        <f>profielen_s1!F819</f>
        <v>0.81994628000029479</v>
      </c>
      <c r="G819">
        <f>profielen_s1!G819+profielen_s2!$L819</f>
        <v>0.11478621548902949</v>
      </c>
      <c r="H819">
        <f>profielen_s1!H819+profielen_s2!$L819</f>
        <v>0.16718621548902948</v>
      </c>
      <c r="I819">
        <f>profielen_s1!I819+profielen_s2!$L819</f>
        <v>0.33127669167950563</v>
      </c>
      <c r="J819">
        <f>profielen_s1!J819+profielen_s2!$L819</f>
        <v>0.1520182154890295</v>
      </c>
      <c r="K819">
        <f>profielen_s1!K819</f>
        <v>0</v>
      </c>
      <c r="L819">
        <v>5.3586215489029497E-2</v>
      </c>
    </row>
    <row r="820" spans="1:12" x14ac:dyDescent="0.55000000000000004">
      <c r="A820">
        <f>profielen_s1!A820</f>
        <v>819</v>
      </c>
      <c r="B820">
        <f>profielen_s1!B820</f>
        <v>0</v>
      </c>
      <c r="C820">
        <f>profielen_s1!C820</f>
        <v>1.2182390000000001</v>
      </c>
      <c r="D820">
        <f>profielen_s1!D820</f>
        <v>0.70377603999986604</v>
      </c>
      <c r="E820">
        <f>profielen_s1!E820</f>
        <v>0.22009277000006477</v>
      </c>
      <c r="F820">
        <f>profielen_s1!F820</f>
        <v>0.33496093999929144</v>
      </c>
      <c r="G820">
        <f>profielen_s1!G820+profielen_s2!$L820</f>
        <v>0.11615749824488286</v>
      </c>
      <c r="H820">
        <f>profielen_s1!H820+profielen_s2!$L820</f>
        <v>0.16810416491154953</v>
      </c>
      <c r="I820">
        <f>profielen_s1!I820+profielen_s2!$L820</f>
        <v>0.33193273634012088</v>
      </c>
      <c r="J820">
        <f>profielen_s1!J820+profielen_s2!$L820</f>
        <v>0.15063216491154954</v>
      </c>
      <c r="K820">
        <f>profielen_s1!K820</f>
        <v>0</v>
      </c>
      <c r="L820">
        <v>5.4504164911549531E-2</v>
      </c>
    </row>
    <row r="821" spans="1:12" x14ac:dyDescent="0.55000000000000004">
      <c r="A821">
        <f>profielen_s1!A821</f>
        <v>820</v>
      </c>
      <c r="B821">
        <f>profielen_s1!B821</f>
        <v>0</v>
      </c>
      <c r="C821">
        <f>profielen_s1!C821</f>
        <v>1.1765589999999999</v>
      </c>
      <c r="D821">
        <f>profielen_s1!D821</f>
        <v>0.85677084000053583</v>
      </c>
      <c r="E821">
        <f>profielen_s1!E821</f>
        <v>0.18017577999989953</v>
      </c>
      <c r="F821">
        <f>profielen_s1!F821</f>
        <v>0.2650146500000119</v>
      </c>
      <c r="G821">
        <f>profielen_s1!G821+profielen_s2!$L821</f>
        <v>0.11785170715075308</v>
      </c>
      <c r="H821">
        <f>profielen_s1!H821+profielen_s2!$L821</f>
        <v>0.16857170715075306</v>
      </c>
      <c r="I821">
        <f>profielen_s1!I821+profielen_s2!$L821</f>
        <v>0.35054313572218165</v>
      </c>
      <c r="J821">
        <f>profielen_s1!J821+profielen_s2!$L821</f>
        <v>0.15173970715075308</v>
      </c>
      <c r="K821">
        <f>profielen_s1!K821</f>
        <v>0</v>
      </c>
      <c r="L821">
        <v>5.4971707150753078E-2</v>
      </c>
    </row>
    <row r="822" spans="1:12" x14ac:dyDescent="0.55000000000000004">
      <c r="A822">
        <f>profielen_s1!A822</f>
        <v>821</v>
      </c>
      <c r="B822">
        <f>profielen_s1!B822</f>
        <v>0</v>
      </c>
      <c r="C822">
        <f>profielen_s1!C822</f>
        <v>1.1746289999999999</v>
      </c>
      <c r="D822">
        <f>profielen_s1!D822</f>
        <v>0.92236327999944479</v>
      </c>
      <c r="E822">
        <f>profielen_s1!E822</f>
        <v>0.25</v>
      </c>
      <c r="F822">
        <f>profielen_s1!F822</f>
        <v>0.25500488000034238</v>
      </c>
      <c r="G822">
        <f>profielen_s1!G822+profielen_s2!$L822</f>
        <v>0.11647883890808353</v>
      </c>
      <c r="H822">
        <f>profielen_s1!H822+profielen_s2!$L822</f>
        <v>0.1751455055747502</v>
      </c>
      <c r="I822">
        <f>profielen_s1!I822+profielen_s2!$L822</f>
        <v>0.34904233097157555</v>
      </c>
      <c r="J822">
        <f>profielen_s1!J822+profielen_s2!$L822</f>
        <v>0.1569695055747502</v>
      </c>
      <c r="K822">
        <f>profielen_s1!K822</f>
        <v>0</v>
      </c>
      <c r="L822">
        <v>5.5145505574750196E-2</v>
      </c>
    </row>
    <row r="823" spans="1:12" x14ac:dyDescent="0.55000000000000004">
      <c r="A823">
        <f>profielen_s1!A823</f>
        <v>822</v>
      </c>
      <c r="B823">
        <f>profielen_s1!B823</f>
        <v>0</v>
      </c>
      <c r="C823">
        <f>profielen_s1!C823</f>
        <v>1.243805</v>
      </c>
      <c r="D823">
        <f>profielen_s1!D823</f>
        <v>0.99755859000015334</v>
      </c>
      <c r="E823">
        <f>profielen_s1!E823</f>
        <v>0.27978515999984666</v>
      </c>
      <c r="F823">
        <f>profielen_s1!F823</f>
        <v>0.21008300999983476</v>
      </c>
      <c r="G823">
        <f>profielen_s1!G823+profielen_s2!$L823</f>
        <v>0.11610286566291327</v>
      </c>
      <c r="H823">
        <f>profielen_s1!H823+profielen_s2!$L823</f>
        <v>0.17596953232957993</v>
      </c>
      <c r="I823">
        <f>profielen_s1!I823+profielen_s2!$L823</f>
        <v>0.33236953232957989</v>
      </c>
      <c r="J823">
        <f>profielen_s1!J823+profielen_s2!$L823</f>
        <v>0.15660953232957994</v>
      </c>
      <c r="K823">
        <f>profielen_s1!K823</f>
        <v>0</v>
      </c>
      <c r="L823">
        <v>5.4369532329579931E-2</v>
      </c>
    </row>
    <row r="824" spans="1:12" x14ac:dyDescent="0.55000000000000004">
      <c r="A824">
        <f>profielen_s1!A824</f>
        <v>823</v>
      </c>
      <c r="B824">
        <f>profielen_s1!B824</f>
        <v>0</v>
      </c>
      <c r="C824">
        <f>profielen_s1!C824</f>
        <v>1.3449849999999999</v>
      </c>
      <c r="D824">
        <f>profielen_s1!D824</f>
        <v>0.83268228999986604</v>
      </c>
      <c r="E824">
        <f>profielen_s1!E824</f>
        <v>0.29992676000028951</v>
      </c>
      <c r="F824">
        <f>profielen_s1!F824</f>
        <v>0.7349853499999881</v>
      </c>
      <c r="G824">
        <f>profielen_s1!G824+profielen_s2!$L824</f>
        <v>0.1164770463484454</v>
      </c>
      <c r="H824">
        <f>profielen_s1!H824+profielen_s2!$L824</f>
        <v>0.21850371301511207</v>
      </c>
      <c r="I824">
        <f>profielen_s1!I824+profielen_s2!$L824</f>
        <v>0.35314815745955647</v>
      </c>
      <c r="J824">
        <f>profielen_s1!J824+profielen_s2!$L824</f>
        <v>0.16874371301511204</v>
      </c>
      <c r="K824">
        <f>profielen_s1!K824</f>
        <v>0</v>
      </c>
      <c r="L824">
        <v>5.3703713015112065E-2</v>
      </c>
    </row>
    <row r="825" spans="1:12" x14ac:dyDescent="0.55000000000000004">
      <c r="A825">
        <f>profielen_s1!A825</f>
        <v>824</v>
      </c>
      <c r="B825">
        <f>profielen_s1!B825</f>
        <v>7.0119999999999991E-3</v>
      </c>
      <c r="C825">
        <f>profielen_s1!C825</f>
        <v>1.5251939999999999</v>
      </c>
      <c r="D825">
        <f>profielen_s1!D825</f>
        <v>1.7566731799997797</v>
      </c>
      <c r="E825">
        <f>profielen_s1!E825</f>
        <v>0.20007323999971049</v>
      </c>
      <c r="F825">
        <f>profielen_s1!F825</f>
        <v>0.41992188000040187</v>
      </c>
      <c r="G825">
        <f>profielen_s1!G825+profielen_s2!$L825</f>
        <v>0.13112790359631396</v>
      </c>
      <c r="H825">
        <f>profielen_s1!H825+profielen_s2!$L825</f>
        <v>0.24136790359631397</v>
      </c>
      <c r="I825">
        <f>profielen_s1!I825+profielen_s2!$L825</f>
        <v>0.47087742740583782</v>
      </c>
      <c r="J825">
        <f>profielen_s1!J825+profielen_s2!$L825</f>
        <v>0.24831190359631392</v>
      </c>
      <c r="K825">
        <f>profielen_s1!K825</f>
        <v>0</v>
      </c>
      <c r="L825">
        <v>5.2567903596313949E-2</v>
      </c>
    </row>
    <row r="826" spans="1:12" x14ac:dyDescent="0.55000000000000004">
      <c r="A826">
        <f>profielen_s1!A826</f>
        <v>825</v>
      </c>
      <c r="B826">
        <f>profielen_s1!B826</f>
        <v>3.7704999999999995E-2</v>
      </c>
      <c r="C826">
        <f>profielen_s1!C826</f>
        <v>1.7576880000000001</v>
      </c>
      <c r="D826">
        <f>profielen_s1!D826</f>
        <v>0.40527344000020094</v>
      </c>
      <c r="E826">
        <f>profielen_s1!E826</f>
        <v>0.31994629000018904</v>
      </c>
      <c r="F826">
        <f>profielen_s1!F826</f>
        <v>5.5053709999810962E-2</v>
      </c>
      <c r="G826">
        <f>profielen_s1!G826+profielen_s2!$L826</f>
        <v>0.14971332379124963</v>
      </c>
      <c r="H826">
        <f>profielen_s1!H826+profielen_s2!$L826</f>
        <v>0.25952665712458295</v>
      </c>
      <c r="I826">
        <f>profielen_s1!I826+profielen_s2!$L826</f>
        <v>0.49329967299759891</v>
      </c>
      <c r="J826">
        <f>profielen_s1!J826+profielen_s2!$L826</f>
        <v>0.27127065712458298</v>
      </c>
      <c r="K826">
        <f>profielen_s1!K826</f>
        <v>0</v>
      </c>
      <c r="L826">
        <v>4.9926657124582968E-2</v>
      </c>
    </row>
    <row r="827" spans="1:12" x14ac:dyDescent="0.55000000000000004">
      <c r="A827">
        <f>profielen_s1!A827</f>
        <v>826</v>
      </c>
      <c r="B827">
        <f>profielen_s1!B827</f>
        <v>5.2545000000000001E-2</v>
      </c>
      <c r="C827">
        <f>profielen_s1!C827</f>
        <v>1.935568</v>
      </c>
      <c r="D827">
        <f>profielen_s1!D827</f>
        <v>0.50537109000015334</v>
      </c>
      <c r="E827">
        <f>profielen_s1!E827</f>
        <v>0.18994140999984666</v>
      </c>
      <c r="F827">
        <f>profielen_s1!F827</f>
        <v>7.9956049999964307E-2</v>
      </c>
      <c r="G827">
        <f>profielen_s1!G827+profielen_s2!$L827</f>
        <v>0.16633598166254066</v>
      </c>
      <c r="H827">
        <f>profielen_s1!H827+profielen_s2!$L827</f>
        <v>0.26497598166254061</v>
      </c>
      <c r="I827">
        <f>profielen_s1!I827+profielen_s2!$L827</f>
        <v>0.53697121975777873</v>
      </c>
      <c r="J827">
        <f>profielen_s1!J827+profielen_s2!$L827</f>
        <v>0.29031998166254064</v>
      </c>
      <c r="K827">
        <f>profielen_s1!K827</f>
        <v>1</v>
      </c>
      <c r="L827">
        <v>4.7375981662540631E-2</v>
      </c>
    </row>
    <row r="828" spans="1:12" x14ac:dyDescent="0.55000000000000004">
      <c r="A828">
        <f>profielen_s1!A828</f>
        <v>827</v>
      </c>
      <c r="B828">
        <f>profielen_s1!B828</f>
        <v>5.3810999999999998E-2</v>
      </c>
      <c r="C828">
        <f>profielen_s1!C828</f>
        <v>2.0615549999999998</v>
      </c>
      <c r="D828">
        <f>profielen_s1!D828</f>
        <v>1.8701171900002009</v>
      </c>
      <c r="E828">
        <f>profielen_s1!E828</f>
        <v>0.19030761000021812</v>
      </c>
      <c r="F828">
        <f>profielen_s1!F828</f>
        <v>4.5043950000035693E-2</v>
      </c>
      <c r="G828">
        <f>profielen_s1!G828+profielen_s2!$L828</f>
        <v>0.16717242476360245</v>
      </c>
      <c r="H828">
        <f>profielen_s1!H828+profielen_s2!$L828</f>
        <v>0.26162575809693578</v>
      </c>
      <c r="I828">
        <f>profielen_s1!I828+profielen_s2!$L828</f>
        <v>0.55037972635090404</v>
      </c>
      <c r="J828">
        <f>profielen_s1!J828+profielen_s2!$L828</f>
        <v>0.29602575809693576</v>
      </c>
      <c r="K828">
        <f>profielen_s1!K828</f>
        <v>1</v>
      </c>
      <c r="L828">
        <v>4.5625758096935767E-2</v>
      </c>
    </row>
    <row r="829" spans="1:12" x14ac:dyDescent="0.55000000000000004">
      <c r="A829">
        <f>profielen_s1!A829</f>
        <v>828</v>
      </c>
      <c r="B829">
        <f>profielen_s1!B829</f>
        <v>5.3439E-2</v>
      </c>
      <c r="C829">
        <f>profielen_s1!C829</f>
        <v>2.1675770000000001</v>
      </c>
      <c r="D829">
        <f>profielen_s1!D829</f>
        <v>1.76953125</v>
      </c>
      <c r="E829">
        <f>profielen_s1!E829</f>
        <v>0.28234863999978188</v>
      </c>
      <c r="F829">
        <f>profielen_s1!F829</f>
        <v>3.5034180000366177E-2</v>
      </c>
      <c r="G829">
        <f>profielen_s1!G829+profielen_s2!$L829</f>
        <v>0.16005812643149026</v>
      </c>
      <c r="H829">
        <f>profielen_s1!H829+profielen_s2!$L829</f>
        <v>0.27165812643149029</v>
      </c>
      <c r="I829">
        <f>profielen_s1!I829+profielen_s2!$L829</f>
        <v>0.5551327296060935</v>
      </c>
      <c r="J829">
        <f>profielen_s1!J829+profielen_s2!$L829</f>
        <v>0.30785012643149029</v>
      </c>
      <c r="K829">
        <f>profielen_s1!K829</f>
        <v>1</v>
      </c>
      <c r="L829">
        <v>4.4458126431490282E-2</v>
      </c>
    </row>
    <row r="830" spans="1:12" x14ac:dyDescent="0.55000000000000004">
      <c r="A830">
        <f>profielen_s1!A830</f>
        <v>829</v>
      </c>
      <c r="B830">
        <f>profielen_s1!B830</f>
        <v>4.5071E-2</v>
      </c>
      <c r="C830">
        <f>profielen_s1!C830</f>
        <v>2.2180759999999999</v>
      </c>
      <c r="D830">
        <f>profielen_s1!D830</f>
        <v>4.0039059999799065E-2</v>
      </c>
      <c r="E830">
        <f>profielen_s1!E830</f>
        <v>0.44250487999988763</v>
      </c>
      <c r="F830">
        <f>profielen_s1!F830</f>
        <v>3.9916989999255748E-2</v>
      </c>
      <c r="G830">
        <f>profielen_s1!G830+profielen_s2!$L830</f>
        <v>0.15414360966421525</v>
      </c>
      <c r="H830">
        <f>profielen_s1!H830+profielen_s2!$L830</f>
        <v>0.25977027633088196</v>
      </c>
      <c r="I830">
        <f>profielen_s1!I830+profielen_s2!$L830</f>
        <v>0.55787345093405649</v>
      </c>
      <c r="J830">
        <f>profielen_s1!J830+profielen_s2!$L830</f>
        <v>0.32194627633088191</v>
      </c>
      <c r="K830">
        <f>profielen_s1!K830</f>
        <v>1</v>
      </c>
      <c r="L830">
        <v>4.3770276330881944E-2</v>
      </c>
    </row>
    <row r="831" spans="1:12" x14ac:dyDescent="0.55000000000000004">
      <c r="A831">
        <f>profielen_s1!A831</f>
        <v>830</v>
      </c>
      <c r="B831">
        <f>profielen_s1!B831</f>
        <v>3.1605000000000001E-2</v>
      </c>
      <c r="C831">
        <f>profielen_s1!C831</f>
        <v>2.2713909999999999</v>
      </c>
      <c r="D831">
        <f>profielen_s1!D831</f>
        <v>0.24023438000040187</v>
      </c>
      <c r="E831">
        <f>profielen_s1!E831</f>
        <v>0.79772949000016524</v>
      </c>
      <c r="F831">
        <f>profielen_s1!F831</f>
        <v>0.18505859000015334</v>
      </c>
      <c r="G831">
        <f>profielen_s1!G831+profielen_s2!$L831</f>
        <v>0.16642856000325942</v>
      </c>
      <c r="H831">
        <f>profielen_s1!H831+profielen_s2!$L831</f>
        <v>0.2564552266699261</v>
      </c>
      <c r="I831">
        <f>profielen_s1!I831+profielen_s2!$L831</f>
        <v>0.5567425282572277</v>
      </c>
      <c r="J831">
        <f>profielen_s1!J831+profielen_s2!$L831</f>
        <v>0.31891922666992611</v>
      </c>
      <c r="K831">
        <f>profielen_s1!K831</f>
        <v>1</v>
      </c>
      <c r="L831">
        <v>4.3655226669926092E-2</v>
      </c>
    </row>
    <row r="832" spans="1:12" x14ac:dyDescent="0.55000000000000004">
      <c r="A832">
        <f>profielen_s1!A832</f>
        <v>831</v>
      </c>
      <c r="B832">
        <f>profielen_s1!B832</f>
        <v>1.9515000000000001E-2</v>
      </c>
      <c r="C832">
        <f>profielen_s1!C832</f>
        <v>2.3093560000000002</v>
      </c>
      <c r="D832">
        <f>profielen_s1!D832</f>
        <v>0.66341144999933022</v>
      </c>
      <c r="E832">
        <f>profielen_s1!E832</f>
        <v>0.33984375</v>
      </c>
      <c r="F832">
        <f>profielen_s1!F832</f>
        <v>0.54492188000040187</v>
      </c>
      <c r="G832">
        <f>profielen_s1!G832+profielen_s2!$L832</f>
        <v>0.17153673115949888</v>
      </c>
      <c r="H832">
        <f>profielen_s1!H832+profielen_s2!$L832</f>
        <v>0.2583367311594989</v>
      </c>
      <c r="I832">
        <f>profielen_s1!I832+profielen_s2!$L832</f>
        <v>0.52660339782616561</v>
      </c>
      <c r="J832">
        <f>profielen_s1!J832+profielen_s2!$L832</f>
        <v>0.30937673115949893</v>
      </c>
      <c r="K832">
        <f>profielen_s1!K832</f>
        <v>1</v>
      </c>
      <c r="L832">
        <v>4.39367311594989E-2</v>
      </c>
    </row>
    <row r="833" spans="1:12" x14ac:dyDescent="0.55000000000000004">
      <c r="A833">
        <f>profielen_s1!A833</f>
        <v>832</v>
      </c>
      <c r="B833">
        <f>profielen_s1!B833</f>
        <v>6.28E-3</v>
      </c>
      <c r="C833">
        <f>profielen_s1!C833</f>
        <v>2.3092539999999997</v>
      </c>
      <c r="D833">
        <f>profielen_s1!D833</f>
        <v>0.49316407000060281</v>
      </c>
      <c r="E833">
        <f>profielen_s1!E833</f>
        <v>0.83007812999994712</v>
      </c>
      <c r="F833">
        <f>profielen_s1!F833</f>
        <v>0.10510254000018904</v>
      </c>
      <c r="G833">
        <f>profielen_s1!G833+profielen_s2!$L833</f>
        <v>0.17626463586889796</v>
      </c>
      <c r="H833">
        <f>profielen_s1!H833+profielen_s2!$L833</f>
        <v>0.25570463586889797</v>
      </c>
      <c r="I833">
        <f>profielen_s1!I833+profielen_s2!$L833</f>
        <v>0.51672685809112018</v>
      </c>
      <c r="J833">
        <f>profielen_s1!J833+profielen_s2!$L833</f>
        <v>0.29032863586889796</v>
      </c>
      <c r="K833">
        <f>profielen_s1!K833</f>
        <v>1</v>
      </c>
      <c r="L833">
        <v>4.4504635868897968E-2</v>
      </c>
    </row>
    <row r="834" spans="1:12" x14ac:dyDescent="0.55000000000000004">
      <c r="A834">
        <f>profielen_s1!A834</f>
        <v>833</v>
      </c>
      <c r="B834">
        <f>profielen_s1!B834</f>
        <v>0</v>
      </c>
      <c r="C834">
        <f>profielen_s1!C834</f>
        <v>2.4797750000000001</v>
      </c>
      <c r="D834">
        <f>profielen_s1!D834</f>
        <v>0.87320963000001939</v>
      </c>
      <c r="E834">
        <f>profielen_s1!E834</f>
        <v>0.41735839000011765</v>
      </c>
      <c r="F834">
        <f>profielen_s1!F834</f>
        <v>0.80493163999926765</v>
      </c>
      <c r="G834">
        <f>profielen_s1!G834+profielen_s2!$L834</f>
        <v>0.20942447204252579</v>
      </c>
      <c r="H834">
        <f>profielen_s1!H834+profielen_s2!$L834</f>
        <v>0.25286447204252582</v>
      </c>
      <c r="I834">
        <f>profielen_s1!I834+profielen_s2!$L834</f>
        <v>0.50270574188379569</v>
      </c>
      <c r="J834">
        <f>profielen_s1!J834+profielen_s2!$L834</f>
        <v>0.27612847204252583</v>
      </c>
      <c r="K834">
        <f>profielen_s1!K834</f>
        <v>1</v>
      </c>
      <c r="L834">
        <v>4.4864472042525819E-2</v>
      </c>
    </row>
    <row r="835" spans="1:12" x14ac:dyDescent="0.55000000000000004">
      <c r="A835">
        <f>profielen_s1!A835</f>
        <v>834</v>
      </c>
      <c r="B835">
        <f>profielen_s1!B835</f>
        <v>0</v>
      </c>
      <c r="C835">
        <f>profielen_s1!C835</f>
        <v>2.326889</v>
      </c>
      <c r="D835">
        <f>profielen_s1!D835</f>
        <v>0.98999023999931524</v>
      </c>
      <c r="E835">
        <f>profielen_s1!E835</f>
        <v>0.51489257999992333</v>
      </c>
      <c r="F835">
        <f>profielen_s1!F835</f>
        <v>1</v>
      </c>
      <c r="G835">
        <f>profielen_s1!G835+profielen_s2!$L835</f>
        <v>0.16333420229712883</v>
      </c>
      <c r="H835">
        <f>profielen_s1!H835+profielen_s2!$L835</f>
        <v>0.23410753563046219</v>
      </c>
      <c r="I835">
        <f>profielen_s1!I835+profielen_s2!$L835</f>
        <v>0.49118055150347795</v>
      </c>
      <c r="J835">
        <f>profielen_s1!J835+profielen_s2!$L835</f>
        <v>0.25698753563046212</v>
      </c>
      <c r="K835">
        <f>profielen_s1!K835</f>
        <v>0</v>
      </c>
      <c r="L835">
        <v>4.5307535630462158E-2</v>
      </c>
    </row>
    <row r="836" spans="1:12" x14ac:dyDescent="0.55000000000000004">
      <c r="A836">
        <f>profielen_s1!A836</f>
        <v>835</v>
      </c>
      <c r="B836">
        <f>profielen_s1!B836</f>
        <v>0</v>
      </c>
      <c r="C836">
        <f>profielen_s1!C836</f>
        <v>2.1904850000000002</v>
      </c>
      <c r="D836">
        <f>profielen_s1!D836</f>
        <v>0.84370117000071332</v>
      </c>
      <c r="E836">
        <f>profielen_s1!E836</f>
        <v>0.58007812999994712</v>
      </c>
      <c r="F836">
        <f>profielen_s1!F836</f>
        <v>1.125</v>
      </c>
      <c r="G836">
        <f>profielen_s1!G836+profielen_s2!$L836</f>
        <v>0.16500508116822227</v>
      </c>
      <c r="H836">
        <f>profielen_s1!H836+profielen_s2!$L836</f>
        <v>0.22161841450155559</v>
      </c>
      <c r="I836">
        <f>profielen_s1!I836+profielen_s2!$L836</f>
        <v>0.4379279383110794</v>
      </c>
      <c r="J836">
        <f>profielen_s1!J836+profielen_s2!$L836</f>
        <v>0.23205041450155559</v>
      </c>
      <c r="K836">
        <f>profielen_s1!K836</f>
        <v>0</v>
      </c>
      <c r="L836">
        <v>4.5618414501555606E-2</v>
      </c>
    </row>
    <row r="837" spans="1:12" x14ac:dyDescent="0.55000000000000004">
      <c r="A837">
        <f>profielen_s1!A837</f>
        <v>836</v>
      </c>
      <c r="B837">
        <f>profielen_s1!B837</f>
        <v>0</v>
      </c>
      <c r="C837">
        <f>profielen_s1!C837</f>
        <v>2.0125760000000001</v>
      </c>
      <c r="D837">
        <f>profielen_s1!D837</f>
        <v>2.054492190000019</v>
      </c>
      <c r="E837">
        <f>profielen_s1!E837</f>
        <v>0.45739746000026571</v>
      </c>
      <c r="F837">
        <f>profielen_s1!F837</f>
        <v>1.4200439400001414</v>
      </c>
      <c r="G837">
        <f>profielen_s1!G837+profielen_s2!$L837</f>
        <v>0.12229190506414794</v>
      </c>
      <c r="H837">
        <f>profielen_s1!H837+profielen_s2!$L837</f>
        <v>0.18317190506414791</v>
      </c>
      <c r="I837">
        <f>profielen_s1!I837+profielen_s2!$L837</f>
        <v>0.37365920665144953</v>
      </c>
      <c r="J837">
        <f>profielen_s1!J837+profielen_s2!$L837</f>
        <v>0.21654790506414792</v>
      </c>
      <c r="K837">
        <f>profielen_s1!K837</f>
        <v>0</v>
      </c>
      <c r="L837">
        <v>4.5571905064147926E-2</v>
      </c>
    </row>
    <row r="838" spans="1:12" x14ac:dyDescent="0.55000000000000004">
      <c r="A838">
        <f>profielen_s1!A838</f>
        <v>837</v>
      </c>
      <c r="B838">
        <f>profielen_s1!B838</f>
        <v>0</v>
      </c>
      <c r="C838">
        <f>profielen_s1!C838</f>
        <v>1.798136</v>
      </c>
      <c r="D838">
        <f>profielen_s1!D838</f>
        <v>1.055013019999933</v>
      </c>
      <c r="E838">
        <f>profielen_s1!E838</f>
        <v>0.36035155999979906</v>
      </c>
      <c r="F838">
        <f>profielen_s1!F838</f>
        <v>1.1799316400001771</v>
      </c>
      <c r="G838">
        <f>profielen_s1!G838+profielen_s2!$L838</f>
        <v>0.11936550484432168</v>
      </c>
      <c r="H838">
        <f>profielen_s1!H838+profielen_s2!$L838</f>
        <v>0.15888550484432168</v>
      </c>
      <c r="I838">
        <f>profielen_s1!I838+profielen_s2!$L838</f>
        <v>0.34484899690781373</v>
      </c>
      <c r="J838">
        <f>profielen_s1!J838+profielen_s2!$L838</f>
        <v>0.13875750484432167</v>
      </c>
      <c r="K838">
        <f>profielen_s1!K838</f>
        <v>0</v>
      </c>
      <c r="L838">
        <v>4.5285504844321679E-2</v>
      </c>
    </row>
    <row r="839" spans="1:12" x14ac:dyDescent="0.55000000000000004">
      <c r="A839">
        <f>profielen_s1!A839</f>
        <v>838</v>
      </c>
      <c r="B839">
        <f>profielen_s1!B839</f>
        <v>0</v>
      </c>
      <c r="C839">
        <f>profielen_s1!C839</f>
        <v>1.6345799999999999</v>
      </c>
      <c r="D839">
        <f>profielen_s1!D839</f>
        <v>1.0021158800000194</v>
      </c>
      <c r="E839">
        <f>profielen_s1!E839</f>
        <v>0.6171875</v>
      </c>
      <c r="F839">
        <f>profielen_s1!F839</f>
        <v>0.73999024000022473</v>
      </c>
      <c r="G839">
        <f>profielen_s1!G839+profielen_s2!$L839</f>
        <v>0.11878707053979837</v>
      </c>
      <c r="H839">
        <f>profielen_s1!H839+profielen_s2!$L839</f>
        <v>0.15553373720646502</v>
      </c>
      <c r="I839">
        <f>profielen_s1!I839+profielen_s2!$L839</f>
        <v>0.33467341974614762</v>
      </c>
      <c r="J839">
        <f>profielen_s1!J839+profielen_s2!$L839</f>
        <v>0.13674973720646502</v>
      </c>
      <c r="K839">
        <f>profielen_s1!K839</f>
        <v>0</v>
      </c>
      <c r="L839">
        <v>4.5133737206465026E-2</v>
      </c>
    </row>
    <row r="840" spans="1:12" x14ac:dyDescent="0.55000000000000004">
      <c r="A840">
        <f>profielen_s1!A840</f>
        <v>839</v>
      </c>
      <c r="B840">
        <f>profielen_s1!B840</f>
        <v>0</v>
      </c>
      <c r="C840">
        <f>profielen_s1!C840</f>
        <v>1.5969530000000001</v>
      </c>
      <c r="D840">
        <f>profielen_s1!D840</f>
        <v>0.73811848999957874</v>
      </c>
      <c r="E840">
        <f>profielen_s1!E840</f>
        <v>0.30749512000011237</v>
      </c>
      <c r="F840">
        <f>profielen_s1!F840</f>
        <v>0.96008300999983476</v>
      </c>
      <c r="G840">
        <f>profielen_s1!G840+profielen_s2!$L840</f>
        <v>0.10134806852414299</v>
      </c>
      <c r="H840">
        <f>profielen_s1!H840+profielen_s2!$L840</f>
        <v>0.15833473519080965</v>
      </c>
      <c r="I840">
        <f>profielen_s1!I840+profielen_s2!$L840</f>
        <v>0.32384584630192076</v>
      </c>
      <c r="J840">
        <f>profielen_s1!J840+profielen_s2!$L840</f>
        <v>0.13603073519080966</v>
      </c>
      <c r="K840">
        <f>profielen_s1!K840</f>
        <v>0</v>
      </c>
      <c r="L840">
        <v>4.473473519080965E-2</v>
      </c>
    </row>
    <row r="841" spans="1:12" x14ac:dyDescent="0.55000000000000004">
      <c r="A841">
        <f>profielen_s1!A841</f>
        <v>840</v>
      </c>
      <c r="B841">
        <f>profielen_s1!B841</f>
        <v>0</v>
      </c>
      <c r="C841">
        <f>profielen_s1!C841</f>
        <v>1.3441479999999999</v>
      </c>
      <c r="D841">
        <f>profielen_s1!D841</f>
        <v>0.92154948000006698</v>
      </c>
      <c r="E841">
        <f>profielen_s1!E841</f>
        <v>0.85253905999979906</v>
      </c>
      <c r="F841">
        <f>profielen_s1!F841</f>
        <v>0.76000975999977527</v>
      </c>
      <c r="G841">
        <f>profielen_s1!G841+profielen_s2!$L841</f>
        <v>9.6530413768801435E-2</v>
      </c>
      <c r="H841">
        <f>profielen_s1!H841+profielen_s2!$L841</f>
        <v>0.14866374710213476</v>
      </c>
      <c r="I841">
        <f>profielen_s1!I841+profielen_s2!$L841</f>
        <v>0.32183041376880145</v>
      </c>
      <c r="J841">
        <f>profielen_s1!J841+profielen_s2!$L841</f>
        <v>0.13343174710213479</v>
      </c>
      <c r="K841">
        <f>profielen_s1!K841</f>
        <v>0</v>
      </c>
      <c r="L841">
        <v>4.466374710213477E-2</v>
      </c>
    </row>
    <row r="842" spans="1:12" x14ac:dyDescent="0.55000000000000004">
      <c r="A842">
        <f>profielen_s1!A842</f>
        <v>841</v>
      </c>
      <c r="B842">
        <f>profielen_s1!B842</f>
        <v>0</v>
      </c>
      <c r="C842">
        <f>profielen_s1!C842</f>
        <v>1.192582</v>
      </c>
      <c r="D842">
        <f>profielen_s1!D842</f>
        <v>0.92529296999964572</v>
      </c>
      <c r="E842">
        <f>profielen_s1!E842</f>
        <v>0.20019531000025381</v>
      </c>
      <c r="F842">
        <f>profielen_s1!F842</f>
        <v>0.64990235000004759</v>
      </c>
      <c r="G842">
        <f>profielen_s1!G842+profielen_s2!$L842</f>
        <v>9.3961921556930839E-2</v>
      </c>
      <c r="H842">
        <f>profielen_s1!H842+profielen_s2!$L842</f>
        <v>0.15198858822359751</v>
      </c>
      <c r="I842">
        <f>profielen_s1!I842+profielen_s2!$L842</f>
        <v>0.3405663660013753</v>
      </c>
      <c r="J842">
        <f>profielen_s1!J842+profielen_s2!$L842</f>
        <v>0.13778058822359748</v>
      </c>
      <c r="K842">
        <f>profielen_s1!K842</f>
        <v>0</v>
      </c>
      <c r="L842">
        <v>4.4788588223597499E-2</v>
      </c>
    </row>
    <row r="843" spans="1:12" x14ac:dyDescent="0.55000000000000004">
      <c r="A843">
        <f>profielen_s1!A843</f>
        <v>842</v>
      </c>
      <c r="B843">
        <f>profielen_s1!B843</f>
        <v>0</v>
      </c>
      <c r="C843">
        <f>profielen_s1!C843</f>
        <v>1.112646</v>
      </c>
      <c r="D843">
        <f>profielen_s1!D843</f>
        <v>0.77978516000075615</v>
      </c>
      <c r="E843">
        <f>profielen_s1!E843</f>
        <v>0.21984863999978188</v>
      </c>
      <c r="F843">
        <f>profielen_s1!F843</f>
        <v>0.59509277000051952</v>
      </c>
      <c r="G843">
        <f>profielen_s1!G843+profielen_s2!$L843</f>
        <v>9.5678530316250204E-2</v>
      </c>
      <c r="H843">
        <f>profielen_s1!H843+profielen_s2!$L843</f>
        <v>0.15066519698291689</v>
      </c>
      <c r="I843">
        <f>profielen_s1!I843+profielen_s2!$L843</f>
        <v>0.345676308094028</v>
      </c>
      <c r="J843">
        <f>profielen_s1!J843+profielen_s2!$L843</f>
        <v>0.13690519698291687</v>
      </c>
      <c r="K843">
        <f>profielen_s1!K843</f>
        <v>0</v>
      </c>
      <c r="L843">
        <v>4.5065196982916868E-2</v>
      </c>
    </row>
    <row r="844" spans="1:12" x14ac:dyDescent="0.55000000000000004">
      <c r="A844">
        <f>profielen_s1!A844</f>
        <v>843</v>
      </c>
      <c r="B844">
        <f>profielen_s1!B844</f>
        <v>0</v>
      </c>
      <c r="C844">
        <f>profielen_s1!C844</f>
        <v>1.057817</v>
      </c>
      <c r="D844">
        <f>profielen_s1!D844</f>
        <v>0.84472655999979906</v>
      </c>
      <c r="E844">
        <f>profielen_s1!E844</f>
        <v>0.22998046000020622</v>
      </c>
      <c r="F844">
        <f>profielen_s1!F844</f>
        <v>0.63500976999966952</v>
      </c>
      <c r="G844">
        <f>profielen_s1!G844+profielen_s2!$L844</f>
        <v>9.4024827915608178E-2</v>
      </c>
      <c r="H844">
        <f>profielen_s1!H844+profielen_s2!$L844</f>
        <v>0.15087816124894154</v>
      </c>
      <c r="I844">
        <f>profielen_s1!I844+profielen_s2!$L844</f>
        <v>0.33065911362989392</v>
      </c>
      <c r="J844">
        <f>profielen_s1!J844+profielen_s2!$L844</f>
        <v>0.13542216124894152</v>
      </c>
      <c r="K844">
        <f>profielen_s1!K844</f>
        <v>0</v>
      </c>
      <c r="L844">
        <v>4.5278161248941518E-2</v>
      </c>
    </row>
    <row r="845" spans="1:12" x14ac:dyDescent="0.55000000000000004">
      <c r="A845">
        <f>profielen_s1!A845</f>
        <v>844</v>
      </c>
      <c r="B845">
        <f>profielen_s1!B845</f>
        <v>0</v>
      </c>
      <c r="C845">
        <f>profielen_s1!C845</f>
        <v>0.99016700000000002</v>
      </c>
      <c r="D845">
        <f>profielen_s1!D845</f>
        <v>1.0048828099997991</v>
      </c>
      <c r="E845">
        <f>profielen_s1!E845</f>
        <v>0.28015136999965762</v>
      </c>
      <c r="F845">
        <f>profielen_s1!F845</f>
        <v>0.25994873000036023</v>
      </c>
      <c r="G845">
        <f>profielen_s1!G845+profielen_s2!$L845</f>
        <v>9.3817949410891832E-2</v>
      </c>
      <c r="H845">
        <f>profielen_s1!H845+profielen_s2!$L845</f>
        <v>0.1526446160775585</v>
      </c>
      <c r="I845">
        <f>profielen_s1!I845+profielen_s2!$L845</f>
        <v>0.3225239811569236</v>
      </c>
      <c r="J845">
        <f>profielen_s1!J845+profielen_s2!$L845</f>
        <v>0.1338286160775585</v>
      </c>
      <c r="K845">
        <f>profielen_s1!K845</f>
        <v>0</v>
      </c>
      <c r="L845">
        <v>4.5444616077558488E-2</v>
      </c>
    </row>
    <row r="846" spans="1:12" x14ac:dyDescent="0.55000000000000004">
      <c r="A846">
        <f>profielen_s1!A846</f>
        <v>845</v>
      </c>
      <c r="B846">
        <f>profielen_s1!B846</f>
        <v>0</v>
      </c>
      <c r="C846">
        <f>profielen_s1!C846</f>
        <v>0.92070200000000002</v>
      </c>
      <c r="D846">
        <f>profielen_s1!D846</f>
        <v>0.97395832999973209</v>
      </c>
      <c r="E846">
        <f>profielen_s1!E846</f>
        <v>0.19982910000044285</v>
      </c>
      <c r="F846">
        <f>profielen_s1!F846</f>
        <v>0.27996825999980501</v>
      </c>
      <c r="G846">
        <f>profielen_s1!G846+profielen_s2!$L846</f>
        <v>9.35660791525669E-2</v>
      </c>
      <c r="H846">
        <f>profielen_s1!H846+profielen_s2!$L846</f>
        <v>0.15081941248590025</v>
      </c>
      <c r="I846">
        <f>profielen_s1!I846+profielen_s2!$L846</f>
        <v>0.31721941248590024</v>
      </c>
      <c r="J846">
        <f>profielen_s1!J846+profielen_s2!$L846</f>
        <v>0.13318741248590021</v>
      </c>
      <c r="K846">
        <f>profielen_s1!K846</f>
        <v>0</v>
      </c>
      <c r="L846">
        <v>4.521941248590023E-2</v>
      </c>
    </row>
    <row r="847" spans="1:12" x14ac:dyDescent="0.55000000000000004">
      <c r="A847">
        <f>profielen_s1!A847</f>
        <v>846</v>
      </c>
      <c r="B847">
        <f>profielen_s1!B847</f>
        <v>0</v>
      </c>
      <c r="C847">
        <f>profielen_s1!C847</f>
        <v>0.857684</v>
      </c>
      <c r="D847">
        <f>profielen_s1!D847</f>
        <v>0.96605283000008058</v>
      </c>
      <c r="E847">
        <f>profielen_s1!E847</f>
        <v>0.25</v>
      </c>
      <c r="F847">
        <f>profielen_s1!F847</f>
        <v>0.22497558000031859</v>
      </c>
      <c r="G847">
        <f>profielen_s1!G847+profielen_s2!$L847</f>
        <v>9.4722386647594622E-2</v>
      </c>
      <c r="H847">
        <f>profielen_s1!H847+profielen_s2!$L847</f>
        <v>0.15376238664759462</v>
      </c>
      <c r="I847">
        <f>profielen_s1!I847+profielen_s2!$L847</f>
        <v>0.31985127553648351</v>
      </c>
      <c r="J847">
        <f>profielen_s1!J847+profielen_s2!$L847</f>
        <v>0.13833838664759462</v>
      </c>
      <c r="K847">
        <f>profielen_s1!K847</f>
        <v>0</v>
      </c>
      <c r="L847">
        <v>4.4962386647594624E-2</v>
      </c>
    </row>
    <row r="848" spans="1:12" x14ac:dyDescent="0.55000000000000004">
      <c r="A848">
        <f>profielen_s1!A848</f>
        <v>847</v>
      </c>
      <c r="B848">
        <f>profielen_s1!B848</f>
        <v>0</v>
      </c>
      <c r="C848">
        <f>profielen_s1!C848</f>
        <v>0.781663</v>
      </c>
      <c r="D848">
        <f>profielen_s1!D848</f>
        <v>1.4340122800003883</v>
      </c>
      <c r="E848">
        <f>profielen_s1!E848</f>
        <v>0.29248046999964572</v>
      </c>
      <c r="F848">
        <f>profielen_s1!F848</f>
        <v>0.30505370999981096</v>
      </c>
      <c r="G848">
        <f>profielen_s1!G848+profielen_s2!$L848</f>
        <v>9.4684000354748873E-2</v>
      </c>
      <c r="H848">
        <f>profielen_s1!H848+profielen_s2!$L848</f>
        <v>0.1810040003547489</v>
      </c>
      <c r="I848">
        <f>profielen_s1!I848+profielen_s2!$L848</f>
        <v>0.34563892098966953</v>
      </c>
      <c r="J848">
        <f>profielen_s1!J848+profielen_s2!$L848</f>
        <v>0.14689200035474886</v>
      </c>
      <c r="K848">
        <f>profielen_s1!K848</f>
        <v>0</v>
      </c>
      <c r="L848">
        <v>4.5004000354748872E-2</v>
      </c>
    </row>
    <row r="849" spans="1:12" x14ac:dyDescent="0.55000000000000004">
      <c r="A849">
        <f>profielen_s1!A849</f>
        <v>848</v>
      </c>
      <c r="B849">
        <f>profielen_s1!B849</f>
        <v>1.083E-3</v>
      </c>
      <c r="C849">
        <f>profielen_s1!C849</f>
        <v>0.73294199999999998</v>
      </c>
      <c r="D849">
        <f>profielen_s1!D849</f>
        <v>1.6494140599997991</v>
      </c>
      <c r="E849">
        <f>profielen_s1!E849</f>
        <v>0.3275146500000119</v>
      </c>
      <c r="F849">
        <f>profielen_s1!F849</f>
        <v>0.33496093999929144</v>
      </c>
      <c r="G849">
        <f>profielen_s1!G849+profielen_s2!$L849</f>
        <v>0.11265848230457265</v>
      </c>
      <c r="H849">
        <f>profielen_s1!H849+profielen_s2!$L849</f>
        <v>0.22887181563790598</v>
      </c>
      <c r="I849">
        <f>profielen_s1!I849+profielen_s2!$L849</f>
        <v>0.48226070452679487</v>
      </c>
      <c r="J849">
        <f>profielen_s1!J849+profielen_s2!$L849</f>
        <v>0.22506381563790601</v>
      </c>
      <c r="K849">
        <f>profielen_s1!K849</f>
        <v>0</v>
      </c>
      <c r="L849">
        <v>4.487181563790598E-2</v>
      </c>
    </row>
    <row r="850" spans="1:12" x14ac:dyDescent="0.55000000000000004">
      <c r="A850">
        <f>profielen_s1!A850</f>
        <v>849</v>
      </c>
      <c r="B850">
        <f>profielen_s1!B850</f>
        <v>2.0657000000000002E-2</v>
      </c>
      <c r="C850">
        <f>profielen_s1!C850</f>
        <v>0.65968700000000002</v>
      </c>
      <c r="D850">
        <f>profielen_s1!D850</f>
        <v>0.69433594000020094</v>
      </c>
      <c r="E850">
        <f>profielen_s1!E850</f>
        <v>0.74023437999994712</v>
      </c>
      <c r="F850">
        <f>profielen_s1!F850</f>
        <v>6.0058600000047591E-2</v>
      </c>
      <c r="G850">
        <f>profielen_s1!G850+profielen_s2!$L850</f>
        <v>0.1328600131825981</v>
      </c>
      <c r="H850">
        <f>profielen_s1!H850+profielen_s2!$L850</f>
        <v>0.24710001318259811</v>
      </c>
      <c r="I850">
        <f>profielen_s1!I850+profielen_s2!$L850</f>
        <v>0.50548731476989972</v>
      </c>
      <c r="J850">
        <f>profielen_s1!J850+profielen_s2!$L850</f>
        <v>0.25135601318259809</v>
      </c>
      <c r="K850">
        <f>profielen_s1!K850</f>
        <v>0</v>
      </c>
      <c r="L850">
        <v>4.3900013182598105E-2</v>
      </c>
    </row>
    <row r="851" spans="1:12" x14ac:dyDescent="0.55000000000000004">
      <c r="A851">
        <f>profielen_s1!A851</f>
        <v>850</v>
      </c>
      <c r="B851">
        <f>profielen_s1!B851</f>
        <v>3.8356000000000001E-2</v>
      </c>
      <c r="C851">
        <f>profielen_s1!C851</f>
        <v>0.52514899999999998</v>
      </c>
      <c r="D851">
        <f>profielen_s1!D851</f>
        <v>0.58300780999979906</v>
      </c>
      <c r="E851">
        <f>profielen_s1!E851</f>
        <v>0.25244139999995241</v>
      </c>
      <c r="F851">
        <f>profielen_s1!F851</f>
        <v>0.31994628000029479</v>
      </c>
      <c r="G851">
        <f>profielen_s1!G851+profielen_s2!$L851</f>
        <v>0.14707196443816639</v>
      </c>
      <c r="H851">
        <f>profielen_s1!H851+profielen_s2!$L851</f>
        <v>0.25075196443816633</v>
      </c>
      <c r="I851">
        <f>profielen_s1!I851+profielen_s2!$L851</f>
        <v>0.53016466285086483</v>
      </c>
      <c r="J851">
        <f>profielen_s1!J851+profielen_s2!$L851</f>
        <v>0.28134396443816634</v>
      </c>
      <c r="K851">
        <f>profielen_s1!K851</f>
        <v>1</v>
      </c>
      <c r="L851">
        <v>4.2751964438166382E-2</v>
      </c>
    </row>
    <row r="852" spans="1:12" x14ac:dyDescent="0.55000000000000004">
      <c r="A852">
        <f>profielen_s1!A852</f>
        <v>851</v>
      </c>
      <c r="B852">
        <f>profielen_s1!B852</f>
        <v>4.5357999999999996E-2</v>
      </c>
      <c r="C852">
        <f>profielen_s1!C852</f>
        <v>0.43654399999999999</v>
      </c>
      <c r="D852">
        <f>profielen_s1!D852</f>
        <v>1.1396484400002009</v>
      </c>
      <c r="E852">
        <f>profielen_s1!E852</f>
        <v>0.51965332000008857</v>
      </c>
      <c r="F852">
        <f>profielen_s1!F852</f>
        <v>5.0048830000378075E-2</v>
      </c>
      <c r="G852">
        <f>profielen_s1!G852+profielen_s2!$L852</f>
        <v>0.15251922520441774</v>
      </c>
      <c r="H852">
        <f>profielen_s1!H852+profielen_s2!$L852</f>
        <v>0.25614589187108439</v>
      </c>
      <c r="I852">
        <f>profielen_s1!I852+profielen_s2!$L852</f>
        <v>0.54919827282346545</v>
      </c>
      <c r="J852">
        <f>profielen_s1!J852+profielen_s2!$L852</f>
        <v>0.28334589187108444</v>
      </c>
      <c r="K852">
        <f>profielen_s1!K852</f>
        <v>1</v>
      </c>
      <c r="L852">
        <v>4.174589187108442E-2</v>
      </c>
    </row>
    <row r="853" spans="1:12" x14ac:dyDescent="0.55000000000000004">
      <c r="A853">
        <f>profielen_s1!A853</f>
        <v>852</v>
      </c>
      <c r="B853">
        <f>profielen_s1!B853</f>
        <v>5.8411000000000005E-2</v>
      </c>
      <c r="C853">
        <f>profielen_s1!C853</f>
        <v>0.396206</v>
      </c>
      <c r="D853">
        <f>profielen_s1!D853</f>
        <v>0.68017577999944479</v>
      </c>
      <c r="E853">
        <f>profielen_s1!E853</f>
        <v>0.21777344000020094</v>
      </c>
      <c r="F853">
        <f>profielen_s1!F853</f>
        <v>3.0029300000023795E-2</v>
      </c>
      <c r="G853">
        <f>profielen_s1!G853+profielen_s2!$L853</f>
        <v>0.16038632874141015</v>
      </c>
      <c r="H853">
        <f>profielen_s1!H853+profielen_s2!$L853</f>
        <v>0.25518632874141012</v>
      </c>
      <c r="I853">
        <f>profielen_s1!I853+profielen_s2!$L853</f>
        <v>0.56185775731283871</v>
      </c>
      <c r="J853">
        <f>profielen_s1!J853+profielen_s2!$L853</f>
        <v>0.29605032874141013</v>
      </c>
      <c r="K853">
        <f>profielen_s1!K853</f>
        <v>1</v>
      </c>
      <c r="L853">
        <v>4.0786328741410145E-2</v>
      </c>
    </row>
    <row r="854" spans="1:12" x14ac:dyDescent="0.55000000000000004">
      <c r="A854">
        <f>profielen_s1!A854</f>
        <v>853</v>
      </c>
      <c r="B854">
        <f>profielen_s1!B854</f>
        <v>6.5603999999999996E-2</v>
      </c>
      <c r="C854">
        <f>profielen_s1!C854</f>
        <v>0.37384400000000001</v>
      </c>
      <c r="D854">
        <f>profielen_s1!D854</f>
        <v>0.61344401000042126</v>
      </c>
      <c r="E854">
        <f>profielen_s1!E854</f>
        <v>0.33984375</v>
      </c>
      <c r="F854">
        <f>profielen_s1!F854</f>
        <v>2.0019529999444785E-2</v>
      </c>
      <c r="G854">
        <f>profielen_s1!G854+profielen_s2!$L854</f>
        <v>0.15192197250195072</v>
      </c>
      <c r="H854">
        <f>profielen_s1!H854+profielen_s2!$L854</f>
        <v>0.24789530583528402</v>
      </c>
      <c r="I854">
        <f>profielen_s1!I854+profielen_s2!$L854</f>
        <v>0.53774451218449038</v>
      </c>
      <c r="J854">
        <f>profielen_s1!J854+profielen_s2!$L854</f>
        <v>0.30565530583528405</v>
      </c>
      <c r="K854">
        <f>profielen_s1!K854</f>
        <v>1</v>
      </c>
      <c r="L854">
        <v>3.9895305835284042E-2</v>
      </c>
    </row>
    <row r="855" spans="1:12" x14ac:dyDescent="0.55000000000000004">
      <c r="A855">
        <f>profielen_s1!A855</f>
        <v>854</v>
      </c>
      <c r="B855">
        <f>profielen_s1!B855</f>
        <v>6.0512000000000003E-2</v>
      </c>
      <c r="C855">
        <f>profielen_s1!C855</f>
        <v>0.35638700000000001</v>
      </c>
      <c r="D855">
        <f>profielen_s1!D855</f>
        <v>1.296223960000134</v>
      </c>
      <c r="E855">
        <f>profielen_s1!E855</f>
        <v>0.28015137000011237</v>
      </c>
      <c r="F855">
        <f>profielen_s1!F855</f>
        <v>0.13989258000037808</v>
      </c>
      <c r="G855">
        <f>profielen_s1!G855+profielen_s2!$L855</f>
        <v>0.13181667288693735</v>
      </c>
      <c r="H855">
        <f>profielen_s1!H855+profielen_s2!$L855</f>
        <v>0.24408333955360403</v>
      </c>
      <c r="I855">
        <f>profielen_s1!I855+profielen_s2!$L855</f>
        <v>0.53274365701392146</v>
      </c>
      <c r="J855">
        <f>profielen_s1!J855+profielen_s2!$L855</f>
        <v>0.30091533955360406</v>
      </c>
      <c r="K855">
        <f>profielen_s1!K855</f>
        <v>1</v>
      </c>
      <c r="L855">
        <v>3.9283339553604017E-2</v>
      </c>
    </row>
    <row r="856" spans="1:12" x14ac:dyDescent="0.55000000000000004">
      <c r="A856">
        <f>profielen_s1!A856</f>
        <v>855</v>
      </c>
      <c r="B856">
        <f>profielen_s1!B856</f>
        <v>4.4482000000000001E-2</v>
      </c>
      <c r="C856">
        <f>profielen_s1!C856</f>
        <v>0.377662</v>
      </c>
      <c r="D856">
        <f>profielen_s1!D856</f>
        <v>0.54980469000020094</v>
      </c>
      <c r="E856">
        <f>profielen_s1!E856</f>
        <v>0.37011717999985194</v>
      </c>
      <c r="F856">
        <f>profielen_s1!F856</f>
        <v>8.5083009999834758E-2</v>
      </c>
      <c r="G856">
        <f>profielen_s1!G856+profielen_s2!$L856</f>
        <v>0.13285281655559292</v>
      </c>
      <c r="H856">
        <f>profielen_s1!H856+profielen_s2!$L856</f>
        <v>0.24418614988892626</v>
      </c>
      <c r="I856">
        <f>profielen_s1!I856+profielen_s2!$L856</f>
        <v>0.53597345147622788</v>
      </c>
      <c r="J856">
        <f>profielen_s1!J856+profielen_s2!$L856</f>
        <v>0.29554614988892619</v>
      </c>
      <c r="K856">
        <f>profielen_s1!K856</f>
        <v>1</v>
      </c>
      <c r="L856">
        <v>3.9386149888926254E-2</v>
      </c>
    </row>
    <row r="857" spans="1:12" x14ac:dyDescent="0.55000000000000004">
      <c r="A857">
        <f>profielen_s1!A857</f>
        <v>856</v>
      </c>
      <c r="B857">
        <f>profielen_s1!B857</f>
        <v>1.8114000000000002E-2</v>
      </c>
      <c r="C857">
        <f>profielen_s1!C857</f>
        <v>0.46851299999999996</v>
      </c>
      <c r="D857">
        <f>profielen_s1!D857</f>
        <v>0.65397134999966511</v>
      </c>
      <c r="E857">
        <f>profielen_s1!E857</f>
        <v>0.29211425999983476</v>
      </c>
      <c r="F857">
        <f>profielen_s1!F857</f>
        <v>0.91491699000016524</v>
      </c>
      <c r="G857">
        <f>profielen_s1!G857+profielen_s2!$L857</f>
        <v>0.14226064026774862</v>
      </c>
      <c r="H857">
        <f>profielen_s1!H857+profielen_s2!$L857</f>
        <v>0.24292730693441533</v>
      </c>
      <c r="I857">
        <f>profielen_s1!I857+profielen_s2!$L857</f>
        <v>0.54837492598203441</v>
      </c>
      <c r="J857">
        <f>profielen_s1!J857+profielen_s2!$L857</f>
        <v>0.27921530693441532</v>
      </c>
      <c r="K857">
        <f>profielen_s1!K857</f>
        <v>1</v>
      </c>
      <c r="L857">
        <v>4.1327306934415289E-2</v>
      </c>
    </row>
    <row r="858" spans="1:12" x14ac:dyDescent="0.55000000000000004">
      <c r="A858">
        <f>profielen_s1!A858</f>
        <v>857</v>
      </c>
      <c r="B858">
        <f>profielen_s1!B858</f>
        <v>0</v>
      </c>
      <c r="C858">
        <f>profielen_s1!C858</f>
        <v>0.65598599999999996</v>
      </c>
      <c r="D858">
        <f>profielen_s1!D858</f>
        <v>0.96370442999977968</v>
      </c>
      <c r="E858">
        <f>profielen_s1!E858</f>
        <v>0.19519042999991143</v>
      </c>
      <c r="F858">
        <f>profielen_s1!F858</f>
        <v>1.180053709999811</v>
      </c>
      <c r="G858">
        <f>profielen_s1!G858+profielen_s2!$L858</f>
        <v>0.14971550814287826</v>
      </c>
      <c r="H858">
        <f>profielen_s1!H858+profielen_s2!$L858</f>
        <v>0.24032884147621159</v>
      </c>
      <c r="I858">
        <f>profielen_s1!I858+profielen_s2!$L858</f>
        <v>0.54770820655557662</v>
      </c>
      <c r="J858">
        <f>profielen_s1!J858+profielen_s2!$L858</f>
        <v>0.27594484147621157</v>
      </c>
      <c r="K858">
        <f>profielen_s1!K858</f>
        <v>1</v>
      </c>
      <c r="L858">
        <v>4.5128841476211587E-2</v>
      </c>
    </row>
    <row r="859" spans="1:12" x14ac:dyDescent="0.55000000000000004">
      <c r="A859">
        <f>profielen_s1!A859</f>
        <v>858</v>
      </c>
      <c r="B859">
        <f>profielen_s1!B859</f>
        <v>0</v>
      </c>
      <c r="C859">
        <f>profielen_s1!C859</f>
        <v>0.90091499999999991</v>
      </c>
      <c r="D859">
        <f>profielen_s1!D859</f>
        <v>1.0375976499999524</v>
      </c>
      <c r="E859">
        <f>profielen_s1!E859</f>
        <v>0.99255371000026571</v>
      </c>
      <c r="F859">
        <f>profielen_s1!F859</f>
        <v>1.2750244099997872</v>
      </c>
      <c r="G859">
        <f>profielen_s1!G859+profielen_s2!$L859</f>
        <v>0.14063564558079777</v>
      </c>
      <c r="H859">
        <f>profielen_s1!H859+profielen_s2!$L859</f>
        <v>0.22522231224746445</v>
      </c>
      <c r="I859">
        <f>profielen_s1!I859+profielen_s2!$L859</f>
        <v>0.51814929637444851</v>
      </c>
      <c r="J859">
        <f>profielen_s1!J859+profielen_s2!$L859</f>
        <v>0.25248631224746443</v>
      </c>
      <c r="K859">
        <f>profielen_s1!K859</f>
        <v>0</v>
      </c>
      <c r="L859">
        <v>4.602231224746442E-2</v>
      </c>
    </row>
    <row r="860" spans="1:12" x14ac:dyDescent="0.55000000000000004">
      <c r="A860">
        <f>profielen_s1!A860</f>
        <v>859</v>
      </c>
      <c r="B860">
        <f>profielen_s1!B860</f>
        <v>0</v>
      </c>
      <c r="C860">
        <f>profielen_s1!C860</f>
        <v>1.150055</v>
      </c>
      <c r="D860">
        <f>profielen_s1!D860</f>
        <v>0.9050293000000238</v>
      </c>
      <c r="E860">
        <f>profielen_s1!E860</f>
        <v>0.96997070999987045</v>
      </c>
      <c r="F860">
        <f>profielen_s1!F860</f>
        <v>1.2199707099998705</v>
      </c>
      <c r="G860">
        <f>profielen_s1!G860+profielen_s2!$L860</f>
        <v>0.12517595344220256</v>
      </c>
      <c r="H860">
        <f>profielen_s1!H860+profielen_s2!$L860</f>
        <v>0.2206426201088692</v>
      </c>
      <c r="I860">
        <f>profielen_s1!I860+profielen_s2!$L860</f>
        <v>0.43563944550569461</v>
      </c>
      <c r="J860">
        <f>profielen_s1!J860+profielen_s2!$L860</f>
        <v>0.22707462010886922</v>
      </c>
      <c r="K860">
        <f>profielen_s1!K860</f>
        <v>0</v>
      </c>
      <c r="L860">
        <v>4.6242620108869224E-2</v>
      </c>
    </row>
    <row r="861" spans="1:12" x14ac:dyDescent="0.55000000000000004">
      <c r="A861">
        <f>profielen_s1!A861</f>
        <v>860</v>
      </c>
      <c r="B861">
        <f>profielen_s1!B861</f>
        <v>0</v>
      </c>
      <c r="C861">
        <f>profielen_s1!C861</f>
        <v>1.3113409999999999</v>
      </c>
      <c r="D861">
        <f>profielen_s1!D861</f>
        <v>1.0002441400001771</v>
      </c>
      <c r="E861">
        <f>profielen_s1!E861</f>
        <v>0.72241209999992861</v>
      </c>
      <c r="F861">
        <f>profielen_s1!F861</f>
        <v>0.95495604999996431</v>
      </c>
      <c r="G861">
        <f>profielen_s1!G861+profielen_s2!$L861</f>
        <v>0.12124078796655213</v>
      </c>
      <c r="H861">
        <f>profielen_s1!H861+profielen_s2!$L861</f>
        <v>0.18428078796655212</v>
      </c>
      <c r="I861">
        <f>profielen_s1!I861+profielen_s2!$L861</f>
        <v>0.37522840701417121</v>
      </c>
      <c r="J861">
        <f>profielen_s1!J861+profielen_s2!$L861</f>
        <v>0.21205678796655214</v>
      </c>
      <c r="K861">
        <f>profielen_s1!K861</f>
        <v>0</v>
      </c>
      <c r="L861">
        <v>4.6680787966552131E-2</v>
      </c>
    </row>
    <row r="862" spans="1:12" x14ac:dyDescent="0.55000000000000004">
      <c r="A862">
        <f>profielen_s1!A862</f>
        <v>861</v>
      </c>
      <c r="B862">
        <f>profielen_s1!B862</f>
        <v>0</v>
      </c>
      <c r="C862">
        <f>profielen_s1!C862</f>
        <v>1.3436049999999999</v>
      </c>
      <c r="D862">
        <f>profielen_s1!D862</f>
        <v>1.1547851599998467</v>
      </c>
      <c r="E862">
        <f>profielen_s1!E862</f>
        <v>0.85522461000027761</v>
      </c>
      <c r="F862">
        <f>profielen_s1!F862</f>
        <v>0.82507324000016524</v>
      </c>
      <c r="G862">
        <f>profielen_s1!G862+profielen_s2!$L862</f>
        <v>0.12090640204008345</v>
      </c>
      <c r="H862">
        <f>profielen_s1!H862+profielen_s2!$L862</f>
        <v>0.1607997353734168</v>
      </c>
      <c r="I862">
        <f>profielen_s1!I862+profielen_s2!$L862</f>
        <v>0.35131084648452793</v>
      </c>
      <c r="J862">
        <f>profielen_s1!J862+profielen_s2!$L862</f>
        <v>0.13379173537341682</v>
      </c>
      <c r="K862">
        <f>profielen_s1!K862</f>
        <v>0</v>
      </c>
      <c r="L862">
        <v>4.719973537341679E-2</v>
      </c>
    </row>
    <row r="863" spans="1:12" x14ac:dyDescent="0.55000000000000004">
      <c r="A863">
        <f>profielen_s1!A863</f>
        <v>862</v>
      </c>
      <c r="B863">
        <f>profielen_s1!B863</f>
        <v>0</v>
      </c>
      <c r="C863">
        <f>profielen_s1!C863</f>
        <v>1.3006139999999999</v>
      </c>
      <c r="D863">
        <f>profielen_s1!D863</f>
        <v>0.91992187000050762</v>
      </c>
      <c r="E863">
        <f>profielen_s1!E863</f>
        <v>1.0573730500000238</v>
      </c>
      <c r="F863">
        <f>profielen_s1!F863</f>
        <v>0.84997559000021283</v>
      </c>
      <c r="G863">
        <f>profielen_s1!G863+profielen_s2!$L863</f>
        <v>0.1203372809111769</v>
      </c>
      <c r="H863">
        <f>profielen_s1!H863+profielen_s2!$L863</f>
        <v>0.15471061424451021</v>
      </c>
      <c r="I863">
        <f>profielen_s1!I863+profielen_s2!$L863</f>
        <v>0.34204236027625623</v>
      </c>
      <c r="J863">
        <f>profielen_s1!J863+profielen_s2!$L863</f>
        <v>0.13378261424451024</v>
      </c>
      <c r="K863">
        <f>profielen_s1!K863</f>
        <v>0</v>
      </c>
      <c r="L863">
        <v>4.7510614244510238E-2</v>
      </c>
    </row>
    <row r="864" spans="1:12" x14ac:dyDescent="0.55000000000000004">
      <c r="A864">
        <f>profielen_s1!A864</f>
        <v>863</v>
      </c>
      <c r="B864">
        <f>profielen_s1!B864</f>
        <v>0</v>
      </c>
      <c r="C864">
        <f>profielen_s1!C864</f>
        <v>1.254356</v>
      </c>
      <c r="D864">
        <f>profielen_s1!D864</f>
        <v>0.81005860000004759</v>
      </c>
      <c r="E864">
        <f>profielen_s1!E864</f>
        <v>0.74987792999991143</v>
      </c>
      <c r="F864">
        <f>profielen_s1!F864</f>
        <v>0.68499755999982881</v>
      </c>
      <c r="G864">
        <f>profielen_s1!G864+profielen_s2!$L864</f>
        <v>0.13215877880363658</v>
      </c>
      <c r="H864">
        <f>profielen_s1!H864+profielen_s2!$L864</f>
        <v>0.15530544547030323</v>
      </c>
      <c r="I864">
        <f>profielen_s1!I864+profielen_s2!$L864</f>
        <v>0.34973242959728729</v>
      </c>
      <c r="J864">
        <f>profielen_s1!J864+profielen_s2!$L864</f>
        <v>0.13524144547030323</v>
      </c>
      <c r="K864">
        <f>profielen_s1!K864</f>
        <v>0</v>
      </c>
      <c r="L864">
        <v>4.8105445470303224E-2</v>
      </c>
    </row>
    <row r="865" spans="1:12" x14ac:dyDescent="0.55000000000000004">
      <c r="A865">
        <f>profielen_s1!A865</f>
        <v>864</v>
      </c>
      <c r="B865">
        <f>profielen_s1!B865</f>
        <v>0</v>
      </c>
      <c r="C865">
        <f>profielen_s1!C865</f>
        <v>1.2550270000000001</v>
      </c>
      <c r="D865">
        <f>profielen_s1!D865</f>
        <v>0.97460936999959813</v>
      </c>
      <c r="E865">
        <f>profielen_s1!E865</f>
        <v>0.34509277000006477</v>
      </c>
      <c r="F865">
        <f>profielen_s1!F865</f>
        <v>0.66497803000038402</v>
      </c>
      <c r="G865">
        <f>profielen_s1!G865+profielen_s2!$L865</f>
        <v>0.1021755862067793</v>
      </c>
      <c r="H865">
        <f>profielen_s1!H865+profielen_s2!$L865</f>
        <v>0.15124225287344598</v>
      </c>
      <c r="I865">
        <f>profielen_s1!I865+profielen_s2!$L865</f>
        <v>0.35208828461947772</v>
      </c>
      <c r="J865">
        <f>profielen_s1!J865+profielen_s2!$L865</f>
        <v>0.13709825287344596</v>
      </c>
      <c r="K865">
        <f>profielen_s1!K865</f>
        <v>0</v>
      </c>
      <c r="L865">
        <v>4.8842252873445964E-2</v>
      </c>
    </row>
    <row r="866" spans="1:12" x14ac:dyDescent="0.55000000000000004">
      <c r="A866">
        <f>profielen_s1!A866</f>
        <v>865</v>
      </c>
      <c r="B866">
        <f>profielen_s1!B866</f>
        <v>0</v>
      </c>
      <c r="C866">
        <f>profielen_s1!C866</f>
        <v>1.2592739999999998</v>
      </c>
      <c r="D866">
        <f>profielen_s1!D866</f>
        <v>0.90605469000001904</v>
      </c>
      <c r="E866">
        <f>profielen_s1!E866</f>
        <v>0.18994140999984666</v>
      </c>
      <c r="F866">
        <f>profielen_s1!F866</f>
        <v>0.61499022999942099</v>
      </c>
      <c r="G866">
        <f>profielen_s1!G866+profielen_s2!$L866</f>
        <v>9.9885480287754444E-2</v>
      </c>
      <c r="H866">
        <f>profielen_s1!H866+profielen_s2!$L866</f>
        <v>0.15292548028775443</v>
      </c>
      <c r="I866">
        <f>profielen_s1!I866+profielen_s2!$L866</f>
        <v>0.3319730993353735</v>
      </c>
      <c r="J866">
        <f>profielen_s1!J866+profielen_s2!$L866</f>
        <v>0.13807748028775443</v>
      </c>
      <c r="K866">
        <f>profielen_s1!K866</f>
        <v>0</v>
      </c>
      <c r="L866">
        <v>4.8925480287754446E-2</v>
      </c>
    </row>
    <row r="867" spans="1:12" x14ac:dyDescent="0.55000000000000004">
      <c r="A867">
        <f>profielen_s1!A867</f>
        <v>866</v>
      </c>
      <c r="B867">
        <f>profielen_s1!B867</f>
        <v>0</v>
      </c>
      <c r="C867">
        <f>profielen_s1!C867</f>
        <v>1.274481</v>
      </c>
      <c r="D867">
        <f>profielen_s1!D867</f>
        <v>0.74414061999959813</v>
      </c>
      <c r="E867">
        <f>profielen_s1!E867</f>
        <v>0.27001952999989953</v>
      </c>
      <c r="F867">
        <f>profielen_s1!F867</f>
        <v>0.3900146500000119</v>
      </c>
      <c r="G867">
        <f>profielen_s1!G867+profielen_s2!$L867</f>
        <v>9.7797097293465279E-2</v>
      </c>
      <c r="H867">
        <f>profielen_s1!H867+profielen_s2!$L867</f>
        <v>0.15121043062679862</v>
      </c>
      <c r="I867">
        <f>profielen_s1!I867+profielen_s2!$L867</f>
        <v>0.32716757348394149</v>
      </c>
      <c r="J867">
        <f>profielen_s1!J867+profielen_s2!$L867</f>
        <v>0.1391144306267986</v>
      </c>
      <c r="K867">
        <f>profielen_s1!K867</f>
        <v>0</v>
      </c>
      <c r="L867">
        <v>4.8810430626798608E-2</v>
      </c>
    </row>
    <row r="868" spans="1:12" x14ac:dyDescent="0.55000000000000004">
      <c r="A868">
        <f>profielen_s1!A868</f>
        <v>867</v>
      </c>
      <c r="B868">
        <f>profielen_s1!B868</f>
        <v>0</v>
      </c>
      <c r="C868">
        <f>profielen_s1!C868</f>
        <v>1.3188330000000001</v>
      </c>
      <c r="D868">
        <f>profielen_s1!D868</f>
        <v>0.7658203200007847</v>
      </c>
      <c r="E868">
        <f>profielen_s1!E868</f>
        <v>0.1899414100003014</v>
      </c>
      <c r="F868">
        <f>profielen_s1!F868</f>
        <v>0.30004883000037808</v>
      </c>
      <c r="G868">
        <f>profielen_s1!G868+profielen_s2!$L868</f>
        <v>9.8557411751983251E-2</v>
      </c>
      <c r="H868">
        <f>profielen_s1!H868+profielen_s2!$L868</f>
        <v>0.15591741175198323</v>
      </c>
      <c r="I868">
        <f>profielen_s1!I868+profielen_s2!$L868</f>
        <v>0.32765391968849122</v>
      </c>
      <c r="J868">
        <f>profielen_s1!J868+profielen_s2!$L868</f>
        <v>0.14231741175198323</v>
      </c>
      <c r="K868">
        <f>profielen_s1!K868</f>
        <v>0</v>
      </c>
      <c r="L868">
        <v>4.8717411751983249E-2</v>
      </c>
    </row>
    <row r="869" spans="1:12" x14ac:dyDescent="0.55000000000000004">
      <c r="A869">
        <f>profielen_s1!A869</f>
        <v>868</v>
      </c>
      <c r="B869">
        <f>profielen_s1!B869</f>
        <v>0</v>
      </c>
      <c r="C869">
        <f>profielen_s1!C869</f>
        <v>1.330945</v>
      </c>
      <c r="D869">
        <f>profielen_s1!D869</f>
        <v>0.93945311999959813</v>
      </c>
      <c r="E869">
        <f>profielen_s1!E869</f>
        <v>0.22998046999964572</v>
      </c>
      <c r="F869">
        <f>profielen_s1!F869</f>
        <v>0.19494629000018904</v>
      </c>
      <c r="G869">
        <f>profielen_s1!G869+profielen_s2!$L869</f>
        <v>9.716647827209908E-2</v>
      </c>
      <c r="H869">
        <f>profielen_s1!H869+profielen_s2!$L869</f>
        <v>0.15092647827209907</v>
      </c>
      <c r="I869">
        <f>profielen_s1!I869+profielen_s2!$L869</f>
        <v>0.32698679573241651</v>
      </c>
      <c r="J869">
        <f>profielen_s1!J869+profielen_s2!$L869</f>
        <v>0.13847847827209908</v>
      </c>
      <c r="K869">
        <f>profielen_s1!K869</f>
        <v>0</v>
      </c>
      <c r="L869">
        <v>4.8526478272099077E-2</v>
      </c>
    </row>
    <row r="870" spans="1:12" x14ac:dyDescent="0.55000000000000004">
      <c r="A870">
        <f>profielen_s1!A870</f>
        <v>869</v>
      </c>
      <c r="B870">
        <f>profielen_s1!B870</f>
        <v>0</v>
      </c>
      <c r="C870">
        <f>profielen_s1!C870</f>
        <v>1.3428279999999999</v>
      </c>
      <c r="D870">
        <f>profielen_s1!D870</f>
        <v>0.91178385999955935</v>
      </c>
      <c r="E870">
        <f>profielen_s1!E870</f>
        <v>0.22009277000006477</v>
      </c>
      <c r="F870">
        <f>profielen_s1!F870</f>
        <v>0.26501464000011765</v>
      </c>
      <c r="G870">
        <f>profielen_s1!G870+profielen_s2!$L870</f>
        <v>9.7330183971297668E-2</v>
      </c>
      <c r="H870">
        <f>profielen_s1!H870+profielen_s2!$L870</f>
        <v>0.15215685063796433</v>
      </c>
      <c r="I870">
        <f>profielen_s1!I870+profielen_s2!$L870</f>
        <v>0.35829970778082143</v>
      </c>
      <c r="J870">
        <f>profielen_s1!J870+profielen_s2!$L870</f>
        <v>0.13826885063796435</v>
      </c>
      <c r="K870">
        <f>profielen_s1!K870</f>
        <v>0</v>
      </c>
      <c r="L870">
        <v>4.8156850637964335E-2</v>
      </c>
    </row>
    <row r="871" spans="1:12" x14ac:dyDescent="0.55000000000000004">
      <c r="A871">
        <f>profielen_s1!A871</f>
        <v>870</v>
      </c>
      <c r="B871">
        <f>profielen_s1!B871</f>
        <v>0</v>
      </c>
      <c r="C871">
        <f>profielen_s1!C871</f>
        <v>1.4013019999999998</v>
      </c>
      <c r="D871">
        <f>profielen_s1!D871</f>
        <v>0.79309895000005781</v>
      </c>
      <c r="E871">
        <f>profielen_s1!E871</f>
        <v>0.32238770000003569</v>
      </c>
      <c r="F871">
        <f>profielen_s1!F871</f>
        <v>0.27001953999933903</v>
      </c>
      <c r="G871">
        <f>profielen_s1!G871+profielen_s2!$L871</f>
        <v>9.5427865115091881E-2</v>
      </c>
      <c r="H871">
        <f>profielen_s1!H871+profielen_s2!$L871</f>
        <v>0.15097453178175854</v>
      </c>
      <c r="I871">
        <f>profielen_s1!I871+profielen_s2!$L871</f>
        <v>0.35333961114683787</v>
      </c>
      <c r="J871">
        <f>profielen_s1!J871+profielen_s2!$L871</f>
        <v>0.14297453178175853</v>
      </c>
      <c r="K871">
        <f>profielen_s1!K871</f>
        <v>0</v>
      </c>
      <c r="L871">
        <v>4.697453178175854E-2</v>
      </c>
    </row>
    <row r="872" spans="1:12" x14ac:dyDescent="0.55000000000000004">
      <c r="A872">
        <f>profielen_s1!A872</f>
        <v>871</v>
      </c>
      <c r="B872">
        <f>profielen_s1!B872</f>
        <v>0</v>
      </c>
      <c r="C872">
        <f>profielen_s1!C872</f>
        <v>1.257215</v>
      </c>
      <c r="D872">
        <f>profielen_s1!D872</f>
        <v>2.7466145900007177</v>
      </c>
      <c r="E872">
        <f>profielen_s1!E872</f>
        <v>0.49023437000005288</v>
      </c>
      <c r="F872">
        <f>profielen_s1!F872</f>
        <v>0.4849853499999881</v>
      </c>
      <c r="G872">
        <f>profielen_s1!G872+profielen_s2!$L872</f>
        <v>9.7018551939475117E-2</v>
      </c>
      <c r="H872">
        <f>profielen_s1!H872+profielen_s2!$L872</f>
        <v>0.18251188527280846</v>
      </c>
      <c r="I872">
        <f>profielen_s1!I872+profielen_s2!$L872</f>
        <v>0.38032934559026876</v>
      </c>
      <c r="J872">
        <f>profielen_s1!J872+profielen_s2!$L872</f>
        <v>0.15211188527280844</v>
      </c>
      <c r="K872">
        <f>profielen_s1!K872</f>
        <v>0</v>
      </c>
      <c r="L872">
        <v>4.6511885272808445E-2</v>
      </c>
    </row>
    <row r="873" spans="1:12" x14ac:dyDescent="0.55000000000000004">
      <c r="A873">
        <f>profielen_s1!A873</f>
        <v>872</v>
      </c>
      <c r="B873">
        <f>profielen_s1!B873</f>
        <v>4.6600000000000005E-4</v>
      </c>
      <c r="C873">
        <f>profielen_s1!C873</f>
        <v>1.3918779999999999</v>
      </c>
      <c r="D873">
        <f>profielen_s1!D873</f>
        <v>2.1337076800000432</v>
      </c>
      <c r="E873">
        <f>profielen_s1!E873</f>
        <v>0.22741699000016524</v>
      </c>
      <c r="F873">
        <f>profielen_s1!F873</f>
        <v>0.56994629000018904</v>
      </c>
      <c r="G873">
        <f>profielen_s1!G873+profielen_s2!$L873</f>
        <v>0.11196196297149522</v>
      </c>
      <c r="H873">
        <f>profielen_s1!H873+profielen_s2!$L873</f>
        <v>0.22449529630482856</v>
      </c>
      <c r="I873">
        <f>profielen_s1!I873+profielen_s2!$L873</f>
        <v>0.46673974074927299</v>
      </c>
      <c r="J873">
        <f>profielen_s1!J873+profielen_s2!$L873</f>
        <v>0.23035129630482853</v>
      </c>
      <c r="K873">
        <f>profielen_s1!K873</f>
        <v>0</v>
      </c>
      <c r="L873">
        <v>4.5295296304828557E-2</v>
      </c>
    </row>
    <row r="874" spans="1:12" x14ac:dyDescent="0.55000000000000004">
      <c r="A874">
        <f>profielen_s1!A874</f>
        <v>873</v>
      </c>
      <c r="B874">
        <f>profielen_s1!B874</f>
        <v>1.4442E-2</v>
      </c>
      <c r="C874">
        <f>profielen_s1!C874</f>
        <v>1.238318</v>
      </c>
      <c r="D874">
        <f>profielen_s1!D874</f>
        <v>0.4597168000000238</v>
      </c>
      <c r="E874">
        <f>profielen_s1!E874</f>
        <v>0.23254395000003569</v>
      </c>
      <c r="F874">
        <f>profielen_s1!F874</f>
        <v>0.23010254000018904</v>
      </c>
      <c r="G874">
        <f>profielen_s1!G874+profielen_s2!$L874</f>
        <v>0.12997871393396185</v>
      </c>
      <c r="H874">
        <f>profielen_s1!H874+profielen_s2!$L874</f>
        <v>0.25336538060062852</v>
      </c>
      <c r="I874">
        <f>profielen_s1!I874+profielen_s2!$L874</f>
        <v>0.50782093615618407</v>
      </c>
      <c r="J874">
        <f>profielen_s1!J874+profielen_s2!$L874</f>
        <v>0.25250138060062849</v>
      </c>
      <c r="K874">
        <f>profielen_s1!K874</f>
        <v>0</v>
      </c>
      <c r="L874">
        <v>4.3765380600628505E-2</v>
      </c>
    </row>
    <row r="875" spans="1:12" x14ac:dyDescent="0.55000000000000004">
      <c r="A875">
        <f>profielen_s1!A875</f>
        <v>874</v>
      </c>
      <c r="B875">
        <f>profielen_s1!B875</f>
        <v>2.6556E-2</v>
      </c>
      <c r="C875">
        <f>profielen_s1!C875</f>
        <v>1.2151289999999999</v>
      </c>
      <c r="D875">
        <f>profielen_s1!D875</f>
        <v>1.25</v>
      </c>
      <c r="E875">
        <f>profielen_s1!E875</f>
        <v>0.26745604999996431</v>
      </c>
      <c r="F875">
        <f>profielen_s1!F875</f>
        <v>8.4960930000306689E-2</v>
      </c>
      <c r="G875">
        <f>profielen_s1!G875+profielen_s2!$L875</f>
        <v>0.14920213816020828</v>
      </c>
      <c r="H875">
        <f>profielen_s1!H875+profielen_s2!$L875</f>
        <v>0.25472213816020828</v>
      </c>
      <c r="I875">
        <f>profielen_s1!I875+profielen_s2!$L875</f>
        <v>0.5309380111760813</v>
      </c>
      <c r="J875">
        <f>profielen_s1!J875+profielen_s2!$L875</f>
        <v>0.27629013816020831</v>
      </c>
      <c r="K875">
        <f>profielen_s1!K875</f>
        <v>1</v>
      </c>
      <c r="L875">
        <v>4.1922138160208275E-2</v>
      </c>
    </row>
    <row r="876" spans="1:12" x14ac:dyDescent="0.55000000000000004">
      <c r="A876">
        <f>profielen_s1!A876</f>
        <v>875</v>
      </c>
      <c r="B876">
        <f>profielen_s1!B876</f>
        <v>3.7906999999999996E-2</v>
      </c>
      <c r="C876">
        <f>profielen_s1!C876</f>
        <v>0.94896400000000003</v>
      </c>
      <c r="D876">
        <f>profielen_s1!D876</f>
        <v>0.25</v>
      </c>
      <c r="E876">
        <f>profielen_s1!E876</f>
        <v>0.20996093999974619</v>
      </c>
      <c r="F876">
        <f>profielen_s1!F876</f>
        <v>0.15002441999968141</v>
      </c>
      <c r="G876">
        <f>profielen_s1!G876+profielen_s2!$L876</f>
        <v>0.15234226716912919</v>
      </c>
      <c r="H876">
        <f>profielen_s1!H876+profielen_s2!$L876</f>
        <v>0.25834226716912917</v>
      </c>
      <c r="I876">
        <f>profielen_s1!I876+profielen_s2!$L876</f>
        <v>0.52790893383579574</v>
      </c>
      <c r="J876">
        <f>profielen_s1!J876+profielen_s2!$L876</f>
        <v>0.28467826716912914</v>
      </c>
      <c r="K876">
        <f>profielen_s1!K876</f>
        <v>1</v>
      </c>
      <c r="L876">
        <v>4.0742267169129182E-2</v>
      </c>
    </row>
    <row r="877" spans="1:12" x14ac:dyDescent="0.55000000000000004">
      <c r="A877">
        <f>profielen_s1!A877</f>
        <v>876</v>
      </c>
      <c r="B877">
        <f>profielen_s1!B877</f>
        <v>4.4414000000000002E-2</v>
      </c>
      <c r="C877">
        <f>profielen_s1!C877</f>
        <v>0.85422100000000001</v>
      </c>
      <c r="D877">
        <f>profielen_s1!D877</f>
        <v>0.31005858999924385</v>
      </c>
      <c r="E877">
        <f>profielen_s1!E877</f>
        <v>0.27001952999989953</v>
      </c>
      <c r="F877">
        <f>profielen_s1!F877</f>
        <v>2.001953000035428E-2</v>
      </c>
      <c r="G877">
        <f>profielen_s1!G877+profielen_s2!$L877</f>
        <v>0.15419338426672496</v>
      </c>
      <c r="H877">
        <f>profielen_s1!H877+profielen_s2!$L877</f>
        <v>0.26523338426672499</v>
      </c>
      <c r="I877">
        <f>profielen_s1!I877+profielen_s2!$L877</f>
        <v>0.52657782871116943</v>
      </c>
      <c r="J877">
        <f>profielen_s1!J877+profielen_s2!$L877</f>
        <v>0.30324938426672493</v>
      </c>
      <c r="K877">
        <f>profielen_s1!K877</f>
        <v>1</v>
      </c>
      <c r="L877">
        <v>3.9633384266724983E-2</v>
      </c>
    </row>
    <row r="878" spans="1:12" x14ac:dyDescent="0.55000000000000004">
      <c r="A878">
        <f>profielen_s1!A878</f>
        <v>877</v>
      </c>
      <c r="B878">
        <f>profielen_s1!B878</f>
        <v>4.7948999999999999E-2</v>
      </c>
      <c r="C878">
        <f>profielen_s1!C878</f>
        <v>0.83630899999999997</v>
      </c>
      <c r="D878">
        <f>profielen_s1!D878</f>
        <v>9.033203000035428E-2</v>
      </c>
      <c r="E878">
        <f>profielen_s1!E878</f>
        <v>0.21008301000028951</v>
      </c>
      <c r="F878">
        <f>profielen_s1!F878</f>
        <v>0.22998046999964572</v>
      </c>
      <c r="G878">
        <f>profielen_s1!G878+profielen_s2!$L878</f>
        <v>0.14806163642020781</v>
      </c>
      <c r="H878">
        <f>profielen_s1!H878+profielen_s2!$L878</f>
        <v>0.25774163642020781</v>
      </c>
      <c r="I878">
        <f>profielen_s1!I878+profielen_s2!$L878</f>
        <v>0.53802576340433472</v>
      </c>
      <c r="J878">
        <f>profielen_s1!J878+profielen_s2!$L878</f>
        <v>0.30049363642020788</v>
      </c>
      <c r="K878">
        <f>profielen_s1!K878</f>
        <v>1</v>
      </c>
      <c r="L878">
        <v>3.8541636420207831E-2</v>
      </c>
    </row>
    <row r="879" spans="1:12" x14ac:dyDescent="0.55000000000000004">
      <c r="A879">
        <f>profielen_s1!A879</f>
        <v>878</v>
      </c>
      <c r="B879">
        <f>profielen_s1!B879</f>
        <v>2.9827000000000003E-2</v>
      </c>
      <c r="C879">
        <f>profielen_s1!C879</f>
        <v>0.86629699999999998</v>
      </c>
      <c r="D879">
        <f>profielen_s1!D879</f>
        <v>4.9804690000200935E-2</v>
      </c>
      <c r="E879">
        <f>profielen_s1!E879</f>
        <v>0.53479003999973429</v>
      </c>
      <c r="F879">
        <f>profielen_s1!F879</f>
        <v>2.001953000035428E-2</v>
      </c>
      <c r="G879">
        <f>profielen_s1!G879+profielen_s2!$L879</f>
        <v>0.14455935897856642</v>
      </c>
      <c r="H879">
        <f>profielen_s1!H879+profielen_s2!$L879</f>
        <v>0.2506660256452331</v>
      </c>
      <c r="I879">
        <f>profielen_s1!I879+profielen_s2!$L879</f>
        <v>0.56019142247062992</v>
      </c>
      <c r="J879">
        <f>profielen_s1!J879+profielen_s2!$L879</f>
        <v>0.29921002564523314</v>
      </c>
      <c r="K879">
        <f>profielen_s1!K879</f>
        <v>1</v>
      </c>
      <c r="L879">
        <v>3.7866025645233087E-2</v>
      </c>
    </row>
    <row r="880" spans="1:12" x14ac:dyDescent="0.55000000000000004">
      <c r="A880">
        <f>profielen_s1!A880</f>
        <v>879</v>
      </c>
      <c r="B880">
        <f>profielen_s1!B880</f>
        <v>1.8048999999999999E-2</v>
      </c>
      <c r="C880">
        <f>profielen_s1!C880</f>
        <v>0.903895</v>
      </c>
      <c r="D880">
        <f>profielen_s1!D880</f>
        <v>9.7656199995981297E-3</v>
      </c>
      <c r="E880">
        <f>profielen_s1!E880</f>
        <v>0.54772949000016524</v>
      </c>
      <c r="F880">
        <f>profielen_s1!F880</f>
        <v>0.42993163999926765</v>
      </c>
      <c r="G880">
        <f>profielen_s1!G880+profielen_s2!$L880</f>
        <v>0.14695431261616715</v>
      </c>
      <c r="H880">
        <f>profielen_s1!H880+profielen_s2!$L880</f>
        <v>0.2471943126161672</v>
      </c>
      <c r="I880">
        <f>profielen_s1!I880+profielen_s2!$L880</f>
        <v>0.53666574118759569</v>
      </c>
      <c r="J880">
        <f>profielen_s1!J880+profielen_s2!$L880</f>
        <v>0.28594631261616715</v>
      </c>
      <c r="K880">
        <f>profielen_s1!K880</f>
        <v>1</v>
      </c>
      <c r="L880">
        <v>3.759431261616715E-2</v>
      </c>
    </row>
    <row r="881" spans="1:12" x14ac:dyDescent="0.55000000000000004">
      <c r="A881">
        <f>profielen_s1!A881</f>
        <v>880</v>
      </c>
      <c r="B881">
        <f>profielen_s1!B881</f>
        <v>4.6649999999999999E-3</v>
      </c>
      <c r="C881">
        <f>profielen_s1!C881</f>
        <v>1.03156</v>
      </c>
      <c r="D881">
        <f>profielen_s1!D881</f>
        <v>9.5214850000047591E-2</v>
      </c>
      <c r="E881">
        <f>profielen_s1!E881</f>
        <v>0.50244140999984666</v>
      </c>
      <c r="F881">
        <f>profielen_s1!F881</f>
        <v>0.52502441000069666</v>
      </c>
      <c r="G881">
        <f>profielen_s1!G881+profielen_s2!$L881</f>
        <v>0.14716842549868225</v>
      </c>
      <c r="H881">
        <f>profielen_s1!H881+profielen_s2!$L881</f>
        <v>0.23607509216534889</v>
      </c>
      <c r="I881">
        <f>profielen_s1!I881+profielen_s2!$L881</f>
        <v>0.50694493343519009</v>
      </c>
      <c r="J881">
        <f>profielen_s1!J881+profielen_s2!$L881</f>
        <v>0.26196309216534891</v>
      </c>
      <c r="K881">
        <f>profielen_s1!K881</f>
        <v>1</v>
      </c>
      <c r="L881">
        <v>3.7675092165348915E-2</v>
      </c>
    </row>
    <row r="882" spans="1:12" x14ac:dyDescent="0.55000000000000004">
      <c r="A882">
        <f>profielen_s1!A882</f>
        <v>881</v>
      </c>
      <c r="B882">
        <f>profielen_s1!B882</f>
        <v>0</v>
      </c>
      <c r="C882">
        <f>profielen_s1!C882</f>
        <v>1.050057</v>
      </c>
      <c r="D882">
        <f>profielen_s1!D882</f>
        <v>0.60009764999995241</v>
      </c>
      <c r="E882">
        <f>profielen_s1!E882</f>
        <v>1.2025146500000119</v>
      </c>
      <c r="F882">
        <f>profielen_s1!F882</f>
        <v>0.59997558999930334</v>
      </c>
      <c r="G882">
        <f>profielen_s1!G882+profielen_s2!$L882</f>
        <v>0.1453799812984892</v>
      </c>
      <c r="H882">
        <f>profielen_s1!H882+profielen_s2!$L882</f>
        <v>0.22999331463182254</v>
      </c>
      <c r="I882">
        <f>profielen_s1!I882+profielen_s2!$L882</f>
        <v>0.48927902891753694</v>
      </c>
      <c r="J882">
        <f>profielen_s1!J882+profielen_s2!$L882</f>
        <v>0.25456931463182253</v>
      </c>
      <c r="K882">
        <f>profielen_s1!K882</f>
        <v>1</v>
      </c>
      <c r="L882">
        <v>3.7993314631822525E-2</v>
      </c>
    </row>
    <row r="883" spans="1:12" x14ac:dyDescent="0.55000000000000004">
      <c r="A883">
        <f>profielen_s1!A883</f>
        <v>882</v>
      </c>
      <c r="B883">
        <f>profielen_s1!B883</f>
        <v>0</v>
      </c>
      <c r="C883">
        <f>profielen_s1!C883</f>
        <v>0.96702599999999994</v>
      </c>
      <c r="D883">
        <f>profielen_s1!D883</f>
        <v>0.79443360000004759</v>
      </c>
      <c r="E883">
        <f>profielen_s1!E883</f>
        <v>1.2723388600002181</v>
      </c>
      <c r="F883">
        <f>profielen_s1!F883</f>
        <v>0.79003906000070856</v>
      </c>
      <c r="G883">
        <f>profielen_s1!G883+profielen_s2!$L883</f>
        <v>0.13617716436605376</v>
      </c>
      <c r="H883">
        <f>profielen_s1!H883+profielen_s2!$L883</f>
        <v>0.21260383103272046</v>
      </c>
      <c r="I883">
        <f>profielen_s1!I883+profielen_s2!$L883</f>
        <v>0.44524351357240299</v>
      </c>
      <c r="J883">
        <f>profielen_s1!J883+profielen_s2!$L883</f>
        <v>0.23746783103272046</v>
      </c>
      <c r="K883">
        <f>profielen_s1!K883</f>
        <v>0</v>
      </c>
      <c r="L883">
        <v>3.8203831032720452E-2</v>
      </c>
    </row>
    <row r="884" spans="1:12" x14ac:dyDescent="0.55000000000000004">
      <c r="A884">
        <f>profielen_s1!A884</f>
        <v>883</v>
      </c>
      <c r="B884">
        <f>profielen_s1!B884</f>
        <v>0</v>
      </c>
      <c r="C884">
        <f>profielen_s1!C884</f>
        <v>0.99691099999999999</v>
      </c>
      <c r="D884">
        <f>profielen_s1!D884</f>
        <v>0.89013672000055521</v>
      </c>
      <c r="E884">
        <f>profielen_s1!E884</f>
        <v>0.73266602000012426</v>
      </c>
      <c r="F884">
        <f>profielen_s1!F884</f>
        <v>0.6400146500000119</v>
      </c>
      <c r="G884">
        <f>profielen_s1!G884+profielen_s2!$L884</f>
        <v>0.131025232901825</v>
      </c>
      <c r="H884">
        <f>profielen_s1!H884+profielen_s2!$L884</f>
        <v>0.20321189956849167</v>
      </c>
      <c r="I884">
        <f>profielen_s1!I884+profielen_s2!$L884</f>
        <v>0.42134047099706312</v>
      </c>
      <c r="J884">
        <f>profielen_s1!J884+profielen_s2!$L884</f>
        <v>0.21188389956849168</v>
      </c>
      <c r="K884">
        <f>profielen_s1!K884</f>
        <v>0</v>
      </c>
      <c r="L884">
        <v>3.8411899568491663E-2</v>
      </c>
    </row>
    <row r="885" spans="1:12" x14ac:dyDescent="0.55000000000000004">
      <c r="A885">
        <f>profielen_s1!A885</f>
        <v>884</v>
      </c>
      <c r="B885">
        <f>profielen_s1!B885</f>
        <v>0</v>
      </c>
      <c r="C885">
        <f>profielen_s1!C885</f>
        <v>1.020551</v>
      </c>
      <c r="D885">
        <f>profielen_s1!D885</f>
        <v>1.0605468699995981</v>
      </c>
      <c r="E885">
        <f>profielen_s1!E885</f>
        <v>0.63244628999973429</v>
      </c>
      <c r="F885">
        <f>profielen_s1!F885</f>
        <v>0.73999022999942099</v>
      </c>
      <c r="G885">
        <f>profielen_s1!G885+profielen_s2!$L885</f>
        <v>0.12988668937972025</v>
      </c>
      <c r="H885">
        <f>profielen_s1!H885+profielen_s2!$L885</f>
        <v>0.1553000227130536</v>
      </c>
      <c r="I885">
        <f>profielen_s1!I885+profielen_s2!$L885</f>
        <v>0.38391272112575198</v>
      </c>
      <c r="J885">
        <f>profielen_s1!J885+profielen_s2!$L885</f>
        <v>0.19760402271305361</v>
      </c>
      <c r="K885">
        <f>profielen_s1!K885</f>
        <v>0</v>
      </c>
      <c r="L885">
        <v>3.8500022713053583E-2</v>
      </c>
    </row>
    <row r="886" spans="1:12" x14ac:dyDescent="0.55000000000000004">
      <c r="A886">
        <f>profielen_s1!A886</f>
        <v>885</v>
      </c>
      <c r="B886">
        <f>profielen_s1!B886</f>
        <v>0</v>
      </c>
      <c r="C886">
        <f>profielen_s1!C886</f>
        <v>1.10405</v>
      </c>
      <c r="D886">
        <f>profielen_s1!D886</f>
        <v>0.88606771000013396</v>
      </c>
      <c r="E886">
        <f>profielen_s1!E886</f>
        <v>0.66259764999995241</v>
      </c>
      <c r="F886">
        <f>profielen_s1!F886</f>
        <v>0.94995118000042567</v>
      </c>
      <c r="G886">
        <f>profielen_s1!G886+profielen_s2!$L886</f>
        <v>0.11961267911767343</v>
      </c>
      <c r="H886">
        <f>profielen_s1!H886+profielen_s2!$L886</f>
        <v>0.12649267911767342</v>
      </c>
      <c r="I886">
        <f>profielen_s1!I886+profielen_s2!$L886</f>
        <v>0.33873077435576865</v>
      </c>
      <c r="J886">
        <f>profielen_s1!J886+profielen_s2!$L886</f>
        <v>0.11548467911767341</v>
      </c>
      <c r="K886">
        <f>profielen_s1!K886</f>
        <v>0</v>
      </c>
      <c r="L886">
        <v>3.8492679117673421E-2</v>
      </c>
    </row>
    <row r="887" spans="1:12" x14ac:dyDescent="0.55000000000000004">
      <c r="A887">
        <f>profielen_s1!A887</f>
        <v>886</v>
      </c>
      <c r="B887">
        <f>profielen_s1!B887</f>
        <v>0</v>
      </c>
      <c r="C887">
        <f>profielen_s1!C887</f>
        <v>1.2823499999999999</v>
      </c>
      <c r="D887">
        <f>profielen_s1!D887</f>
        <v>1.0771484400002009</v>
      </c>
      <c r="E887">
        <f>profielen_s1!E887</f>
        <v>0.99743652999995902</v>
      </c>
      <c r="F887">
        <f>profielen_s1!F887</f>
        <v>0.92004394000014145</v>
      </c>
      <c r="G887">
        <f>profielen_s1!G887+profielen_s2!$L887</f>
        <v>0.10768362579178391</v>
      </c>
      <c r="H887">
        <f>profielen_s1!H887+profielen_s2!$L887</f>
        <v>0.12605695912511725</v>
      </c>
      <c r="I887">
        <f>profielen_s1!I887+profielen_s2!$L887</f>
        <v>0.3050490226171807</v>
      </c>
      <c r="J887">
        <f>profielen_s1!J887+profielen_s2!$L887</f>
        <v>0.10957695912511727</v>
      </c>
      <c r="K887">
        <f>profielen_s1!K887</f>
        <v>0</v>
      </c>
      <c r="L887">
        <v>3.8056959125117251E-2</v>
      </c>
    </row>
    <row r="888" spans="1:12" x14ac:dyDescent="0.55000000000000004">
      <c r="A888">
        <f>profielen_s1!A888</f>
        <v>887</v>
      </c>
      <c r="B888">
        <f>profielen_s1!B888</f>
        <v>0</v>
      </c>
      <c r="C888">
        <f>profielen_s1!C888</f>
        <v>1.4691419999999999</v>
      </c>
      <c r="D888">
        <f>profielen_s1!D888</f>
        <v>0.96340214999963791</v>
      </c>
      <c r="E888">
        <f>profielen_s1!E888</f>
        <v>0.48730468000030669</v>
      </c>
      <c r="F888">
        <f>profielen_s1!F888</f>
        <v>0.8900146500000119</v>
      </c>
      <c r="G888">
        <f>profielen_s1!G888+profielen_s2!$L888</f>
        <v>0.11617426460448958</v>
      </c>
      <c r="H888">
        <f>profielen_s1!H888+profielen_s2!$L888</f>
        <v>0.12860093127115627</v>
      </c>
      <c r="I888">
        <f>profielen_s1!I888+profielen_s2!$L888</f>
        <v>0.30232156619179118</v>
      </c>
      <c r="J888">
        <f>profielen_s1!J888+profielen_s2!$L888</f>
        <v>0.10914493127115626</v>
      </c>
      <c r="K888">
        <f>profielen_s1!K888</f>
        <v>0</v>
      </c>
      <c r="L888">
        <v>3.7400931271156262E-2</v>
      </c>
    </row>
    <row r="889" spans="1:12" x14ac:dyDescent="0.55000000000000004">
      <c r="A889">
        <f>profielen_s1!A889</f>
        <v>888</v>
      </c>
      <c r="B889">
        <f>profielen_s1!B889</f>
        <v>0</v>
      </c>
      <c r="C889">
        <f>profielen_s1!C889</f>
        <v>1.627278</v>
      </c>
      <c r="D889">
        <f>profielen_s1!D889</f>
        <v>0.59974889000022813</v>
      </c>
      <c r="E889">
        <f>profielen_s1!E889</f>
        <v>0.8203125</v>
      </c>
      <c r="F889">
        <f>profielen_s1!F889</f>
        <v>0.59997558999930334</v>
      </c>
      <c r="G889">
        <f>profielen_s1!G889+profielen_s2!$L889</f>
        <v>9.1418024912478912E-2</v>
      </c>
      <c r="H889">
        <f>profielen_s1!H889+profielen_s2!$L889</f>
        <v>0.12011135824581223</v>
      </c>
      <c r="I889">
        <f>profielen_s1!I889+profielen_s2!$L889</f>
        <v>0.30274469157914563</v>
      </c>
      <c r="J889">
        <f>profielen_s1!J889+profielen_s2!$L889</f>
        <v>0.10894335824581225</v>
      </c>
      <c r="K889">
        <f>profielen_s1!K889</f>
        <v>0</v>
      </c>
      <c r="L889">
        <v>3.6911358245812251E-2</v>
      </c>
    </row>
    <row r="890" spans="1:12" x14ac:dyDescent="0.55000000000000004">
      <c r="A890">
        <f>profielen_s1!A890</f>
        <v>889</v>
      </c>
      <c r="B890">
        <f>profielen_s1!B890</f>
        <v>0</v>
      </c>
      <c r="C890">
        <f>profielen_s1!C890</f>
        <v>1.5945229999999999</v>
      </c>
      <c r="D890">
        <f>profielen_s1!D890</f>
        <v>0.91959634999966511</v>
      </c>
      <c r="E890">
        <f>profielen_s1!E890</f>
        <v>0.25976562999994712</v>
      </c>
      <c r="F890">
        <f>profielen_s1!F890</f>
        <v>0.7349853499999881</v>
      </c>
      <c r="G890">
        <f>profielen_s1!G890+profielen_s2!$L890</f>
        <v>8.8637976900801357E-2</v>
      </c>
      <c r="H890">
        <f>profielen_s1!H890+profielen_s2!$L890</f>
        <v>0.12151797690080135</v>
      </c>
      <c r="I890">
        <f>profielen_s1!I890+profielen_s2!$L890</f>
        <v>0.30412273880556323</v>
      </c>
      <c r="J890">
        <f>profielen_s1!J890+profielen_s2!$L890</f>
        <v>0.10865397690080134</v>
      </c>
      <c r="K890">
        <f>profielen_s1!K890</f>
        <v>0</v>
      </c>
      <c r="L890">
        <v>3.6717976900801357E-2</v>
      </c>
    </row>
    <row r="891" spans="1:12" x14ac:dyDescent="0.55000000000000004">
      <c r="A891">
        <f>profielen_s1!A891</f>
        <v>890</v>
      </c>
      <c r="B891">
        <f>profielen_s1!B891</f>
        <v>0</v>
      </c>
      <c r="C891">
        <f>profielen_s1!C891</f>
        <v>1.6065590000000001</v>
      </c>
      <c r="D891">
        <f>profielen_s1!D891</f>
        <v>0.84049478999986604</v>
      </c>
      <c r="E891">
        <f>profielen_s1!E891</f>
        <v>0.24023437000005288</v>
      </c>
      <c r="F891">
        <f>profielen_s1!F891</f>
        <v>0.36499023000033048</v>
      </c>
      <c r="G891">
        <f>profielen_s1!G891+profielen_s2!$L891</f>
        <v>8.8118592623610964E-2</v>
      </c>
      <c r="H891">
        <f>profielen_s1!H891+profielen_s2!$L891</f>
        <v>0.12035859262361097</v>
      </c>
      <c r="I891">
        <f>profielen_s1!I891+profielen_s2!$L891</f>
        <v>0.30438081484583318</v>
      </c>
      <c r="J891">
        <f>profielen_s1!J891+profielen_s2!$L891</f>
        <v>0.11136659262361097</v>
      </c>
      <c r="K891">
        <f>profielen_s1!K891</f>
        <v>0</v>
      </c>
      <c r="L891">
        <v>3.7158592623610973E-2</v>
      </c>
    </row>
    <row r="892" spans="1:12" x14ac:dyDescent="0.55000000000000004">
      <c r="A892">
        <f>profielen_s1!A892</f>
        <v>891</v>
      </c>
      <c r="B892">
        <f>profielen_s1!B892</f>
        <v>0</v>
      </c>
      <c r="C892">
        <f>profielen_s1!C892</f>
        <v>1.72817</v>
      </c>
      <c r="D892">
        <f>profielen_s1!D892</f>
        <v>0.55338542000026791</v>
      </c>
      <c r="E892">
        <f>profielen_s1!E892</f>
        <v>0.29736328999979378</v>
      </c>
      <c r="F892">
        <f>profielen_s1!F892</f>
        <v>0.25500488000034238</v>
      </c>
      <c r="G892">
        <f>profielen_s1!G892+profielen_s2!$L892</f>
        <v>8.3443173895346445E-2</v>
      </c>
      <c r="H892">
        <f>profielen_s1!H892+profielen_s2!$L892</f>
        <v>0.12045650722867977</v>
      </c>
      <c r="I892">
        <f>profielen_s1!I892+profielen_s2!$L892</f>
        <v>0.30945491992709245</v>
      </c>
      <c r="J892">
        <f>profielen_s1!J892+profielen_s2!$L892</f>
        <v>0.10884050722867979</v>
      </c>
      <c r="K892">
        <f>profielen_s1!K892</f>
        <v>0</v>
      </c>
      <c r="L892">
        <v>3.7256507228679778E-2</v>
      </c>
    </row>
    <row r="893" spans="1:12" x14ac:dyDescent="0.55000000000000004">
      <c r="A893">
        <f>profielen_s1!A893</f>
        <v>892</v>
      </c>
      <c r="B893">
        <f>profielen_s1!B893</f>
        <v>0</v>
      </c>
      <c r="C893">
        <f>profielen_s1!C893</f>
        <v>1.913694</v>
      </c>
      <c r="D893">
        <f>profielen_s1!D893</f>
        <v>0.91210938000040187</v>
      </c>
      <c r="E893">
        <f>profielen_s1!E893</f>
        <v>0.22265625</v>
      </c>
      <c r="F893">
        <f>profielen_s1!F893</f>
        <v>0.23999023999931524</v>
      </c>
      <c r="G893">
        <f>profielen_s1!G893+profielen_s2!$L893</f>
        <v>8.9759426781583454E-2</v>
      </c>
      <c r="H893">
        <f>profielen_s1!H893+profielen_s2!$L893</f>
        <v>0.12031942678158344</v>
      </c>
      <c r="I893">
        <f>profielen_s1!I893+profielen_s2!$L893</f>
        <v>0.32540514106729779</v>
      </c>
      <c r="J893">
        <f>profielen_s1!J893+profielen_s2!$L893</f>
        <v>0.10742342678158345</v>
      </c>
      <c r="K893">
        <f>profielen_s1!K893</f>
        <v>0</v>
      </c>
      <c r="L893">
        <v>3.7119426781583455E-2</v>
      </c>
    </row>
    <row r="894" spans="1:12" x14ac:dyDescent="0.55000000000000004">
      <c r="A894">
        <f>profielen_s1!A894</f>
        <v>893</v>
      </c>
      <c r="B894">
        <f>profielen_s1!B894</f>
        <v>0</v>
      </c>
      <c r="C894">
        <f>profielen_s1!C894</f>
        <v>2.1210979999999999</v>
      </c>
      <c r="D894">
        <f>profielen_s1!D894</f>
        <v>0.8828125</v>
      </c>
      <c r="E894">
        <f>profielen_s1!E894</f>
        <v>0.31005859000015334</v>
      </c>
      <c r="F894">
        <f>profielen_s1!F894</f>
        <v>0.20007324000016524</v>
      </c>
      <c r="G894">
        <f>profielen_s1!G894+profielen_s2!$L894</f>
        <v>8.2361887840936496E-2</v>
      </c>
      <c r="H894">
        <f>profielen_s1!H894+profielen_s2!$L894</f>
        <v>0.11969522117426983</v>
      </c>
      <c r="I894">
        <f>profielen_s1!I894+profielen_s2!$L894</f>
        <v>0.34970157038061911</v>
      </c>
      <c r="J894">
        <f>profielen_s1!J894+profielen_s2!$L894</f>
        <v>0.11041522117426983</v>
      </c>
      <c r="K894">
        <f>profielen_s1!K894</f>
        <v>0</v>
      </c>
      <c r="L894">
        <v>3.6495221174269829E-2</v>
      </c>
    </row>
    <row r="895" spans="1:12" x14ac:dyDescent="0.55000000000000004">
      <c r="A895">
        <f>profielen_s1!A895</f>
        <v>894</v>
      </c>
      <c r="B895">
        <f>profielen_s1!B895</f>
        <v>0</v>
      </c>
      <c r="C895">
        <f>profielen_s1!C895</f>
        <v>2.20804</v>
      </c>
      <c r="D895">
        <f>profielen_s1!D895</f>
        <v>0.7199706999999762</v>
      </c>
      <c r="E895">
        <f>profielen_s1!E895</f>
        <v>0.25</v>
      </c>
      <c r="F895">
        <f>profielen_s1!F895</f>
        <v>0.36499024000022473</v>
      </c>
      <c r="G895">
        <f>profielen_s1!G895+profielen_s2!$L895</f>
        <v>8.9963842395061361E-2</v>
      </c>
      <c r="H895">
        <f>profielen_s1!H895+profielen_s2!$L895</f>
        <v>0.11679050906172803</v>
      </c>
      <c r="I895">
        <f>profielen_s1!I895+profielen_s2!$L895</f>
        <v>0.33941273128395033</v>
      </c>
      <c r="J895">
        <f>profielen_s1!J895+profielen_s2!$L895</f>
        <v>0.10955850906172801</v>
      </c>
      <c r="K895">
        <f>profielen_s1!K895</f>
        <v>0</v>
      </c>
      <c r="L895">
        <v>3.5190509061728027E-2</v>
      </c>
    </row>
    <row r="896" spans="1:12" x14ac:dyDescent="0.55000000000000004">
      <c r="A896">
        <f>profielen_s1!A896</f>
        <v>895</v>
      </c>
      <c r="B896">
        <f>profielen_s1!B896</f>
        <v>0</v>
      </c>
      <c r="C896">
        <f>profielen_s1!C896</f>
        <v>2.3507720000000001</v>
      </c>
      <c r="D896">
        <f>profielen_s1!D896</f>
        <v>2.9414876299997559</v>
      </c>
      <c r="E896">
        <f>profielen_s1!E896</f>
        <v>0.41992187000005288</v>
      </c>
      <c r="F896">
        <f>profielen_s1!F896</f>
        <v>0.3449706999999762</v>
      </c>
      <c r="G896">
        <f>profielen_s1!G896+profielen_s2!$L896</f>
        <v>8.3493660244020884E-2</v>
      </c>
      <c r="H896">
        <f>profielen_s1!H896+profielen_s2!$L896</f>
        <v>0.14594699357735422</v>
      </c>
      <c r="I896">
        <f>profielen_s1!I896+profielen_s2!$L896</f>
        <v>0.3416136602440209</v>
      </c>
      <c r="J896">
        <f>profielen_s1!J896+profielen_s2!$L896</f>
        <v>0.1148429935773542</v>
      </c>
      <c r="K896">
        <f>profielen_s1!K896</f>
        <v>0</v>
      </c>
      <c r="L896">
        <v>3.3946993577354215E-2</v>
      </c>
    </row>
    <row r="897" spans="1:12" x14ac:dyDescent="0.55000000000000004">
      <c r="A897">
        <f>profielen_s1!A897</f>
        <v>896</v>
      </c>
      <c r="B897">
        <f>profielen_s1!B897</f>
        <v>2.2260000000000001E-3</v>
      </c>
      <c r="C897">
        <f>profielen_s1!C897</f>
        <v>2.5345790000000004</v>
      </c>
      <c r="D897">
        <f>profielen_s1!D897</f>
        <v>0.70670573000006698</v>
      </c>
      <c r="E897">
        <f>profielen_s1!E897</f>
        <v>0.27734375</v>
      </c>
      <c r="F897">
        <f>profielen_s1!F897</f>
        <v>0.27001953000035428</v>
      </c>
      <c r="G897">
        <f>profielen_s1!G897+profielen_s2!$L897</f>
        <v>0.10401088289426447</v>
      </c>
      <c r="H897">
        <f>profielen_s1!H897+profielen_s2!$L897</f>
        <v>0.19067754956093111</v>
      </c>
      <c r="I897">
        <f>profielen_s1!I897+profielen_s2!$L897</f>
        <v>0.39953151781489932</v>
      </c>
      <c r="J897">
        <f>profielen_s1!J897+profielen_s2!$L897</f>
        <v>0.19058154956093112</v>
      </c>
      <c r="K897">
        <f>profielen_s1!K897</f>
        <v>0</v>
      </c>
      <c r="L897">
        <v>3.2277549560931117E-2</v>
      </c>
    </row>
    <row r="898" spans="1:12" x14ac:dyDescent="0.55000000000000004">
      <c r="A898">
        <f>profielen_s1!A898</f>
        <v>897</v>
      </c>
      <c r="B898">
        <f>profielen_s1!B898</f>
        <v>3.0597000000000003E-2</v>
      </c>
      <c r="C898">
        <f>profielen_s1!C898</f>
        <v>2.669349</v>
      </c>
      <c r="D898">
        <f>profielen_s1!D898</f>
        <v>0.68652344000020094</v>
      </c>
      <c r="E898">
        <f>profielen_s1!E898</f>
        <v>0.29003906999969331</v>
      </c>
      <c r="F898">
        <f>profielen_s1!F898</f>
        <v>0.20996093999929144</v>
      </c>
      <c r="G898">
        <f>profielen_s1!G898+profielen_s2!$L898</f>
        <v>0.11073554516324327</v>
      </c>
      <c r="H898">
        <f>profielen_s1!H898+profielen_s2!$L898</f>
        <v>0.21500221182990992</v>
      </c>
      <c r="I898">
        <f>profielen_s1!I898+profielen_s2!$L898</f>
        <v>0.46504983087752905</v>
      </c>
      <c r="J898">
        <f>profielen_s1!J898+profielen_s2!$L898</f>
        <v>0.21308221182990997</v>
      </c>
      <c r="K898">
        <f>profielen_s1!K898</f>
        <v>0</v>
      </c>
      <c r="L898">
        <v>3.1002211829909945E-2</v>
      </c>
    </row>
    <row r="899" spans="1:12" x14ac:dyDescent="0.55000000000000004">
      <c r="A899">
        <f>profielen_s1!A899</f>
        <v>898</v>
      </c>
      <c r="B899">
        <f>profielen_s1!B899</f>
        <v>0.11072</v>
      </c>
      <c r="C899">
        <f>profielen_s1!C899</f>
        <v>2.6372629999999999</v>
      </c>
      <c r="D899">
        <f>profielen_s1!D899</f>
        <v>0.62011717999939719</v>
      </c>
      <c r="E899">
        <f>profielen_s1!E899</f>
        <v>0.28015136000021812</v>
      </c>
      <c r="F899">
        <f>profielen_s1!F899</f>
        <v>4.003906000070856E-2</v>
      </c>
      <c r="G899">
        <f>profielen_s1!G899+profielen_s2!$L899</f>
        <v>0.13796450906289084</v>
      </c>
      <c r="H899">
        <f>profielen_s1!H899+profielen_s2!$L899</f>
        <v>0.22593784239622419</v>
      </c>
      <c r="I899">
        <f>profielen_s1!I899+profielen_s2!$L899</f>
        <v>0.53253942969781143</v>
      </c>
      <c r="J899">
        <f>profielen_s1!J899+profielen_s2!$L899</f>
        <v>0.25409784239622418</v>
      </c>
      <c r="K899">
        <f>profielen_s1!K899</f>
        <v>1</v>
      </c>
      <c r="L899">
        <v>3.073784239622418E-2</v>
      </c>
    </row>
    <row r="900" spans="1:12" x14ac:dyDescent="0.55000000000000004">
      <c r="A900">
        <f>profielen_s1!A900</f>
        <v>899</v>
      </c>
      <c r="B900">
        <f>profielen_s1!B900</f>
        <v>0.19326300000000002</v>
      </c>
      <c r="C900">
        <f>profielen_s1!C900</f>
        <v>2.60364</v>
      </c>
      <c r="D900">
        <f>profielen_s1!D900</f>
        <v>0.22998047000055521</v>
      </c>
      <c r="E900">
        <f>profielen_s1!E900</f>
        <v>0.25</v>
      </c>
      <c r="F900">
        <f>profielen_s1!F900</f>
        <v>2.0019529999444785E-2</v>
      </c>
      <c r="G900">
        <f>profielen_s1!G900+profielen_s2!$L900</f>
        <v>0.1393104093746021</v>
      </c>
      <c r="H900">
        <f>profielen_s1!H900+profielen_s2!$L900</f>
        <v>0.2188304093746021</v>
      </c>
      <c r="I900">
        <f>profielen_s1!I900+profielen_s2!$L900</f>
        <v>0.55089548873968142</v>
      </c>
      <c r="J900">
        <f>profielen_s1!J900+profielen_s2!$L900</f>
        <v>0.25227040937460204</v>
      </c>
      <c r="K900">
        <f>profielen_s1!K900</f>
        <v>1</v>
      </c>
      <c r="L900">
        <v>3.0030409374602073E-2</v>
      </c>
    </row>
    <row r="901" spans="1:12" x14ac:dyDescent="0.55000000000000004">
      <c r="A901">
        <f>profielen_s1!A901</f>
        <v>900</v>
      </c>
      <c r="B901">
        <f>profielen_s1!B901</f>
        <v>0.36343700000000001</v>
      </c>
      <c r="C901">
        <f>profielen_s1!C901</f>
        <v>2.6634799999999998</v>
      </c>
      <c r="D901">
        <f>profielen_s1!D901</f>
        <v>0.43603515999984666</v>
      </c>
      <c r="E901">
        <f>profielen_s1!E901</f>
        <v>1.20483398999977</v>
      </c>
      <c r="F901">
        <f>profielen_s1!F901</f>
        <v>0.11499024000022473</v>
      </c>
      <c r="G901">
        <f>profielen_s1!G901+profielen_s2!$L901</f>
        <v>0.13340768003652317</v>
      </c>
      <c r="H901">
        <f>profielen_s1!H901+profielen_s2!$L901</f>
        <v>0.21095434670318983</v>
      </c>
      <c r="I901">
        <f>profielen_s1!I901+profielen_s2!$L901</f>
        <v>0.54905434670318987</v>
      </c>
      <c r="J901">
        <f>profielen_s1!J901+profielen_s2!$L901</f>
        <v>0.25642634670318987</v>
      </c>
      <c r="K901">
        <f>profielen_s1!K901</f>
        <v>1</v>
      </c>
      <c r="L901">
        <v>2.8554346703189855E-2</v>
      </c>
    </row>
    <row r="902" spans="1:12" x14ac:dyDescent="0.55000000000000004">
      <c r="A902">
        <f>profielen_s1!A902</f>
        <v>901</v>
      </c>
      <c r="B902">
        <f>profielen_s1!B902</f>
        <v>0.433504</v>
      </c>
      <c r="C902">
        <f>profielen_s1!C902</f>
        <v>2.7412399999999999</v>
      </c>
      <c r="D902">
        <f>profielen_s1!D902</f>
        <v>3.90625E-3</v>
      </c>
      <c r="E902">
        <f>profielen_s1!E902</f>
        <v>0.9876709000000119</v>
      </c>
      <c r="F902">
        <f>profielen_s1!F902</f>
        <v>5.493164000017714E-2</v>
      </c>
      <c r="G902">
        <f>profielen_s1!G902+profielen_s2!$L902</f>
        <v>0.13125349092199248</v>
      </c>
      <c r="H902">
        <f>profielen_s1!H902+profielen_s2!$L902</f>
        <v>0.20314682425532579</v>
      </c>
      <c r="I902">
        <f>profielen_s1!I902+profielen_s2!$L902</f>
        <v>0.51918650679500833</v>
      </c>
      <c r="J902">
        <f>profielen_s1!J902+profielen_s2!$L902</f>
        <v>0.26925882425532582</v>
      </c>
      <c r="K902">
        <f>profielen_s1!K902</f>
        <v>1</v>
      </c>
      <c r="L902">
        <v>2.7146824255325806E-2</v>
      </c>
    </row>
    <row r="903" spans="1:12" x14ac:dyDescent="0.55000000000000004">
      <c r="A903">
        <f>profielen_s1!A903</f>
        <v>902</v>
      </c>
      <c r="B903">
        <f>profielen_s1!B903</f>
        <v>0.38363799999999998</v>
      </c>
      <c r="C903">
        <f>profielen_s1!C903</f>
        <v>2.7990819999999998</v>
      </c>
      <c r="D903">
        <f>profielen_s1!D903</f>
        <v>0.20019530999979906</v>
      </c>
      <c r="E903">
        <f>profielen_s1!E903</f>
        <v>0.40734863000034238</v>
      </c>
      <c r="F903">
        <f>profielen_s1!F903</f>
        <v>2.0019529999444785E-2</v>
      </c>
      <c r="G903">
        <f>profielen_s1!G903+profielen_s2!$L903</f>
        <v>0.13735599999302309</v>
      </c>
      <c r="H903">
        <f>profielen_s1!H903+profielen_s2!$L903</f>
        <v>0.20111599999302304</v>
      </c>
      <c r="I903">
        <f>profielen_s1!I903+profielen_s2!$L903</f>
        <v>0.51480330158032461</v>
      </c>
      <c r="J903">
        <f>profielen_s1!J903+profielen_s2!$L903</f>
        <v>0.26805999999302305</v>
      </c>
      <c r="K903">
        <f>profielen_s1!K903</f>
        <v>1</v>
      </c>
      <c r="L903">
        <v>2.6715999993023067E-2</v>
      </c>
    </row>
    <row r="904" spans="1:12" x14ac:dyDescent="0.55000000000000004">
      <c r="A904">
        <f>profielen_s1!A904</f>
        <v>903</v>
      </c>
      <c r="B904">
        <f>profielen_s1!B904</f>
        <v>0.25550200000000001</v>
      </c>
      <c r="C904">
        <f>profielen_s1!C904</f>
        <v>2.819874</v>
      </c>
      <c r="D904">
        <f>profielen_s1!D904</f>
        <v>0.29980469000020094</v>
      </c>
      <c r="E904">
        <f>profielen_s1!E904</f>
        <v>0.77233886999965762</v>
      </c>
      <c r="F904">
        <f>profielen_s1!F904</f>
        <v>3.0029290000129549E-2</v>
      </c>
      <c r="G904">
        <f>profielen_s1!G904+profielen_s2!$L904</f>
        <v>0.13255244492597029</v>
      </c>
      <c r="H904">
        <f>profielen_s1!H904+profielen_s2!$L904</f>
        <v>0.20175244492597028</v>
      </c>
      <c r="I904">
        <f>profielen_s1!I904+profielen_s2!$L904</f>
        <v>0.51442387349739893</v>
      </c>
      <c r="J904">
        <f>profielen_s1!J904+profielen_s2!$L904</f>
        <v>0.25058444492597032</v>
      </c>
      <c r="K904">
        <f>profielen_s1!K904</f>
        <v>1</v>
      </c>
      <c r="L904">
        <v>2.735244492597029E-2</v>
      </c>
    </row>
    <row r="905" spans="1:12" x14ac:dyDescent="0.55000000000000004">
      <c r="A905">
        <f>profielen_s1!A905</f>
        <v>904</v>
      </c>
      <c r="B905">
        <f>profielen_s1!B905</f>
        <v>6.8551000000000001E-2</v>
      </c>
      <c r="C905">
        <f>profielen_s1!C905</f>
        <v>2.803677</v>
      </c>
      <c r="D905">
        <f>profielen_s1!D905</f>
        <v>0.58007811999959813</v>
      </c>
      <c r="E905">
        <f>profielen_s1!E905</f>
        <v>0.60266113000034238</v>
      </c>
      <c r="F905">
        <f>profielen_s1!F905</f>
        <v>3.9917000000059488E-2</v>
      </c>
      <c r="G905">
        <f>profielen_s1!G905+profielen_s2!$L905</f>
        <v>0.13460193695407097</v>
      </c>
      <c r="H905">
        <f>profielen_s1!H905+profielen_s2!$L905</f>
        <v>0.19881527028740428</v>
      </c>
      <c r="I905">
        <f>profielen_s1!I905+profielen_s2!$L905</f>
        <v>0.52105654012867419</v>
      </c>
      <c r="J905">
        <f>profielen_s1!J905+profielen_s2!$L905</f>
        <v>0.22956727028740428</v>
      </c>
      <c r="K905">
        <f>profielen_s1!K905</f>
        <v>1</v>
      </c>
      <c r="L905">
        <v>2.9215270287404282E-2</v>
      </c>
    </row>
    <row r="906" spans="1:12" x14ac:dyDescent="0.55000000000000004">
      <c r="A906">
        <f>profielen_s1!A906</f>
        <v>905</v>
      </c>
      <c r="B906">
        <f>profielen_s1!B906</f>
        <v>0</v>
      </c>
      <c r="C906">
        <f>profielen_s1!C906</f>
        <v>2.739217</v>
      </c>
      <c r="D906">
        <f>profielen_s1!D906</f>
        <v>0.70195313000021997</v>
      </c>
      <c r="E906">
        <f>profielen_s1!E906</f>
        <v>0.47497558999975809</v>
      </c>
      <c r="F906">
        <f>profielen_s1!F906</f>
        <v>0.49505614999998215</v>
      </c>
      <c r="G906">
        <f>profielen_s1!G906+profielen_s2!$L906</f>
        <v>0.14367277624248539</v>
      </c>
      <c r="H906">
        <f>profielen_s1!H906+profielen_s2!$L906</f>
        <v>0.20420610957581878</v>
      </c>
      <c r="I906">
        <f>profielen_s1!I906+profielen_s2!$L906</f>
        <v>0.51165214132185066</v>
      </c>
      <c r="J906">
        <f>profielen_s1!J906+profielen_s2!$L906</f>
        <v>0.22737410957581874</v>
      </c>
      <c r="K906">
        <f>profielen_s1!K906</f>
        <v>1</v>
      </c>
      <c r="L906">
        <v>3.1406109575818762E-2</v>
      </c>
    </row>
    <row r="907" spans="1:12" x14ac:dyDescent="0.55000000000000004">
      <c r="A907">
        <f>profielen_s1!A907</f>
        <v>906</v>
      </c>
      <c r="B907">
        <f>profielen_s1!B907</f>
        <v>0</v>
      </c>
      <c r="C907">
        <f>profielen_s1!C907</f>
        <v>2.6180379999999999</v>
      </c>
      <c r="D907">
        <f>profielen_s1!D907</f>
        <v>0.81139323000024888</v>
      </c>
      <c r="E907">
        <f>profielen_s1!E907</f>
        <v>0.96496582000008857</v>
      </c>
      <c r="F907">
        <f>profielen_s1!F907</f>
        <v>0.73004149999997026</v>
      </c>
      <c r="G907">
        <f>profielen_s1!G907+profielen_s2!$L907</f>
        <v>0.14360265053212107</v>
      </c>
      <c r="H907">
        <f>profielen_s1!H907+profielen_s2!$L907</f>
        <v>0.19082931719878776</v>
      </c>
      <c r="I907">
        <f>profielen_s1!I907+profielen_s2!$L907</f>
        <v>0.47178646005593067</v>
      </c>
      <c r="J907">
        <f>profielen_s1!J907+profielen_s2!$L907</f>
        <v>0.21361331719878779</v>
      </c>
      <c r="K907">
        <f>profielen_s1!K907</f>
        <v>0</v>
      </c>
      <c r="L907">
        <v>3.2429317198787763E-2</v>
      </c>
    </row>
    <row r="908" spans="1:12" x14ac:dyDescent="0.55000000000000004">
      <c r="A908">
        <f>profielen_s1!A908</f>
        <v>907</v>
      </c>
      <c r="B908">
        <f>profielen_s1!B908</f>
        <v>0</v>
      </c>
      <c r="C908">
        <f>profielen_s1!C908</f>
        <v>2.4738939999999996</v>
      </c>
      <c r="D908">
        <f>profielen_s1!D908</f>
        <v>0.98177082999973209</v>
      </c>
      <c r="E908">
        <f>profielen_s1!E908</f>
        <v>0.57019042999991143</v>
      </c>
      <c r="F908">
        <f>profielen_s1!F908</f>
        <v>0.5</v>
      </c>
      <c r="G908">
        <f>profielen_s1!G908+profielen_s2!$L908</f>
        <v>0.12795492467520592</v>
      </c>
      <c r="H908">
        <f>profielen_s1!H908+profielen_s2!$L908</f>
        <v>0.19006159134187262</v>
      </c>
      <c r="I908">
        <f>profielen_s1!I908+profielen_s2!$L908</f>
        <v>0.40238063896092024</v>
      </c>
      <c r="J908">
        <f>profielen_s1!J908+profielen_s2!$L908</f>
        <v>0.19118159134187257</v>
      </c>
      <c r="K908">
        <f>profielen_s1!K908</f>
        <v>0</v>
      </c>
      <c r="L908">
        <v>3.3261591341872593E-2</v>
      </c>
    </row>
    <row r="909" spans="1:12" x14ac:dyDescent="0.55000000000000004">
      <c r="A909">
        <f>profielen_s1!A909</f>
        <v>908</v>
      </c>
      <c r="B909">
        <f>profielen_s1!B909</f>
        <v>0</v>
      </c>
      <c r="C909">
        <f>profielen_s1!C909</f>
        <v>2.1443270000000001</v>
      </c>
      <c r="D909">
        <f>profielen_s1!D909</f>
        <v>0.91861978999986604</v>
      </c>
      <c r="E909">
        <f>profielen_s1!E909</f>
        <v>0.44726562000005288</v>
      </c>
      <c r="F909">
        <f>profielen_s1!F909</f>
        <v>0.91491699000016524</v>
      </c>
      <c r="G909">
        <f>profielen_s1!G909+profielen_s2!$L909</f>
        <v>0.10648322667225171</v>
      </c>
      <c r="H909">
        <f>profielen_s1!H909+profielen_s2!$L909</f>
        <v>0.1579498933389184</v>
      </c>
      <c r="I909">
        <f>profielen_s1!I909+profielen_s2!$L909</f>
        <v>0.36528957587860095</v>
      </c>
      <c r="J909">
        <f>profielen_s1!J909+profielen_s2!$L909</f>
        <v>0.18527789333891839</v>
      </c>
      <c r="K909">
        <f>profielen_s1!K909</f>
        <v>0</v>
      </c>
      <c r="L909">
        <v>3.4749893338918404E-2</v>
      </c>
    </row>
    <row r="910" spans="1:12" x14ac:dyDescent="0.55000000000000004">
      <c r="A910">
        <f>profielen_s1!A910</f>
        <v>909</v>
      </c>
      <c r="B910">
        <f>profielen_s1!B910</f>
        <v>0</v>
      </c>
      <c r="C910">
        <f>profielen_s1!C910</f>
        <v>1.7541549999999999</v>
      </c>
      <c r="D910">
        <f>profielen_s1!D910</f>
        <v>0.82324219000020094</v>
      </c>
      <c r="E910">
        <f>profielen_s1!E910</f>
        <v>0.64013672000010047</v>
      </c>
      <c r="F910">
        <f>profielen_s1!F910</f>
        <v>1.1400146500000119</v>
      </c>
      <c r="G910">
        <f>profielen_s1!G910+profielen_s2!$L910</f>
        <v>0.10467792229201064</v>
      </c>
      <c r="H910">
        <f>profielen_s1!H910+profielen_s2!$L910</f>
        <v>0.14083792229201064</v>
      </c>
      <c r="I910">
        <f>profielen_s1!I910+profielen_s2!$L910</f>
        <v>0.34058395403804242</v>
      </c>
      <c r="J910">
        <f>profielen_s1!J910+profielen_s2!$L910</f>
        <v>0.11123792229201065</v>
      </c>
      <c r="K910">
        <f>profielen_s1!K910</f>
        <v>0</v>
      </c>
      <c r="L910">
        <v>3.683792229201064E-2</v>
      </c>
    </row>
    <row r="911" spans="1:12" x14ac:dyDescent="0.55000000000000004">
      <c r="A911">
        <f>profielen_s1!A911</f>
        <v>910</v>
      </c>
      <c r="B911">
        <f>profielen_s1!B911</f>
        <v>0</v>
      </c>
      <c r="C911">
        <f>profielen_s1!C911</f>
        <v>1.578441</v>
      </c>
      <c r="D911">
        <f>profielen_s1!D911</f>
        <v>1.0279134100001102</v>
      </c>
      <c r="E911">
        <f>profielen_s1!E911</f>
        <v>0.39013672000010047</v>
      </c>
      <c r="F911">
        <f>profielen_s1!F911</f>
        <v>1.0700683599998229</v>
      </c>
      <c r="G911">
        <f>profielen_s1!G911+profielen_s2!$L911</f>
        <v>0.1063200971131838</v>
      </c>
      <c r="H911">
        <f>profielen_s1!H911+profielen_s2!$L911</f>
        <v>0.12704009711318379</v>
      </c>
      <c r="I911">
        <f>profielen_s1!I911+profielen_s2!$L911</f>
        <v>0.34487660504969175</v>
      </c>
      <c r="J911">
        <f>profielen_s1!J911+profielen_s2!$L911</f>
        <v>0.1075840971131838</v>
      </c>
      <c r="K911">
        <f>profielen_s1!K911</f>
        <v>0</v>
      </c>
      <c r="L911">
        <v>3.7440097113183787E-2</v>
      </c>
    </row>
    <row r="912" spans="1:12" x14ac:dyDescent="0.55000000000000004">
      <c r="A912">
        <f>profielen_s1!A912</f>
        <v>911</v>
      </c>
      <c r="B912">
        <f>profielen_s1!B912</f>
        <v>0</v>
      </c>
      <c r="C912">
        <f>profielen_s1!C912</f>
        <v>1.529468</v>
      </c>
      <c r="D912">
        <f>profielen_s1!D912</f>
        <v>1.0482584699993822</v>
      </c>
      <c r="E912">
        <f>profielen_s1!E912</f>
        <v>0.34716796999964572</v>
      </c>
      <c r="F912">
        <f>profielen_s1!F912</f>
        <v>0.97998047000055521</v>
      </c>
      <c r="G912">
        <f>profielen_s1!G912+profielen_s2!$L912</f>
        <v>0.12336358437721953</v>
      </c>
      <c r="H912">
        <f>profielen_s1!H912+profielen_s2!$L912</f>
        <v>0.12555025104388617</v>
      </c>
      <c r="I912">
        <f>profielen_s1!I912+profielen_s2!$L912</f>
        <v>0.3238994573930925</v>
      </c>
      <c r="J912">
        <f>profielen_s1!J912+profielen_s2!$L912</f>
        <v>0.10769425104388619</v>
      </c>
      <c r="K912">
        <f>profielen_s1!K912</f>
        <v>0</v>
      </c>
      <c r="L912">
        <v>3.7550251043886186E-2</v>
      </c>
    </row>
    <row r="913" spans="1:12" x14ac:dyDescent="0.55000000000000004">
      <c r="A913">
        <f>profielen_s1!A913</f>
        <v>912</v>
      </c>
      <c r="B913">
        <f>profielen_s1!B913</f>
        <v>0</v>
      </c>
      <c r="C913">
        <f>profielen_s1!C913</f>
        <v>1.4387699999999999</v>
      </c>
      <c r="D913">
        <f>profielen_s1!D913</f>
        <v>0.5242513000002873</v>
      </c>
      <c r="E913">
        <f>profielen_s1!E913</f>
        <v>0.25</v>
      </c>
      <c r="F913">
        <f>profielen_s1!F913</f>
        <v>0.83496093999929144</v>
      </c>
      <c r="G913">
        <f>profielen_s1!G913+profielen_s2!$L913</f>
        <v>9.3023263321588404E-2</v>
      </c>
      <c r="H913">
        <f>profielen_s1!H913+profielen_s2!$L913</f>
        <v>0.12275659665492172</v>
      </c>
      <c r="I913">
        <f>profielen_s1!I913+profielen_s2!$L913</f>
        <v>0.31237723157555669</v>
      </c>
      <c r="J913">
        <f>profielen_s1!J913+profielen_s2!$L913</f>
        <v>0.10954059665492173</v>
      </c>
      <c r="K913">
        <f>profielen_s1!K913</f>
        <v>0</v>
      </c>
      <c r="L913">
        <v>3.7956596654921723E-2</v>
      </c>
    </row>
    <row r="914" spans="1:12" x14ac:dyDescent="0.55000000000000004">
      <c r="A914">
        <f>profielen_s1!A914</f>
        <v>913</v>
      </c>
      <c r="B914">
        <f>profielen_s1!B914</f>
        <v>0</v>
      </c>
      <c r="C914">
        <f>profielen_s1!C914</f>
        <v>1.3569639999999998</v>
      </c>
      <c r="D914">
        <f>profielen_s1!D914</f>
        <v>0.88948566999988543</v>
      </c>
      <c r="E914">
        <f>profielen_s1!E914</f>
        <v>0.18017578000035428</v>
      </c>
      <c r="F914">
        <f>profielen_s1!F914</f>
        <v>0.67004394000014145</v>
      </c>
      <c r="G914">
        <f>profielen_s1!G914+profielen_s2!$L914</f>
        <v>8.6664398743852511E-2</v>
      </c>
      <c r="H914">
        <f>profielen_s1!H914+profielen_s2!$L914</f>
        <v>0.12325106541051918</v>
      </c>
      <c r="I914">
        <f>profielen_s1!I914+profielen_s2!$L914</f>
        <v>0.31330820826766204</v>
      </c>
      <c r="J914">
        <f>profielen_s1!J914+profielen_s2!$L914</f>
        <v>0.10881906541051918</v>
      </c>
      <c r="K914">
        <f>profielen_s1!K914</f>
        <v>0</v>
      </c>
      <c r="L914">
        <v>3.8451065410519181E-2</v>
      </c>
    </row>
    <row r="915" spans="1:12" x14ac:dyDescent="0.55000000000000004">
      <c r="A915">
        <f>profielen_s1!A915</f>
        <v>914</v>
      </c>
      <c r="B915">
        <f>profielen_s1!B915</f>
        <v>0</v>
      </c>
      <c r="C915">
        <f>profielen_s1!C915</f>
        <v>1.3124200000000001</v>
      </c>
      <c r="D915">
        <f>profielen_s1!D915</f>
        <v>0.90299480000066978</v>
      </c>
      <c r="E915">
        <f>profielen_s1!E915</f>
        <v>0.26013182999986384</v>
      </c>
      <c r="F915">
        <f>profielen_s1!F915</f>
        <v>0.44995118000042567</v>
      </c>
      <c r="G915">
        <f>profielen_s1!G915+profielen_s2!$L915</f>
        <v>8.7468405707342767E-2</v>
      </c>
      <c r="H915">
        <f>profielen_s1!H915+profielen_s2!$L915</f>
        <v>0.12341507237400942</v>
      </c>
      <c r="I915">
        <f>profielen_s1!I915+profielen_s2!$L915</f>
        <v>0.31647221523115227</v>
      </c>
      <c r="J915">
        <f>profielen_s1!J915+profielen_s2!$L915</f>
        <v>0.10965507237400943</v>
      </c>
      <c r="K915">
        <f>profielen_s1!K915</f>
        <v>0</v>
      </c>
      <c r="L915">
        <v>3.8615072374009428E-2</v>
      </c>
    </row>
    <row r="916" spans="1:12" x14ac:dyDescent="0.55000000000000004">
      <c r="A916">
        <f>profielen_s1!A916</f>
        <v>915</v>
      </c>
      <c r="B916">
        <f>profielen_s1!B916</f>
        <v>0</v>
      </c>
      <c r="C916">
        <f>profielen_s1!C916</f>
        <v>1.330932</v>
      </c>
      <c r="D916">
        <f>profielen_s1!D916</f>
        <v>0.73974608999924385</v>
      </c>
      <c r="E916">
        <f>profielen_s1!E916</f>
        <v>0.17248535999988235</v>
      </c>
      <c r="F916">
        <f>profielen_s1!F916</f>
        <v>0.76000975999977527</v>
      </c>
      <c r="G916">
        <f>profielen_s1!G916+profielen_s2!$L916</f>
        <v>9.0496166381709167E-2</v>
      </c>
      <c r="H916">
        <f>profielen_s1!H916+profielen_s2!$L916</f>
        <v>0.12340283304837582</v>
      </c>
      <c r="I916">
        <f>profielen_s1!I916+profielen_s2!$L916</f>
        <v>0.31569807114361387</v>
      </c>
      <c r="J916">
        <f>profielen_s1!J916+profielen_s2!$L916</f>
        <v>0.11095483304837583</v>
      </c>
      <c r="K916">
        <f>profielen_s1!K916</f>
        <v>0</v>
      </c>
      <c r="L916">
        <v>3.8602833048375827E-2</v>
      </c>
    </row>
    <row r="917" spans="1:12" x14ac:dyDescent="0.55000000000000004">
      <c r="A917">
        <f>profielen_s1!A917</f>
        <v>916</v>
      </c>
      <c r="B917">
        <f>profielen_s1!B917</f>
        <v>0</v>
      </c>
      <c r="C917">
        <f>profielen_s1!C917</f>
        <v>1.367442</v>
      </c>
      <c r="D917">
        <f>profielen_s1!D917</f>
        <v>0.78808594000020094</v>
      </c>
      <c r="E917">
        <f>profielen_s1!E917</f>
        <v>0.22741699000016524</v>
      </c>
      <c r="F917">
        <f>profielen_s1!F917</f>
        <v>0.5</v>
      </c>
      <c r="G917">
        <f>profielen_s1!G917+profielen_s2!$L917</f>
        <v>8.9648097845937941E-2</v>
      </c>
      <c r="H917">
        <f>profielen_s1!H917+profielen_s2!$L917</f>
        <v>0.12479476451260463</v>
      </c>
      <c r="I917">
        <f>profielen_s1!I917+profielen_s2!$L917</f>
        <v>0.31369635181419192</v>
      </c>
      <c r="J917">
        <f>profielen_s1!J917+profielen_s2!$L917</f>
        <v>0.11186676451260461</v>
      </c>
      <c r="K917">
        <f>profielen_s1!K917</f>
        <v>0</v>
      </c>
      <c r="L917">
        <v>3.8394764512604616E-2</v>
      </c>
    </row>
    <row r="918" spans="1:12" x14ac:dyDescent="0.55000000000000004">
      <c r="A918">
        <f>profielen_s1!A918</f>
        <v>917</v>
      </c>
      <c r="B918">
        <f>profielen_s1!B918</f>
        <v>0</v>
      </c>
      <c r="C918">
        <f>profielen_s1!C918</f>
        <v>1.454701</v>
      </c>
      <c r="D918">
        <f>profielen_s1!D918</f>
        <v>0.91748047000055521</v>
      </c>
      <c r="E918">
        <f>profielen_s1!E918</f>
        <v>0.21252440999978717</v>
      </c>
      <c r="F918">
        <f>profielen_s1!F918</f>
        <v>0.44006348000038997</v>
      </c>
      <c r="G918">
        <f>profielen_s1!G918+profielen_s2!$L918</f>
        <v>8.7810395078918857E-2</v>
      </c>
      <c r="H918">
        <f>profielen_s1!H918+profielen_s2!$L918</f>
        <v>0.13573039507891885</v>
      </c>
      <c r="I918">
        <f>profielen_s1!I918+profielen_s2!$L918</f>
        <v>0.32986055380907758</v>
      </c>
      <c r="J918">
        <f>profielen_s1!J918+profielen_s2!$L918</f>
        <v>0.11118639507891884</v>
      </c>
      <c r="K918">
        <f>profielen_s1!K918</f>
        <v>0</v>
      </c>
      <c r="L918">
        <v>3.8130395078918848E-2</v>
      </c>
    </row>
    <row r="919" spans="1:12" x14ac:dyDescent="0.55000000000000004">
      <c r="A919">
        <f>profielen_s1!A919</f>
        <v>918</v>
      </c>
      <c r="B919">
        <f>profielen_s1!B919</f>
        <v>0</v>
      </c>
      <c r="C919">
        <f>profielen_s1!C919</f>
        <v>1.5582750000000001</v>
      </c>
      <c r="D919">
        <f>profielen_s1!D919</f>
        <v>1.0765624999994543</v>
      </c>
      <c r="E919">
        <f>profielen_s1!E919</f>
        <v>0.2674560600003133</v>
      </c>
      <c r="F919">
        <f>profielen_s1!F919</f>
        <v>0.41491698999925575</v>
      </c>
      <c r="G919">
        <f>profielen_s1!G919+profielen_s2!$L919</f>
        <v>8.8865711186715116E-2</v>
      </c>
      <c r="H919">
        <f>profielen_s1!H919+profielen_s2!$L919</f>
        <v>0.13555904452004844</v>
      </c>
      <c r="I919">
        <f>profielen_s1!I919+profielen_s2!$L919</f>
        <v>0.34983206039306436</v>
      </c>
      <c r="J919">
        <f>profielen_s1!J919+profielen_s2!$L919</f>
        <v>0.11139904452004844</v>
      </c>
      <c r="K919">
        <f>profielen_s1!K919</f>
        <v>0</v>
      </c>
      <c r="L919">
        <v>3.7959044520048446E-2</v>
      </c>
    </row>
    <row r="920" spans="1:12" x14ac:dyDescent="0.55000000000000004">
      <c r="A920">
        <f>profielen_s1!A920</f>
        <v>919</v>
      </c>
      <c r="B920">
        <f>profielen_s1!B920</f>
        <v>0</v>
      </c>
      <c r="C920">
        <f>profielen_s1!C920</f>
        <v>1.665065</v>
      </c>
      <c r="D920">
        <f>profielen_s1!D920</f>
        <v>2.7349609299999429</v>
      </c>
      <c r="E920">
        <f>profielen_s1!E920</f>
        <v>0.37011717999985194</v>
      </c>
      <c r="F920">
        <f>profielen_s1!F920</f>
        <v>0.2800293000000238</v>
      </c>
      <c r="G920">
        <f>profielen_s1!G920+profielen_s2!$L920</f>
        <v>9.0640247745329611E-2</v>
      </c>
      <c r="H920">
        <f>profielen_s1!H920+profielen_s2!$L920</f>
        <v>0.16090691441199628</v>
      </c>
      <c r="I920">
        <f>profielen_s1!I920+profielen_s2!$L920</f>
        <v>0.37600850171358358</v>
      </c>
      <c r="J920">
        <f>profielen_s1!J920+profielen_s2!$L920</f>
        <v>0.12138691441199627</v>
      </c>
      <c r="K920">
        <f>profielen_s1!K920</f>
        <v>0</v>
      </c>
      <c r="L920">
        <v>3.7706914411996278E-2</v>
      </c>
    </row>
    <row r="921" spans="1:12" x14ac:dyDescent="0.55000000000000004">
      <c r="A921">
        <f>profielen_s1!A921</f>
        <v>920</v>
      </c>
      <c r="B921">
        <f>profielen_s1!B921</f>
        <v>6.7809999999999997E-3</v>
      </c>
      <c r="C921">
        <f>profielen_s1!C921</f>
        <v>1.7760480000000001</v>
      </c>
      <c r="D921">
        <f>profielen_s1!D921</f>
        <v>1.6468099000003349</v>
      </c>
      <c r="E921">
        <f>profielen_s1!E921</f>
        <v>0.79980468999974619</v>
      </c>
      <c r="F921">
        <f>profielen_s1!F921</f>
        <v>0.15002441000069666</v>
      </c>
      <c r="G921">
        <f>profielen_s1!G921+profielen_s2!$L921</f>
        <v>0.11280614145992768</v>
      </c>
      <c r="H921">
        <f>profielen_s1!H921+profielen_s2!$L921</f>
        <v>0.20371280812659431</v>
      </c>
      <c r="I921">
        <f>profielen_s1!I921+profielen_s2!$L921</f>
        <v>0.42478106209484828</v>
      </c>
      <c r="J921">
        <f>profielen_s1!J921+profielen_s2!$L921</f>
        <v>0.19564880812659435</v>
      </c>
      <c r="K921">
        <f>profielen_s1!K921</f>
        <v>0</v>
      </c>
      <c r="L921">
        <v>3.7312808126594342E-2</v>
      </c>
    </row>
    <row r="922" spans="1:12" x14ac:dyDescent="0.55000000000000004">
      <c r="A922">
        <f>profielen_s1!A922</f>
        <v>921</v>
      </c>
      <c r="B922">
        <f>profielen_s1!B922</f>
        <v>5.0283000000000001E-2</v>
      </c>
      <c r="C922">
        <f>profielen_s1!C922</f>
        <v>1.9201729999999999</v>
      </c>
      <c r="D922">
        <f>profielen_s1!D922</f>
        <v>0.70670573000006698</v>
      </c>
      <c r="E922">
        <f>profielen_s1!E922</f>
        <v>0.32238770000003569</v>
      </c>
      <c r="F922">
        <f>profielen_s1!F922</f>
        <v>0.20996093999929144</v>
      </c>
      <c r="G922">
        <f>profielen_s1!G922+profielen_s2!$L922</f>
        <v>0.12258637968643003</v>
      </c>
      <c r="H922">
        <f>profielen_s1!H922+profielen_s2!$L922</f>
        <v>0.21349304635309668</v>
      </c>
      <c r="I922">
        <f>profielen_s1!I922+profielen_s2!$L922</f>
        <v>0.45684542730547761</v>
      </c>
      <c r="J922">
        <f>profielen_s1!J922+profielen_s2!$L922</f>
        <v>0.21531704635309667</v>
      </c>
      <c r="K922">
        <f>profielen_s1!K922</f>
        <v>0</v>
      </c>
      <c r="L922">
        <v>3.5893046353096689E-2</v>
      </c>
    </row>
    <row r="923" spans="1:12" x14ac:dyDescent="0.55000000000000004">
      <c r="A923">
        <f>profielen_s1!A923</f>
        <v>922</v>
      </c>
      <c r="B923">
        <f>profielen_s1!B923</f>
        <v>0.10556</v>
      </c>
      <c r="C923">
        <f>profielen_s1!C923</f>
        <v>2.2452069999999997</v>
      </c>
      <c r="D923">
        <f>profielen_s1!D923</f>
        <v>1.8544921900002009</v>
      </c>
      <c r="E923">
        <f>profielen_s1!E923</f>
        <v>0.7376709000000119</v>
      </c>
      <c r="F923">
        <f>profielen_s1!F923</f>
        <v>0.16003418000036618</v>
      </c>
      <c r="G923">
        <f>profielen_s1!G923+profielen_s2!$L923</f>
        <v>0.1323901249683076</v>
      </c>
      <c r="H923">
        <f>profielen_s1!H923+profielen_s2!$L923</f>
        <v>0.21764345830164092</v>
      </c>
      <c r="I923">
        <f>profielen_s1!I923+profielen_s2!$L923</f>
        <v>0.50241329957148217</v>
      </c>
      <c r="J923">
        <f>profielen_s1!J923+profielen_s2!$L923</f>
        <v>0.23975545830164094</v>
      </c>
      <c r="K923">
        <f>profielen_s1!K923</f>
        <v>1</v>
      </c>
      <c r="L923">
        <v>3.3643458301640922E-2</v>
      </c>
    </row>
    <row r="924" spans="1:12" x14ac:dyDescent="0.55000000000000004">
      <c r="A924">
        <f>profielen_s1!A924</f>
        <v>923</v>
      </c>
      <c r="B924">
        <f>profielen_s1!B924</f>
        <v>0.16220799999999999</v>
      </c>
      <c r="C924">
        <f>profielen_s1!C924</f>
        <v>2.4993020000000001</v>
      </c>
      <c r="D924">
        <f>profielen_s1!D924</f>
        <v>2.37890625</v>
      </c>
      <c r="E924">
        <f>profielen_s1!E924</f>
        <v>0.30236816000024191</v>
      </c>
      <c r="F924">
        <f>profielen_s1!F924</f>
        <v>2.001953000035428E-2</v>
      </c>
      <c r="G924">
        <f>profielen_s1!G924+profielen_s2!$L924</f>
        <v>0.13185758254649693</v>
      </c>
      <c r="H924">
        <f>profielen_s1!H924+profielen_s2!$L924</f>
        <v>0.21471091587983027</v>
      </c>
      <c r="I924">
        <f>profielen_s1!I924+profielen_s2!$L924</f>
        <v>0.53220297937189376</v>
      </c>
      <c r="J924">
        <f>profielen_s1!J924+profielen_s2!$L924</f>
        <v>0.24447091587983022</v>
      </c>
      <c r="K924">
        <f>profielen_s1!K924</f>
        <v>1</v>
      </c>
      <c r="L924">
        <v>3.0710915879830256E-2</v>
      </c>
    </row>
    <row r="925" spans="1:12" x14ac:dyDescent="0.55000000000000004">
      <c r="A925">
        <f>profielen_s1!A925</f>
        <v>924</v>
      </c>
      <c r="B925">
        <f>profielen_s1!B925</f>
        <v>0.15831899999999999</v>
      </c>
      <c r="C925">
        <f>profielen_s1!C925</f>
        <v>2.5914050000000004</v>
      </c>
      <c r="D925">
        <f>profielen_s1!D925</f>
        <v>0.76660155999979906</v>
      </c>
      <c r="E925">
        <f>profielen_s1!E925</f>
        <v>0.68493652000006477</v>
      </c>
      <c r="F925">
        <f>profielen_s1!F925</f>
        <v>2.0019529999444785E-2</v>
      </c>
      <c r="G925">
        <f>profielen_s1!G925+profielen_s2!$L925</f>
        <v>0.13083210407899967</v>
      </c>
      <c r="H925">
        <f>profielen_s1!H925+profielen_s2!$L925</f>
        <v>0.20789877074566634</v>
      </c>
      <c r="I925">
        <f>profielen_s1!I925+profielen_s2!$L925</f>
        <v>0.53535750090439649</v>
      </c>
      <c r="J925">
        <f>profielen_s1!J925+profielen_s2!$L925</f>
        <v>0.26121077074566634</v>
      </c>
      <c r="K925">
        <f>profielen_s1!K925</f>
        <v>1</v>
      </c>
      <c r="L925">
        <v>2.8698770745666343E-2</v>
      </c>
    </row>
    <row r="926" spans="1:12" x14ac:dyDescent="0.55000000000000004">
      <c r="A926">
        <f>profielen_s1!A926</f>
        <v>925</v>
      </c>
      <c r="B926">
        <f>profielen_s1!B926</f>
        <v>0.10726300000000001</v>
      </c>
      <c r="C926">
        <f>profielen_s1!C926</f>
        <v>2.66866</v>
      </c>
      <c r="D926">
        <f>profielen_s1!D926</f>
        <v>0.1218749999998181</v>
      </c>
      <c r="E926">
        <f>profielen_s1!E926</f>
        <v>0.68261718999974619</v>
      </c>
      <c r="F926">
        <f>profielen_s1!F926</f>
        <v>0.14489745999981096</v>
      </c>
      <c r="G926">
        <f>profielen_s1!G926+profielen_s2!$L926</f>
        <v>0.12668326259115986</v>
      </c>
      <c r="H926">
        <f>profielen_s1!H926+profielen_s2!$L926</f>
        <v>0.2040965959244932</v>
      </c>
      <c r="I926">
        <f>profielen_s1!I926+profielen_s2!$L926</f>
        <v>0.5198346911625884</v>
      </c>
      <c r="J926">
        <f>profielen_s1!J926+profielen_s2!$L926</f>
        <v>0.2670405959244932</v>
      </c>
      <c r="K926">
        <f>profielen_s1!K926</f>
        <v>1</v>
      </c>
      <c r="L926">
        <v>2.8096595924493199E-2</v>
      </c>
    </row>
    <row r="927" spans="1:12" x14ac:dyDescent="0.55000000000000004">
      <c r="A927">
        <f>profielen_s1!A927</f>
        <v>926</v>
      </c>
      <c r="B927">
        <f>profielen_s1!B927</f>
        <v>5.0137999999999995E-2</v>
      </c>
      <c r="C927">
        <f>profielen_s1!C927</f>
        <v>2.7069709999999998</v>
      </c>
      <c r="D927">
        <f>profielen_s1!D927</f>
        <v>1.29804686999978</v>
      </c>
      <c r="E927">
        <f>profielen_s1!E927</f>
        <v>0.55236816000024191</v>
      </c>
      <c r="F927">
        <f>profielen_s1!F927</f>
        <v>0.61999512000056711</v>
      </c>
      <c r="G927">
        <f>profielen_s1!G927+profielen_s2!$L927</f>
        <v>0.13012586108843238</v>
      </c>
      <c r="H927">
        <f>profielen_s1!H927+profielen_s2!$L927</f>
        <v>0.20436586108843241</v>
      </c>
      <c r="I927">
        <f>profielen_s1!I927+profielen_s2!$L927</f>
        <v>0.49846903569160705</v>
      </c>
      <c r="J927">
        <f>profielen_s1!J927+profielen_s2!$L927</f>
        <v>0.2595338610884324</v>
      </c>
      <c r="K927">
        <f>profielen_s1!K927</f>
        <v>1</v>
      </c>
      <c r="L927">
        <v>2.8365861088432406E-2</v>
      </c>
    </row>
    <row r="928" spans="1:12" x14ac:dyDescent="0.55000000000000004">
      <c r="A928">
        <f>profielen_s1!A928</f>
        <v>927</v>
      </c>
      <c r="B928">
        <f>profielen_s1!B928</f>
        <v>3.7132999999999999E-2</v>
      </c>
      <c r="C928">
        <f>profielen_s1!C928</f>
        <v>2.7427700000000002</v>
      </c>
      <c r="D928">
        <f>profielen_s1!D928</f>
        <v>0.54003907000060281</v>
      </c>
      <c r="E928">
        <f>profielen_s1!E928</f>
        <v>0.24755860000004759</v>
      </c>
      <c r="F928">
        <f>profielen_s1!F928</f>
        <v>0.72009276999961003</v>
      </c>
      <c r="G928">
        <f>profielen_s1!G928+profielen_s2!$L928</f>
        <v>0.13427336191307154</v>
      </c>
      <c r="H928">
        <f>profielen_s1!H928+profielen_s2!$L928</f>
        <v>0.19792669524640488</v>
      </c>
      <c r="I928">
        <f>profielen_s1!I928+profielen_s2!$L928</f>
        <v>0.48600923492894466</v>
      </c>
      <c r="J928">
        <f>profielen_s1!J928+profielen_s2!$L928</f>
        <v>0.24346269524640488</v>
      </c>
      <c r="K928">
        <f>profielen_s1!K928</f>
        <v>1</v>
      </c>
      <c r="L928">
        <v>2.8326695246404885E-2</v>
      </c>
    </row>
    <row r="929" spans="1:12" x14ac:dyDescent="0.55000000000000004">
      <c r="A929">
        <f>profielen_s1!A929</f>
        <v>928</v>
      </c>
      <c r="B929">
        <f>profielen_s1!B929</f>
        <v>1.1922E-2</v>
      </c>
      <c r="C929">
        <f>profielen_s1!C929</f>
        <v>2.779045</v>
      </c>
      <c r="D929">
        <f>profielen_s1!D929</f>
        <v>0.62988280999979906</v>
      </c>
      <c r="E929">
        <f>profielen_s1!E929</f>
        <v>0.99267577999989953</v>
      </c>
      <c r="F929">
        <f>profielen_s1!F929</f>
        <v>0.85498047000055521</v>
      </c>
      <c r="G929">
        <f>profielen_s1!G929+profielen_s2!$L929</f>
        <v>0.13194190213661972</v>
      </c>
      <c r="H929">
        <f>profielen_s1!H929+profielen_s2!$L929</f>
        <v>0.19799523546995304</v>
      </c>
      <c r="I929">
        <f>profielen_s1!I929+profielen_s2!$L929</f>
        <v>0.51038729896201662</v>
      </c>
      <c r="J929">
        <f>profielen_s1!J929+profielen_s2!$L929</f>
        <v>0.225483235469953</v>
      </c>
      <c r="K929">
        <f>profielen_s1!K929</f>
        <v>1</v>
      </c>
      <c r="L929">
        <v>2.839523546995305E-2</v>
      </c>
    </row>
    <row r="930" spans="1:12" x14ac:dyDescent="0.55000000000000004">
      <c r="A930">
        <f>profielen_s1!A930</f>
        <v>929</v>
      </c>
      <c r="B930">
        <f>profielen_s1!B930</f>
        <v>0</v>
      </c>
      <c r="C930">
        <f>profielen_s1!C930</f>
        <v>2.817917</v>
      </c>
      <c r="D930">
        <f>profielen_s1!D930</f>
        <v>0.62369791999935842</v>
      </c>
      <c r="E930">
        <f>profielen_s1!E930</f>
        <v>0.25732422000010047</v>
      </c>
      <c r="F930">
        <f>profielen_s1!F930</f>
        <v>1.0799560599998586</v>
      </c>
      <c r="G930">
        <f>profielen_s1!G930+profielen_s2!$L930</f>
        <v>0.12574006999430262</v>
      </c>
      <c r="H930">
        <f>profielen_s1!H930+profielen_s2!$L930</f>
        <v>0.19363340332763596</v>
      </c>
      <c r="I930">
        <f>profielen_s1!I930+profielen_s2!$L930</f>
        <v>0.48042070491493755</v>
      </c>
      <c r="J930">
        <f>profielen_s1!J930+profielen_s2!$L930</f>
        <v>0.20918540332763594</v>
      </c>
      <c r="K930">
        <f>profielen_s1!K930</f>
        <v>1</v>
      </c>
      <c r="L930">
        <v>2.8833403327635947E-2</v>
      </c>
    </row>
    <row r="931" spans="1:12" x14ac:dyDescent="0.55000000000000004">
      <c r="A931">
        <f>profielen_s1!A931</f>
        <v>930</v>
      </c>
      <c r="B931">
        <f>profielen_s1!B931</f>
        <v>0</v>
      </c>
      <c r="C931">
        <f>profielen_s1!C931</f>
        <v>2.8497869999999996</v>
      </c>
      <c r="D931">
        <f>profielen_s1!D931</f>
        <v>0.85115559000041685</v>
      </c>
      <c r="E931">
        <f>profielen_s1!E931</f>
        <v>0.34277343999974619</v>
      </c>
      <c r="F931">
        <f>profielen_s1!F931</f>
        <v>1.0200195299994448</v>
      </c>
      <c r="G931">
        <f>profielen_s1!G931+profielen_s2!$L931</f>
        <v>0.11732204617165237</v>
      </c>
      <c r="H931">
        <f>profielen_s1!H931+profielen_s2!$L931</f>
        <v>0.16337537950498573</v>
      </c>
      <c r="I931">
        <f>profielen_s1!I931+profielen_s2!$L931</f>
        <v>0.4377690302986364</v>
      </c>
      <c r="J931">
        <f>profielen_s1!J931+profielen_s2!$L931</f>
        <v>0.19435137950498568</v>
      </c>
      <c r="K931">
        <f>profielen_s1!K931</f>
        <v>0</v>
      </c>
      <c r="L931">
        <v>2.8975379504985712E-2</v>
      </c>
    </row>
    <row r="932" spans="1:12" x14ac:dyDescent="0.55000000000000004">
      <c r="A932">
        <f>profielen_s1!A932</f>
        <v>931</v>
      </c>
      <c r="B932">
        <f>profielen_s1!B932</f>
        <v>0</v>
      </c>
      <c r="C932">
        <f>profielen_s1!C932</f>
        <v>2.8786149999999999</v>
      </c>
      <c r="D932">
        <f>profielen_s1!D932</f>
        <v>1.1101074300004257</v>
      </c>
      <c r="E932">
        <f>profielen_s1!E932</f>
        <v>0.45227049999994051</v>
      </c>
      <c r="F932">
        <f>profielen_s1!F932</f>
        <v>1.3950195300003543</v>
      </c>
      <c r="G932">
        <f>profielen_s1!G932+profielen_s2!$L932</f>
        <v>0.10001704782093065</v>
      </c>
      <c r="H932">
        <f>profielen_s1!H932+profielen_s2!$L932</f>
        <v>0.13929704782093069</v>
      </c>
      <c r="I932">
        <f>profielen_s1!I932+profielen_s2!$L932</f>
        <v>0.41146053988442272</v>
      </c>
      <c r="J932">
        <f>profielen_s1!J932+profielen_s2!$L932</f>
        <v>0.17926504782093067</v>
      </c>
      <c r="K932">
        <f>profielen_s1!K932</f>
        <v>0</v>
      </c>
      <c r="L932">
        <v>2.8897047820930669E-2</v>
      </c>
    </row>
    <row r="933" spans="1:12" x14ac:dyDescent="0.55000000000000004">
      <c r="A933">
        <f>profielen_s1!A933</f>
        <v>932</v>
      </c>
      <c r="B933">
        <f>profielen_s1!B933</f>
        <v>0</v>
      </c>
      <c r="C933">
        <f>profielen_s1!C933</f>
        <v>2.893513</v>
      </c>
      <c r="D933">
        <f>profielen_s1!D933</f>
        <v>1.098307289999866</v>
      </c>
      <c r="E933">
        <f>profielen_s1!E933</f>
        <v>0.66003418000036618</v>
      </c>
      <c r="F933">
        <f>profielen_s1!F933</f>
        <v>0.7849731400001474</v>
      </c>
      <c r="G933">
        <f>profielen_s1!G933+profielen_s2!$L933</f>
        <v>9.8811632391222717E-2</v>
      </c>
      <c r="H933">
        <f>profielen_s1!H933+profielen_s2!$L933</f>
        <v>0.1232382990578894</v>
      </c>
      <c r="I933">
        <f>profielen_s1!I933+profielen_s2!$L933</f>
        <v>0.35969544191503222</v>
      </c>
      <c r="J933">
        <f>profielen_s1!J933+profielen_s2!$L933</f>
        <v>0.17005429905788941</v>
      </c>
      <c r="K933">
        <f>profielen_s1!K933</f>
        <v>0</v>
      </c>
      <c r="L933">
        <v>2.8838299057889389E-2</v>
      </c>
    </row>
    <row r="934" spans="1:12" x14ac:dyDescent="0.55000000000000004">
      <c r="A934">
        <f>profielen_s1!A934</f>
        <v>933</v>
      </c>
      <c r="B934">
        <f>profielen_s1!B934</f>
        <v>0</v>
      </c>
      <c r="C934">
        <f>profielen_s1!C934</f>
        <v>2.891918</v>
      </c>
      <c r="D934">
        <f>profielen_s1!D934</f>
        <v>0.89192707999973209</v>
      </c>
      <c r="E934">
        <f>profielen_s1!E934</f>
        <v>0.66271972999993523</v>
      </c>
      <c r="F934">
        <f>profielen_s1!F934</f>
        <v>0.92999267999948643</v>
      </c>
      <c r="G934">
        <f>profielen_s1!G934+profielen_s2!$L934</f>
        <v>9.34689180792556E-2</v>
      </c>
      <c r="H934">
        <f>profielen_s1!H934+profielen_s2!$L934</f>
        <v>0.11232225141258892</v>
      </c>
      <c r="I934">
        <f>profielen_s1!I934+profielen_s2!$L934</f>
        <v>0.31605875934909683</v>
      </c>
      <c r="J934">
        <f>profielen_s1!J934+profielen_s2!$L934</f>
        <v>0.10064225141258892</v>
      </c>
      <c r="K934">
        <f>profielen_s1!K934</f>
        <v>0</v>
      </c>
      <c r="L934">
        <v>2.912225141258892E-2</v>
      </c>
    </row>
    <row r="935" spans="1:12" x14ac:dyDescent="0.55000000000000004">
      <c r="A935">
        <f>profielen_s1!A935</f>
        <v>934</v>
      </c>
      <c r="B935">
        <f>profielen_s1!B935</f>
        <v>0</v>
      </c>
      <c r="C935">
        <f>profielen_s1!C935</f>
        <v>2.8800560000000002</v>
      </c>
      <c r="D935">
        <f>profielen_s1!D935</f>
        <v>1.125</v>
      </c>
      <c r="E935">
        <f>profielen_s1!E935</f>
        <v>0.6772460899996986</v>
      </c>
      <c r="F935">
        <f>profielen_s1!F935</f>
        <v>0.9500122100007502</v>
      </c>
      <c r="G935">
        <f>profielen_s1!G935+profielen_s2!$L935</f>
        <v>8.7120515293626924E-2</v>
      </c>
      <c r="H935">
        <f>profielen_s1!H935+profielen_s2!$L935</f>
        <v>0.11794718196029358</v>
      </c>
      <c r="I935">
        <f>profielen_s1!I935+profielen_s2!$L935</f>
        <v>0.29410591211902382</v>
      </c>
      <c r="J935">
        <f>profielen_s1!J935+profielen_s2!$L935</f>
        <v>9.7147181960293594E-2</v>
      </c>
      <c r="K935">
        <f>profielen_s1!K935</f>
        <v>0</v>
      </c>
      <c r="L935">
        <v>2.9947181960293588E-2</v>
      </c>
    </row>
    <row r="936" spans="1:12" x14ac:dyDescent="0.55000000000000004">
      <c r="A936">
        <f>profielen_s1!A936</f>
        <v>935</v>
      </c>
      <c r="B936">
        <f>profielen_s1!B936</f>
        <v>0</v>
      </c>
      <c r="C936">
        <f>profielen_s1!C936</f>
        <v>2.8209250000000003</v>
      </c>
      <c r="D936">
        <f>profielen_s1!D936</f>
        <v>1.1547851599998467</v>
      </c>
      <c r="E936">
        <f>profielen_s1!E936</f>
        <v>0.5775146500000119</v>
      </c>
      <c r="F936">
        <f>profielen_s1!F936</f>
        <v>0.95501708999927359</v>
      </c>
      <c r="G936">
        <f>profielen_s1!G936+profielen_s2!$L936</f>
        <v>0.10811705624992925</v>
      </c>
      <c r="H936">
        <f>profielen_s1!H936+profielen_s2!$L936</f>
        <v>0.11577038958326259</v>
      </c>
      <c r="I936">
        <f>profielen_s1!I936+profielen_s2!$L936</f>
        <v>0.29508943720231018</v>
      </c>
      <c r="J936">
        <f>profielen_s1!J936+profielen_s2!$L936</f>
        <v>0.10012238958326261</v>
      </c>
      <c r="K936">
        <f>profielen_s1!K936</f>
        <v>0</v>
      </c>
      <c r="L936">
        <v>3.0970389583262588E-2</v>
      </c>
    </row>
    <row r="937" spans="1:12" x14ac:dyDescent="0.55000000000000004">
      <c r="A937">
        <f>profielen_s1!A937</f>
        <v>936</v>
      </c>
      <c r="B937">
        <f>profielen_s1!B937</f>
        <v>0</v>
      </c>
      <c r="C937">
        <f>profielen_s1!C937</f>
        <v>2.6556160000000002</v>
      </c>
      <c r="D937">
        <f>profielen_s1!D937</f>
        <v>0.7882486999997127</v>
      </c>
      <c r="E937">
        <f>profielen_s1!E937</f>
        <v>0.31005860000004759</v>
      </c>
      <c r="F937">
        <f>profielen_s1!F937</f>
        <v>0.66998291000072641</v>
      </c>
      <c r="G937">
        <f>profielen_s1!G937+profielen_s2!$L937</f>
        <v>8.8715374739757991E-2</v>
      </c>
      <c r="H937">
        <f>profielen_s1!H937+profielen_s2!$L937</f>
        <v>0.11167537473975797</v>
      </c>
      <c r="I937">
        <f>profielen_s1!I937+profielen_s2!$L937</f>
        <v>0.29391346997785317</v>
      </c>
      <c r="J937">
        <f>profielen_s1!J937+profielen_s2!$L937</f>
        <v>9.8811374739757984E-2</v>
      </c>
      <c r="K937">
        <f>profielen_s1!K937</f>
        <v>0</v>
      </c>
      <c r="L937">
        <v>3.1675374739757976E-2</v>
      </c>
    </row>
    <row r="938" spans="1:12" x14ac:dyDescent="0.55000000000000004">
      <c r="A938">
        <f>profielen_s1!A938</f>
        <v>937</v>
      </c>
      <c r="B938">
        <f>profielen_s1!B938</f>
        <v>0</v>
      </c>
      <c r="C938">
        <f>profielen_s1!C938</f>
        <v>2.5940180000000002</v>
      </c>
      <c r="D938">
        <f>profielen_s1!D938</f>
        <v>0.85351562000050762</v>
      </c>
      <c r="E938">
        <f>profielen_s1!E938</f>
        <v>0.20751952999989953</v>
      </c>
      <c r="F938">
        <f>profielen_s1!F938</f>
        <v>0.80999754999993456</v>
      </c>
      <c r="G938">
        <f>profielen_s1!G938+profielen_s2!$L938</f>
        <v>8.938797653558711E-2</v>
      </c>
      <c r="H938">
        <f>profielen_s1!H938+profielen_s2!$L938</f>
        <v>0.1117879765355871</v>
      </c>
      <c r="I938">
        <f>profielen_s1!I938+profielen_s2!$L938</f>
        <v>0.29231972256733307</v>
      </c>
      <c r="J938">
        <f>profielen_s1!J938+profielen_s2!$L938</f>
        <v>9.8987976535587108E-2</v>
      </c>
      <c r="K938">
        <f>profielen_s1!K938</f>
        <v>0</v>
      </c>
      <c r="L938">
        <v>3.1787976535587098E-2</v>
      </c>
    </row>
    <row r="939" spans="1:12" x14ac:dyDescent="0.55000000000000004">
      <c r="A939">
        <f>profielen_s1!A939</f>
        <v>938</v>
      </c>
      <c r="B939">
        <f>profielen_s1!B939</f>
        <v>0</v>
      </c>
      <c r="C939">
        <f>profielen_s1!C939</f>
        <v>2.5925149999999997</v>
      </c>
      <c r="D939">
        <f>profielen_s1!D939</f>
        <v>0.98684896000031586</v>
      </c>
      <c r="E939">
        <f>profielen_s1!E939</f>
        <v>0.20007324000016524</v>
      </c>
      <c r="F939">
        <f>profielen_s1!F939</f>
        <v>0.47497558999930334</v>
      </c>
      <c r="G939">
        <f>profielen_s1!G939+profielen_s2!$L939</f>
        <v>8.1951573017204266E-2</v>
      </c>
      <c r="H939">
        <f>profielen_s1!H939+profielen_s2!$L939</f>
        <v>0.11325823968387091</v>
      </c>
      <c r="I939">
        <f>profielen_s1!I939+profielen_s2!$L939</f>
        <v>0.29215823968387095</v>
      </c>
      <c r="J939">
        <f>profielen_s1!J939+profielen_s2!$L939</f>
        <v>9.9882239683870916E-2</v>
      </c>
      <c r="K939">
        <f>profielen_s1!K939</f>
        <v>0</v>
      </c>
      <c r="L939">
        <v>3.165823968387093E-2</v>
      </c>
    </row>
    <row r="940" spans="1:12" x14ac:dyDescent="0.55000000000000004">
      <c r="A940">
        <f>profielen_s1!A940</f>
        <v>939</v>
      </c>
      <c r="B940">
        <f>profielen_s1!B940</f>
        <v>0</v>
      </c>
      <c r="C940">
        <f>profielen_s1!C940</f>
        <v>2.6632420000000003</v>
      </c>
      <c r="D940">
        <f>profielen_s1!D940</f>
        <v>0.98222655999961717</v>
      </c>
      <c r="E940">
        <f>profielen_s1!E940</f>
        <v>0.22229004000018904</v>
      </c>
      <c r="F940">
        <f>profielen_s1!F940</f>
        <v>0.31005859000015334</v>
      </c>
      <c r="G940">
        <f>profielen_s1!G940+profielen_s2!$L940</f>
        <v>8.8161050019193166E-2</v>
      </c>
      <c r="H940">
        <f>profielen_s1!H940+profielen_s2!$L940</f>
        <v>0.11176105001919318</v>
      </c>
      <c r="I940">
        <f>profielen_s1!I940+profielen_s2!$L940</f>
        <v>0.29250708176522489</v>
      </c>
      <c r="J940">
        <f>profielen_s1!J940+profielen_s2!$L940</f>
        <v>9.8801050019193162E-2</v>
      </c>
      <c r="K940">
        <f>profielen_s1!K940</f>
        <v>0</v>
      </c>
      <c r="L940">
        <v>3.1761050019193174E-2</v>
      </c>
    </row>
    <row r="941" spans="1:12" x14ac:dyDescent="0.55000000000000004">
      <c r="A941">
        <f>profielen_s1!A941</f>
        <v>940</v>
      </c>
      <c r="B941">
        <f>profielen_s1!B941</f>
        <v>0</v>
      </c>
      <c r="C941">
        <f>profielen_s1!C941</f>
        <v>2.714016</v>
      </c>
      <c r="D941">
        <f>profielen_s1!D941</f>
        <v>0.99902344000020094</v>
      </c>
      <c r="E941">
        <f>profielen_s1!E941</f>
        <v>0.21765136999965762</v>
      </c>
      <c r="F941">
        <f>profielen_s1!F941</f>
        <v>0.22497559000021283</v>
      </c>
      <c r="G941">
        <f>profielen_s1!G941+profielen_s2!$L941</f>
        <v>8.2584749121278611E-2</v>
      </c>
      <c r="H941">
        <f>profielen_s1!H941+profielen_s2!$L941</f>
        <v>0.11330474912127862</v>
      </c>
      <c r="I941">
        <f>profielen_s1!I941+profielen_s2!$L941</f>
        <v>0.30762538404191353</v>
      </c>
      <c r="J941">
        <f>profielen_s1!J941+profielen_s2!$L941</f>
        <v>9.7464749121278615E-2</v>
      </c>
      <c r="K941">
        <f>profielen_s1!K941</f>
        <v>0</v>
      </c>
      <c r="L941">
        <v>3.1704749121278616E-2</v>
      </c>
    </row>
    <row r="942" spans="1:12" x14ac:dyDescent="0.55000000000000004">
      <c r="A942">
        <f>profielen_s1!A942</f>
        <v>941</v>
      </c>
      <c r="B942">
        <f>profielen_s1!B942</f>
        <v>0</v>
      </c>
      <c r="C942">
        <f>profielen_s1!C942</f>
        <v>2.7554160000000003</v>
      </c>
      <c r="D942">
        <f>profielen_s1!D942</f>
        <v>0.73486327999944479</v>
      </c>
      <c r="E942">
        <f>profielen_s1!E942</f>
        <v>0.18225097000004098</v>
      </c>
      <c r="F942">
        <f>profielen_s1!F942</f>
        <v>0.40002440999978717</v>
      </c>
      <c r="G942">
        <f>profielen_s1!G942+profielen_s2!$L942</f>
        <v>8.9345843128978336E-2</v>
      </c>
      <c r="H942">
        <f>profielen_s1!H942+profielen_s2!$L942</f>
        <v>0.11329250979564501</v>
      </c>
      <c r="I942">
        <f>profielen_s1!I942+profielen_s2!$L942</f>
        <v>0.31071631931945454</v>
      </c>
      <c r="J942">
        <f>profielen_s1!J942+profielen_s2!$L942</f>
        <v>9.9148509795645018E-2</v>
      </c>
      <c r="K942">
        <f>profielen_s1!K942</f>
        <v>0</v>
      </c>
      <c r="L942">
        <v>3.1692509795645009E-2</v>
      </c>
    </row>
    <row r="943" spans="1:12" x14ac:dyDescent="0.55000000000000004">
      <c r="A943">
        <f>profielen_s1!A943</f>
        <v>942</v>
      </c>
      <c r="B943">
        <f>profielen_s1!B943</f>
        <v>0</v>
      </c>
      <c r="C943">
        <f>profielen_s1!C943</f>
        <v>2.7357550000000002</v>
      </c>
      <c r="D943">
        <f>profielen_s1!D943</f>
        <v>0.96533203000035428</v>
      </c>
      <c r="E943">
        <f>profielen_s1!E943</f>
        <v>0.39013672000010047</v>
      </c>
      <c r="F943">
        <f>profielen_s1!F943</f>
        <v>0.33496094000020094</v>
      </c>
      <c r="G943">
        <f>profielen_s1!G943+profielen_s2!$L943</f>
        <v>8.3111299973250688E-2</v>
      </c>
      <c r="H943">
        <f>profielen_s1!H943+profielen_s2!$L943</f>
        <v>0.11385796663991736</v>
      </c>
      <c r="I943">
        <f>profielen_s1!I943+profielen_s2!$L943</f>
        <v>0.29944844283039357</v>
      </c>
      <c r="J943">
        <f>profielen_s1!J943+profielen_s2!$L943</f>
        <v>0.10054596663991737</v>
      </c>
      <c r="K943">
        <f>profielen_s1!K943</f>
        <v>0</v>
      </c>
      <c r="L943">
        <v>3.2257966639917354E-2</v>
      </c>
    </row>
    <row r="944" spans="1:12" x14ac:dyDescent="0.55000000000000004">
      <c r="A944">
        <f>profielen_s1!A944</f>
        <v>943</v>
      </c>
      <c r="B944">
        <f>profielen_s1!B944</f>
        <v>0</v>
      </c>
      <c r="C944">
        <f>profielen_s1!C944</f>
        <v>2.7263270000000004</v>
      </c>
      <c r="D944">
        <f>profielen_s1!D944</f>
        <v>2.4702148400001533</v>
      </c>
      <c r="E944">
        <f>profielen_s1!E944</f>
        <v>0.31774902000006477</v>
      </c>
      <c r="F944">
        <f>profielen_s1!F944</f>
        <v>0.41003418000036618</v>
      </c>
      <c r="G944">
        <f>profielen_s1!G944+profielen_s2!$L944</f>
        <v>8.9488312617329979E-2</v>
      </c>
      <c r="H944">
        <f>profielen_s1!H944+profielen_s2!$L944</f>
        <v>0.1243416459506633</v>
      </c>
      <c r="I944">
        <f>profielen_s1!I944+profielen_s2!$L944</f>
        <v>0.29257021737923472</v>
      </c>
      <c r="J944">
        <f>profielen_s1!J944+profielen_s2!$L944</f>
        <v>0.10040564595066331</v>
      </c>
      <c r="K944">
        <f>profielen_s1!K944</f>
        <v>0</v>
      </c>
      <c r="L944">
        <v>3.3141645950663309E-2</v>
      </c>
    </row>
    <row r="945" spans="1:12" x14ac:dyDescent="0.55000000000000004">
      <c r="A945">
        <f>profielen_s1!A945</f>
        <v>944</v>
      </c>
      <c r="B945">
        <f>profielen_s1!B945</f>
        <v>6.7090999999999998E-2</v>
      </c>
      <c r="C945">
        <f>profielen_s1!C945</f>
        <v>2.7789980000000001</v>
      </c>
      <c r="D945">
        <f>profielen_s1!D945</f>
        <v>0.85498046999964572</v>
      </c>
      <c r="E945">
        <f>profielen_s1!E945</f>
        <v>0.22998047000010047</v>
      </c>
      <c r="F945">
        <f>profielen_s1!F945</f>
        <v>0.45996093999929144</v>
      </c>
      <c r="G945">
        <f>profielen_s1!G945+profielen_s2!$L945</f>
        <v>0.11374904415483418</v>
      </c>
      <c r="H945">
        <f>profielen_s1!H945+profielen_s2!$L945</f>
        <v>0.14822904415483418</v>
      </c>
      <c r="I945">
        <f>profielen_s1!I945+profielen_s2!$L945</f>
        <v>0.31212428225007227</v>
      </c>
      <c r="J945">
        <f>profielen_s1!J945+profielen_s2!$L945</f>
        <v>0.10384504415483418</v>
      </c>
      <c r="K945">
        <f>profielen_s1!K945</f>
        <v>0</v>
      </c>
      <c r="L945">
        <v>3.3029044154834181E-2</v>
      </c>
    </row>
    <row r="946" spans="1:12" x14ac:dyDescent="0.55000000000000004">
      <c r="A946">
        <f>profielen_s1!A946</f>
        <v>945</v>
      </c>
      <c r="B946">
        <f>profielen_s1!B946</f>
        <v>0.263934</v>
      </c>
      <c r="C946">
        <f>profielen_s1!C946</f>
        <v>2.838336</v>
      </c>
      <c r="D946">
        <f>profielen_s1!D946</f>
        <v>0.48925782000060281</v>
      </c>
      <c r="E946">
        <f>profielen_s1!E946</f>
        <v>0.29980468999974619</v>
      </c>
      <c r="F946">
        <f>profielen_s1!F946</f>
        <v>0.1099853499999881</v>
      </c>
      <c r="G946">
        <f>profielen_s1!G946+profielen_s2!$L946</f>
        <v>0.12339846471614695</v>
      </c>
      <c r="H946">
        <f>profielen_s1!H946+profielen_s2!$L946</f>
        <v>0.14766513138281362</v>
      </c>
      <c r="I946">
        <f>profielen_s1!I946+profielen_s2!$L946</f>
        <v>0.31085719487487712</v>
      </c>
      <c r="J946">
        <f>profielen_s1!J946+profielen_s2!$L946</f>
        <v>0.10379313138281361</v>
      </c>
      <c r="K946">
        <f>profielen_s1!K946</f>
        <v>0</v>
      </c>
      <c r="L946">
        <v>3.0865131382813622E-2</v>
      </c>
    </row>
    <row r="947" spans="1:12" x14ac:dyDescent="0.55000000000000004">
      <c r="A947">
        <f>profielen_s1!A947</f>
        <v>946</v>
      </c>
      <c r="B947">
        <f>profielen_s1!B947</f>
        <v>0.45214299999999996</v>
      </c>
      <c r="C947">
        <f>profielen_s1!C947</f>
        <v>2.8961509999999997</v>
      </c>
      <c r="D947">
        <f>profielen_s1!D947</f>
        <v>0.29052733999924385</v>
      </c>
      <c r="E947">
        <f>profielen_s1!E947</f>
        <v>0.21008301000028951</v>
      </c>
      <c r="F947">
        <f>profielen_s1!F947</f>
        <v>4.003906000070856E-2</v>
      </c>
      <c r="G947">
        <f>profielen_s1!G947+profielen_s2!$L947</f>
        <v>0.12114045225583762</v>
      </c>
      <c r="H947">
        <f>profielen_s1!H947+profielen_s2!$L947</f>
        <v>0.14159378558917096</v>
      </c>
      <c r="I947">
        <f>profielen_s1!I947+profielen_s2!$L947</f>
        <v>0.33341442050980585</v>
      </c>
      <c r="J947">
        <f>profielen_s1!J947+profielen_s2!$L947</f>
        <v>9.5609785589170965E-2</v>
      </c>
      <c r="K947">
        <f>profielen_s1!K947</f>
        <v>0</v>
      </c>
      <c r="L947">
        <v>2.7993785589170955E-2</v>
      </c>
    </row>
    <row r="948" spans="1:12" x14ac:dyDescent="0.55000000000000004">
      <c r="A948">
        <f>profielen_s1!A948</f>
        <v>947</v>
      </c>
      <c r="B948">
        <f>profielen_s1!B948</f>
        <v>0.555697</v>
      </c>
      <c r="C948">
        <f>profielen_s1!C948</f>
        <v>2.9371329999999998</v>
      </c>
      <c r="D948">
        <f>profielen_s1!D948</f>
        <v>0.21337891000075615</v>
      </c>
      <c r="E948">
        <f>profielen_s1!E948</f>
        <v>0.27246093999974619</v>
      </c>
      <c r="F948">
        <f>profielen_s1!F948</f>
        <v>3.0029300000023795E-2</v>
      </c>
      <c r="G948">
        <f>profielen_s1!G948+profielen_s2!$L948</f>
        <v>0.12658013596543424</v>
      </c>
      <c r="H948">
        <f>profielen_s1!H948+profielen_s2!$L948</f>
        <v>0.13610013596543424</v>
      </c>
      <c r="I948">
        <f>profielen_s1!I948+profielen_s2!$L948</f>
        <v>0.34036680263210095</v>
      </c>
      <c r="J948">
        <f>profielen_s1!J948+profielen_s2!$L948</f>
        <v>9.3924135965434238E-2</v>
      </c>
      <c r="K948">
        <f>profielen_s1!K948</f>
        <v>0</v>
      </c>
      <c r="L948">
        <v>2.5700135965434232E-2</v>
      </c>
    </row>
    <row r="949" spans="1:12" x14ac:dyDescent="0.55000000000000004">
      <c r="A949">
        <f>profielen_s1!A949</f>
        <v>948</v>
      </c>
      <c r="B949">
        <f>profielen_s1!B949</f>
        <v>0.579708</v>
      </c>
      <c r="C949">
        <f>profielen_s1!C949</f>
        <v>2.9462250000000001</v>
      </c>
      <c r="D949">
        <f>profielen_s1!D949</f>
        <v>1.1787109299993972</v>
      </c>
      <c r="E949">
        <f>profielen_s1!E949</f>
        <v>0.24755859000015334</v>
      </c>
      <c r="F949">
        <f>profielen_s1!F949</f>
        <v>8.496093999929144E-2</v>
      </c>
      <c r="G949">
        <f>profielen_s1!G949+profielen_s2!$L949</f>
        <v>0.12654719149074906</v>
      </c>
      <c r="H949">
        <f>profielen_s1!H949+profielen_s2!$L949</f>
        <v>0.13174719149074907</v>
      </c>
      <c r="I949">
        <f>profielen_s1!I949+profielen_s2!$L949</f>
        <v>0.33326941371297131</v>
      </c>
      <c r="J949">
        <f>profielen_s1!J949+profielen_s2!$L949</f>
        <v>9.2003191490749064E-2</v>
      </c>
      <c r="K949">
        <f>profielen_s1!K949</f>
        <v>0</v>
      </c>
      <c r="L949">
        <v>2.4547191490749069E-2</v>
      </c>
    </row>
    <row r="950" spans="1:12" x14ac:dyDescent="0.55000000000000004">
      <c r="A950">
        <f>profielen_s1!A950</f>
        <v>949</v>
      </c>
      <c r="B950">
        <f>profielen_s1!B950</f>
        <v>0.54168799999999995</v>
      </c>
      <c r="C950">
        <f>profielen_s1!C950</f>
        <v>2.9413930000000001</v>
      </c>
      <c r="D950">
        <f>profielen_s1!D950</f>
        <v>0.56738282000060281</v>
      </c>
      <c r="E950">
        <f>profielen_s1!E950</f>
        <v>0.24011229999996431</v>
      </c>
      <c r="F950">
        <f>profielen_s1!F950</f>
        <v>0.64501953000035428</v>
      </c>
      <c r="G950">
        <f>profielen_s1!G950+profielen_s2!$L950</f>
        <v>0.12527876048478234</v>
      </c>
      <c r="H950">
        <f>profielen_s1!H950+profielen_s2!$L950</f>
        <v>0.12983876048478232</v>
      </c>
      <c r="I950">
        <f>profielen_s1!I950+profielen_s2!$L950</f>
        <v>0.30399272873875061</v>
      </c>
      <c r="J950">
        <f>profielen_s1!J950+profielen_s2!$L950</f>
        <v>9.1694760484782339E-2</v>
      </c>
      <c r="K950">
        <f>profielen_s1!K950</f>
        <v>0</v>
      </c>
      <c r="L950">
        <v>2.4238760484782334E-2</v>
      </c>
    </row>
    <row r="951" spans="1:12" x14ac:dyDescent="0.55000000000000004">
      <c r="A951">
        <f>profielen_s1!A951</f>
        <v>950</v>
      </c>
      <c r="B951">
        <f>profielen_s1!B951</f>
        <v>0.44129599999999997</v>
      </c>
      <c r="C951">
        <f>profielen_s1!C951</f>
        <v>2.9214020000000001</v>
      </c>
      <c r="D951">
        <f>profielen_s1!D951</f>
        <v>0.60677082999973209</v>
      </c>
      <c r="E951">
        <f>profielen_s1!E951</f>
        <v>0.22998047000010047</v>
      </c>
      <c r="F951">
        <f>profielen_s1!F951</f>
        <v>0.28503418000036618</v>
      </c>
      <c r="G951">
        <f>profielen_s1!G951+profielen_s2!$L951</f>
        <v>0.11988453178757265</v>
      </c>
      <c r="H951">
        <f>profielen_s1!H951+profielen_s2!$L951</f>
        <v>0.12871119845423931</v>
      </c>
      <c r="I951">
        <f>profielen_s1!I951+profielen_s2!$L951</f>
        <v>0.30536199210503295</v>
      </c>
      <c r="J951">
        <f>profielen_s1!J951+profielen_s2!$L951</f>
        <v>9.165519845423932E-2</v>
      </c>
      <c r="K951">
        <f>profielen_s1!K951</f>
        <v>0</v>
      </c>
      <c r="L951">
        <v>2.4711198454239316E-2</v>
      </c>
    </row>
    <row r="952" spans="1:12" x14ac:dyDescent="0.55000000000000004">
      <c r="A952">
        <f>profielen_s1!A952</f>
        <v>951</v>
      </c>
      <c r="B952">
        <f>profielen_s1!B952</f>
        <v>0.24551499999999998</v>
      </c>
      <c r="C952">
        <f>profielen_s1!C952</f>
        <v>2.8663499999999997</v>
      </c>
      <c r="D952">
        <f>profielen_s1!D952</f>
        <v>0.54899088000001939</v>
      </c>
      <c r="E952">
        <f>profielen_s1!E952</f>
        <v>0.30969238999978188</v>
      </c>
      <c r="F952">
        <f>profielen_s1!F952</f>
        <v>0.5949706999999762</v>
      </c>
      <c r="G952">
        <f>profielen_s1!G952+profielen_s2!$L952</f>
        <v>0.1235024200041888</v>
      </c>
      <c r="H952">
        <f>profielen_s1!H952+profielen_s2!$L952</f>
        <v>0.1252624200041888</v>
      </c>
      <c r="I952">
        <f>profielen_s1!I952+profielen_s2!$L952</f>
        <v>0.31535607079783956</v>
      </c>
      <c r="J952">
        <f>profielen_s1!J952+profielen_s2!$L952</f>
        <v>9.0190420004188809E-2</v>
      </c>
      <c r="K952">
        <f>profielen_s1!K952</f>
        <v>0</v>
      </c>
      <c r="L952">
        <v>2.6062420004188805E-2</v>
      </c>
    </row>
    <row r="953" spans="1:12" x14ac:dyDescent="0.55000000000000004">
      <c r="A953">
        <f>profielen_s1!A953</f>
        <v>952</v>
      </c>
      <c r="B953">
        <f>profielen_s1!B953</f>
        <v>5.6636000000000006E-2</v>
      </c>
      <c r="C953">
        <f>profielen_s1!C953</f>
        <v>2.7922440000000002</v>
      </c>
      <c r="D953">
        <f>profielen_s1!D953</f>
        <v>1.5371093799994924</v>
      </c>
      <c r="E953">
        <f>profielen_s1!E953</f>
        <v>0.25</v>
      </c>
      <c r="F953">
        <f>profielen_s1!F953</f>
        <v>0.60498046999964572</v>
      </c>
      <c r="G953">
        <f>profielen_s1!G953+profielen_s2!$L953</f>
        <v>0.10310966940809928</v>
      </c>
      <c r="H953">
        <f>profielen_s1!H953+profielen_s2!$L953</f>
        <v>0.13046966940809929</v>
      </c>
      <c r="I953">
        <f>profielen_s1!I953+profielen_s2!$L953</f>
        <v>0.34510935194778186</v>
      </c>
      <c r="J953">
        <f>profielen_s1!J953+profielen_s2!$L953</f>
        <v>9.3733669408099282E-2</v>
      </c>
      <c r="K953">
        <f>profielen_s1!K953</f>
        <v>0</v>
      </c>
      <c r="L953">
        <v>2.8069669408099282E-2</v>
      </c>
    </row>
    <row r="954" spans="1:12" x14ac:dyDescent="0.55000000000000004">
      <c r="A954">
        <f>profielen_s1!A954</f>
        <v>953</v>
      </c>
      <c r="B954">
        <f>profielen_s1!B954</f>
        <v>0</v>
      </c>
      <c r="C954">
        <f>profielen_s1!C954</f>
        <v>2.7236180000000001</v>
      </c>
      <c r="D954">
        <f>profielen_s1!D954</f>
        <v>1.1733398400001533</v>
      </c>
      <c r="E954">
        <f>profielen_s1!E954</f>
        <v>0.3125</v>
      </c>
      <c r="F954">
        <f>profielen_s1!F954</f>
        <v>1.3049926800003959</v>
      </c>
      <c r="G954">
        <f>profielen_s1!G954+profielen_s2!$L954</f>
        <v>9.7281034993081439E-2</v>
      </c>
      <c r="H954">
        <f>profielen_s1!H954+profielen_s2!$L954</f>
        <v>0.13560103499308146</v>
      </c>
      <c r="I954">
        <f>profielen_s1!I954+profielen_s2!$L954</f>
        <v>0.34531055880260525</v>
      </c>
      <c r="J954">
        <f>profielen_s1!J954+profielen_s2!$L954</f>
        <v>9.8321034993081424E-2</v>
      </c>
      <c r="K954">
        <f>profielen_s1!K954</f>
        <v>0</v>
      </c>
      <c r="L954">
        <v>3.0001034993081432E-2</v>
      </c>
    </row>
    <row r="955" spans="1:12" x14ac:dyDescent="0.55000000000000004">
      <c r="A955">
        <f>profielen_s1!A955</f>
        <v>954</v>
      </c>
      <c r="B955">
        <f>profielen_s1!B955</f>
        <v>0</v>
      </c>
      <c r="C955">
        <f>profielen_s1!C955</f>
        <v>2.6739670000000002</v>
      </c>
      <c r="D955">
        <f>profielen_s1!D955</f>
        <v>1.00390625</v>
      </c>
      <c r="E955">
        <f>profielen_s1!E955</f>
        <v>0.59277343000030669</v>
      </c>
      <c r="F955">
        <f>profielen_s1!F955</f>
        <v>1.3999633699995684</v>
      </c>
      <c r="G955">
        <f>profielen_s1!G955+profielen_s2!$L955</f>
        <v>9.5687531236262793E-2</v>
      </c>
      <c r="H955">
        <f>profielen_s1!H955+profielen_s2!$L955</f>
        <v>0.13787419790292946</v>
      </c>
      <c r="I955">
        <f>profielen_s1!I955+profielen_s2!$L955</f>
        <v>0.31949165822038977</v>
      </c>
      <c r="J955">
        <f>profielen_s1!J955+profielen_s2!$L955</f>
        <v>9.8994197902929459E-2</v>
      </c>
      <c r="K955">
        <f>profielen_s1!K955</f>
        <v>0</v>
      </c>
      <c r="L955">
        <v>3.0674197902929454E-2</v>
      </c>
    </row>
    <row r="956" spans="1:12" x14ac:dyDescent="0.55000000000000004">
      <c r="A956">
        <f>profielen_s1!A956</f>
        <v>955</v>
      </c>
      <c r="B956">
        <f>profielen_s1!B956</f>
        <v>0</v>
      </c>
      <c r="C956">
        <f>profielen_s1!C956</f>
        <v>2.6148560000000001</v>
      </c>
      <c r="D956">
        <f>profielen_s1!D956</f>
        <v>1.0768229200002679</v>
      </c>
      <c r="E956">
        <f>profielen_s1!E956</f>
        <v>0.42724609999959284</v>
      </c>
      <c r="F956">
        <f>profielen_s1!F956</f>
        <v>0.83007813000040187</v>
      </c>
      <c r="G956">
        <f>profielen_s1!G956+profielen_s2!$L956</f>
        <v>8.9769610034080821E-2</v>
      </c>
      <c r="H956">
        <f>profielen_s1!H956+profielen_s2!$L956</f>
        <v>0.13968961003408084</v>
      </c>
      <c r="I956">
        <f>profielen_s1!I956+profielen_s2!$L956</f>
        <v>0.29792929257376338</v>
      </c>
      <c r="J956">
        <f>profielen_s1!J956+profielen_s2!$L956</f>
        <v>9.7129610034080813E-2</v>
      </c>
      <c r="K956">
        <f>profielen_s1!K956</f>
        <v>0</v>
      </c>
      <c r="L956">
        <v>3.0889610034080823E-2</v>
      </c>
    </row>
    <row r="957" spans="1:12" x14ac:dyDescent="0.55000000000000004">
      <c r="A957">
        <f>profielen_s1!A957</f>
        <v>956</v>
      </c>
      <c r="B957">
        <f>profielen_s1!B957</f>
        <v>0</v>
      </c>
      <c r="C957">
        <f>profielen_s1!C957</f>
        <v>2.5274270000000003</v>
      </c>
      <c r="D957">
        <f>profielen_s1!D957</f>
        <v>1.156901039999866</v>
      </c>
      <c r="E957">
        <f>profielen_s1!E957</f>
        <v>0.39013672000010047</v>
      </c>
      <c r="F957">
        <f>profielen_s1!F957</f>
        <v>0.78491210999982286</v>
      </c>
      <c r="G957">
        <f>profielen_s1!G957+profielen_s2!$L957</f>
        <v>8.3690540215408407E-2</v>
      </c>
      <c r="H957">
        <f>profielen_s1!H957+profielen_s2!$L957</f>
        <v>0.14003720688207508</v>
      </c>
      <c r="I957">
        <f>profielen_s1!I957+profielen_s2!$L957</f>
        <v>0.29782450846937669</v>
      </c>
      <c r="J957">
        <f>profielen_s1!J957+profielen_s2!$L957</f>
        <v>9.5877206882075072E-2</v>
      </c>
      <c r="K957">
        <f>profielen_s1!K957</f>
        <v>0</v>
      </c>
      <c r="L957">
        <v>3.1237206882075073E-2</v>
      </c>
    </row>
    <row r="958" spans="1:12" x14ac:dyDescent="0.55000000000000004">
      <c r="A958">
        <f>profielen_s1!A958</f>
        <v>957</v>
      </c>
      <c r="B958">
        <f>profielen_s1!B958</f>
        <v>0</v>
      </c>
      <c r="C958">
        <f>profielen_s1!C958</f>
        <v>2.457185</v>
      </c>
      <c r="D958">
        <f>profielen_s1!D958</f>
        <v>1.199869789999866</v>
      </c>
      <c r="E958">
        <f>profielen_s1!E958</f>
        <v>0.99023437000005288</v>
      </c>
      <c r="F958">
        <f>profielen_s1!F958</f>
        <v>0.875</v>
      </c>
      <c r="G958">
        <f>profielen_s1!G958+profielen_s2!$L958</f>
        <v>8.733219533712705E-2</v>
      </c>
      <c r="H958">
        <f>profielen_s1!H958+profielen_s2!$L958</f>
        <v>0.12778552867046039</v>
      </c>
      <c r="I958">
        <f>profielen_s1!I958+profielen_s2!$L958</f>
        <v>0.31436489374982546</v>
      </c>
      <c r="J958">
        <f>profielen_s1!J958+profielen_s2!$L958</f>
        <v>9.6617528670460362E-2</v>
      </c>
      <c r="K958">
        <f>profielen_s1!K958</f>
        <v>0</v>
      </c>
      <c r="L958">
        <v>3.1785528670460375E-2</v>
      </c>
    </row>
    <row r="959" spans="1:12" x14ac:dyDescent="0.55000000000000004">
      <c r="A959">
        <f>profielen_s1!A959</f>
        <v>958</v>
      </c>
      <c r="B959">
        <f>profielen_s1!B959</f>
        <v>0</v>
      </c>
      <c r="C959">
        <f>profielen_s1!C959</f>
        <v>2.3837060000000001</v>
      </c>
      <c r="D959">
        <f>profielen_s1!D959</f>
        <v>1.0571289099998467</v>
      </c>
      <c r="E959">
        <f>profielen_s1!E959</f>
        <v>0.54211425999983476</v>
      </c>
      <c r="F959">
        <f>profielen_s1!F959</f>
        <v>0.77502440999978717</v>
      </c>
      <c r="G959">
        <f>profielen_s1!G959+profielen_s2!$L959</f>
        <v>8.2965576682137943E-2</v>
      </c>
      <c r="H959">
        <f>profielen_s1!H959+profielen_s2!$L959</f>
        <v>0.11517891001547126</v>
      </c>
      <c r="I959">
        <f>profielen_s1!I959+profielen_s2!$L959</f>
        <v>0.32960589414245539</v>
      </c>
      <c r="J959">
        <f>profielen_s1!J959+profielen_s2!$L959</f>
        <v>9.783491001547126E-2</v>
      </c>
      <c r="K959">
        <f>profielen_s1!K959</f>
        <v>0</v>
      </c>
      <c r="L959">
        <v>3.1978910015471262E-2</v>
      </c>
    </row>
    <row r="960" spans="1:12" x14ac:dyDescent="0.55000000000000004">
      <c r="A960">
        <f>profielen_s1!A960</f>
        <v>959</v>
      </c>
      <c r="B960">
        <f>profielen_s1!B960</f>
        <v>0</v>
      </c>
      <c r="C960">
        <f>profielen_s1!C960</f>
        <v>2.2557369999999999</v>
      </c>
      <c r="D960">
        <f>profielen_s1!D960</f>
        <v>0.89453125</v>
      </c>
      <c r="E960">
        <f>profielen_s1!E960</f>
        <v>0.9152831999999762</v>
      </c>
      <c r="F960">
        <f>profielen_s1!F960</f>
        <v>0.67004395000003569</v>
      </c>
      <c r="G960">
        <f>profielen_s1!G960+profielen_s2!$L960</f>
        <v>8.6570103345082694E-2</v>
      </c>
      <c r="H960">
        <f>profielen_s1!H960+profielen_s2!$L960</f>
        <v>0.11379677001174934</v>
      </c>
      <c r="I960">
        <f>profielen_s1!I960+profielen_s2!$L960</f>
        <v>0.29294280175778115</v>
      </c>
      <c r="J960">
        <f>profielen_s1!J960+profielen_s2!$L960</f>
        <v>9.8148770011749348E-2</v>
      </c>
      <c r="K960">
        <f>profielen_s1!K960</f>
        <v>0</v>
      </c>
      <c r="L960">
        <v>3.2196770011749351E-2</v>
      </c>
    </row>
    <row r="961" spans="1:12" x14ac:dyDescent="0.55000000000000004">
      <c r="A961">
        <f>profielen_s1!A961</f>
        <v>960</v>
      </c>
      <c r="B961">
        <f>profielen_s1!B961</f>
        <v>0</v>
      </c>
      <c r="C961">
        <f>profielen_s1!C961</f>
        <v>2.0295830000000001</v>
      </c>
      <c r="D961">
        <f>profielen_s1!D961</f>
        <v>0.86123047000000952</v>
      </c>
      <c r="E961">
        <f>profielen_s1!E961</f>
        <v>0.20996094000020094</v>
      </c>
      <c r="F961">
        <f>profielen_s1!F961</f>
        <v>0.63000488000034238</v>
      </c>
      <c r="G961">
        <f>profielen_s1!G961+profielen_s2!$L961</f>
        <v>8.7798219892531448E-2</v>
      </c>
      <c r="H961">
        <f>profielen_s1!H961+profielen_s2!$L961</f>
        <v>0.11579821989253145</v>
      </c>
      <c r="I961">
        <f>profielen_s1!I961+profielen_s2!$L961</f>
        <v>0.29733631513062664</v>
      </c>
      <c r="J961">
        <f>profielen_s1!J961+profielen_s2!$L961</f>
        <v>9.973421989253145E-2</v>
      </c>
      <c r="K961">
        <f>profielen_s1!K961</f>
        <v>0</v>
      </c>
      <c r="L961">
        <v>3.2598219892531449E-2</v>
      </c>
    </row>
    <row r="962" spans="1:12" x14ac:dyDescent="0.55000000000000004">
      <c r="A962">
        <f>profielen_s1!A962</f>
        <v>961</v>
      </c>
      <c r="B962">
        <f>profielen_s1!B962</f>
        <v>0</v>
      </c>
      <c r="C962">
        <f>profielen_s1!C962</f>
        <v>1.734154</v>
      </c>
      <c r="D962">
        <f>profielen_s1!D962</f>
        <v>1.0457031200003257</v>
      </c>
      <c r="E962">
        <f>profielen_s1!E962</f>
        <v>0.20996094000020094</v>
      </c>
      <c r="F962">
        <f>profielen_s1!F962</f>
        <v>0.57995605999985855</v>
      </c>
      <c r="G962">
        <f>profielen_s1!G962+profielen_s2!$L962</f>
        <v>8.5422220258908527E-2</v>
      </c>
      <c r="H962">
        <f>profielen_s1!H962+profielen_s2!$L962</f>
        <v>0.11467555359224185</v>
      </c>
      <c r="I962">
        <f>profielen_s1!I962+profielen_s2!$L962</f>
        <v>0.29667079168747995</v>
      </c>
      <c r="J962">
        <f>profielen_s1!J962+profielen_s2!$L962</f>
        <v>9.7779553592241858E-2</v>
      </c>
      <c r="K962">
        <f>profielen_s1!K962</f>
        <v>0</v>
      </c>
      <c r="L962">
        <v>3.3075553592241867E-2</v>
      </c>
    </row>
    <row r="963" spans="1:12" x14ac:dyDescent="0.55000000000000004">
      <c r="A963">
        <f>profielen_s1!A963</f>
        <v>962</v>
      </c>
      <c r="B963">
        <f>profielen_s1!B963</f>
        <v>0</v>
      </c>
      <c r="C963">
        <f>profielen_s1!C963</f>
        <v>1.452596</v>
      </c>
      <c r="D963">
        <f>profielen_s1!D963</f>
        <v>1.03007813000022</v>
      </c>
      <c r="E963">
        <f>profielen_s1!E963</f>
        <v>0.21252440999978717</v>
      </c>
      <c r="F963">
        <f>profielen_s1!F963</f>
        <v>0.53002929000012955</v>
      </c>
      <c r="G963">
        <f>profielen_s1!G963+profielen_s2!$L963</f>
        <v>8.4062521523200179E-2</v>
      </c>
      <c r="H963">
        <f>profielen_s1!H963+profielen_s2!$L963</f>
        <v>0.11680918818986682</v>
      </c>
      <c r="I963">
        <f>profielen_s1!I963+profielen_s2!$L963</f>
        <v>0.29606156914224785</v>
      </c>
      <c r="J963">
        <f>profielen_s1!J963+profielen_s2!$L963</f>
        <v>0.10186518818986684</v>
      </c>
      <c r="K963">
        <f>profielen_s1!K963</f>
        <v>0</v>
      </c>
      <c r="L963">
        <v>3.3609188189866843E-2</v>
      </c>
    </row>
    <row r="964" spans="1:12" x14ac:dyDescent="0.55000000000000004">
      <c r="A964">
        <f>profielen_s1!A964</f>
        <v>963</v>
      </c>
      <c r="B964">
        <f>profielen_s1!B964</f>
        <v>0</v>
      </c>
      <c r="C964">
        <f>profielen_s1!C964</f>
        <v>1.138368</v>
      </c>
      <c r="D964">
        <f>profielen_s1!D964</f>
        <v>1.0083007799994448</v>
      </c>
      <c r="E964">
        <f>profielen_s1!E964</f>
        <v>0.21728515999984666</v>
      </c>
      <c r="F964">
        <f>profielen_s1!F964</f>
        <v>0.25</v>
      </c>
      <c r="G964">
        <f>profielen_s1!G964+profielen_s2!$L964</f>
        <v>8.9712190571899303E-2</v>
      </c>
      <c r="H964">
        <f>profielen_s1!H964+profielen_s2!$L964</f>
        <v>0.11768552390523263</v>
      </c>
      <c r="I964">
        <f>profielen_s1!I964+profielen_s2!$L964</f>
        <v>0.29800139692110567</v>
      </c>
      <c r="J964">
        <f>profielen_s1!J964+profielen_s2!$L964</f>
        <v>0.10424552390523262</v>
      </c>
      <c r="K964">
        <f>profielen_s1!K964</f>
        <v>0</v>
      </c>
      <c r="L964">
        <v>3.4485523905232636E-2</v>
      </c>
    </row>
    <row r="965" spans="1:12" x14ac:dyDescent="0.55000000000000004">
      <c r="A965">
        <f>profielen_s1!A965</f>
        <v>964</v>
      </c>
      <c r="B965">
        <f>profielen_s1!B965</f>
        <v>0</v>
      </c>
      <c r="C965">
        <f>profielen_s1!C965</f>
        <v>1.050133</v>
      </c>
      <c r="D965">
        <f>profielen_s1!D965</f>
        <v>0.76220703000035428</v>
      </c>
      <c r="E965">
        <f>profielen_s1!E965</f>
        <v>0.18017578000035428</v>
      </c>
      <c r="F965">
        <f>profielen_s1!F965</f>
        <v>0.27502441999968141</v>
      </c>
      <c r="G965">
        <f>profielen_s1!G965+profielen_s2!$L965</f>
        <v>8.5351958942510131E-2</v>
      </c>
      <c r="H965">
        <f>profielen_s1!H965+profielen_s2!$L965</f>
        <v>0.1187919589425101</v>
      </c>
      <c r="I965">
        <f>profielen_s1!I965+profielen_s2!$L965</f>
        <v>0.29953640338695459</v>
      </c>
      <c r="J965">
        <f>profielen_s1!J965+profielen_s2!$L965</f>
        <v>0.1063759589425101</v>
      </c>
      <c r="K965">
        <f>profielen_s1!K965</f>
        <v>0</v>
      </c>
      <c r="L965">
        <v>3.5591958942510118E-2</v>
      </c>
    </row>
    <row r="966" spans="1:12" x14ac:dyDescent="0.55000000000000004">
      <c r="A966">
        <f>profielen_s1!A966</f>
        <v>965</v>
      </c>
      <c r="B966">
        <f>profielen_s1!B966</f>
        <v>0</v>
      </c>
      <c r="C966">
        <f>profielen_s1!C966</f>
        <v>1.0793949999999999</v>
      </c>
      <c r="D966">
        <f>profielen_s1!D966</f>
        <v>0.95084635999955935</v>
      </c>
      <c r="E966">
        <f>profielen_s1!E966</f>
        <v>0.28015136999965762</v>
      </c>
      <c r="F966">
        <f>profielen_s1!F966</f>
        <v>0.22998046999964572</v>
      </c>
      <c r="G966">
        <f>profielen_s1!G966+profielen_s2!$L966</f>
        <v>8.9604322511836892E-2</v>
      </c>
      <c r="H966">
        <f>profielen_s1!H966+profielen_s2!$L966</f>
        <v>0.1235243225118369</v>
      </c>
      <c r="I966">
        <f>profielen_s1!I966+profielen_s2!$L966</f>
        <v>0.30948146536897969</v>
      </c>
      <c r="J966">
        <f>profielen_s1!J966+profielen_s2!$L966</f>
        <v>0.10826032251183688</v>
      </c>
      <c r="K966">
        <f>profielen_s1!K966</f>
        <v>0</v>
      </c>
      <c r="L966">
        <v>3.7124322511836894E-2</v>
      </c>
    </row>
    <row r="967" spans="1:12" x14ac:dyDescent="0.55000000000000004">
      <c r="A967">
        <f>profielen_s1!A967</f>
        <v>966</v>
      </c>
      <c r="B967">
        <f>profielen_s1!B967</f>
        <v>0</v>
      </c>
      <c r="C967">
        <f>profielen_s1!C967</f>
        <v>0.95773400000000009</v>
      </c>
      <c r="D967">
        <f>profielen_s1!D967</f>
        <v>1.2019856700007949</v>
      </c>
      <c r="E967">
        <f>profielen_s1!E967</f>
        <v>0.23986816000024191</v>
      </c>
      <c r="F967">
        <f>profielen_s1!F967</f>
        <v>0.2349853499999881</v>
      </c>
      <c r="G967">
        <f>profielen_s1!G967+profielen_s2!$L967</f>
        <v>9.6203228504137178E-2</v>
      </c>
      <c r="H967">
        <f>profielen_s1!H967+profielen_s2!$L967</f>
        <v>0.12033656183747049</v>
      </c>
      <c r="I967">
        <f>profielen_s1!I967+profielen_s2!$L967</f>
        <v>0.32273179993270856</v>
      </c>
      <c r="J967">
        <f>profielen_s1!J967+profielen_s2!$L967</f>
        <v>0.1099365618374705</v>
      </c>
      <c r="K967">
        <f>profielen_s1!K967</f>
        <v>0</v>
      </c>
      <c r="L967">
        <v>3.7136561837470494E-2</v>
      </c>
    </row>
    <row r="968" spans="1:12" x14ac:dyDescent="0.55000000000000004">
      <c r="A968">
        <f>profielen_s1!A968</f>
        <v>967</v>
      </c>
      <c r="B968">
        <f>profielen_s1!B968</f>
        <v>0</v>
      </c>
      <c r="C968">
        <f>profielen_s1!C968</f>
        <v>1.008416</v>
      </c>
      <c r="D968">
        <f>profielen_s1!D968</f>
        <v>2.7368164099998467</v>
      </c>
      <c r="E968">
        <f>profielen_s1!E968</f>
        <v>0.33984375</v>
      </c>
      <c r="F968">
        <f>profielen_s1!F968</f>
        <v>0.26000976000068476</v>
      </c>
      <c r="G968">
        <f>profielen_s1!G968+profielen_s2!$L968</f>
        <v>8.3774166749249077E-2</v>
      </c>
      <c r="H968">
        <f>profielen_s1!H968+profielen_s2!$L968</f>
        <v>0.12582750008258242</v>
      </c>
      <c r="I968">
        <f>profielen_s1!I968+profielen_s2!$L968</f>
        <v>0.30973067468575705</v>
      </c>
      <c r="J968">
        <f>profielen_s1!J968+profielen_s2!$L968</f>
        <v>0.11001950008258241</v>
      </c>
      <c r="K968">
        <f>profielen_s1!K968</f>
        <v>0</v>
      </c>
      <c r="L968">
        <v>3.4627500082582405E-2</v>
      </c>
    </row>
    <row r="969" spans="1:12" x14ac:dyDescent="0.55000000000000004">
      <c r="A969">
        <f>profielen_s1!A969</f>
        <v>968</v>
      </c>
      <c r="B969">
        <f>profielen_s1!B969</f>
        <v>0</v>
      </c>
      <c r="C969">
        <f>profielen_s1!C969</f>
        <v>1.3691359999999999</v>
      </c>
      <c r="D969">
        <f>profielen_s1!D969</f>
        <v>2.6279296900002009</v>
      </c>
      <c r="E969">
        <f>profielen_s1!E969</f>
        <v>0.26013183999975809</v>
      </c>
      <c r="F969">
        <f>profielen_s1!F969</f>
        <v>0.48999023999931524</v>
      </c>
      <c r="G969">
        <f>profielen_s1!G969+profielen_s2!$L969</f>
        <v>8.6238602154066452E-2</v>
      </c>
      <c r="H969">
        <f>profielen_s1!H969+profielen_s2!$L969</f>
        <v>0.12455860215406647</v>
      </c>
      <c r="I969">
        <f>profielen_s1!I969+profielen_s2!$L969</f>
        <v>0.29500463390009812</v>
      </c>
      <c r="J969">
        <f>profielen_s1!J969+profielen_s2!$L969</f>
        <v>0.10516660215406645</v>
      </c>
      <c r="K969">
        <f>profielen_s1!K969</f>
        <v>0</v>
      </c>
      <c r="L969">
        <v>3.1758602154066458E-2</v>
      </c>
    </row>
    <row r="970" spans="1:12" x14ac:dyDescent="0.55000000000000004">
      <c r="A970">
        <f>profielen_s1!A970</f>
        <v>969</v>
      </c>
      <c r="B970">
        <f>profielen_s1!B970</f>
        <v>4.0400000000000002E-3</v>
      </c>
      <c r="C970">
        <f>profielen_s1!C970</f>
        <v>1.793452</v>
      </c>
      <c r="D970">
        <f>profielen_s1!D970</f>
        <v>0.40690103999986604</v>
      </c>
      <c r="E970">
        <f>profielen_s1!E970</f>
        <v>0.25988769000014145</v>
      </c>
      <c r="F970">
        <f>profielen_s1!F970</f>
        <v>0.11499023000033048</v>
      </c>
      <c r="G970">
        <f>profielen_s1!G970+profielen_s2!$L970</f>
        <v>8.0794429532318648E-2</v>
      </c>
      <c r="H970">
        <f>profielen_s1!H970+profielen_s2!$L970</f>
        <v>0.120767762865652</v>
      </c>
      <c r="I970">
        <f>profielen_s1!I970+profielen_s2!$L970</f>
        <v>0.29167093746882661</v>
      </c>
      <c r="J970">
        <f>profielen_s1!J970+profielen_s2!$L970</f>
        <v>9.7151762865651983E-2</v>
      </c>
      <c r="K970">
        <f>profielen_s1!K970</f>
        <v>0</v>
      </c>
      <c r="L970">
        <v>2.9567762865651975E-2</v>
      </c>
    </row>
    <row r="971" spans="1:12" x14ac:dyDescent="0.55000000000000004">
      <c r="A971">
        <f>profielen_s1!A971</f>
        <v>970</v>
      </c>
      <c r="B971">
        <f>profielen_s1!B971</f>
        <v>2.0754999999999999E-2</v>
      </c>
      <c r="C971">
        <f>profielen_s1!C971</f>
        <v>1.95529</v>
      </c>
      <c r="D971">
        <f>profielen_s1!D971</f>
        <v>0.48274738999953115</v>
      </c>
      <c r="E971">
        <f>profielen_s1!E971</f>
        <v>0.16992187999994712</v>
      </c>
      <c r="F971">
        <f>profielen_s1!F971</f>
        <v>5.0048830000378075E-2</v>
      </c>
      <c r="G971">
        <f>profielen_s1!G971+profielen_s2!$L971</f>
        <v>8.2823310602837416E-2</v>
      </c>
      <c r="H971">
        <f>profielen_s1!H971+profielen_s2!$L971</f>
        <v>0.11788997726950409</v>
      </c>
      <c r="I971">
        <f>profielen_s1!I971+profielen_s2!$L971</f>
        <v>0.2954725169520438</v>
      </c>
      <c r="J971">
        <f>profielen_s1!J971+profielen_s2!$L971</f>
        <v>9.5745977269504096E-2</v>
      </c>
      <c r="K971">
        <f>profielen_s1!K971</f>
        <v>0</v>
      </c>
      <c r="L971">
        <v>2.8289977269504087E-2</v>
      </c>
    </row>
    <row r="972" spans="1:12" x14ac:dyDescent="0.55000000000000004">
      <c r="A972">
        <f>profielen_s1!A972</f>
        <v>971</v>
      </c>
      <c r="B972">
        <f>profielen_s1!B972</f>
        <v>0.13594399999999998</v>
      </c>
      <c r="C972">
        <f>profielen_s1!C972</f>
        <v>2.0838400000000004</v>
      </c>
      <c r="D972">
        <f>profielen_s1!D972</f>
        <v>0.23046875</v>
      </c>
      <c r="E972">
        <f>profielen_s1!E972</f>
        <v>0.27001952999989953</v>
      </c>
      <c r="F972">
        <f>profielen_s1!F972</f>
        <v>3.9916989999255748E-2</v>
      </c>
      <c r="G972">
        <f>profielen_s1!G972+profielen_s2!$L972</f>
        <v>7.7515412490551522E-2</v>
      </c>
      <c r="H972">
        <f>profielen_s1!H972+profielen_s2!$L972</f>
        <v>0.11700874582388485</v>
      </c>
      <c r="I972">
        <f>profielen_s1!I972+profielen_s2!$L972</f>
        <v>0.31913890455404365</v>
      </c>
      <c r="J972">
        <f>profielen_s1!J972+profielen_s2!$L972</f>
        <v>9.3936745823884837E-2</v>
      </c>
      <c r="K972">
        <f>profielen_s1!K972</f>
        <v>0</v>
      </c>
      <c r="L972">
        <v>2.7408745823884851E-2</v>
      </c>
    </row>
    <row r="973" spans="1:12" x14ac:dyDescent="0.55000000000000004">
      <c r="A973">
        <f>profielen_s1!A973</f>
        <v>972</v>
      </c>
      <c r="B973">
        <f>profielen_s1!B973</f>
        <v>0.30252999999999997</v>
      </c>
      <c r="C973">
        <f>profielen_s1!C973</f>
        <v>2.293863</v>
      </c>
      <c r="D973">
        <f>profielen_s1!D973</f>
        <v>0</v>
      </c>
      <c r="E973">
        <f>profielen_s1!E973</f>
        <v>0.54504394000014145</v>
      </c>
      <c r="F973">
        <f>profielen_s1!F973</f>
        <v>6.0058600000047591E-2</v>
      </c>
      <c r="G973">
        <f>profielen_s1!G973+profielen_s2!$L973</f>
        <v>7.5891344321157392E-2</v>
      </c>
      <c r="H973">
        <f>profielen_s1!H973+profielen_s2!$L973</f>
        <v>0.11567801098782406</v>
      </c>
      <c r="I973">
        <f>profielen_s1!I973+profielen_s2!$L973</f>
        <v>0.31835261416242727</v>
      </c>
      <c r="J973">
        <f>profielen_s1!J973+profielen_s2!$L973</f>
        <v>0.10076601098782406</v>
      </c>
      <c r="K973">
        <f>profielen_s1!K973</f>
        <v>0</v>
      </c>
      <c r="L973">
        <v>2.7678010987824065E-2</v>
      </c>
    </row>
    <row r="974" spans="1:12" x14ac:dyDescent="0.55000000000000004">
      <c r="A974">
        <f>profielen_s1!A974</f>
        <v>973</v>
      </c>
      <c r="B974">
        <f>profielen_s1!B974</f>
        <v>0.21768700000000002</v>
      </c>
      <c r="C974">
        <f>profielen_s1!C974</f>
        <v>2.191621</v>
      </c>
      <c r="D974">
        <f>profielen_s1!D974</f>
        <v>0.12011719000020094</v>
      </c>
      <c r="E974">
        <f>profielen_s1!E974</f>
        <v>0.51013184000021283</v>
      </c>
      <c r="F974">
        <f>profielen_s1!F974</f>
        <v>4.003906000070856E-2</v>
      </c>
      <c r="G974">
        <f>profielen_s1!G974+profielen_s2!$L974</f>
        <v>8.5275578148809081E-2</v>
      </c>
      <c r="H974">
        <f>profielen_s1!H974+profielen_s2!$L974</f>
        <v>0.11743557814880909</v>
      </c>
      <c r="I974">
        <f>profielen_s1!I974+profielen_s2!$L974</f>
        <v>0.28726891148214245</v>
      </c>
      <c r="J974">
        <f>profielen_s1!J974+profielen_s2!$L974</f>
        <v>0.11023557814880909</v>
      </c>
      <c r="K974">
        <f>profielen_s1!K974</f>
        <v>0</v>
      </c>
      <c r="L974">
        <v>2.943557814880909E-2</v>
      </c>
    </row>
    <row r="975" spans="1:12" x14ac:dyDescent="0.55000000000000004">
      <c r="A975">
        <f>profielen_s1!A975</f>
        <v>974</v>
      </c>
      <c r="B975">
        <f>profielen_s1!B975</f>
        <v>0.111336</v>
      </c>
      <c r="C975">
        <f>profielen_s1!C975</f>
        <v>1.9299249999999999</v>
      </c>
      <c r="D975">
        <f>profielen_s1!D975</f>
        <v>0.46972655999979906</v>
      </c>
      <c r="E975">
        <f>profielen_s1!E975</f>
        <v>0.40515136999965762</v>
      </c>
      <c r="F975">
        <f>profielen_s1!F975</f>
        <v>4.9926759999834758E-2</v>
      </c>
      <c r="G975">
        <f>profielen_s1!G975+profielen_s2!$L975</f>
        <v>8.0016625976716688E-2</v>
      </c>
      <c r="H975">
        <f>profielen_s1!H975+profielen_s2!$L975</f>
        <v>0.11961662597671668</v>
      </c>
      <c r="I975">
        <f>profielen_s1!I975+profielen_s2!$L975</f>
        <v>0.29339440375449444</v>
      </c>
      <c r="J975">
        <f>profielen_s1!J975+profielen_s2!$L975</f>
        <v>0.11248062597671669</v>
      </c>
      <c r="K975">
        <f>profielen_s1!K975</f>
        <v>0</v>
      </c>
      <c r="L975">
        <v>3.1616625976716689E-2</v>
      </c>
    </row>
    <row r="976" spans="1:12" x14ac:dyDescent="0.55000000000000004">
      <c r="A976">
        <f>profielen_s1!A976</f>
        <v>975</v>
      </c>
      <c r="B976">
        <f>profielen_s1!B976</f>
        <v>3.6732000000000001E-2</v>
      </c>
      <c r="C976">
        <f>profielen_s1!C976</f>
        <v>1.6200219999999999</v>
      </c>
      <c r="D976">
        <f>profielen_s1!D976</f>
        <v>0.67792969000038283</v>
      </c>
      <c r="E976">
        <f>profielen_s1!E976</f>
        <v>1.0323486300003424</v>
      </c>
      <c r="F976">
        <f>profielen_s1!F976</f>
        <v>6.0058590000153345E-2</v>
      </c>
      <c r="G976">
        <f>profielen_s1!G976+profielen_s2!$L976</f>
        <v>8.7384176644918821E-2</v>
      </c>
      <c r="H976">
        <f>profielen_s1!H976+profielen_s2!$L976</f>
        <v>0.12055750997825214</v>
      </c>
      <c r="I976">
        <f>profielen_s1!I976+profielen_s2!$L976</f>
        <v>0.29887179569253786</v>
      </c>
      <c r="J976">
        <f>profielen_s1!J976+profielen_s2!$L976</f>
        <v>0.11182150997825215</v>
      </c>
      <c r="K976">
        <f>profielen_s1!K976</f>
        <v>0</v>
      </c>
      <c r="L976">
        <v>3.4157509978252149E-2</v>
      </c>
    </row>
    <row r="977" spans="1:12" x14ac:dyDescent="0.55000000000000004">
      <c r="A977">
        <f>profielen_s1!A977</f>
        <v>976</v>
      </c>
      <c r="B977">
        <f>profielen_s1!B977</f>
        <v>5.156E-3</v>
      </c>
      <c r="C977">
        <f>profielen_s1!C977</f>
        <v>1.5066769999999998</v>
      </c>
      <c r="D977">
        <f>profielen_s1!D977</f>
        <v>2.5951822899996841</v>
      </c>
      <c r="E977">
        <f>profielen_s1!E977</f>
        <v>0.43994139999995241</v>
      </c>
      <c r="F977">
        <f>profielen_s1!F977</f>
        <v>0.39990234000015334</v>
      </c>
      <c r="G977">
        <f>profielen_s1!G977+profielen_s2!$L977</f>
        <v>9.1882927239845508E-2</v>
      </c>
      <c r="H977">
        <f>profielen_s1!H977+profielen_s2!$L977</f>
        <v>0.12460292723984551</v>
      </c>
      <c r="I977">
        <f>profielen_s1!I977+profielen_s2!$L977</f>
        <v>0.32284102247794078</v>
      </c>
      <c r="J977">
        <f>profielen_s1!J977+profielen_s2!$L977</f>
        <v>0.11417092723984551</v>
      </c>
      <c r="K977">
        <f>profielen_s1!K977</f>
        <v>0</v>
      </c>
      <c r="L977">
        <v>3.6602927239845512E-2</v>
      </c>
    </row>
    <row r="978" spans="1:12" x14ac:dyDescent="0.55000000000000004">
      <c r="A978">
        <f>profielen_s1!A978</f>
        <v>977</v>
      </c>
      <c r="B978">
        <f>profielen_s1!B978</f>
        <v>0</v>
      </c>
      <c r="C978">
        <f>profielen_s1!C978</f>
        <v>1.603472</v>
      </c>
      <c r="D978">
        <f>profielen_s1!D978</f>
        <v>2.0999349000003349</v>
      </c>
      <c r="E978">
        <f>profielen_s1!E978</f>
        <v>1.0250244199996814</v>
      </c>
      <c r="F978">
        <f>profielen_s1!F978</f>
        <v>0.46508788999926765</v>
      </c>
      <c r="G978">
        <f>profielen_s1!G978+profielen_s2!$L978</f>
        <v>9.4252569900092009E-2</v>
      </c>
      <c r="H978">
        <f>profielen_s1!H978+profielen_s2!$L978</f>
        <v>0.129932569900092</v>
      </c>
      <c r="I978">
        <f>profielen_s1!I978+profielen_s2!$L978</f>
        <v>0.33466907783659994</v>
      </c>
      <c r="J978">
        <f>profielen_s1!J978+profielen_s2!$L978</f>
        <v>0.12110056990009199</v>
      </c>
      <c r="K978">
        <f>profielen_s1!K978</f>
        <v>0</v>
      </c>
      <c r="L978">
        <v>3.8732569900091995E-2</v>
      </c>
    </row>
    <row r="979" spans="1:12" x14ac:dyDescent="0.55000000000000004">
      <c r="A979">
        <f>profielen_s1!A979</f>
        <v>978</v>
      </c>
      <c r="B979">
        <f>profielen_s1!B979</f>
        <v>0</v>
      </c>
      <c r="C979">
        <f>profielen_s1!C979</f>
        <v>1.8664290000000001</v>
      </c>
      <c r="D979">
        <f>profielen_s1!D979</f>
        <v>0.9109374999998181</v>
      </c>
      <c r="E979">
        <f>profielen_s1!E979</f>
        <v>0.81481933000031859</v>
      </c>
      <c r="F979">
        <f>profielen_s1!F979</f>
        <v>0.46997070999987045</v>
      </c>
      <c r="G979">
        <f>profielen_s1!G979+profielen_s2!$L979</f>
        <v>8.860332635937769E-2</v>
      </c>
      <c r="H979">
        <f>profielen_s1!H979+profielen_s2!$L979</f>
        <v>0.14390999302604435</v>
      </c>
      <c r="I979">
        <f>profielen_s1!I979+profielen_s2!$L979</f>
        <v>0.32095761207366341</v>
      </c>
      <c r="J979">
        <f>profielen_s1!J979+profielen_s2!$L979</f>
        <v>0.12445399302604435</v>
      </c>
      <c r="K979">
        <f>profielen_s1!K979</f>
        <v>0</v>
      </c>
      <c r="L979">
        <v>3.9909993026044352E-2</v>
      </c>
    </row>
    <row r="980" spans="1:12" x14ac:dyDescent="0.55000000000000004">
      <c r="A980">
        <f>profielen_s1!A980</f>
        <v>979</v>
      </c>
      <c r="B980">
        <f>profielen_s1!B980</f>
        <v>0</v>
      </c>
      <c r="C980">
        <f>profielen_s1!C980</f>
        <v>1.9797049999999998</v>
      </c>
      <c r="D980">
        <f>profielen_s1!D980</f>
        <v>1.18085936999978</v>
      </c>
      <c r="E980">
        <f>profielen_s1!E980</f>
        <v>0.47265625</v>
      </c>
      <c r="F980">
        <f>profielen_s1!F980</f>
        <v>0.8900146500000119</v>
      </c>
      <c r="G980">
        <f>profielen_s1!G980+profielen_s2!$L980</f>
        <v>9.3109172062298198E-2</v>
      </c>
      <c r="H980">
        <f>profielen_s1!H980+profielen_s2!$L980</f>
        <v>0.14332250539563152</v>
      </c>
      <c r="I980">
        <f>profielen_s1!I980+profielen_s2!$L980</f>
        <v>0.29887012444325062</v>
      </c>
      <c r="J980">
        <f>profielen_s1!J980+profielen_s2!$L980</f>
        <v>0.13065050539563153</v>
      </c>
      <c r="K980">
        <f>profielen_s1!K980</f>
        <v>0</v>
      </c>
      <c r="L980">
        <v>3.9322505395631535E-2</v>
      </c>
    </row>
    <row r="981" spans="1:12" x14ac:dyDescent="0.55000000000000004">
      <c r="A981">
        <f>profielen_s1!A981</f>
        <v>980</v>
      </c>
      <c r="B981">
        <f>profielen_s1!B981</f>
        <v>0</v>
      </c>
      <c r="C981">
        <f>profielen_s1!C981</f>
        <v>1.9443499999999998</v>
      </c>
      <c r="D981">
        <f>profielen_s1!D981</f>
        <v>1.16015625</v>
      </c>
      <c r="E981">
        <f>profielen_s1!E981</f>
        <v>0.81994628999973429</v>
      </c>
      <c r="F981">
        <f>profielen_s1!F981</f>
        <v>0.67993164000017714</v>
      </c>
      <c r="G981">
        <f>profielen_s1!G981+profielen_s2!$L981</f>
        <v>8.9963940250301883E-2</v>
      </c>
      <c r="H981">
        <f>profielen_s1!H981+profielen_s2!$L981</f>
        <v>0.1419639402503019</v>
      </c>
      <c r="I981">
        <f>profielen_s1!I981+profielen_s2!$L981</f>
        <v>0.30274171802807964</v>
      </c>
      <c r="J981">
        <f>profielen_s1!J981+profielen_s2!$L981</f>
        <v>0.1356599402503019</v>
      </c>
      <c r="K981">
        <f>profielen_s1!K981</f>
        <v>0</v>
      </c>
      <c r="L981">
        <v>3.7963940250301885E-2</v>
      </c>
    </row>
    <row r="982" spans="1:12" x14ac:dyDescent="0.55000000000000004">
      <c r="A982">
        <f>profielen_s1!A982</f>
        <v>981</v>
      </c>
      <c r="B982">
        <f>profielen_s1!B982</f>
        <v>0</v>
      </c>
      <c r="C982">
        <f>profielen_s1!C982</f>
        <v>1.8371959999999998</v>
      </c>
      <c r="D982">
        <f>profielen_s1!D982</f>
        <v>0.97021485000004759</v>
      </c>
      <c r="E982">
        <f>profielen_s1!E982</f>
        <v>0.56005860000004759</v>
      </c>
      <c r="F982">
        <f>profielen_s1!F982</f>
        <v>0.68505859000015334</v>
      </c>
      <c r="G982">
        <f>profielen_s1!G982+profielen_s2!$L982</f>
        <v>9.089682168719776E-2</v>
      </c>
      <c r="H982">
        <f>profielen_s1!H982+profielen_s2!$L982</f>
        <v>0.14116348835386441</v>
      </c>
      <c r="I982">
        <f>profielen_s1!I982+profielen_s2!$L982</f>
        <v>0.30640158359195963</v>
      </c>
      <c r="J982">
        <f>profielen_s1!J982+profielen_s2!$L982</f>
        <v>0.13415548835386443</v>
      </c>
      <c r="K982">
        <f>profielen_s1!K982</f>
        <v>0</v>
      </c>
      <c r="L982">
        <v>3.7163488353864418E-2</v>
      </c>
    </row>
    <row r="983" spans="1:12" x14ac:dyDescent="0.55000000000000004">
      <c r="A983">
        <f>profielen_s1!A983</f>
        <v>982</v>
      </c>
      <c r="B983">
        <f>profielen_s1!B983</f>
        <v>0</v>
      </c>
      <c r="C983">
        <f>profielen_s1!C983</f>
        <v>1.7221059999999999</v>
      </c>
      <c r="D983">
        <f>profielen_s1!D983</f>
        <v>0.96435547000055521</v>
      </c>
      <c r="E983">
        <f>profielen_s1!E983</f>
        <v>0.63757324000016524</v>
      </c>
      <c r="F983">
        <f>profielen_s1!F983</f>
        <v>0.63500976999966952</v>
      </c>
      <c r="G983">
        <f>profielen_s1!G983+profielen_s2!$L983</f>
        <v>8.8387707155404366E-2</v>
      </c>
      <c r="H983">
        <f>profielen_s1!H983+profielen_s2!$L983</f>
        <v>0.14276104048873769</v>
      </c>
      <c r="I983">
        <f>profielen_s1!I983+profielen_s2!$L983</f>
        <v>0.32415310398080122</v>
      </c>
      <c r="J983">
        <f>profielen_s1!J983+profielen_s2!$L983</f>
        <v>0.13034504048873768</v>
      </c>
      <c r="K983">
        <f>profielen_s1!K983</f>
        <v>0</v>
      </c>
      <c r="L983">
        <v>3.7161040488737695E-2</v>
      </c>
    </row>
    <row r="984" spans="1:12" x14ac:dyDescent="0.55000000000000004">
      <c r="A984">
        <f>profielen_s1!A984</f>
        <v>983</v>
      </c>
      <c r="B984">
        <f>profielen_s1!B984</f>
        <v>0</v>
      </c>
      <c r="C984">
        <f>profielen_s1!C984</f>
        <v>1.6235619999999999</v>
      </c>
      <c r="D984">
        <f>profielen_s1!D984</f>
        <v>1.1455078099997991</v>
      </c>
      <c r="E984">
        <f>profielen_s1!E984</f>
        <v>0.43994140999984666</v>
      </c>
      <c r="F984">
        <f>profielen_s1!F984</f>
        <v>0.61999511000067287</v>
      </c>
      <c r="G984">
        <f>profielen_s1!G984+profielen_s2!$L984</f>
        <v>8.8170517490726602E-2</v>
      </c>
      <c r="H984">
        <f>profielen_s1!H984+profielen_s2!$L984</f>
        <v>0.14286385082405995</v>
      </c>
      <c r="I984">
        <f>profielen_s1!I984+profielen_s2!$L984</f>
        <v>0.32900988257009167</v>
      </c>
      <c r="J984">
        <f>profielen_s1!J984+profielen_s2!$L984</f>
        <v>0.13067185082405994</v>
      </c>
      <c r="K984">
        <f>profielen_s1!K984</f>
        <v>0</v>
      </c>
      <c r="L984">
        <v>3.7263850824059939E-2</v>
      </c>
    </row>
    <row r="985" spans="1:12" x14ac:dyDescent="0.55000000000000004">
      <c r="A985">
        <f>profielen_s1!A985</f>
        <v>984</v>
      </c>
      <c r="B985">
        <f>profielen_s1!B985</f>
        <v>0</v>
      </c>
      <c r="C985">
        <f>profielen_s1!C985</f>
        <v>1.6263889999999999</v>
      </c>
      <c r="D985">
        <f>profielen_s1!D985</f>
        <v>1.0598144499999762</v>
      </c>
      <c r="E985">
        <f>profielen_s1!E985</f>
        <v>0.45019531000025381</v>
      </c>
      <c r="F985">
        <f>profielen_s1!F985</f>
        <v>0.59830728999986604</v>
      </c>
      <c r="G985">
        <f>profielen_s1!G985+profielen_s2!$L985</f>
        <v>8.8315310600511759E-2</v>
      </c>
      <c r="H985">
        <f>profielen_s1!H985+profielen_s2!$L985</f>
        <v>0.14439531060051175</v>
      </c>
      <c r="I985">
        <f>profielen_s1!I985+profielen_s2!$L985</f>
        <v>0.31034610425130543</v>
      </c>
      <c r="J985">
        <f>profielen_s1!J985+profielen_s2!$L985</f>
        <v>0.13149931060051179</v>
      </c>
      <c r="K985">
        <f>profielen_s1!K985</f>
        <v>0</v>
      </c>
      <c r="L985">
        <v>3.7195310600511775E-2</v>
      </c>
    </row>
    <row r="986" spans="1:12" x14ac:dyDescent="0.55000000000000004">
      <c r="A986">
        <f>profielen_s1!A986</f>
        <v>985</v>
      </c>
      <c r="B986">
        <f>profielen_s1!B986</f>
        <v>0</v>
      </c>
      <c r="C986">
        <f>profielen_s1!C986</f>
        <v>1.6322989999999999</v>
      </c>
      <c r="D986">
        <f>profielen_s1!D986</f>
        <v>0.791050499999983</v>
      </c>
      <c r="E986">
        <f>profielen_s1!E986</f>
        <v>0.22741698999971049</v>
      </c>
      <c r="F986">
        <f>profielen_s1!F986</f>
        <v>0.62166342000000441</v>
      </c>
      <c r="G986">
        <f>profielen_s1!G986+profielen_s2!$L986</f>
        <v>9.2831139810649388E-2</v>
      </c>
      <c r="H986">
        <f>profielen_s1!H986+profielen_s2!$L986</f>
        <v>0.14619113981064941</v>
      </c>
      <c r="I986">
        <f>profielen_s1!I986+profielen_s2!$L986</f>
        <v>0.30785145727096686</v>
      </c>
      <c r="J986">
        <f>profielen_s1!J986+profielen_s2!$L986</f>
        <v>0.13121513981064939</v>
      </c>
      <c r="K986">
        <f>profielen_s1!K986</f>
        <v>0</v>
      </c>
      <c r="L986">
        <v>3.7391139810649385E-2</v>
      </c>
    </row>
    <row r="987" spans="1:12" x14ac:dyDescent="0.55000000000000004">
      <c r="A987">
        <f>profielen_s1!A987</f>
        <v>986</v>
      </c>
      <c r="B987">
        <f>profielen_s1!B987</f>
        <v>0</v>
      </c>
      <c r="C987">
        <f>profielen_s1!C987</f>
        <v>1.7048409999999998</v>
      </c>
      <c r="D987">
        <f>profielen_s1!D987</f>
        <v>0.98653739000019414</v>
      </c>
      <c r="E987">
        <f>profielen_s1!E987</f>
        <v>0.20996094000020094</v>
      </c>
      <c r="F987">
        <f>profielen_s1!F987</f>
        <v>0.61999510999976337</v>
      </c>
      <c r="G987">
        <f>profielen_s1!G987+profielen_s2!$L987</f>
        <v>9.2824138894125274E-2</v>
      </c>
      <c r="H987">
        <f>profielen_s1!H987+profielen_s2!$L987</f>
        <v>0.14562413889412526</v>
      </c>
      <c r="I987">
        <f>profielen_s1!I987+profielen_s2!$L987</f>
        <v>0.30749556746555384</v>
      </c>
      <c r="J987">
        <f>profielen_s1!J987+profielen_s2!$L987</f>
        <v>0.12600813889412527</v>
      </c>
      <c r="K987">
        <f>profielen_s1!K987</f>
        <v>0</v>
      </c>
      <c r="L987">
        <v>3.8424138894125263E-2</v>
      </c>
    </row>
    <row r="988" spans="1:12" x14ac:dyDescent="0.55000000000000004">
      <c r="A988">
        <f>profielen_s1!A988</f>
        <v>987</v>
      </c>
      <c r="B988">
        <f>profielen_s1!B988</f>
        <v>0</v>
      </c>
      <c r="C988">
        <f>profielen_s1!C988</f>
        <v>1.725009</v>
      </c>
      <c r="D988">
        <f>profielen_s1!D988</f>
        <v>1.0874023500000476</v>
      </c>
      <c r="E988">
        <f>profielen_s1!E988</f>
        <v>0.18994139999995241</v>
      </c>
      <c r="F988">
        <f>profielen_s1!F988</f>
        <v>0.41503906999969331</v>
      </c>
      <c r="G988">
        <f>profielen_s1!G988+profielen_s2!$L988</f>
        <v>9.1768016848694595E-2</v>
      </c>
      <c r="H988">
        <f>profielen_s1!H988+profielen_s2!$L988</f>
        <v>0.14696801684869459</v>
      </c>
      <c r="I988">
        <f>profielen_s1!I988+profielen_s2!$L988</f>
        <v>0.30925214383282157</v>
      </c>
      <c r="J988">
        <f>profielen_s1!J988+profielen_s2!$L988</f>
        <v>0.13256801684869457</v>
      </c>
      <c r="K988">
        <f>profielen_s1!K988</f>
        <v>0</v>
      </c>
      <c r="L988">
        <v>3.976801684869459E-2</v>
      </c>
    </row>
    <row r="989" spans="1:12" x14ac:dyDescent="0.55000000000000004">
      <c r="A989">
        <f>profielen_s1!A989</f>
        <v>988</v>
      </c>
      <c r="B989">
        <f>profielen_s1!B989</f>
        <v>0</v>
      </c>
      <c r="C989">
        <f>profielen_s1!C989</f>
        <v>1.5821620000000001</v>
      </c>
      <c r="D989">
        <f>profielen_s1!D989</f>
        <v>0.89371743999981845</v>
      </c>
      <c r="E989">
        <f>profielen_s1!E989</f>
        <v>0.25988770000003569</v>
      </c>
      <c r="F989">
        <f>profielen_s1!F989</f>
        <v>0.375</v>
      </c>
      <c r="G989">
        <f>profielen_s1!G989+profielen_s2!$L989</f>
        <v>9.0707778622192245E-2</v>
      </c>
      <c r="H989">
        <f>profielen_s1!H989+profielen_s2!$L989</f>
        <v>0.14998777862219223</v>
      </c>
      <c r="I989">
        <f>profielen_s1!I989+profielen_s2!$L989</f>
        <v>0.31044968338409701</v>
      </c>
      <c r="J989">
        <f>profielen_s1!J989+profielen_s2!$L989</f>
        <v>0.13315577862219224</v>
      </c>
      <c r="K989">
        <f>profielen_s1!K989</f>
        <v>0</v>
      </c>
      <c r="L989">
        <v>4.1187778622192243E-2</v>
      </c>
    </row>
    <row r="990" spans="1:12" x14ac:dyDescent="0.55000000000000004">
      <c r="A990">
        <f>profielen_s1!A990</f>
        <v>989</v>
      </c>
      <c r="B990">
        <f>profielen_s1!B990</f>
        <v>0</v>
      </c>
      <c r="C990">
        <f>profielen_s1!C990</f>
        <v>1.550173</v>
      </c>
      <c r="D990">
        <f>profielen_s1!D990</f>
        <v>0.89143881000018155</v>
      </c>
      <c r="E990">
        <f>profielen_s1!E990</f>
        <v>0.19238280999979906</v>
      </c>
      <c r="F990">
        <f>profielen_s1!F990</f>
        <v>0.43994139999995241</v>
      </c>
      <c r="G990">
        <f>profielen_s1!G990+profielen_s2!$L990</f>
        <v>9.7835833963737129E-2</v>
      </c>
      <c r="H990">
        <f>profielen_s1!H990+profielen_s2!$L990</f>
        <v>0.14922250063040379</v>
      </c>
      <c r="I990">
        <f>profielen_s1!I990+profielen_s2!$L990</f>
        <v>0.31227646888437205</v>
      </c>
      <c r="J990">
        <f>profielen_s1!J990+profielen_s2!$L990</f>
        <v>0.1339905006304038</v>
      </c>
      <c r="K990">
        <f>profielen_s1!K990</f>
        <v>0</v>
      </c>
      <c r="L990">
        <v>4.2022500630403796E-2</v>
      </c>
    </row>
    <row r="991" spans="1:12" x14ac:dyDescent="0.55000000000000004">
      <c r="A991">
        <f>profielen_s1!A991</f>
        <v>990</v>
      </c>
      <c r="B991">
        <f>profielen_s1!B991</f>
        <v>0</v>
      </c>
      <c r="C991">
        <f>profielen_s1!C991</f>
        <v>1.4881420000000001</v>
      </c>
      <c r="D991">
        <f>profielen_s1!D991</f>
        <v>1.1380208299997321</v>
      </c>
      <c r="E991">
        <f>profielen_s1!E991</f>
        <v>0.3500976600003014</v>
      </c>
      <c r="F991">
        <f>profielen_s1!F991</f>
        <v>0.67004395000003569</v>
      </c>
      <c r="G991">
        <f>profielen_s1!G991+profielen_s2!$L991</f>
        <v>9.3629542961492312E-2</v>
      </c>
      <c r="H991">
        <f>profielen_s1!H991+profielen_s2!$L991</f>
        <v>0.14709620962815897</v>
      </c>
      <c r="I991">
        <f>profielen_s1!I991+profielen_s2!$L991</f>
        <v>0.33293271756466691</v>
      </c>
      <c r="J991">
        <f>profielen_s1!J991+profielen_s2!$L991</f>
        <v>0.13672820962815896</v>
      </c>
      <c r="K991">
        <f>profielen_s1!K991</f>
        <v>0</v>
      </c>
      <c r="L991">
        <v>4.1496209628158968E-2</v>
      </c>
    </row>
    <row r="992" spans="1:12" x14ac:dyDescent="0.55000000000000004">
      <c r="A992">
        <f>profielen_s1!A992</f>
        <v>991</v>
      </c>
      <c r="B992">
        <f>profielen_s1!B992</f>
        <v>0</v>
      </c>
      <c r="C992">
        <f>profielen_s1!C992</f>
        <v>1.43855</v>
      </c>
      <c r="D992">
        <f>profielen_s1!D992</f>
        <v>1.9369303399998898</v>
      </c>
      <c r="E992">
        <f>profielen_s1!E992</f>
        <v>0.33007812000005288</v>
      </c>
      <c r="F992">
        <f>profielen_s1!F992</f>
        <v>0.29504394000014145</v>
      </c>
      <c r="G992">
        <f>profielen_s1!G992+profielen_s2!$L992</f>
        <v>9.2826123500473617E-2</v>
      </c>
      <c r="H992">
        <f>profielen_s1!H992+profielen_s2!$L992</f>
        <v>0.19263945683380695</v>
      </c>
      <c r="I992">
        <f>profielen_s1!I992+profielen_s2!$L992</f>
        <v>0.36509183778618787</v>
      </c>
      <c r="J992">
        <f>profielen_s1!J992+profielen_s2!$L992</f>
        <v>0.14076745683380693</v>
      </c>
      <c r="K992">
        <f>profielen_s1!K992</f>
        <v>0</v>
      </c>
      <c r="L992">
        <v>4.0639456833806945E-2</v>
      </c>
    </row>
    <row r="993" spans="1:12" x14ac:dyDescent="0.55000000000000004">
      <c r="A993">
        <f>profielen_s1!A993</f>
        <v>992</v>
      </c>
      <c r="B993">
        <f>profielen_s1!B993</f>
        <v>3.2381E-2</v>
      </c>
      <c r="C993">
        <f>profielen_s1!C993</f>
        <v>1.412876</v>
      </c>
      <c r="D993">
        <f>profielen_s1!D993</f>
        <v>0.94018554000012955</v>
      </c>
      <c r="E993">
        <f>profielen_s1!E993</f>
        <v>0.29772949999960474</v>
      </c>
      <c r="F993">
        <f>profielen_s1!F993</f>
        <v>0.2349853499999881</v>
      </c>
      <c r="G993">
        <f>profielen_s1!G993+profielen_s2!$L993</f>
        <v>0.10671309619665967</v>
      </c>
      <c r="H993">
        <f>profielen_s1!H993+profielen_s2!$L993</f>
        <v>0.22247309619665967</v>
      </c>
      <c r="I993">
        <f>profielen_s1!I993+profielen_s2!$L993</f>
        <v>0.42810008032364383</v>
      </c>
      <c r="J993">
        <f>profielen_s1!J993+profielen_s2!$L993</f>
        <v>0.20640909619665965</v>
      </c>
      <c r="K993">
        <f>profielen_s1!K993</f>
        <v>0</v>
      </c>
      <c r="L993">
        <v>3.8473096196659659E-2</v>
      </c>
    </row>
    <row r="994" spans="1:12" x14ac:dyDescent="0.55000000000000004">
      <c r="A994">
        <f>profielen_s1!A994</f>
        <v>993</v>
      </c>
      <c r="B994">
        <f>profielen_s1!B994</f>
        <v>0.106655</v>
      </c>
      <c r="C994">
        <f>profielen_s1!C994</f>
        <v>1.2663550000000001</v>
      </c>
      <c r="D994">
        <f>profielen_s1!D994</f>
        <v>0.87939454000024853</v>
      </c>
      <c r="E994">
        <f>profielen_s1!E994</f>
        <v>0.58984375</v>
      </c>
      <c r="F994">
        <f>profielen_s1!F994</f>
        <v>0.10498047000055521</v>
      </c>
      <c r="G994">
        <f>profielen_s1!G994+profielen_s2!$L994</f>
        <v>0.12214539489631174</v>
      </c>
      <c r="H994">
        <f>profielen_s1!H994+profielen_s2!$L994</f>
        <v>0.23566539489631172</v>
      </c>
      <c r="I994">
        <f>profielen_s1!I994+profielen_s2!$L994</f>
        <v>0.45744317267408952</v>
      </c>
      <c r="J994">
        <f>profielen_s1!J994+profielen_s2!$L994</f>
        <v>0.22574539489631174</v>
      </c>
      <c r="K994">
        <f>profielen_s1!K994</f>
        <v>0</v>
      </c>
      <c r="L994">
        <v>3.5665394896311722E-2</v>
      </c>
    </row>
    <row r="995" spans="1:12" x14ac:dyDescent="0.55000000000000004">
      <c r="A995">
        <f>profielen_s1!A995</f>
        <v>994</v>
      </c>
      <c r="B995">
        <f>profielen_s1!B995</f>
        <v>0.17635599999999998</v>
      </c>
      <c r="C995">
        <f>profielen_s1!C995</f>
        <v>1.266329</v>
      </c>
      <c r="D995">
        <f>profielen_s1!D995</f>
        <v>1.3808593699995981</v>
      </c>
      <c r="E995">
        <f>profielen_s1!E995</f>
        <v>0.42980957000008857</v>
      </c>
      <c r="F995">
        <f>profielen_s1!F995</f>
        <v>0.13000488999932713</v>
      </c>
      <c r="G995">
        <f>profielen_s1!G995+profielen_s2!$L995</f>
        <v>0.14333247021296605</v>
      </c>
      <c r="H995">
        <f>profielen_s1!H995+profielen_s2!$L995</f>
        <v>0.23997247021296608</v>
      </c>
      <c r="I995">
        <f>profielen_s1!I995+profielen_s2!$L995</f>
        <v>0.47757247021296612</v>
      </c>
      <c r="J995">
        <f>profielen_s1!J995+profielen_s2!$L995</f>
        <v>0.25210047021296605</v>
      </c>
      <c r="K995">
        <f>profielen_s1!K995</f>
        <v>1</v>
      </c>
      <c r="L995">
        <v>3.3572470212966041E-2</v>
      </c>
    </row>
    <row r="996" spans="1:12" x14ac:dyDescent="0.55000000000000004">
      <c r="A996">
        <f>profielen_s1!A996</f>
        <v>995</v>
      </c>
      <c r="B996">
        <f>profielen_s1!B996</f>
        <v>0.242201</v>
      </c>
      <c r="C996">
        <f>profielen_s1!C996</f>
        <v>1.3508140000000002</v>
      </c>
      <c r="D996">
        <f>profielen_s1!D996</f>
        <v>0.51953125</v>
      </c>
      <c r="E996">
        <f>profielen_s1!E996</f>
        <v>0.21289062000005288</v>
      </c>
      <c r="F996">
        <f>profielen_s1!F996</f>
        <v>5.493164000017714E-2</v>
      </c>
      <c r="G996">
        <f>profielen_s1!G996+profielen_s2!$L996</f>
        <v>0.14135489645486785</v>
      </c>
      <c r="H996">
        <f>profielen_s1!H996+profielen_s2!$L996</f>
        <v>0.23052822978820117</v>
      </c>
      <c r="I996">
        <f>profielen_s1!I996+profielen_s2!$L996</f>
        <v>0.53117584883582025</v>
      </c>
      <c r="J996">
        <f>profielen_s1!J996+profielen_s2!$L996</f>
        <v>0.25974422978820116</v>
      </c>
      <c r="K996">
        <f>profielen_s1!K996</f>
        <v>1</v>
      </c>
      <c r="L996">
        <v>3.2128229788201186E-2</v>
      </c>
    </row>
    <row r="997" spans="1:12" x14ac:dyDescent="0.55000000000000004">
      <c r="A997">
        <f>profielen_s1!A997</f>
        <v>996</v>
      </c>
      <c r="B997">
        <f>profielen_s1!B997</f>
        <v>0.38006400000000001</v>
      </c>
      <c r="C997">
        <f>profielen_s1!C997</f>
        <v>1.3836839999999999</v>
      </c>
      <c r="D997">
        <f>profielen_s1!D997</f>
        <v>0.62988280999979906</v>
      </c>
      <c r="E997">
        <f>profielen_s1!E997</f>
        <v>0.24743652000006477</v>
      </c>
      <c r="F997">
        <f>profielen_s1!F997</f>
        <v>5.5053709999810962E-2</v>
      </c>
      <c r="G997">
        <f>profielen_s1!G997+profielen_s2!$L997</f>
        <v>0.14258503535945852</v>
      </c>
      <c r="H997">
        <f>profielen_s1!H997+profielen_s2!$L997</f>
        <v>0.22887836869279182</v>
      </c>
      <c r="I997">
        <f>profielen_s1!I997+profielen_s2!$L997</f>
        <v>0.53397836869279192</v>
      </c>
      <c r="J997">
        <f>profielen_s1!J997+profielen_s2!$L997</f>
        <v>0.27070236869279185</v>
      </c>
      <c r="K997">
        <f>profielen_s1!K997</f>
        <v>1</v>
      </c>
      <c r="L997">
        <v>3.047836869279185E-2</v>
      </c>
    </row>
    <row r="998" spans="1:12" x14ac:dyDescent="0.55000000000000004">
      <c r="A998">
        <f>profielen_s1!A998</f>
        <v>997</v>
      </c>
      <c r="B998">
        <f>profielen_s1!B998</f>
        <v>0.54625400000000002</v>
      </c>
      <c r="C998">
        <f>profielen_s1!C998</f>
        <v>1.451039</v>
      </c>
      <c r="D998">
        <f>profielen_s1!D998</f>
        <v>0.90527344000020094</v>
      </c>
      <c r="E998">
        <f>profielen_s1!E998</f>
        <v>0.3347168000000238</v>
      </c>
      <c r="F998">
        <f>profielen_s1!F998</f>
        <v>3.0029290000129549E-2</v>
      </c>
      <c r="G998">
        <f>profielen_s1!G998+profielen_s2!$L998</f>
        <v>0.13365532489619497</v>
      </c>
      <c r="H998">
        <f>profielen_s1!H998+profielen_s2!$L998</f>
        <v>0.209895324896195</v>
      </c>
      <c r="I998">
        <f>profielen_s1!I998+profielen_s2!$L998</f>
        <v>0.53314294394381423</v>
      </c>
      <c r="J998">
        <f>profielen_s1!J998+profielen_s2!$L998</f>
        <v>0.28023132489619501</v>
      </c>
      <c r="K998">
        <f>profielen_s1!K998</f>
        <v>1</v>
      </c>
      <c r="L998">
        <v>2.9095324896194995E-2</v>
      </c>
    </row>
    <row r="999" spans="1:12" x14ac:dyDescent="0.55000000000000004">
      <c r="A999">
        <f>profielen_s1!A999</f>
        <v>998</v>
      </c>
      <c r="B999">
        <f>profielen_s1!B999</f>
        <v>0.51318499999999989</v>
      </c>
      <c r="C999">
        <f>profielen_s1!C999</f>
        <v>1.4040219999999999</v>
      </c>
      <c r="D999">
        <f>profielen_s1!D999</f>
        <v>1.0996093800004019</v>
      </c>
      <c r="E999">
        <f>profielen_s1!E999</f>
        <v>0.4152831999999762</v>
      </c>
      <c r="F999">
        <f>profielen_s1!F999</f>
        <v>3.0029300000023795E-2</v>
      </c>
      <c r="G999">
        <f>profielen_s1!G999+profielen_s2!$L999</f>
        <v>0.14599516766693599</v>
      </c>
      <c r="H999">
        <f>profielen_s1!H999+profielen_s2!$L999</f>
        <v>0.20354183433360265</v>
      </c>
      <c r="I999">
        <f>profielen_s1!I999+profielen_s2!$L999</f>
        <v>0.50883231052407896</v>
      </c>
      <c r="J999">
        <f>profielen_s1!J999+profielen_s2!$L999</f>
        <v>0.27141383433360267</v>
      </c>
      <c r="K999">
        <f>profielen_s1!K999</f>
        <v>1</v>
      </c>
      <c r="L999">
        <v>2.9141834333602679E-2</v>
      </c>
    </row>
    <row r="1000" spans="1:12" x14ac:dyDescent="0.55000000000000004">
      <c r="A1000">
        <f>profielen_s1!A1000</f>
        <v>999</v>
      </c>
      <c r="B1000">
        <f>profielen_s1!B1000</f>
        <v>0.37689999999999996</v>
      </c>
      <c r="C1000">
        <f>profielen_s1!C1000</f>
        <v>1.2102709999999999</v>
      </c>
      <c r="D1000">
        <f>profielen_s1!D1000</f>
        <v>1.1738281199995981</v>
      </c>
      <c r="E1000">
        <f>profielen_s1!E1000</f>
        <v>0.21984863999978188</v>
      </c>
      <c r="F1000">
        <f>profielen_s1!F1000</f>
        <v>0.25494385000001785</v>
      </c>
      <c r="G1000">
        <f>profielen_s1!G1000+profielen_s2!$L1000</f>
        <v>0.15981700823825168</v>
      </c>
      <c r="H1000">
        <f>profielen_s1!H1000+profielen_s2!$L1000</f>
        <v>0.20197700823825171</v>
      </c>
      <c r="I1000">
        <f>profielen_s1!I1000+profielen_s2!$L1000</f>
        <v>0.4942055796668231</v>
      </c>
      <c r="J1000">
        <f>profielen_s1!J1000+profielen_s2!$L1000</f>
        <v>0.26888900823825168</v>
      </c>
      <c r="K1000">
        <f>profielen_s1!K1000</f>
        <v>1</v>
      </c>
      <c r="L1000">
        <v>3.0777008238251701E-2</v>
      </c>
    </row>
    <row r="1001" spans="1:12" x14ac:dyDescent="0.55000000000000004">
      <c r="A1001">
        <f>profielen_s1!A1001</f>
        <v>1000</v>
      </c>
      <c r="B1001">
        <f>profielen_s1!B1001</f>
        <v>0.15066399999999999</v>
      </c>
      <c r="C1001">
        <f>profielen_s1!C1001</f>
        <v>1.0104649999999999</v>
      </c>
      <c r="D1001">
        <f>profielen_s1!D1001</f>
        <v>0.86132813000040187</v>
      </c>
      <c r="E1001">
        <f>profielen_s1!E1001</f>
        <v>0.26013183000031859</v>
      </c>
      <c r="F1001">
        <f>profielen_s1!F1001</f>
        <v>0.94000244000017119</v>
      </c>
      <c r="G1001">
        <f>profielen_s1!G1001+profielen_s2!$L1001</f>
        <v>0.16007302472987178</v>
      </c>
      <c r="H1001">
        <f>profielen_s1!H1001+profielen_s2!$L1001</f>
        <v>0.21204635806320513</v>
      </c>
      <c r="I1001">
        <f>profielen_s1!I1001+profielen_s2!$L1001</f>
        <v>0.49839873901558612</v>
      </c>
      <c r="J1001">
        <f>profielen_s1!J1001+profielen_s2!$L1001</f>
        <v>0.25169435806320511</v>
      </c>
      <c r="K1001">
        <f>profielen_s1!K1001</f>
        <v>1</v>
      </c>
      <c r="L1001">
        <v>3.4446358063205111E-2</v>
      </c>
    </row>
    <row r="1002" spans="1:12" x14ac:dyDescent="0.55000000000000004">
      <c r="A1002">
        <f>profielen_s1!A1002</f>
        <v>1001</v>
      </c>
      <c r="B1002">
        <f>profielen_s1!B1002</f>
        <v>1.4219999999999999E-3</v>
      </c>
      <c r="C1002">
        <f>profielen_s1!C1002</f>
        <v>1.1118699999999999</v>
      </c>
      <c r="D1002">
        <f>profielen_s1!D1002</f>
        <v>1.125</v>
      </c>
      <c r="E1002">
        <f>profielen_s1!E1002</f>
        <v>0.18994140999984666</v>
      </c>
      <c r="F1002">
        <f>profielen_s1!F1002</f>
        <v>1.0350341800003662</v>
      </c>
      <c r="G1002">
        <f>profielen_s1!G1002+profielen_s2!$L1002</f>
        <v>0.16007252372029987</v>
      </c>
      <c r="H1002">
        <f>profielen_s1!H1002+profielen_s2!$L1002</f>
        <v>0.2185258570536332</v>
      </c>
      <c r="I1002">
        <f>profielen_s1!I1002+profielen_s2!$L1002</f>
        <v>0.51967982530760148</v>
      </c>
      <c r="J1002">
        <f>profielen_s1!J1002+profielen_s2!$L1002</f>
        <v>0.24681385705363318</v>
      </c>
      <c r="K1002">
        <f>profielen_s1!K1002</f>
        <v>1</v>
      </c>
      <c r="L1002">
        <v>4.0925857053633198E-2</v>
      </c>
    </row>
    <row r="1003" spans="1:12" x14ac:dyDescent="0.55000000000000004">
      <c r="A1003">
        <f>profielen_s1!A1003</f>
        <v>1002</v>
      </c>
      <c r="B1003">
        <f>profielen_s1!B1003</f>
        <v>0</v>
      </c>
      <c r="C1003">
        <f>profielen_s1!C1003</f>
        <v>1.166609</v>
      </c>
      <c r="D1003">
        <f>profielen_s1!D1003</f>
        <v>1.1614583299997321</v>
      </c>
      <c r="E1003">
        <f>profielen_s1!E1003</f>
        <v>0.22229004000018904</v>
      </c>
      <c r="F1003">
        <f>profielen_s1!F1003</f>
        <v>1.2099609399992914</v>
      </c>
      <c r="G1003">
        <f>profielen_s1!G1003+profielen_s2!$L1003</f>
        <v>0.13235133552113043</v>
      </c>
      <c r="H1003">
        <f>profielen_s1!H1003+profielen_s2!$L1003</f>
        <v>0.21253800218779711</v>
      </c>
      <c r="I1003">
        <f>profielen_s1!I1003+profielen_s2!$L1003</f>
        <v>0.4921046688544638</v>
      </c>
      <c r="J1003">
        <f>profielen_s1!J1003+profielen_s2!$L1003</f>
        <v>0.23676200218779714</v>
      </c>
      <c r="K1003">
        <f>profielen_s1!K1003</f>
        <v>0</v>
      </c>
      <c r="L1003">
        <v>4.2938002187797107E-2</v>
      </c>
    </row>
    <row r="1004" spans="1:12" x14ac:dyDescent="0.55000000000000004">
      <c r="A1004">
        <f>profielen_s1!A1004</f>
        <v>1003</v>
      </c>
      <c r="B1004">
        <f>profielen_s1!B1004</f>
        <v>0</v>
      </c>
      <c r="C1004">
        <f>profielen_s1!C1004</f>
        <v>1.034924</v>
      </c>
      <c r="D1004">
        <f>profielen_s1!D1004</f>
        <v>2.078776039999866</v>
      </c>
      <c r="E1004">
        <f>profielen_s1!E1004</f>
        <v>0.20996093999974619</v>
      </c>
      <c r="F1004">
        <f>profielen_s1!F1004</f>
        <v>1.3349609300003067</v>
      </c>
      <c r="G1004">
        <f>profielen_s1!G1004+profielen_s2!$L1004</f>
        <v>0.11653078283611013</v>
      </c>
      <c r="H1004">
        <f>profielen_s1!H1004+profielen_s2!$L1004</f>
        <v>0.21085078283611011</v>
      </c>
      <c r="I1004">
        <f>profielen_s1!I1004+profielen_s2!$L1004</f>
        <v>0.41566506855039587</v>
      </c>
      <c r="J1004">
        <f>profielen_s1!J1004+profielen_s2!$L1004</f>
        <v>0.21449878283611012</v>
      </c>
      <c r="K1004">
        <f>profielen_s1!K1004</f>
        <v>0</v>
      </c>
      <c r="L1004">
        <v>4.445078283611012E-2</v>
      </c>
    </row>
    <row r="1005" spans="1:12" x14ac:dyDescent="0.55000000000000004">
      <c r="A1005">
        <f>profielen_s1!A1005</f>
        <v>1004</v>
      </c>
      <c r="B1005">
        <f>profielen_s1!B1005</f>
        <v>0</v>
      </c>
      <c r="C1005">
        <f>profielen_s1!C1005</f>
        <v>0.89122799999999991</v>
      </c>
      <c r="D1005">
        <f>profielen_s1!D1005</f>
        <v>0.88525390999984666</v>
      </c>
      <c r="E1005">
        <f>profielen_s1!E1005</f>
        <v>0.28759764999995241</v>
      </c>
      <c r="F1005">
        <f>profielen_s1!F1005</f>
        <v>0.89501954000024853</v>
      </c>
      <c r="G1005">
        <f>profielen_s1!G1005+profielen_s2!$L1005</f>
        <v>0.12212845921467658</v>
      </c>
      <c r="H1005">
        <f>profielen_s1!H1005+profielen_s2!$L1005</f>
        <v>0.18036845921467654</v>
      </c>
      <c r="I1005">
        <f>profielen_s1!I1005+profielen_s2!$L1005</f>
        <v>0.37016687191308928</v>
      </c>
      <c r="J1005">
        <f>profielen_s1!J1005+profielen_s2!$L1005</f>
        <v>0.20043245921467656</v>
      </c>
      <c r="K1005">
        <f>profielen_s1!K1005</f>
        <v>0</v>
      </c>
      <c r="L1005">
        <v>4.5968459214676578E-2</v>
      </c>
    </row>
    <row r="1006" spans="1:12" x14ac:dyDescent="0.55000000000000004">
      <c r="A1006">
        <f>profielen_s1!A1006</f>
        <v>1005</v>
      </c>
      <c r="B1006">
        <f>profielen_s1!B1006</f>
        <v>0</v>
      </c>
      <c r="C1006">
        <f>profielen_s1!C1006</f>
        <v>0.82761200000000001</v>
      </c>
      <c r="D1006">
        <f>profielen_s1!D1006</f>
        <v>1.0828450500002873</v>
      </c>
      <c r="E1006">
        <f>profielen_s1!E1006</f>
        <v>0.26269531000025381</v>
      </c>
      <c r="F1006">
        <f>profielen_s1!F1006</f>
        <v>1.0600585900001533</v>
      </c>
      <c r="G1006">
        <f>profielen_s1!G1006+profielen_s2!$L1006</f>
        <v>0.11620765327704216</v>
      </c>
      <c r="H1006">
        <f>profielen_s1!H1006+profielen_s2!$L1006</f>
        <v>0.15434098661037549</v>
      </c>
      <c r="I1006">
        <f>profielen_s1!I1006+profielen_s2!$L1006</f>
        <v>0.33684733581672471</v>
      </c>
      <c r="J1006">
        <f>profielen_s1!J1006+profielen_s2!$L1006</f>
        <v>0.1383729866103755</v>
      </c>
      <c r="K1006">
        <f>profielen_s1!K1006</f>
        <v>0</v>
      </c>
      <c r="L1006">
        <v>4.7140986610375503E-2</v>
      </c>
    </row>
    <row r="1007" spans="1:12" x14ac:dyDescent="0.55000000000000004">
      <c r="A1007">
        <f>profielen_s1!A1007</f>
        <v>1006</v>
      </c>
      <c r="B1007">
        <f>profielen_s1!B1007</f>
        <v>0</v>
      </c>
      <c r="C1007">
        <f>profielen_s1!C1007</f>
        <v>0.94622299999999993</v>
      </c>
      <c r="D1007">
        <f>profielen_s1!D1007</f>
        <v>1.0963541700002679</v>
      </c>
      <c r="E1007">
        <f>profielen_s1!E1007</f>
        <v>0.28747558999975809</v>
      </c>
      <c r="F1007">
        <f>profielen_s1!F1007</f>
        <v>1.1699218699995981</v>
      </c>
      <c r="G1007">
        <f>profielen_s1!G1007+profielen_s2!$L1007</f>
        <v>0.11541066225618779</v>
      </c>
      <c r="H1007">
        <f>profielen_s1!H1007+profielen_s2!$L1007</f>
        <v>0.15330399558952112</v>
      </c>
      <c r="I1007">
        <f>profielen_s1!I1007+profielen_s2!$L1007</f>
        <v>0.32689447177999731</v>
      </c>
      <c r="J1007">
        <f>profielen_s1!J1007+profielen_s2!$L1007</f>
        <v>0.12395999558952112</v>
      </c>
      <c r="K1007">
        <f>profielen_s1!K1007</f>
        <v>0</v>
      </c>
      <c r="L1007">
        <v>4.7703995589521125E-2</v>
      </c>
    </row>
    <row r="1008" spans="1:12" x14ac:dyDescent="0.55000000000000004">
      <c r="A1008">
        <f>profielen_s1!A1008</f>
        <v>1007</v>
      </c>
      <c r="B1008">
        <f>profielen_s1!B1008</f>
        <v>0</v>
      </c>
      <c r="C1008">
        <f>profielen_s1!C1008</f>
        <v>1.0315860000000001</v>
      </c>
      <c r="D1008">
        <f>profielen_s1!D1008</f>
        <v>1.0973307299991575</v>
      </c>
      <c r="E1008">
        <f>profielen_s1!E1008</f>
        <v>0.22998047000010047</v>
      </c>
      <c r="F1008">
        <f>profielen_s1!F1008</f>
        <v>1.0450439500000357</v>
      </c>
      <c r="G1008">
        <f>profielen_s1!G1008+profielen_s2!$L1008</f>
        <v>7.6563222637452522E-2</v>
      </c>
      <c r="H1008">
        <f>profielen_s1!H1008+profielen_s2!$L1008</f>
        <v>0.15450988930411919</v>
      </c>
      <c r="I1008">
        <f>profielen_s1!I1008+profielen_s2!$L1008</f>
        <v>0.33740512739935724</v>
      </c>
      <c r="J1008">
        <f>profielen_s1!J1008+profielen_s2!$L1008</f>
        <v>0.12158188930411917</v>
      </c>
      <c r="K1008">
        <f>profielen_s1!K1008</f>
        <v>0</v>
      </c>
      <c r="L1008">
        <v>4.7309889304119189E-2</v>
      </c>
    </row>
    <row r="1009" spans="1:12" x14ac:dyDescent="0.55000000000000004">
      <c r="A1009">
        <f>profielen_s1!A1009</f>
        <v>1008</v>
      </c>
      <c r="B1009">
        <f>profielen_s1!B1009</f>
        <v>0</v>
      </c>
      <c r="C1009">
        <f>profielen_s1!C1009</f>
        <v>1.0160199999999999</v>
      </c>
      <c r="D1009">
        <f>profielen_s1!D1009</f>
        <v>0.80989583000064158</v>
      </c>
      <c r="E1009">
        <f>profielen_s1!E1009</f>
        <v>0.31005859000015334</v>
      </c>
      <c r="F1009">
        <f>profielen_s1!F1009</f>
        <v>0.71496581999963382</v>
      </c>
      <c r="G1009">
        <f>profielen_s1!G1009+profielen_s2!$L1009</f>
        <v>6.5600514922598552E-2</v>
      </c>
      <c r="H1009">
        <f>profielen_s1!H1009+profielen_s2!$L1009</f>
        <v>0.15128051492259856</v>
      </c>
      <c r="I1009">
        <f>profielen_s1!I1009+profielen_s2!$L1009</f>
        <v>0.34411384825593194</v>
      </c>
      <c r="J1009">
        <f>profielen_s1!J1009+profielen_s2!$L1009</f>
        <v>0.12235251492259855</v>
      </c>
      <c r="K1009">
        <f>profielen_s1!K1009</f>
        <v>0</v>
      </c>
      <c r="L1009">
        <v>4.7280514922598556E-2</v>
      </c>
    </row>
    <row r="1010" spans="1:12" x14ac:dyDescent="0.55000000000000004">
      <c r="A1010">
        <f>profielen_s1!A1010</f>
        <v>1009</v>
      </c>
      <c r="B1010">
        <f>profielen_s1!B1010</f>
        <v>0</v>
      </c>
      <c r="C1010">
        <f>profielen_s1!C1010</f>
        <v>0.97129499999999991</v>
      </c>
      <c r="D1010">
        <f>profielen_s1!D1010</f>
        <v>0.83789061999959813</v>
      </c>
      <c r="E1010">
        <f>profielen_s1!E1010</f>
        <v>0.36242675999983476</v>
      </c>
      <c r="F1010">
        <f>profielen_s1!F1010</f>
        <v>0.7349853499999881</v>
      </c>
      <c r="G1010">
        <f>profielen_s1!G1010+profielen_s2!$L1010</f>
        <v>6.6819468926576364E-2</v>
      </c>
      <c r="H1010">
        <f>profielen_s1!H1010+profielen_s2!$L1010</f>
        <v>0.14988613559324304</v>
      </c>
      <c r="I1010">
        <f>profielen_s1!I1010+profielen_s2!$L1010</f>
        <v>0.32970835781546526</v>
      </c>
      <c r="J1010">
        <f>profielen_s1!J1010+profielen_s2!$L1010</f>
        <v>0.12620613559324304</v>
      </c>
      <c r="K1010">
        <f>profielen_s1!K1010</f>
        <v>0</v>
      </c>
      <c r="L1010">
        <v>4.7486135593243037E-2</v>
      </c>
    </row>
    <row r="1011" spans="1:12" x14ac:dyDescent="0.55000000000000004">
      <c r="A1011">
        <f>profielen_s1!A1011</f>
        <v>1010</v>
      </c>
      <c r="B1011">
        <f>profielen_s1!B1011</f>
        <v>0</v>
      </c>
      <c r="C1011">
        <f>profielen_s1!C1011</f>
        <v>0.95793899999999998</v>
      </c>
      <c r="D1011">
        <f>profielen_s1!D1011</f>
        <v>0.95019532000060281</v>
      </c>
      <c r="E1011">
        <f>profielen_s1!E1011</f>
        <v>0.60009765999984666</v>
      </c>
      <c r="F1011">
        <f>profielen_s1!F1011</f>
        <v>0.80505371000072046</v>
      </c>
      <c r="G1011">
        <f>profielen_s1!G1011+profielen_s2!$L1011</f>
        <v>6.776163715063635E-2</v>
      </c>
      <c r="H1011">
        <f>profielen_s1!H1011+profielen_s2!$L1011</f>
        <v>0.15240163715063634</v>
      </c>
      <c r="I1011">
        <f>profielen_s1!I1011+profielen_s2!$L1011</f>
        <v>0.32485401810301728</v>
      </c>
      <c r="J1011">
        <f>profielen_s1!J1011+profielen_s2!$L1011</f>
        <v>0.12929763715063636</v>
      </c>
      <c r="K1011">
        <f>profielen_s1!K1011</f>
        <v>0</v>
      </c>
      <c r="L1011">
        <v>4.8401637150636348E-2</v>
      </c>
    </row>
    <row r="1012" spans="1:12" x14ac:dyDescent="0.55000000000000004">
      <c r="A1012">
        <f>profielen_s1!A1012</f>
        <v>1011</v>
      </c>
      <c r="B1012">
        <f>profielen_s1!B1012</f>
        <v>0</v>
      </c>
      <c r="C1012">
        <f>profielen_s1!C1012</f>
        <v>0.98092000000000001</v>
      </c>
      <c r="D1012">
        <f>profielen_s1!D1012</f>
        <v>0.98860676999993302</v>
      </c>
      <c r="E1012">
        <f>profielen_s1!E1012</f>
        <v>0.34716797000010047</v>
      </c>
      <c r="F1012">
        <f>profielen_s1!F1012</f>
        <v>0.69494628999927954</v>
      </c>
      <c r="G1012">
        <f>profielen_s1!G1012+profielen_s2!$L1012</f>
        <v>6.7434485601966396E-2</v>
      </c>
      <c r="H1012">
        <f>profielen_s1!H1012+profielen_s2!$L1012</f>
        <v>0.15476781893529973</v>
      </c>
      <c r="I1012">
        <f>profielen_s1!I1012+profielen_s2!$L1012</f>
        <v>0.3240805173479982</v>
      </c>
      <c r="J1012">
        <f>profielen_s1!J1012+profielen_s2!$L1012</f>
        <v>0.13351981893529974</v>
      </c>
      <c r="K1012">
        <f>profielen_s1!K1012</f>
        <v>0</v>
      </c>
      <c r="L1012">
        <v>4.9167818935299736E-2</v>
      </c>
    </row>
    <row r="1013" spans="1:12" x14ac:dyDescent="0.55000000000000004">
      <c r="A1013">
        <f>profielen_s1!A1013</f>
        <v>1012</v>
      </c>
      <c r="B1013">
        <f>profielen_s1!B1013</f>
        <v>0</v>
      </c>
      <c r="C1013">
        <f>profielen_s1!C1013</f>
        <v>0.94719399999999998</v>
      </c>
      <c r="D1013">
        <f>profielen_s1!D1013</f>
        <v>1.027018230000067</v>
      </c>
      <c r="E1013">
        <f>profielen_s1!E1013</f>
        <v>0.22021484000015334</v>
      </c>
      <c r="F1013">
        <f>profielen_s1!F1013</f>
        <v>0.52001953000035428</v>
      </c>
      <c r="G1013">
        <f>profielen_s1!G1013+profielen_s2!$L1013</f>
        <v>6.8469849721440226E-2</v>
      </c>
      <c r="H1013">
        <f>profielen_s1!H1013+profielen_s2!$L1013</f>
        <v>0.15638984972144021</v>
      </c>
      <c r="I1013">
        <f>profielen_s1!I1013+profielen_s2!$L1013</f>
        <v>0.32567397670556719</v>
      </c>
      <c r="J1013">
        <f>profielen_s1!J1013+profielen_s2!$L1013</f>
        <v>0.13056584972144022</v>
      </c>
      <c r="K1013">
        <f>profielen_s1!K1013</f>
        <v>0</v>
      </c>
      <c r="L1013">
        <v>4.9189849721440221E-2</v>
      </c>
    </row>
    <row r="1014" spans="1:12" x14ac:dyDescent="0.55000000000000004">
      <c r="A1014">
        <f>profielen_s1!A1014</f>
        <v>1013</v>
      </c>
      <c r="B1014">
        <f>profielen_s1!B1014</f>
        <v>0</v>
      </c>
      <c r="C1014">
        <f>profielen_s1!C1014</f>
        <v>0.94173000000000007</v>
      </c>
      <c r="D1014">
        <f>profielen_s1!D1014</f>
        <v>0.90478514999995241</v>
      </c>
      <c r="E1014">
        <f>profielen_s1!E1014</f>
        <v>0.18261718999974619</v>
      </c>
      <c r="F1014">
        <f>profielen_s1!F1014</f>
        <v>0.46002198000041972</v>
      </c>
      <c r="G1014">
        <f>profielen_s1!G1014+profielen_s2!$L1014</f>
        <v>6.5927120383361348E-2</v>
      </c>
      <c r="H1014">
        <f>profielen_s1!H1014+profielen_s2!$L1014</f>
        <v>0.156513787050028</v>
      </c>
      <c r="I1014">
        <f>profielen_s1!I1014+profielen_s2!$L1014</f>
        <v>0.34935664419288509</v>
      </c>
      <c r="J1014">
        <f>profielen_s1!J1014+profielen_s2!$L1014</f>
        <v>0.13136178705002802</v>
      </c>
      <c r="K1014">
        <f>profielen_s1!K1014</f>
        <v>0</v>
      </c>
      <c r="L1014">
        <v>4.771378705002801E-2</v>
      </c>
    </row>
    <row r="1015" spans="1:12" x14ac:dyDescent="0.55000000000000004">
      <c r="A1015">
        <f>profielen_s1!A1015</f>
        <v>1014</v>
      </c>
      <c r="B1015">
        <f>profielen_s1!B1015</f>
        <v>0</v>
      </c>
      <c r="C1015">
        <f>profielen_s1!C1015</f>
        <v>0.97290599999999994</v>
      </c>
      <c r="D1015">
        <f>profielen_s1!D1015</f>
        <v>0.82255859999986569</v>
      </c>
      <c r="E1015">
        <f>profielen_s1!E1015</f>
        <v>0.28747558000031859</v>
      </c>
      <c r="F1015">
        <f>profielen_s1!F1015</f>
        <v>0.519958489999226</v>
      </c>
      <c r="G1015">
        <f>profielen_s1!G1015+profielen_s2!$L1015</f>
        <v>6.4299508509255338E-2</v>
      </c>
      <c r="H1015">
        <f>profielen_s1!H1015+profielen_s2!$L1015</f>
        <v>0.15280617517592199</v>
      </c>
      <c r="I1015">
        <f>profielen_s1!I1015+profielen_s2!$L1015</f>
        <v>0.36400300057274737</v>
      </c>
      <c r="J1015">
        <f>profielen_s1!J1015+profielen_s2!$L1015</f>
        <v>0.13315817517592199</v>
      </c>
      <c r="K1015">
        <f>profielen_s1!K1015</f>
        <v>0</v>
      </c>
      <c r="L1015">
        <v>4.5606175175922012E-2</v>
      </c>
    </row>
    <row r="1016" spans="1:12" x14ac:dyDescent="0.55000000000000004">
      <c r="A1016">
        <f>profielen_s1!A1016</f>
        <v>1015</v>
      </c>
      <c r="B1016">
        <f>profielen_s1!B1016</f>
        <v>0</v>
      </c>
      <c r="C1016">
        <f>profielen_s1!C1016</f>
        <v>0.93079299999999998</v>
      </c>
      <c r="D1016">
        <f>profielen_s1!D1016</f>
        <v>0.91230467999957909</v>
      </c>
      <c r="E1016">
        <f>profielen_s1!E1016</f>
        <v>0.19250488999978188</v>
      </c>
      <c r="F1016">
        <f>profielen_s1!F1016</f>
        <v>0.55004883000037808</v>
      </c>
      <c r="G1016">
        <f>profielen_s1!G1016+profielen_s2!$L1016</f>
        <v>6.7123862916829369E-2</v>
      </c>
      <c r="H1016">
        <f>profielen_s1!H1016+profielen_s2!$L1016</f>
        <v>0.18331052958349603</v>
      </c>
      <c r="I1016">
        <f>profielen_s1!I1016+profielen_s2!$L1016</f>
        <v>0.39554703752000403</v>
      </c>
      <c r="J1016">
        <f>profielen_s1!J1016+profielen_s2!$L1016</f>
        <v>0.13726252958349602</v>
      </c>
      <c r="K1016">
        <f>profielen_s1!K1016</f>
        <v>0</v>
      </c>
      <c r="L1016">
        <v>4.4110529583496032E-2</v>
      </c>
    </row>
    <row r="1017" spans="1:12" x14ac:dyDescent="0.55000000000000004">
      <c r="A1017">
        <f>profielen_s1!A1017</f>
        <v>1016</v>
      </c>
      <c r="B1017">
        <f>profielen_s1!B1017</f>
        <v>1.5991999999999999E-2</v>
      </c>
      <c r="C1017">
        <f>profielen_s1!C1017</f>
        <v>0.84577099999999994</v>
      </c>
      <c r="D1017">
        <f>profielen_s1!D1017</f>
        <v>1.2669270900005358</v>
      </c>
      <c r="E1017">
        <f>profielen_s1!E1017</f>
        <v>0.24743652000006477</v>
      </c>
      <c r="F1017">
        <f>profielen_s1!F1017</f>
        <v>0.25500488000034238</v>
      </c>
      <c r="G1017">
        <f>profielen_s1!G1017+profielen_s2!$L1017</f>
        <v>9.0183170962004122E-2</v>
      </c>
      <c r="H1017">
        <f>profielen_s1!H1017+profielen_s2!$L1017</f>
        <v>0.22314317096200414</v>
      </c>
      <c r="I1017">
        <f>profielen_s1!I1017+profielen_s2!$L1017</f>
        <v>0.4459066630254962</v>
      </c>
      <c r="J1017">
        <f>profielen_s1!J1017+profielen_s2!$L1017</f>
        <v>0.21523917096200415</v>
      </c>
      <c r="K1017">
        <f>profielen_s1!K1017</f>
        <v>0</v>
      </c>
      <c r="L1017">
        <v>4.2343170962004129E-2</v>
      </c>
    </row>
    <row r="1018" spans="1:12" x14ac:dyDescent="0.55000000000000004">
      <c r="A1018">
        <f>profielen_s1!A1018</f>
        <v>1017</v>
      </c>
      <c r="B1018">
        <f>profielen_s1!B1018</f>
        <v>7.3467000000000005E-2</v>
      </c>
      <c r="C1018">
        <f>profielen_s1!C1018</f>
        <v>0.69822799999999996</v>
      </c>
      <c r="D1018">
        <f>profielen_s1!D1018</f>
        <v>1.1432291599994642</v>
      </c>
      <c r="E1018">
        <f>profielen_s1!E1018</f>
        <v>0.25988769000014145</v>
      </c>
      <c r="F1018">
        <f>profielen_s1!F1018</f>
        <v>9.9975589999303338E-2</v>
      </c>
      <c r="G1018">
        <f>profielen_s1!G1018+profielen_s2!$L1018</f>
        <v>0.11993231005036473</v>
      </c>
      <c r="H1018">
        <f>profielen_s1!H1018+profielen_s2!$L1018</f>
        <v>0.24190564338369808</v>
      </c>
      <c r="I1018">
        <f>profielen_s1!I1018+profielen_s2!$L1018</f>
        <v>0.48620564338369804</v>
      </c>
      <c r="J1018">
        <f>profielen_s1!J1018+profielen_s2!$L1018</f>
        <v>0.24232164338369808</v>
      </c>
      <c r="K1018">
        <f>profielen_s1!K1018</f>
        <v>0</v>
      </c>
      <c r="L1018">
        <v>3.8705643383698078E-2</v>
      </c>
    </row>
    <row r="1019" spans="1:12" x14ac:dyDescent="0.55000000000000004">
      <c r="A1019">
        <f>profielen_s1!A1019</f>
        <v>1018</v>
      </c>
      <c r="B1019">
        <f>profielen_s1!B1019</f>
        <v>0.15354699999999999</v>
      </c>
      <c r="C1019">
        <f>profielen_s1!C1019</f>
        <v>0.56017300000000003</v>
      </c>
      <c r="D1019">
        <f>profielen_s1!D1019</f>
        <v>0.359375</v>
      </c>
      <c r="E1019">
        <f>profielen_s1!E1019</f>
        <v>0.27746582000008857</v>
      </c>
      <c r="F1019">
        <f>profielen_s1!F1019</f>
        <v>7.9956050000873802E-2</v>
      </c>
      <c r="G1019">
        <f>profielen_s1!G1019+profielen_s2!$L1019</f>
        <v>0.15593132342836102</v>
      </c>
      <c r="H1019">
        <f>profielen_s1!H1019+profielen_s2!$L1019</f>
        <v>0.24889132342836104</v>
      </c>
      <c r="I1019">
        <f>profielen_s1!I1019+profielen_s2!$L1019</f>
        <v>0.52928973612677377</v>
      </c>
      <c r="J1019">
        <f>profielen_s1!J1019+profielen_s2!$L1019</f>
        <v>0.26684332342836103</v>
      </c>
      <c r="K1019">
        <f>profielen_s1!K1019</f>
        <v>1</v>
      </c>
      <c r="L1019">
        <v>3.6091323428361015E-2</v>
      </c>
    </row>
    <row r="1020" spans="1:12" x14ac:dyDescent="0.55000000000000004">
      <c r="A1020">
        <f>profielen_s1!A1020</f>
        <v>1019</v>
      </c>
      <c r="B1020">
        <f>profielen_s1!B1020</f>
        <v>0.27929999999999999</v>
      </c>
      <c r="C1020">
        <f>profielen_s1!C1020</f>
        <v>0.66552599999999995</v>
      </c>
      <c r="D1020">
        <f>profielen_s1!D1020</f>
        <v>1.3183600000047591E-2</v>
      </c>
      <c r="E1020">
        <f>profielen_s1!E1020</f>
        <v>0.54528808999975809</v>
      </c>
      <c r="F1020">
        <f>profielen_s1!F1020</f>
        <v>5.004882999946858E-2</v>
      </c>
      <c r="G1020">
        <f>profielen_s1!G1020+profielen_s2!$L1020</f>
        <v>0.15105118415855609</v>
      </c>
      <c r="H1020">
        <f>profielen_s1!H1020+profielen_s2!$L1020</f>
        <v>0.2440111841585561</v>
      </c>
      <c r="I1020">
        <f>profielen_s1!I1020+profielen_s2!$L1020</f>
        <v>0.55349372384109585</v>
      </c>
      <c r="J1020">
        <f>profielen_s1!J1020+profielen_s2!$L1020</f>
        <v>0.26468318415855607</v>
      </c>
      <c r="K1020">
        <f>profielen_s1!K1020</f>
        <v>1</v>
      </c>
      <c r="L1020">
        <v>3.2811184158556092E-2</v>
      </c>
    </row>
    <row r="1021" spans="1:12" x14ac:dyDescent="0.55000000000000004">
      <c r="A1021">
        <f>profielen_s1!A1021</f>
        <v>1020</v>
      </c>
      <c r="B1021">
        <f>profielen_s1!B1021</f>
        <v>0.480568</v>
      </c>
      <c r="C1021">
        <f>profielen_s1!C1021</f>
        <v>0.99443199999999998</v>
      </c>
      <c r="D1021">
        <f>profielen_s1!D1021</f>
        <v>2.6855470000555215E-2</v>
      </c>
      <c r="E1021">
        <f>profielen_s1!E1021</f>
        <v>0.39465332000008857</v>
      </c>
      <c r="F1021">
        <f>profielen_s1!F1021</f>
        <v>7.9956059999858553E-2</v>
      </c>
      <c r="G1021">
        <f>profielen_s1!G1021+profielen_s2!$L1021</f>
        <v>0.16501172841457784</v>
      </c>
      <c r="H1021">
        <f>profielen_s1!H1021+profielen_s2!$L1021</f>
        <v>0.22602506174791115</v>
      </c>
      <c r="I1021">
        <f>profielen_s1!I1021+profielen_s2!$L1021</f>
        <v>0.55425680777965713</v>
      </c>
      <c r="J1021">
        <f>profielen_s1!J1021+profielen_s2!$L1021</f>
        <v>0.26452106174791118</v>
      </c>
      <c r="K1021">
        <f>profielen_s1!K1021</f>
        <v>1</v>
      </c>
      <c r="L1021">
        <v>2.922506174791116E-2</v>
      </c>
    </row>
    <row r="1022" spans="1:12" x14ac:dyDescent="0.55000000000000004">
      <c r="A1022">
        <f>profielen_s1!A1022</f>
        <v>1021</v>
      </c>
      <c r="B1022">
        <f>profielen_s1!B1022</f>
        <v>0.59079199999999998</v>
      </c>
      <c r="C1022">
        <f>profielen_s1!C1022</f>
        <v>1.1916629999999999</v>
      </c>
      <c r="D1022">
        <f>profielen_s1!D1022</f>
        <v>0</v>
      </c>
      <c r="E1022">
        <f>profielen_s1!E1022</f>
        <v>0.83752440999978717</v>
      </c>
      <c r="F1022">
        <f>profielen_s1!F1022</f>
        <v>5.0048820000483829E-2</v>
      </c>
      <c r="G1022">
        <f>profielen_s1!G1022+profielen_s2!$L1022</f>
        <v>0.15643505661746915</v>
      </c>
      <c r="H1022">
        <f>profielen_s1!H1022+profielen_s2!$L1022</f>
        <v>0.20459505661746916</v>
      </c>
      <c r="I1022">
        <f>profielen_s1!I1022+profielen_s2!$L1022</f>
        <v>0.54894743756985009</v>
      </c>
      <c r="J1022">
        <f>profielen_s1!J1022+profielen_s2!$L1022</f>
        <v>0.27425905661746919</v>
      </c>
      <c r="K1022">
        <f>profielen_s1!K1022</f>
        <v>1</v>
      </c>
      <c r="L1022">
        <v>2.6995056617469159E-2</v>
      </c>
    </row>
    <row r="1023" spans="1:12" x14ac:dyDescent="0.55000000000000004">
      <c r="A1023">
        <f>profielen_s1!A1023</f>
        <v>1022</v>
      </c>
      <c r="B1023">
        <f>profielen_s1!B1023</f>
        <v>0.52331899999999998</v>
      </c>
      <c r="C1023">
        <f>profielen_s1!C1023</f>
        <v>1.2398340000000001</v>
      </c>
      <c r="D1023">
        <f>profielen_s1!D1023</f>
        <v>0</v>
      </c>
      <c r="E1023">
        <f>profielen_s1!E1023</f>
        <v>0.92773437999994712</v>
      </c>
      <c r="F1023">
        <f>profielen_s1!F1023</f>
        <v>3.0029300000023795E-2</v>
      </c>
      <c r="G1023">
        <f>profielen_s1!G1023+profielen_s2!$L1023</f>
        <v>0.14803334688695979</v>
      </c>
      <c r="H1023">
        <f>profielen_s1!H1023+profielen_s2!$L1023</f>
        <v>0.19136668022029316</v>
      </c>
      <c r="I1023">
        <f>profielen_s1!I1023+profielen_s2!$L1023</f>
        <v>0.54040001355362643</v>
      </c>
      <c r="J1023">
        <f>profielen_s1!J1023+profielen_s2!$L1023</f>
        <v>0.27075868022029315</v>
      </c>
      <c r="K1023">
        <f>profielen_s1!K1023</f>
        <v>1</v>
      </c>
      <c r="L1023">
        <v>2.6566680220293144E-2</v>
      </c>
    </row>
    <row r="1024" spans="1:12" x14ac:dyDescent="0.55000000000000004">
      <c r="A1024">
        <f>profielen_s1!A1024</f>
        <v>1023</v>
      </c>
      <c r="B1024">
        <f>profielen_s1!B1024</f>
        <v>0.357904</v>
      </c>
      <c r="C1024">
        <f>profielen_s1!C1024</f>
        <v>1.1117919999999999</v>
      </c>
      <c r="D1024">
        <f>profielen_s1!D1024</f>
        <v>0</v>
      </c>
      <c r="E1024">
        <f>profielen_s1!E1024</f>
        <v>0.43725586000027761</v>
      </c>
      <c r="F1024">
        <f>profielen_s1!F1024</f>
        <v>7.9956059999858553E-2</v>
      </c>
      <c r="G1024">
        <f>profielen_s1!G1024+profielen_s2!$L1024</f>
        <v>0.14766525196273597</v>
      </c>
      <c r="H1024">
        <f>profielen_s1!H1024+profielen_s2!$L1024</f>
        <v>0.20201191862940263</v>
      </c>
      <c r="I1024">
        <f>profielen_s1!I1024+profielen_s2!$L1024</f>
        <v>0.51037382339130732</v>
      </c>
      <c r="J1024">
        <f>profielen_s1!J1024+profielen_s2!$L1024</f>
        <v>0.2559639186294026</v>
      </c>
      <c r="K1024">
        <f>profielen_s1!K1024</f>
        <v>1</v>
      </c>
      <c r="L1024">
        <v>2.7611918629402619E-2</v>
      </c>
    </row>
    <row r="1025" spans="1:12" x14ac:dyDescent="0.55000000000000004">
      <c r="A1025">
        <f>profielen_s1!A1025</f>
        <v>1024</v>
      </c>
      <c r="B1025">
        <f>profielen_s1!B1025</f>
        <v>0.13214500000000001</v>
      </c>
      <c r="C1025">
        <f>profielen_s1!C1025</f>
        <v>0.99381200000000003</v>
      </c>
      <c r="D1025">
        <f>profielen_s1!D1025</f>
        <v>0.24023436999959813</v>
      </c>
      <c r="E1025">
        <f>profielen_s1!E1025</f>
        <v>0.21240234000015334</v>
      </c>
      <c r="F1025">
        <f>profielen_s1!F1025</f>
        <v>3.0029290000129549E-2</v>
      </c>
      <c r="G1025">
        <f>profielen_s1!G1025+profielen_s2!$L1025</f>
        <v>0.15436095399583807</v>
      </c>
      <c r="H1025">
        <f>profielen_s1!H1025+profielen_s2!$L1025</f>
        <v>0.19457428732917137</v>
      </c>
      <c r="I1025">
        <f>profielen_s1!I1025+profielen_s2!$L1025</f>
        <v>0.51339016034504448</v>
      </c>
      <c r="J1025">
        <f>profielen_s1!J1025+profielen_s2!$L1025</f>
        <v>0.23915028732917143</v>
      </c>
      <c r="K1025">
        <f>profielen_s1!K1025</f>
        <v>1</v>
      </c>
      <c r="L1025">
        <v>3.1374287329171399E-2</v>
      </c>
    </row>
    <row r="1026" spans="1:12" x14ac:dyDescent="0.55000000000000004">
      <c r="A1026">
        <f>profielen_s1!A1026</f>
        <v>1025</v>
      </c>
      <c r="B1026">
        <f>profielen_s1!B1026</f>
        <v>1.639E-3</v>
      </c>
      <c r="C1026">
        <f>profielen_s1!C1026</f>
        <v>1.178647</v>
      </c>
      <c r="D1026">
        <f>profielen_s1!D1026</f>
        <v>1.5836588599995594</v>
      </c>
      <c r="E1026">
        <f>profielen_s1!E1026</f>
        <v>0.30029296999964572</v>
      </c>
      <c r="F1026">
        <f>profielen_s1!F1026</f>
        <v>0.56494140999984666</v>
      </c>
      <c r="G1026">
        <f>profielen_s1!G1026+profielen_s2!$L1026</f>
        <v>0.15519931756400204</v>
      </c>
      <c r="H1026">
        <f>profielen_s1!H1026+profielen_s2!$L1026</f>
        <v>0.19735931756400202</v>
      </c>
      <c r="I1026">
        <f>profielen_s1!I1026+profielen_s2!$L1026</f>
        <v>0.50169265089733528</v>
      </c>
      <c r="J1026">
        <f>profielen_s1!J1026+profielen_s2!$L1026</f>
        <v>0.23499131756400199</v>
      </c>
      <c r="K1026">
        <f>profielen_s1!K1026</f>
        <v>1</v>
      </c>
      <c r="L1026">
        <v>3.7359317564002022E-2</v>
      </c>
    </row>
    <row r="1027" spans="1:12" x14ac:dyDescent="0.55000000000000004">
      <c r="A1027">
        <f>profielen_s1!A1027</f>
        <v>1026</v>
      </c>
      <c r="B1027">
        <f>profielen_s1!B1027</f>
        <v>0</v>
      </c>
      <c r="C1027">
        <f>profielen_s1!C1027</f>
        <v>1.381748</v>
      </c>
      <c r="D1027">
        <f>profielen_s1!D1027</f>
        <v>1.7063802000002397</v>
      </c>
      <c r="E1027">
        <f>profielen_s1!E1027</f>
        <v>0.3275146500000119</v>
      </c>
      <c r="F1027">
        <f>profielen_s1!F1027</f>
        <v>0.96508789000017714</v>
      </c>
      <c r="G1027">
        <f>profielen_s1!G1027+profielen_s2!$L1027</f>
        <v>0.13315315080545037</v>
      </c>
      <c r="H1027">
        <f>profielen_s1!H1027+profielen_s2!$L1027</f>
        <v>0.20155315080545039</v>
      </c>
      <c r="I1027">
        <f>profielen_s1!I1027+profielen_s2!$L1027</f>
        <v>0.47584521429751386</v>
      </c>
      <c r="J1027">
        <f>profielen_s1!J1027+profielen_s2!$L1027</f>
        <v>0.22308915080545036</v>
      </c>
      <c r="K1027">
        <f>profielen_s1!K1027</f>
        <v>0</v>
      </c>
      <c r="L1027">
        <v>3.8353150805450376E-2</v>
      </c>
    </row>
    <row r="1028" spans="1:12" x14ac:dyDescent="0.55000000000000004">
      <c r="A1028">
        <f>profielen_s1!A1028</f>
        <v>1027</v>
      </c>
      <c r="B1028">
        <f>profielen_s1!B1028</f>
        <v>0</v>
      </c>
      <c r="C1028">
        <f>profielen_s1!C1028</f>
        <v>1.4637660000000001</v>
      </c>
      <c r="D1028">
        <f>profielen_s1!D1028</f>
        <v>1.1877441400001771</v>
      </c>
      <c r="E1028">
        <f>profielen_s1!E1028</f>
        <v>0.37219238000034238</v>
      </c>
      <c r="F1028">
        <f>profielen_s1!F1028</f>
        <v>1.3999633799994626</v>
      </c>
      <c r="G1028">
        <f>profielen_s1!G1028+profielen_s2!$L1028</f>
        <v>0.11096396847063995</v>
      </c>
      <c r="H1028">
        <f>profielen_s1!H1028+profielen_s2!$L1028</f>
        <v>0.19429730180397325</v>
      </c>
      <c r="I1028">
        <f>profielen_s1!I1028+profielen_s2!$L1028</f>
        <v>0.42657349228016378</v>
      </c>
      <c r="J1028">
        <f>profielen_s1!J1028+profielen_s2!$L1028</f>
        <v>0.20165730180397329</v>
      </c>
      <c r="K1028">
        <f>profielen_s1!K1028</f>
        <v>0</v>
      </c>
      <c r="L1028">
        <v>3.9097301803973292E-2</v>
      </c>
    </row>
    <row r="1029" spans="1:12" x14ac:dyDescent="0.55000000000000004">
      <c r="A1029">
        <f>profielen_s1!A1029</f>
        <v>1028</v>
      </c>
      <c r="B1029">
        <f>profielen_s1!B1029</f>
        <v>0</v>
      </c>
      <c r="C1029">
        <f>profielen_s1!C1029</f>
        <v>1.438321</v>
      </c>
      <c r="D1029">
        <f>profielen_s1!D1029</f>
        <v>1.0270996099998229</v>
      </c>
      <c r="E1029">
        <f>profielen_s1!E1029</f>
        <v>0.3203125</v>
      </c>
      <c r="F1029">
        <f>profielen_s1!F1029</f>
        <v>1.3400268499999584</v>
      </c>
      <c r="G1029">
        <f>profielen_s1!G1029+profielen_s2!$L1029</f>
        <v>0.11397834120288231</v>
      </c>
      <c r="H1029">
        <f>profielen_s1!H1029+profielen_s2!$L1029</f>
        <v>0.16080500786954896</v>
      </c>
      <c r="I1029">
        <f>profielen_s1!I1029+profielen_s2!$L1029</f>
        <v>0.3789589761235172</v>
      </c>
      <c r="J1029">
        <f>profielen_s1!J1029+profielen_s2!$L1029</f>
        <v>0.18896500786954898</v>
      </c>
      <c r="K1029">
        <f>profielen_s1!K1029</f>
        <v>0</v>
      </c>
      <c r="L1029">
        <v>3.9205007869548968E-2</v>
      </c>
    </row>
    <row r="1030" spans="1:12" x14ac:dyDescent="0.55000000000000004">
      <c r="A1030">
        <f>profielen_s1!A1030</f>
        <v>1029</v>
      </c>
      <c r="B1030">
        <f>profielen_s1!B1030</f>
        <v>0</v>
      </c>
      <c r="C1030">
        <f>profielen_s1!C1030</f>
        <v>1.339038</v>
      </c>
      <c r="D1030">
        <f>profielen_s1!D1030</f>
        <v>0.98925782000060281</v>
      </c>
      <c r="E1030">
        <f>profielen_s1!E1030</f>
        <v>0.5123290999999881</v>
      </c>
      <c r="F1030">
        <f>profielen_s1!F1030</f>
        <v>0.95495605999985855</v>
      </c>
      <c r="G1030">
        <f>profielen_s1!G1030+profielen_s2!$L1030</f>
        <v>0.11229849183502813</v>
      </c>
      <c r="H1030">
        <f>profielen_s1!H1030+profielen_s2!$L1030</f>
        <v>0.14507182516836145</v>
      </c>
      <c r="I1030">
        <f>profielen_s1!I1030+profielen_s2!$L1030</f>
        <v>0.33432896802550427</v>
      </c>
      <c r="J1030">
        <f>profielen_s1!J1030+profielen_s2!$L1030</f>
        <v>0.11310382516836145</v>
      </c>
      <c r="K1030">
        <f>profielen_s1!K1030</f>
        <v>0</v>
      </c>
      <c r="L1030">
        <v>3.9471825168361459E-2</v>
      </c>
    </row>
    <row r="1031" spans="1:12" x14ac:dyDescent="0.55000000000000004">
      <c r="A1031">
        <f>profielen_s1!A1031</f>
        <v>1030</v>
      </c>
      <c r="B1031">
        <f>profielen_s1!B1031</f>
        <v>0</v>
      </c>
      <c r="C1031">
        <f>profielen_s1!C1031</f>
        <v>1.2430650000000001</v>
      </c>
      <c r="D1031">
        <f>profielen_s1!D1031</f>
        <v>0.8125</v>
      </c>
      <c r="E1031">
        <f>profielen_s1!E1031</f>
        <v>0.5501709000000119</v>
      </c>
      <c r="F1031">
        <f>profielen_s1!F1031</f>
        <v>0.9500122100007502</v>
      </c>
      <c r="G1031">
        <f>profielen_s1!G1031+profielen_s2!$L1031</f>
        <v>0.10945410261000288</v>
      </c>
      <c r="H1031">
        <f>profielen_s1!H1031+profielen_s2!$L1031</f>
        <v>0.1489474359433362</v>
      </c>
      <c r="I1031">
        <f>profielen_s1!I1031+profielen_s2!$L1031</f>
        <v>0.3146712454671457</v>
      </c>
      <c r="J1031">
        <f>profielen_s1!J1031+profielen_s2!$L1031</f>
        <v>0.1101954359433362</v>
      </c>
      <c r="K1031">
        <f>profielen_s1!K1031</f>
        <v>0</v>
      </c>
      <c r="L1031">
        <v>4.0147435943336203E-2</v>
      </c>
    </row>
    <row r="1032" spans="1:12" x14ac:dyDescent="0.55000000000000004">
      <c r="A1032">
        <f>profielen_s1!A1032</f>
        <v>1031</v>
      </c>
      <c r="B1032">
        <f>profielen_s1!B1032</f>
        <v>0</v>
      </c>
      <c r="C1032">
        <f>profielen_s1!C1032</f>
        <v>1.1666780000000001</v>
      </c>
      <c r="D1032">
        <f>profielen_s1!D1032</f>
        <v>1.0634765599997991</v>
      </c>
      <c r="E1032">
        <f>profielen_s1!E1032</f>
        <v>0.55761718999974619</v>
      </c>
      <c r="F1032">
        <f>profielen_s1!F1032</f>
        <v>0.87005614999998215</v>
      </c>
      <c r="G1032">
        <f>profielen_s1!G1032+profielen_s2!$L1032</f>
        <v>7.2390185072754576E-2</v>
      </c>
      <c r="H1032">
        <f>profielen_s1!H1032+profielen_s2!$L1032</f>
        <v>0.13668351840608792</v>
      </c>
      <c r="I1032">
        <f>profielen_s1!I1032+profielen_s2!$L1032</f>
        <v>0.30919145491402444</v>
      </c>
      <c r="J1032">
        <f>profielen_s1!J1032+profielen_s2!$L1032</f>
        <v>0.10977151840608793</v>
      </c>
      <c r="K1032">
        <f>profielen_s1!K1032</f>
        <v>0</v>
      </c>
      <c r="L1032">
        <v>4.0683518406087908E-2</v>
      </c>
    </row>
    <row r="1033" spans="1:12" x14ac:dyDescent="0.55000000000000004">
      <c r="A1033">
        <f>profielen_s1!A1033</f>
        <v>1032</v>
      </c>
      <c r="B1033">
        <f>profielen_s1!B1033</f>
        <v>0</v>
      </c>
      <c r="C1033">
        <f>profielen_s1!C1033</f>
        <v>1.060022</v>
      </c>
      <c r="D1033">
        <f>profielen_s1!D1033</f>
        <v>0.94775389999995241</v>
      </c>
      <c r="E1033">
        <f>profielen_s1!E1033</f>
        <v>0.33728027000006477</v>
      </c>
      <c r="F1033">
        <f>profielen_s1!F1033</f>
        <v>0.68994139999995241</v>
      </c>
      <c r="G1033">
        <f>profielen_s1!G1033+profielen_s2!$L1033</f>
        <v>5.9418356228994051E-2</v>
      </c>
      <c r="H1033">
        <f>profielen_s1!H1033+profielen_s2!$L1033</f>
        <v>0.13536502289566071</v>
      </c>
      <c r="I1033">
        <f>profielen_s1!I1033+profielen_s2!$L1033</f>
        <v>0.3114729594035972</v>
      </c>
      <c r="J1033">
        <f>profielen_s1!J1033+profielen_s2!$L1033</f>
        <v>0.11120502289566073</v>
      </c>
      <c r="K1033">
        <f>profielen_s1!K1033</f>
        <v>0</v>
      </c>
      <c r="L1033">
        <v>4.0965022895660716E-2</v>
      </c>
    </row>
    <row r="1034" spans="1:12" x14ac:dyDescent="0.55000000000000004">
      <c r="A1034">
        <f>profielen_s1!A1034</f>
        <v>1033</v>
      </c>
      <c r="B1034">
        <f>profielen_s1!B1034</f>
        <v>0</v>
      </c>
      <c r="C1034">
        <f>profielen_s1!C1034</f>
        <v>0.95642899999999997</v>
      </c>
      <c r="D1034">
        <f>profielen_s1!D1034</f>
        <v>0.96891276999940601</v>
      </c>
      <c r="E1034">
        <f>profielen_s1!E1034</f>
        <v>0.22998047000010047</v>
      </c>
      <c r="F1034">
        <f>profielen_s1!F1034</f>
        <v>0.375</v>
      </c>
      <c r="G1034">
        <f>profielen_s1!G1034+profielen_s2!$L1034</f>
        <v>5.9301788884239072E-2</v>
      </c>
      <c r="H1034">
        <f>profielen_s1!H1034+profielen_s2!$L1034</f>
        <v>0.14039512221757242</v>
      </c>
      <c r="I1034">
        <f>profielen_s1!I1034+profielen_s2!$L1034</f>
        <v>0.31401258253503272</v>
      </c>
      <c r="J1034">
        <f>profielen_s1!J1034+profielen_s2!$L1034</f>
        <v>0.11105112221757242</v>
      </c>
      <c r="K1034">
        <f>profielen_s1!K1034</f>
        <v>0</v>
      </c>
      <c r="L1034">
        <v>4.1195122217572405E-2</v>
      </c>
    </row>
    <row r="1035" spans="1:12" x14ac:dyDescent="0.55000000000000004">
      <c r="A1035">
        <f>profielen_s1!A1035</f>
        <v>1034</v>
      </c>
      <c r="B1035">
        <f>profielen_s1!B1035</f>
        <v>0</v>
      </c>
      <c r="C1035">
        <f>profielen_s1!C1035</f>
        <v>0.90229700000000002</v>
      </c>
      <c r="D1035">
        <f>profielen_s1!D1035</f>
        <v>0.80305989000044065</v>
      </c>
      <c r="E1035">
        <f>profielen_s1!E1035</f>
        <v>0.25</v>
      </c>
      <c r="F1035">
        <f>profielen_s1!F1035</f>
        <v>0.22497558999930334</v>
      </c>
      <c r="G1035">
        <f>profielen_s1!G1035+profielen_s2!$L1035</f>
        <v>5.9307204313947023E-2</v>
      </c>
      <c r="H1035">
        <f>profielen_s1!H1035+profielen_s2!$L1035</f>
        <v>0.13885387098061369</v>
      </c>
      <c r="I1035">
        <f>profielen_s1!I1035+profielen_s2!$L1035</f>
        <v>0.31405545828220099</v>
      </c>
      <c r="J1035">
        <f>profielen_s1!J1035+profielen_s2!$L1035</f>
        <v>0.11203787098061369</v>
      </c>
      <c r="K1035">
        <f>profielen_s1!K1035</f>
        <v>0</v>
      </c>
      <c r="L1035">
        <v>4.1253870980613692E-2</v>
      </c>
    </row>
    <row r="1036" spans="1:12" x14ac:dyDescent="0.55000000000000004">
      <c r="A1036">
        <f>profielen_s1!A1036</f>
        <v>1035</v>
      </c>
      <c r="B1036">
        <f>profielen_s1!B1036</f>
        <v>0</v>
      </c>
      <c r="C1036">
        <f>profielen_s1!C1036</f>
        <v>0.931334</v>
      </c>
      <c r="D1036">
        <f>profielen_s1!D1036</f>
        <v>0.796875</v>
      </c>
      <c r="E1036">
        <f>profielen_s1!E1036</f>
        <v>0.20019531999969331</v>
      </c>
      <c r="F1036">
        <f>profielen_s1!F1036</f>
        <v>0.24499512000056711</v>
      </c>
      <c r="G1036">
        <f>profielen_s1!G1036+profielen_s2!$L1036</f>
        <v>6.1858410837784768E-2</v>
      </c>
      <c r="H1036">
        <f>profielen_s1!H1036+profielen_s2!$L1036</f>
        <v>0.13844507750445142</v>
      </c>
      <c r="I1036">
        <f>profielen_s1!I1036+profielen_s2!$L1036</f>
        <v>0.3277657124250864</v>
      </c>
      <c r="J1036">
        <f>profielen_s1!J1036+profielen_s2!$L1036</f>
        <v>0.11620507750445143</v>
      </c>
      <c r="K1036">
        <f>profielen_s1!K1036</f>
        <v>0</v>
      </c>
      <c r="L1036">
        <v>4.0845077504451432E-2</v>
      </c>
    </row>
    <row r="1037" spans="1:12" x14ac:dyDescent="0.55000000000000004">
      <c r="A1037">
        <f>profielen_s1!A1037</f>
        <v>1036</v>
      </c>
      <c r="B1037">
        <f>profielen_s1!B1037</f>
        <v>0</v>
      </c>
      <c r="C1037">
        <f>profielen_s1!C1037</f>
        <v>0.90435699999999997</v>
      </c>
      <c r="D1037">
        <f>profielen_s1!D1037</f>
        <v>0.94335938000040187</v>
      </c>
      <c r="E1037">
        <f>profielen_s1!E1037</f>
        <v>0.18994139999995241</v>
      </c>
      <c r="F1037">
        <f>profielen_s1!F1037</f>
        <v>0.36499022999942099</v>
      </c>
      <c r="G1037">
        <f>profielen_s1!G1037+profielen_s2!$L1037</f>
        <v>6.0063511808974741E-2</v>
      </c>
      <c r="H1037">
        <f>profielen_s1!H1037+profielen_s2!$L1037</f>
        <v>0.13699684514230809</v>
      </c>
      <c r="I1037">
        <f>profielen_s1!I1037+profielen_s2!$L1037</f>
        <v>0.33394128958675245</v>
      </c>
      <c r="J1037">
        <f>profielen_s1!J1037+profielen_s2!$L1037</f>
        <v>0.11130084514230809</v>
      </c>
      <c r="K1037">
        <f>profielen_s1!K1037</f>
        <v>0</v>
      </c>
      <c r="L1037">
        <v>4.0996845142308079E-2</v>
      </c>
    </row>
    <row r="1038" spans="1:12" x14ac:dyDescent="0.55000000000000004">
      <c r="A1038">
        <f>profielen_s1!A1038</f>
        <v>1037</v>
      </c>
      <c r="B1038">
        <f>profielen_s1!B1038</f>
        <v>0</v>
      </c>
      <c r="C1038">
        <f>profielen_s1!C1038</f>
        <v>0.91634599999999999</v>
      </c>
      <c r="D1038">
        <f>profielen_s1!D1038</f>
        <v>0.96484375</v>
      </c>
      <c r="E1038">
        <f>profielen_s1!E1038</f>
        <v>0.26232910000044285</v>
      </c>
      <c r="F1038">
        <f>profielen_s1!F1038</f>
        <v>0.375</v>
      </c>
      <c r="G1038">
        <f>profielen_s1!G1038+profielen_s2!$L1038</f>
        <v>6.0583088132875343E-2</v>
      </c>
      <c r="H1038">
        <f>profielen_s1!H1038+profielen_s2!$L1038</f>
        <v>0.14052975479954199</v>
      </c>
      <c r="I1038">
        <f>profielen_s1!I1038+profielen_s2!$L1038</f>
        <v>0.34945673892652618</v>
      </c>
      <c r="J1038">
        <f>profielen_s1!J1038+profielen_s2!$L1038</f>
        <v>0.113617754799542</v>
      </c>
      <c r="K1038">
        <f>profielen_s1!K1038</f>
        <v>0</v>
      </c>
      <c r="L1038">
        <v>4.1329754799542012E-2</v>
      </c>
    </row>
    <row r="1039" spans="1:12" x14ac:dyDescent="0.55000000000000004">
      <c r="A1039">
        <f>profielen_s1!A1039</f>
        <v>1038</v>
      </c>
      <c r="B1039">
        <f>profielen_s1!B1039</f>
        <v>0</v>
      </c>
      <c r="C1039">
        <f>profielen_s1!C1039</f>
        <v>0.97355700000000001</v>
      </c>
      <c r="D1039">
        <f>profielen_s1!D1039</f>
        <v>1.1201171799993972</v>
      </c>
      <c r="E1039">
        <f>profielen_s1!E1039</f>
        <v>0.30749511999965762</v>
      </c>
      <c r="F1039">
        <f>profielen_s1!F1039</f>
        <v>0.34509278000041377</v>
      </c>
      <c r="G1039">
        <f>profielen_s1!G1039+profielen_s2!$L1039</f>
        <v>6.1002042136853167E-2</v>
      </c>
      <c r="H1039">
        <f>profielen_s1!H1039+profielen_s2!$L1039</f>
        <v>0.14393537547018651</v>
      </c>
      <c r="I1039">
        <f>profielen_s1!I1039+profielen_s2!$L1039</f>
        <v>0.33784489927971029</v>
      </c>
      <c r="J1039">
        <f>profielen_s1!J1039+profielen_s2!$L1039</f>
        <v>0.11718337547018649</v>
      </c>
      <c r="K1039">
        <f>profielen_s1!K1039</f>
        <v>0</v>
      </c>
      <c r="L1039">
        <v>4.15353754701865E-2</v>
      </c>
    </row>
    <row r="1040" spans="1:12" x14ac:dyDescent="0.55000000000000004">
      <c r="A1040">
        <f>profielen_s1!A1040</f>
        <v>1039</v>
      </c>
      <c r="B1040">
        <f>profielen_s1!B1040</f>
        <v>0</v>
      </c>
      <c r="C1040">
        <f>profielen_s1!C1040</f>
        <v>0.97484999999999999</v>
      </c>
      <c r="D1040">
        <f>profielen_s1!D1040</f>
        <v>2.8550781300000381</v>
      </c>
      <c r="E1040">
        <f>profielen_s1!E1040</f>
        <v>0.31262207000008857</v>
      </c>
      <c r="F1040">
        <f>profielen_s1!F1040</f>
        <v>0.26489257000048383</v>
      </c>
      <c r="G1040">
        <f>profielen_s1!G1040+profielen_s2!$L1040</f>
        <v>6.7550992842274393E-2</v>
      </c>
      <c r="H1040">
        <f>profielen_s1!H1040+profielen_s2!$L1040</f>
        <v>0.16989765950894106</v>
      </c>
      <c r="I1040">
        <f>profielen_s1!I1040+profielen_s2!$L1040</f>
        <v>0.36040559601687761</v>
      </c>
      <c r="J1040">
        <f>profielen_s1!J1040+profielen_s2!$L1040</f>
        <v>0.12762565950894106</v>
      </c>
      <c r="K1040">
        <f>profielen_s1!K1040</f>
        <v>0</v>
      </c>
      <c r="L1040">
        <v>4.1897659508941067E-2</v>
      </c>
    </row>
    <row r="1041" spans="1:12" x14ac:dyDescent="0.55000000000000004">
      <c r="A1041">
        <f>profielen_s1!A1041</f>
        <v>1040</v>
      </c>
      <c r="B1041">
        <f>profielen_s1!B1041</f>
        <v>1.1861999999999999E-2</v>
      </c>
      <c r="C1041">
        <f>profielen_s1!C1041</f>
        <v>0.916246</v>
      </c>
      <c r="D1041">
        <f>profielen_s1!D1041</f>
        <v>3.1945095500004754</v>
      </c>
      <c r="E1041">
        <f>profielen_s1!E1041</f>
        <v>0.27734375</v>
      </c>
      <c r="F1041">
        <f>profielen_s1!F1041</f>
        <v>0.6700439499991262</v>
      </c>
      <c r="G1041">
        <f>profielen_s1!G1041+profielen_s2!$L1041</f>
        <v>9.3447033890461717E-2</v>
      </c>
      <c r="H1041">
        <f>profielen_s1!H1041+profielen_s2!$L1041</f>
        <v>0.21632703389046168</v>
      </c>
      <c r="I1041">
        <f>profielen_s1!I1041+profielen_s2!$L1041</f>
        <v>0.43437941484284265</v>
      </c>
      <c r="J1041">
        <f>profielen_s1!J1041+profielen_s2!$L1041</f>
        <v>0.2064390338904617</v>
      </c>
      <c r="K1041">
        <f>profielen_s1!K1041</f>
        <v>0</v>
      </c>
      <c r="L1041">
        <v>4.1927033890461714E-2</v>
      </c>
    </row>
    <row r="1042" spans="1:12" x14ac:dyDescent="0.55000000000000004">
      <c r="A1042">
        <f>profielen_s1!A1042</f>
        <v>1041</v>
      </c>
      <c r="B1042">
        <f>profielen_s1!B1042</f>
        <v>6.1304000000000004E-2</v>
      </c>
      <c r="C1042">
        <f>profielen_s1!C1042</f>
        <v>0.79875199999999991</v>
      </c>
      <c r="D1042">
        <f>profielen_s1!D1042</f>
        <v>2.7334201399999074</v>
      </c>
      <c r="E1042">
        <f>profielen_s1!E1042</f>
        <v>0.20007324000016524</v>
      </c>
      <c r="F1042">
        <f>profielen_s1!F1042</f>
        <v>0.25</v>
      </c>
      <c r="G1042">
        <f>profielen_s1!G1042+profielen_s2!$L1042</f>
        <v>0.14515884111099733</v>
      </c>
      <c r="H1042">
        <f>profielen_s1!H1042+profielen_s2!$L1042</f>
        <v>0.23059884111099738</v>
      </c>
      <c r="I1042">
        <f>profielen_s1!I1042+profielen_s2!$L1042</f>
        <v>0.50007979349194975</v>
      </c>
      <c r="J1042">
        <f>profielen_s1!J1042+profielen_s2!$L1042</f>
        <v>0.22925484111099731</v>
      </c>
      <c r="K1042">
        <f>profielen_s1!K1042</f>
        <v>0</v>
      </c>
      <c r="L1042">
        <v>4.0198841110997328E-2</v>
      </c>
    </row>
    <row r="1043" spans="1:12" x14ac:dyDescent="0.55000000000000004">
      <c r="A1043">
        <f>profielen_s1!A1043</f>
        <v>1042</v>
      </c>
      <c r="B1043">
        <f>profielen_s1!B1043</f>
        <v>0.16266</v>
      </c>
      <c r="C1043">
        <f>profielen_s1!C1043</f>
        <v>0.75771100000000002</v>
      </c>
      <c r="D1043">
        <f>profielen_s1!D1043</f>
        <v>2.1422851500001343</v>
      </c>
      <c r="E1043">
        <f>profielen_s1!E1043</f>
        <v>0.24230957000008857</v>
      </c>
      <c r="F1043">
        <f>profielen_s1!F1043</f>
        <v>3.0029300000023795E-2</v>
      </c>
      <c r="G1043">
        <f>profielen_s1!G1043+profielen_s2!$L1043</f>
        <v>0.15291718415739328</v>
      </c>
      <c r="H1043">
        <f>profielen_s1!H1043+profielen_s2!$L1043</f>
        <v>0.23086385082405997</v>
      </c>
      <c r="I1043">
        <f>profielen_s1!I1043+profielen_s2!$L1043</f>
        <v>0.5675019460621552</v>
      </c>
      <c r="J1043">
        <f>profielen_s1!J1043+profielen_s2!$L1043</f>
        <v>0.25236785082405994</v>
      </c>
      <c r="K1043">
        <f>profielen_s1!K1043</f>
        <v>1</v>
      </c>
      <c r="L1043">
        <v>3.7263850824059939E-2</v>
      </c>
    </row>
    <row r="1044" spans="1:12" x14ac:dyDescent="0.55000000000000004">
      <c r="A1044">
        <f>profielen_s1!A1044</f>
        <v>1043</v>
      </c>
      <c r="B1044">
        <f>profielen_s1!B1044</f>
        <v>0.30766000000000004</v>
      </c>
      <c r="C1044">
        <f>profielen_s1!C1044</f>
        <v>0.88409299999999991</v>
      </c>
      <c r="D1044">
        <f>profielen_s1!D1044</f>
        <v>1.6362304699996457</v>
      </c>
      <c r="E1044">
        <f>profielen_s1!E1044</f>
        <v>0.23767089999955715</v>
      </c>
      <c r="F1044">
        <f>profielen_s1!F1044</f>
        <v>5.493164000017714E-2</v>
      </c>
      <c r="G1044">
        <f>profielen_s1!G1044+profielen_s2!$L1044</f>
        <v>0.14877439837863826</v>
      </c>
      <c r="H1044">
        <f>profielen_s1!H1044+profielen_s2!$L1044</f>
        <v>0.23352106504530493</v>
      </c>
      <c r="I1044">
        <f>profielen_s1!I1044+profielen_s2!$L1044</f>
        <v>0.56888614441038432</v>
      </c>
      <c r="J1044">
        <f>profielen_s1!J1044+profielen_s2!$L1044</f>
        <v>0.25547306504530493</v>
      </c>
      <c r="K1044">
        <f>profielen_s1!K1044</f>
        <v>1</v>
      </c>
      <c r="L1044">
        <v>3.3521065045304915E-2</v>
      </c>
    </row>
    <row r="1045" spans="1:12" x14ac:dyDescent="0.55000000000000004">
      <c r="A1045">
        <f>profielen_s1!A1045</f>
        <v>1044</v>
      </c>
      <c r="B1045">
        <f>profielen_s1!B1045</f>
        <v>0.375137</v>
      </c>
      <c r="C1045">
        <f>profielen_s1!C1045</f>
        <v>0.95770600000000006</v>
      </c>
      <c r="D1045">
        <f>profielen_s1!D1045</f>
        <v>1.84375</v>
      </c>
      <c r="E1045">
        <f>profielen_s1!E1045</f>
        <v>0.36743164000017714</v>
      </c>
      <c r="F1045">
        <f>profielen_s1!F1045</f>
        <v>4.5043940000141447E-2</v>
      </c>
      <c r="G1045">
        <f>profielen_s1!G1045+profielen_s2!$L1045</f>
        <v>0.15533644712423281</v>
      </c>
      <c r="H1045">
        <f>profielen_s1!H1045+profielen_s2!$L1045</f>
        <v>0.2414164471242328</v>
      </c>
      <c r="I1045">
        <f>profielen_s1!I1045+profielen_s2!$L1045</f>
        <v>0.5564862883940741</v>
      </c>
      <c r="J1045">
        <f>profielen_s1!J1045+profielen_s2!$L1045</f>
        <v>0.26580044712423284</v>
      </c>
      <c r="K1045">
        <f>profielen_s1!K1045</f>
        <v>1</v>
      </c>
      <c r="L1045">
        <v>3.0216447124232802E-2</v>
      </c>
    </row>
    <row r="1046" spans="1:12" x14ac:dyDescent="0.55000000000000004">
      <c r="A1046">
        <f>profielen_s1!A1046</f>
        <v>1045</v>
      </c>
      <c r="B1046">
        <f>profielen_s1!B1046</f>
        <v>0.25562999999999997</v>
      </c>
      <c r="C1046">
        <f>profielen_s1!C1046</f>
        <v>0.90894600000000003</v>
      </c>
      <c r="D1046">
        <f>profielen_s1!D1046</f>
        <v>2.8727213599995594</v>
      </c>
      <c r="E1046">
        <f>profielen_s1!E1046</f>
        <v>1.1351318400002128</v>
      </c>
      <c r="F1046">
        <f>profielen_s1!F1046</f>
        <v>0.11999511999965762</v>
      </c>
      <c r="G1046">
        <f>profielen_s1!G1046+profielen_s2!$L1046</f>
        <v>0.15484938976703255</v>
      </c>
      <c r="H1046">
        <f>profielen_s1!H1046+profielen_s2!$L1046</f>
        <v>0.23378272310036585</v>
      </c>
      <c r="I1046">
        <f>profielen_s1!I1046+profielen_s2!$L1046</f>
        <v>0.53757796119560386</v>
      </c>
      <c r="J1046">
        <f>profielen_s1!J1046+profielen_s2!$L1046</f>
        <v>0.27397472310036591</v>
      </c>
      <c r="K1046">
        <f>profielen_s1!K1046</f>
        <v>1</v>
      </c>
      <c r="L1046">
        <v>2.8982723100365874E-2</v>
      </c>
    </row>
    <row r="1047" spans="1:12" x14ac:dyDescent="0.55000000000000004">
      <c r="A1047">
        <f>profielen_s1!A1047</f>
        <v>1046</v>
      </c>
      <c r="B1047">
        <f>profielen_s1!B1047</f>
        <v>0.15778999999999999</v>
      </c>
      <c r="C1047">
        <f>profielen_s1!C1047</f>
        <v>0.82047700000000001</v>
      </c>
      <c r="D1047">
        <f>profielen_s1!D1047</f>
        <v>2.1272786400004406</v>
      </c>
      <c r="E1047">
        <f>profielen_s1!E1047</f>
        <v>0.3374023399996986</v>
      </c>
      <c r="F1047">
        <f>profielen_s1!F1047</f>
        <v>3.0029300000023795E-2</v>
      </c>
      <c r="G1047">
        <f>profielen_s1!G1047+profielen_s2!$L1047</f>
        <v>0.13637328751294134</v>
      </c>
      <c r="H1047">
        <f>profielen_s1!H1047+profielen_s2!$L1047</f>
        <v>0.22298662084627466</v>
      </c>
      <c r="I1047">
        <f>profielen_s1!I1047+profielen_s2!$L1047</f>
        <v>0.53878344624309993</v>
      </c>
      <c r="J1047">
        <f>profielen_s1!J1047+profielen_s2!$L1047</f>
        <v>0.27133862084627469</v>
      </c>
      <c r="K1047">
        <f>profielen_s1!K1047</f>
        <v>1</v>
      </c>
      <c r="L1047">
        <v>2.9386620846274684E-2</v>
      </c>
    </row>
    <row r="1048" spans="1:12" x14ac:dyDescent="0.55000000000000004">
      <c r="A1048">
        <f>profielen_s1!A1048</f>
        <v>1047</v>
      </c>
      <c r="B1048">
        <f>profielen_s1!B1048</f>
        <v>8.8813000000000003E-2</v>
      </c>
      <c r="C1048">
        <f>profielen_s1!C1048</f>
        <v>0.67217300000000002</v>
      </c>
      <c r="D1048">
        <f>profielen_s1!D1048</f>
        <v>1.163867190000019</v>
      </c>
      <c r="E1048">
        <f>profielen_s1!E1048</f>
        <v>0.57019042999991143</v>
      </c>
      <c r="F1048">
        <f>profielen_s1!F1048</f>
        <v>2.001953000035428E-2</v>
      </c>
      <c r="G1048">
        <f>profielen_s1!G1048+profielen_s2!$L1048</f>
        <v>0.14110394135175877</v>
      </c>
      <c r="H1048">
        <f>profielen_s1!H1048+profielen_s2!$L1048</f>
        <v>0.21929060801842548</v>
      </c>
      <c r="I1048">
        <f>profielen_s1!I1048+profielen_s2!$L1048</f>
        <v>0.54103029055810792</v>
      </c>
      <c r="J1048">
        <f>profielen_s1!J1048+profielen_s2!$L1048</f>
        <v>0.26124260801842547</v>
      </c>
      <c r="K1048">
        <f>profielen_s1!K1048</f>
        <v>1</v>
      </c>
      <c r="L1048">
        <v>3.0490608018425448E-2</v>
      </c>
    </row>
    <row r="1049" spans="1:12" x14ac:dyDescent="0.55000000000000004">
      <c r="A1049">
        <f>profielen_s1!A1049</f>
        <v>1048</v>
      </c>
      <c r="B1049">
        <f>profielen_s1!B1049</f>
        <v>3.1335000000000002E-2</v>
      </c>
      <c r="C1049">
        <f>profielen_s1!C1049</f>
        <v>0.67806899999999992</v>
      </c>
      <c r="D1049">
        <f>profielen_s1!D1049</f>
        <v>0.68789061999996193</v>
      </c>
      <c r="E1049">
        <f>profielen_s1!E1049</f>
        <v>0.33984375</v>
      </c>
      <c r="F1049">
        <f>profielen_s1!F1049</f>
        <v>0.3449706999999762</v>
      </c>
      <c r="G1049">
        <f>profielen_s1!G1049+profielen_s2!$L1049</f>
        <v>0.14653513651325561</v>
      </c>
      <c r="H1049">
        <f>profielen_s1!H1049+profielen_s2!$L1049</f>
        <v>0.20589513651325564</v>
      </c>
      <c r="I1049">
        <f>profielen_s1!I1049+profielen_s2!$L1049</f>
        <v>0.53465862857674762</v>
      </c>
      <c r="J1049">
        <f>profielen_s1!J1049+profielen_s2!$L1049</f>
        <v>0.23338313651325562</v>
      </c>
      <c r="K1049">
        <f>profielen_s1!K1049</f>
        <v>1</v>
      </c>
      <c r="L1049">
        <v>3.3095136513255623E-2</v>
      </c>
    </row>
    <row r="1050" spans="1:12" x14ac:dyDescent="0.55000000000000004">
      <c r="A1050">
        <f>profielen_s1!A1050</f>
        <v>1049</v>
      </c>
      <c r="B1050">
        <f>profielen_s1!B1050</f>
        <v>0</v>
      </c>
      <c r="C1050">
        <f>profielen_s1!C1050</f>
        <v>0.88184200000000001</v>
      </c>
      <c r="D1050">
        <f>profielen_s1!D1050</f>
        <v>0.85417480999967665</v>
      </c>
      <c r="E1050">
        <f>profielen_s1!E1050</f>
        <v>0.77001953000035428</v>
      </c>
      <c r="F1050">
        <f>profielen_s1!F1050</f>
        <v>0.5300293000000238</v>
      </c>
      <c r="G1050">
        <f>profielen_s1!G1050+profielen_s2!$L1050</f>
        <v>0.15098360416855899</v>
      </c>
      <c r="H1050">
        <f>profielen_s1!H1050+profielen_s2!$L1050</f>
        <v>0.20941027083522568</v>
      </c>
      <c r="I1050">
        <f>profielen_s1!I1050+profielen_s2!$L1050</f>
        <v>0.51452296924792418</v>
      </c>
      <c r="J1050">
        <f>profielen_s1!J1050+profielen_s2!$L1050</f>
        <v>0.22950627083522568</v>
      </c>
      <c r="K1050">
        <f>profielen_s1!K1050</f>
        <v>1</v>
      </c>
      <c r="L1050">
        <v>3.6610270835225674E-2</v>
      </c>
    </row>
    <row r="1051" spans="1:12" x14ac:dyDescent="0.55000000000000004">
      <c r="A1051">
        <f>profielen_s1!A1051</f>
        <v>1050</v>
      </c>
      <c r="B1051">
        <f>profielen_s1!B1051</f>
        <v>0</v>
      </c>
      <c r="C1051">
        <f>profielen_s1!C1051</f>
        <v>1.0613759999999999</v>
      </c>
      <c r="D1051">
        <f>profielen_s1!D1051</f>
        <v>1.0007731100004094</v>
      </c>
      <c r="E1051">
        <f>profielen_s1!E1051</f>
        <v>1.22265625</v>
      </c>
      <c r="F1051">
        <f>profielen_s1!F1051</f>
        <v>0.91491699000016524</v>
      </c>
      <c r="G1051">
        <f>profielen_s1!G1051+profielen_s2!$L1051</f>
        <v>0.14033801171825258</v>
      </c>
      <c r="H1051">
        <f>profielen_s1!H1051+profielen_s2!$L1051</f>
        <v>0.20233801171825261</v>
      </c>
      <c r="I1051">
        <f>profielen_s1!I1051+profielen_s2!$L1051</f>
        <v>0.48523642441666526</v>
      </c>
      <c r="J1051">
        <f>profielen_s1!J1051+profielen_s2!$L1051</f>
        <v>0.21936201171825259</v>
      </c>
      <c r="K1051">
        <f>profielen_s1!K1051</f>
        <v>0</v>
      </c>
      <c r="L1051">
        <v>3.7538011718252592E-2</v>
      </c>
    </row>
    <row r="1052" spans="1:12" x14ac:dyDescent="0.55000000000000004">
      <c r="A1052">
        <f>profielen_s1!A1052</f>
        <v>1051</v>
      </c>
      <c r="B1052">
        <f>profielen_s1!B1052</f>
        <v>0</v>
      </c>
      <c r="C1052">
        <f>profielen_s1!C1052</f>
        <v>1.1199870000000001</v>
      </c>
      <c r="D1052">
        <f>profielen_s1!D1052</f>
        <v>1.0757649699999092</v>
      </c>
      <c r="E1052">
        <f>profielen_s1!E1052</f>
        <v>0.46008300999983476</v>
      </c>
      <c r="F1052">
        <f>profielen_s1!F1052</f>
        <v>1.0850830099998348</v>
      </c>
      <c r="G1052">
        <f>profielen_s1!G1052+profielen_s2!$L1052</f>
        <v>0.11864659335636514</v>
      </c>
      <c r="H1052">
        <f>profielen_s1!H1052+profielen_s2!$L1052</f>
        <v>0.19331326002303179</v>
      </c>
      <c r="I1052">
        <f>profielen_s1!I1052+profielen_s2!$L1052</f>
        <v>0.43566881557858739</v>
      </c>
      <c r="J1052">
        <f>profielen_s1!J1052+profielen_s2!$L1052</f>
        <v>0.19936126002303184</v>
      </c>
      <c r="K1052">
        <f>profielen_s1!K1052</f>
        <v>0</v>
      </c>
      <c r="L1052">
        <v>3.8113260023031809E-2</v>
      </c>
    </row>
    <row r="1053" spans="1:12" x14ac:dyDescent="0.55000000000000004">
      <c r="A1053">
        <f>profielen_s1!A1053</f>
        <v>1052</v>
      </c>
      <c r="B1053">
        <f>profielen_s1!B1053</f>
        <v>0</v>
      </c>
      <c r="C1053">
        <f>profielen_s1!C1053</f>
        <v>1.102352</v>
      </c>
      <c r="D1053">
        <f>profielen_s1!D1053</f>
        <v>1.1472168000000238</v>
      </c>
      <c r="E1053">
        <f>profielen_s1!E1053</f>
        <v>0.40722656000025381</v>
      </c>
      <c r="F1053">
        <f>profielen_s1!F1053</f>
        <v>0.93493651999961003</v>
      </c>
      <c r="G1053">
        <f>profielen_s1!G1053+profielen_s2!$L1053</f>
        <v>0.11244969835886587</v>
      </c>
      <c r="H1053">
        <f>profielen_s1!H1053+profielen_s2!$L1053</f>
        <v>0.15266303169219919</v>
      </c>
      <c r="I1053">
        <f>profielen_s1!I1053+profielen_s2!$L1053</f>
        <v>0.40571382534299288</v>
      </c>
      <c r="J1053">
        <f>profielen_s1!J1053+profielen_s2!$L1053</f>
        <v>0.18930303169219923</v>
      </c>
      <c r="K1053">
        <f>profielen_s1!K1053</f>
        <v>0</v>
      </c>
      <c r="L1053">
        <v>3.9063031692199206E-2</v>
      </c>
    </row>
    <row r="1054" spans="1:12" x14ac:dyDescent="0.55000000000000004">
      <c r="A1054">
        <f>profielen_s1!A1054</f>
        <v>1053</v>
      </c>
      <c r="B1054">
        <f>profielen_s1!B1054</f>
        <v>0</v>
      </c>
      <c r="C1054">
        <f>profielen_s1!C1054</f>
        <v>1.042478</v>
      </c>
      <c r="D1054">
        <f>profielen_s1!D1054</f>
        <v>1.1872558599998229</v>
      </c>
      <c r="E1054">
        <f>profielen_s1!E1054</f>
        <v>0.33251952999989953</v>
      </c>
      <c r="F1054">
        <f>profielen_s1!F1054</f>
        <v>0.90002441000069666</v>
      </c>
      <c r="G1054">
        <f>profielen_s1!G1054+profielen_s2!$L1054</f>
        <v>0.11526280006281002</v>
      </c>
      <c r="H1054">
        <f>profielen_s1!H1054+profielen_s2!$L1054</f>
        <v>0.13776946672947668</v>
      </c>
      <c r="I1054">
        <f>profielen_s1!I1054+profielen_s2!$L1054</f>
        <v>0.35215359371360366</v>
      </c>
      <c r="J1054">
        <f>profielen_s1!J1054+profielen_s2!$L1054</f>
        <v>0.11524146672947669</v>
      </c>
      <c r="K1054">
        <f>profielen_s1!K1054</f>
        <v>0</v>
      </c>
      <c r="L1054">
        <v>4.0169466729476688E-2</v>
      </c>
    </row>
    <row r="1055" spans="1:12" x14ac:dyDescent="0.55000000000000004">
      <c r="A1055">
        <f>profielen_s1!A1055</f>
        <v>1054</v>
      </c>
      <c r="B1055">
        <f>profielen_s1!B1055</f>
        <v>0</v>
      </c>
      <c r="C1055">
        <f>profielen_s1!C1055</f>
        <v>0.97475000000000001</v>
      </c>
      <c r="D1055">
        <f>profielen_s1!D1055</f>
        <v>1.0458170600004451</v>
      </c>
      <c r="E1055">
        <f>profielen_s1!E1055</f>
        <v>0.2376709000000119</v>
      </c>
      <c r="F1055">
        <f>profielen_s1!F1055</f>
        <v>1.1350097699996695</v>
      </c>
      <c r="G1055">
        <f>profielen_s1!G1055+profielen_s2!$L1055</f>
        <v>0.10753433607127749</v>
      </c>
      <c r="H1055">
        <f>profielen_s1!H1055+profielen_s2!$L1055</f>
        <v>0.14062766940461083</v>
      </c>
      <c r="I1055">
        <f>profielen_s1!I1055+profielen_s2!$L1055</f>
        <v>0.33303084400778543</v>
      </c>
      <c r="J1055">
        <f>profielen_s1!J1055+profielen_s2!$L1055</f>
        <v>0.11521966940461081</v>
      </c>
      <c r="K1055">
        <f>profielen_s1!K1055</f>
        <v>0</v>
      </c>
      <c r="L1055">
        <v>4.142766940461081E-2</v>
      </c>
    </row>
    <row r="1056" spans="1:12" x14ac:dyDescent="0.55000000000000004">
      <c r="A1056">
        <f>profielen_s1!A1056</f>
        <v>1055</v>
      </c>
      <c r="B1056">
        <f>profielen_s1!B1056</f>
        <v>0</v>
      </c>
      <c r="C1056">
        <f>profielen_s1!C1056</f>
        <v>0.91640200000000005</v>
      </c>
      <c r="D1056">
        <f>profielen_s1!D1056</f>
        <v>0.91373698000006698</v>
      </c>
      <c r="E1056">
        <f>profielen_s1!E1056</f>
        <v>0.20996093999974619</v>
      </c>
      <c r="F1056">
        <f>profielen_s1!F1056</f>
        <v>1.0949706999999762</v>
      </c>
      <c r="G1056">
        <f>profielen_s1!G1056+profielen_s2!$L1056</f>
        <v>6.9609304734989955E-2</v>
      </c>
      <c r="H1056">
        <f>profielen_s1!H1056+profielen_s2!$L1056</f>
        <v>0.14851597140165662</v>
      </c>
      <c r="I1056">
        <f>profielen_s1!I1056+profielen_s2!$L1056</f>
        <v>0.33009057457625979</v>
      </c>
      <c r="J1056">
        <f>profielen_s1!J1056+profielen_s2!$L1056</f>
        <v>0.11933197140165663</v>
      </c>
      <c r="K1056">
        <f>profielen_s1!K1056</f>
        <v>0</v>
      </c>
      <c r="L1056">
        <v>4.2915971401656629E-2</v>
      </c>
    </row>
    <row r="1057" spans="1:12" x14ac:dyDescent="0.55000000000000004">
      <c r="A1057">
        <f>profielen_s1!A1057</f>
        <v>1056</v>
      </c>
      <c r="B1057">
        <f>profielen_s1!B1057</f>
        <v>0</v>
      </c>
      <c r="C1057">
        <f>profielen_s1!C1057</f>
        <v>0.88417800000000002</v>
      </c>
      <c r="D1057">
        <f>profielen_s1!D1057</f>
        <v>0.98795573000006698</v>
      </c>
      <c r="E1057">
        <f>profielen_s1!E1057</f>
        <v>0.1899414100003014</v>
      </c>
      <c r="F1057">
        <f>profielen_s1!F1057</f>
        <v>0.69506835999982286</v>
      </c>
      <c r="G1057">
        <f>profielen_s1!G1057+profielen_s2!$L1057</f>
        <v>6.1379480288917272E-2</v>
      </c>
      <c r="H1057">
        <f>profielen_s1!H1057+profielen_s2!$L1057</f>
        <v>0.14527281362225061</v>
      </c>
      <c r="I1057">
        <f>profielen_s1!I1057+profielen_s2!$L1057</f>
        <v>0.33073471838415536</v>
      </c>
      <c r="J1057">
        <f>profielen_s1!J1057+profielen_s2!$L1057</f>
        <v>0.11919281362225059</v>
      </c>
      <c r="K1057">
        <f>profielen_s1!K1057</f>
        <v>0</v>
      </c>
      <c r="L1057">
        <v>4.4472813622250605E-2</v>
      </c>
    </row>
    <row r="1058" spans="1:12" x14ac:dyDescent="0.55000000000000004">
      <c r="A1058">
        <f>profielen_s1!A1058</f>
        <v>1057</v>
      </c>
      <c r="B1058">
        <f>profielen_s1!B1058</f>
        <v>0</v>
      </c>
      <c r="C1058">
        <f>profielen_s1!C1058</f>
        <v>0.85065499999999994</v>
      </c>
      <c r="D1058">
        <f>profielen_s1!D1058</f>
        <v>1.0302734299993972</v>
      </c>
      <c r="E1058">
        <f>profielen_s1!E1058</f>
        <v>0.21984862999988763</v>
      </c>
      <c r="F1058">
        <f>profielen_s1!F1058</f>
        <v>0.54992675999983476</v>
      </c>
      <c r="G1058">
        <f>profielen_s1!G1058+profielen_s2!$L1058</f>
        <v>6.4364930536076448E-2</v>
      </c>
      <c r="H1058">
        <f>profielen_s1!H1058+profielen_s2!$L1058</f>
        <v>0.14775159720274311</v>
      </c>
      <c r="I1058">
        <f>profielen_s1!I1058+profielen_s2!$L1058</f>
        <v>0.33001032736147329</v>
      </c>
      <c r="J1058">
        <f>profielen_s1!J1058+profielen_s2!$L1058</f>
        <v>0.12311159720274313</v>
      </c>
      <c r="K1058">
        <f>profielen_s1!K1058</f>
        <v>0</v>
      </c>
      <c r="L1058">
        <v>4.5351597202743121E-2</v>
      </c>
    </row>
    <row r="1059" spans="1:12" x14ac:dyDescent="0.55000000000000004">
      <c r="A1059">
        <f>profielen_s1!A1059</f>
        <v>1058</v>
      </c>
      <c r="B1059">
        <f>profielen_s1!B1059</f>
        <v>0</v>
      </c>
      <c r="C1059">
        <f>profielen_s1!C1059</f>
        <v>0.814913</v>
      </c>
      <c r="D1059">
        <f>profielen_s1!D1059</f>
        <v>0.90820313000040187</v>
      </c>
      <c r="E1059">
        <f>profielen_s1!E1059</f>
        <v>0.16015625</v>
      </c>
      <c r="F1059">
        <f>profielen_s1!F1059</f>
        <v>0.43005371000072046</v>
      </c>
      <c r="G1059">
        <f>profielen_s1!G1059+profielen_s2!$L1059</f>
        <v>6.3582626705982387E-2</v>
      </c>
      <c r="H1059">
        <f>profielen_s1!H1059+profielen_s2!$L1059</f>
        <v>0.15152929337264906</v>
      </c>
      <c r="I1059">
        <f>profielen_s1!I1059+profielen_s2!$L1059</f>
        <v>0.31531024575360145</v>
      </c>
      <c r="J1059">
        <f>profielen_s1!J1059+profielen_s2!$L1059</f>
        <v>0.12612129337264907</v>
      </c>
      <c r="K1059">
        <f>profielen_s1!K1059</f>
        <v>0</v>
      </c>
      <c r="L1059">
        <v>4.5929293372649053E-2</v>
      </c>
    </row>
    <row r="1060" spans="1:12" x14ac:dyDescent="0.55000000000000004">
      <c r="A1060">
        <f>profielen_s1!A1060</f>
        <v>1059</v>
      </c>
      <c r="B1060">
        <f>profielen_s1!B1060</f>
        <v>0</v>
      </c>
      <c r="C1060">
        <f>profielen_s1!C1060</f>
        <v>0.79107899999999998</v>
      </c>
      <c r="D1060">
        <f>profielen_s1!D1060</f>
        <v>0.83642577999944479</v>
      </c>
      <c r="E1060">
        <f>profielen_s1!E1060</f>
        <v>0.23242187000005288</v>
      </c>
      <c r="F1060">
        <f>profielen_s1!F1060</f>
        <v>0.32495116999962192</v>
      </c>
      <c r="G1060">
        <f>profielen_s1!G1060+profielen_s2!$L1060</f>
        <v>6.4761307666006629E-2</v>
      </c>
      <c r="H1060">
        <f>profielen_s1!H1060+profielen_s2!$L1060</f>
        <v>0.14913464099933998</v>
      </c>
      <c r="I1060">
        <f>profielen_s1!I1060+profielen_s2!$L1060</f>
        <v>0.33716321242791136</v>
      </c>
      <c r="J1060">
        <f>profielen_s1!J1060+profielen_s2!$L1060</f>
        <v>0.12603064099933997</v>
      </c>
      <c r="K1060">
        <f>profielen_s1!K1060</f>
        <v>0</v>
      </c>
      <c r="L1060">
        <v>4.6734640999339966E-2</v>
      </c>
    </row>
    <row r="1061" spans="1:12" x14ac:dyDescent="0.55000000000000004">
      <c r="A1061">
        <f>profielen_s1!A1061</f>
        <v>1060</v>
      </c>
      <c r="B1061">
        <f>profielen_s1!B1061</f>
        <v>0</v>
      </c>
      <c r="C1061">
        <f>profielen_s1!C1061</f>
        <v>0.78755600000000003</v>
      </c>
      <c r="D1061">
        <f>profielen_s1!D1061</f>
        <v>0.95556641000075615</v>
      </c>
      <c r="E1061">
        <f>profielen_s1!E1061</f>
        <v>0.19763183999975809</v>
      </c>
      <c r="F1061">
        <f>profielen_s1!F1061</f>
        <v>0.29003906999969331</v>
      </c>
      <c r="G1061">
        <f>profielen_s1!G1061+profielen_s2!$L1061</f>
        <v>6.5983940980730404E-2</v>
      </c>
      <c r="H1061">
        <f>profielen_s1!H1061+profielen_s2!$L1061</f>
        <v>0.1518239409807304</v>
      </c>
      <c r="I1061">
        <f>profielen_s1!I1061+profielen_s2!$L1061</f>
        <v>0.34819695685374624</v>
      </c>
      <c r="J1061">
        <f>profielen_s1!J1061+profielen_s2!$L1061</f>
        <v>0.12801594098073044</v>
      </c>
      <c r="K1061">
        <f>profielen_s1!K1061</f>
        <v>0</v>
      </c>
      <c r="L1061">
        <v>4.7823940980730409E-2</v>
      </c>
    </row>
    <row r="1062" spans="1:12" x14ac:dyDescent="0.55000000000000004">
      <c r="A1062">
        <f>profielen_s1!A1062</f>
        <v>1061</v>
      </c>
      <c r="B1062">
        <f>profielen_s1!B1062</f>
        <v>0</v>
      </c>
      <c r="C1062">
        <f>profielen_s1!C1062</f>
        <v>0.77595999999999998</v>
      </c>
      <c r="D1062">
        <f>profielen_s1!D1062</f>
        <v>1.0546875</v>
      </c>
      <c r="E1062">
        <f>profielen_s1!E1062</f>
        <v>0.20996094000020094</v>
      </c>
      <c r="F1062">
        <f>profielen_s1!F1062</f>
        <v>0.27001953000035428</v>
      </c>
      <c r="G1062">
        <f>profielen_s1!G1062+profielen_s2!$L1062</f>
        <v>6.8663558719195411E-2</v>
      </c>
      <c r="H1062">
        <f>profielen_s1!H1062+profielen_s2!$L1062</f>
        <v>0.1574635587191954</v>
      </c>
      <c r="I1062">
        <f>profielen_s1!I1062+profielen_s2!$L1062</f>
        <v>0.34836990792554462</v>
      </c>
      <c r="J1062">
        <f>profielen_s1!J1062+profielen_s2!$L1062</f>
        <v>0.1273515587191954</v>
      </c>
      <c r="K1062">
        <f>profielen_s1!K1062</f>
        <v>0</v>
      </c>
      <c r="L1062">
        <v>4.86635587191954E-2</v>
      </c>
    </row>
    <row r="1063" spans="1:12" x14ac:dyDescent="0.55000000000000004">
      <c r="A1063">
        <f>profielen_s1!A1063</f>
        <v>1062</v>
      </c>
      <c r="B1063">
        <f>profielen_s1!B1063</f>
        <v>0</v>
      </c>
      <c r="C1063">
        <f>profielen_s1!C1063</f>
        <v>0.74480499999999994</v>
      </c>
      <c r="D1063">
        <f>profielen_s1!D1063</f>
        <v>1.0061383899992506</v>
      </c>
      <c r="E1063">
        <f>profielen_s1!E1063</f>
        <v>0.23986815999978717</v>
      </c>
      <c r="F1063">
        <f>profielen_s1!F1063</f>
        <v>0.20996093000030669</v>
      </c>
      <c r="G1063">
        <f>profielen_s1!G1063+profielen_s2!$L1063</f>
        <v>6.7516153917911353E-2</v>
      </c>
      <c r="H1063">
        <f>profielen_s1!H1063+profielen_s2!$L1063</f>
        <v>0.1610894872512447</v>
      </c>
      <c r="I1063">
        <f>profielen_s1!I1063+profielen_s2!$L1063</f>
        <v>0.34829583645759388</v>
      </c>
      <c r="J1063">
        <f>profielen_s1!J1063+profielen_s2!$L1063</f>
        <v>0.12886548725124469</v>
      </c>
      <c r="K1063">
        <f>profielen_s1!K1063</f>
        <v>0</v>
      </c>
      <c r="L1063">
        <v>4.9089487251244693E-2</v>
      </c>
    </row>
    <row r="1064" spans="1:12" x14ac:dyDescent="0.55000000000000004">
      <c r="A1064">
        <f>profielen_s1!A1064</f>
        <v>1063</v>
      </c>
      <c r="B1064">
        <f>profielen_s1!B1064</f>
        <v>0</v>
      </c>
      <c r="C1064">
        <f>profielen_s1!C1064</f>
        <v>0.70007799999999998</v>
      </c>
      <c r="D1064">
        <f>profielen_s1!D1064</f>
        <v>2.4007626500006154</v>
      </c>
      <c r="E1064">
        <f>profielen_s1!E1064</f>
        <v>0.31005860000004759</v>
      </c>
      <c r="F1064">
        <f>profielen_s1!F1064</f>
        <v>0.36499023999931524</v>
      </c>
      <c r="G1064">
        <f>profielen_s1!G1064+profielen_s2!$L1064</f>
        <v>7.2571402222690595E-2</v>
      </c>
      <c r="H1064">
        <f>profielen_s1!H1064+profielen_s2!$L1064</f>
        <v>0.19366473555602393</v>
      </c>
      <c r="I1064">
        <f>profielen_s1!I1064+profielen_s2!$L1064</f>
        <v>0.38472029111157946</v>
      </c>
      <c r="J1064">
        <f>profielen_s1!J1064+profielen_s2!$L1064</f>
        <v>0.14608073555602391</v>
      </c>
      <c r="K1064">
        <f>profielen_s1!K1064</f>
        <v>0</v>
      </c>
      <c r="L1064">
        <v>4.9664735556023923E-2</v>
      </c>
    </row>
    <row r="1065" spans="1:12" x14ac:dyDescent="0.55000000000000004">
      <c r="A1065">
        <f>profielen_s1!A1065</f>
        <v>1064</v>
      </c>
      <c r="B1065">
        <f>profielen_s1!B1065</f>
        <v>7.6351000000000002E-2</v>
      </c>
      <c r="C1065">
        <f>profielen_s1!C1065</f>
        <v>0.549539</v>
      </c>
      <c r="D1065">
        <f>profielen_s1!D1065</f>
        <v>0.91560871999990923</v>
      </c>
      <c r="E1065">
        <f>profielen_s1!E1065</f>
        <v>0.22265625</v>
      </c>
      <c r="F1065">
        <f>profielen_s1!F1065</f>
        <v>0.58001709000018309</v>
      </c>
      <c r="G1065">
        <f>profielen_s1!G1065+profielen_s2!$L1065</f>
        <v>9.5420604348840504E-2</v>
      </c>
      <c r="H1065">
        <f>profielen_s1!H1065+profielen_s2!$L1065</f>
        <v>0.2399806043488405</v>
      </c>
      <c r="I1065">
        <f>profielen_s1!I1065+profielen_s2!$L1065</f>
        <v>0.47540917577741187</v>
      </c>
      <c r="J1065">
        <f>profielen_s1!J1065+profielen_s2!$L1065</f>
        <v>0.22606060434884048</v>
      </c>
      <c r="K1065">
        <f>profielen_s1!K1065</f>
        <v>0</v>
      </c>
      <c r="L1065">
        <v>4.7980604348840494E-2</v>
      </c>
    </row>
    <row r="1066" spans="1:12" x14ac:dyDescent="0.55000000000000004">
      <c r="A1066">
        <f>profielen_s1!A1066</f>
        <v>1065</v>
      </c>
      <c r="B1066">
        <f>profielen_s1!B1066</f>
        <v>0.28216599999999997</v>
      </c>
      <c r="C1066">
        <f>profielen_s1!C1066</f>
        <v>0.29652200000000001</v>
      </c>
      <c r="D1066">
        <f>profielen_s1!D1066</f>
        <v>0.65795899000022473</v>
      </c>
      <c r="E1066">
        <f>profielen_s1!E1066</f>
        <v>0.31738281000025381</v>
      </c>
      <c r="F1066">
        <f>profielen_s1!F1066</f>
        <v>0.24505614999998215</v>
      </c>
      <c r="G1066">
        <f>profielen_s1!G1066+profielen_s2!$L1066</f>
        <v>0.12577332672459196</v>
      </c>
      <c r="H1066">
        <f>profielen_s1!H1066+profielen_s2!$L1066</f>
        <v>0.24643999339125863</v>
      </c>
      <c r="I1066">
        <f>profielen_s1!I1066+profielen_s2!$L1066</f>
        <v>0.51103046958173481</v>
      </c>
      <c r="J1066">
        <f>profielen_s1!J1066+profielen_s2!$L1066</f>
        <v>0.24618399339125865</v>
      </c>
      <c r="K1066">
        <f>profielen_s1!K1066</f>
        <v>0</v>
      </c>
      <c r="L1066">
        <v>4.4839993391258624E-2</v>
      </c>
    </row>
    <row r="1067" spans="1:12" x14ac:dyDescent="0.55000000000000004">
      <c r="A1067">
        <f>profielen_s1!A1067</f>
        <v>1066</v>
      </c>
      <c r="B1067">
        <f>profielen_s1!B1067</f>
        <v>0.48005599999999998</v>
      </c>
      <c r="C1067">
        <f>profielen_s1!C1067</f>
        <v>0.19407199999999999</v>
      </c>
      <c r="D1067">
        <f>profielen_s1!D1067</f>
        <v>0.58007811999959813</v>
      </c>
      <c r="E1067">
        <f>profielen_s1!E1067</f>
        <v>0.27990722000004098</v>
      </c>
      <c r="F1067">
        <f>profielen_s1!F1067</f>
        <v>5.9936520000519522E-2</v>
      </c>
      <c r="G1067">
        <f>profielen_s1!G1067+profielen_s2!$L1067</f>
        <v>0.14039514860602506</v>
      </c>
      <c r="H1067">
        <f>profielen_s1!H1067+profielen_s2!$L1067</f>
        <v>0.24314181527269171</v>
      </c>
      <c r="I1067">
        <f>profielen_s1!I1067+profielen_s2!$L1067</f>
        <v>0.54778308511396157</v>
      </c>
      <c r="J1067">
        <f>profielen_s1!J1067+profielen_s2!$L1067</f>
        <v>0.26576581527269172</v>
      </c>
      <c r="K1067">
        <f>profielen_s1!K1067</f>
        <v>1</v>
      </c>
      <c r="L1067">
        <v>3.9941815272691722E-2</v>
      </c>
    </row>
    <row r="1068" spans="1:12" x14ac:dyDescent="0.55000000000000004">
      <c r="A1068">
        <f>profielen_s1!A1068</f>
        <v>1067</v>
      </c>
      <c r="B1068">
        <f>profielen_s1!B1068</f>
        <v>0.60106700000000002</v>
      </c>
      <c r="C1068">
        <f>profielen_s1!C1068</f>
        <v>0.17080999999999999</v>
      </c>
      <c r="D1068">
        <f>profielen_s1!D1068</f>
        <v>0.25325521000013396</v>
      </c>
      <c r="E1068">
        <f>profielen_s1!E1068</f>
        <v>0.70007324999960474</v>
      </c>
      <c r="F1068">
        <f>profielen_s1!F1068</f>
        <v>3.0029300000023795E-2</v>
      </c>
      <c r="G1068">
        <f>profielen_s1!G1068+profielen_s2!$L1068</f>
        <v>0.13085324976214779</v>
      </c>
      <c r="H1068">
        <f>profielen_s1!H1068+profielen_s2!$L1068</f>
        <v>0.2240532497621478</v>
      </c>
      <c r="I1068">
        <f>profielen_s1!I1068+profielen_s2!$L1068</f>
        <v>0.55785959896849702</v>
      </c>
      <c r="J1068">
        <f>profielen_s1!J1068+profielen_s2!$L1068</f>
        <v>0.25026124976214781</v>
      </c>
      <c r="K1068">
        <f>profielen_s1!K1068</f>
        <v>1</v>
      </c>
      <c r="L1068">
        <v>3.3653249762147806E-2</v>
      </c>
    </row>
    <row r="1069" spans="1:12" x14ac:dyDescent="0.55000000000000004">
      <c r="A1069">
        <f>profielen_s1!A1069</f>
        <v>1068</v>
      </c>
      <c r="B1069">
        <f>profielen_s1!B1069</f>
        <v>0.64945600000000003</v>
      </c>
      <c r="C1069">
        <f>profielen_s1!C1069</f>
        <v>0.218442</v>
      </c>
      <c r="D1069">
        <f>profielen_s1!D1069</f>
        <v>3.6783849999665108E-2</v>
      </c>
      <c r="E1069">
        <f>profielen_s1!E1069</f>
        <v>0.31982422000010047</v>
      </c>
      <c r="F1069">
        <f>profielen_s1!F1069</f>
        <v>3.9916990000165242E-2</v>
      </c>
      <c r="G1069">
        <f>profielen_s1!G1069+profielen_s2!$L1069</f>
        <v>0.13582354223222662</v>
      </c>
      <c r="H1069">
        <f>profielen_s1!H1069+profielen_s2!$L1069</f>
        <v>0.20318354223222659</v>
      </c>
      <c r="I1069">
        <f>profielen_s1!I1069+profielen_s2!$L1069</f>
        <v>0.54642163747032191</v>
      </c>
      <c r="J1069">
        <f>profielen_s1!J1069+profielen_s2!$L1069</f>
        <v>0.25614354223222657</v>
      </c>
      <c r="K1069">
        <f>profielen_s1!K1069</f>
        <v>1</v>
      </c>
      <c r="L1069">
        <v>2.7183542232226608E-2</v>
      </c>
    </row>
    <row r="1070" spans="1:12" x14ac:dyDescent="0.55000000000000004">
      <c r="A1070">
        <f>profielen_s1!A1070</f>
        <v>1069</v>
      </c>
      <c r="B1070">
        <f>profielen_s1!B1070</f>
        <v>0.63003700000000007</v>
      </c>
      <c r="C1070">
        <f>profielen_s1!C1070</f>
        <v>0.25423800000000002</v>
      </c>
      <c r="D1070">
        <f>profielen_s1!D1070</f>
        <v>2.929688000040187E-2</v>
      </c>
      <c r="E1070">
        <f>profielen_s1!E1070</f>
        <v>0.26013182999986384</v>
      </c>
      <c r="F1070">
        <f>profielen_s1!F1070</f>
        <v>8.0078129999492376E-2</v>
      </c>
      <c r="G1070">
        <f>profielen_s1!G1070+profielen_s2!$L1070</f>
        <v>0.12843143008362851</v>
      </c>
      <c r="H1070">
        <f>profielen_s1!H1070+profielen_s2!$L1070</f>
        <v>0.19000476341696182</v>
      </c>
      <c r="I1070">
        <f>profielen_s1!I1070+profielen_s2!$L1070</f>
        <v>0.52954920786140625</v>
      </c>
      <c r="J1070">
        <f>profielen_s1!J1070+profielen_s2!$L1070</f>
        <v>0.25819676341696185</v>
      </c>
      <c r="K1070">
        <f>profielen_s1!K1070</f>
        <v>1</v>
      </c>
      <c r="L1070">
        <v>2.3604763416961834E-2</v>
      </c>
    </row>
    <row r="1071" spans="1:12" x14ac:dyDescent="0.55000000000000004">
      <c r="A1071">
        <f>profielen_s1!A1071</f>
        <v>1070</v>
      </c>
      <c r="B1071">
        <f>profielen_s1!B1071</f>
        <v>0.56098900000000007</v>
      </c>
      <c r="C1071">
        <f>profielen_s1!C1071</f>
        <v>0.27005499999999999</v>
      </c>
      <c r="D1071">
        <f>profielen_s1!D1071</f>
        <v>0</v>
      </c>
      <c r="E1071">
        <f>profielen_s1!E1071</f>
        <v>0.37268067000013616</v>
      </c>
      <c r="F1071">
        <f>profielen_s1!F1071</f>
        <v>0.52001953000035428</v>
      </c>
      <c r="G1071">
        <f>profielen_s1!G1071+profielen_s2!$L1071</f>
        <v>0.12783547662979772</v>
      </c>
      <c r="H1071">
        <f>profielen_s1!H1071+profielen_s2!$L1071</f>
        <v>0.18028880996313104</v>
      </c>
      <c r="I1071">
        <f>profielen_s1!I1071+profielen_s2!$L1071</f>
        <v>0.51064277821709925</v>
      </c>
      <c r="J1071">
        <f>profielen_s1!J1071+profielen_s2!$L1071</f>
        <v>0.25494480996313107</v>
      </c>
      <c r="K1071">
        <f>profielen_s1!K1071</f>
        <v>1</v>
      </c>
      <c r="L1071">
        <v>2.1888809963131049E-2</v>
      </c>
    </row>
    <row r="1072" spans="1:12" x14ac:dyDescent="0.55000000000000004">
      <c r="A1072">
        <f>profielen_s1!A1072</f>
        <v>1071</v>
      </c>
      <c r="B1072">
        <f>profielen_s1!B1072</f>
        <v>0.41334399999999999</v>
      </c>
      <c r="C1072">
        <f>profielen_s1!C1072</f>
        <v>0.24975800000000001</v>
      </c>
      <c r="D1072">
        <f>profielen_s1!D1072</f>
        <v>0</v>
      </c>
      <c r="E1072">
        <f>profielen_s1!E1072</f>
        <v>0.38964843000030669</v>
      </c>
      <c r="F1072">
        <f>profielen_s1!F1072</f>
        <v>0.34997558999930334</v>
      </c>
      <c r="G1072">
        <f>profielen_s1!G1072+profielen_s2!$L1072</f>
        <v>0.13218437272642825</v>
      </c>
      <c r="H1072">
        <f>profielen_s1!H1072+profielen_s2!$L1072</f>
        <v>0.17917103939309492</v>
      </c>
      <c r="I1072">
        <f>profielen_s1!I1072+profielen_s2!$L1072</f>
        <v>0.51360913463119018</v>
      </c>
      <c r="J1072">
        <f>profielen_s1!J1072+profielen_s2!$L1072</f>
        <v>0.24608303939309492</v>
      </c>
      <c r="K1072">
        <f>profielen_s1!K1072</f>
        <v>1</v>
      </c>
      <c r="L1072">
        <v>2.2371039393094906E-2</v>
      </c>
    </row>
    <row r="1073" spans="1:12" x14ac:dyDescent="0.55000000000000004">
      <c r="A1073">
        <f>profielen_s1!A1073</f>
        <v>1072</v>
      </c>
      <c r="B1073">
        <f>profielen_s1!B1073</f>
        <v>0.19407099999999999</v>
      </c>
      <c r="C1073">
        <f>profielen_s1!C1073</f>
        <v>0.23477400000000001</v>
      </c>
      <c r="D1073">
        <f>profielen_s1!D1073</f>
        <v>8.984375E-2</v>
      </c>
      <c r="E1073">
        <f>profielen_s1!E1073</f>
        <v>0.5</v>
      </c>
      <c r="F1073">
        <f>profielen_s1!F1073</f>
        <v>0.29003906000070856</v>
      </c>
      <c r="G1073">
        <f>profielen_s1!G1073+profielen_s2!$L1073</f>
        <v>0.14089718342696475</v>
      </c>
      <c r="H1073">
        <f>profielen_s1!H1073+profielen_s2!$L1073</f>
        <v>0.17940385009363141</v>
      </c>
      <c r="I1073">
        <f>profielen_s1!I1073+profielen_s2!$L1073</f>
        <v>0.50834829453807584</v>
      </c>
      <c r="J1073">
        <f>profielen_s1!J1073+profielen_s2!$L1073</f>
        <v>0.22730785009363141</v>
      </c>
      <c r="K1073">
        <f>profielen_s1!K1073</f>
        <v>1</v>
      </c>
      <c r="L1073">
        <v>2.7403850093631416E-2</v>
      </c>
    </row>
    <row r="1074" spans="1:12" x14ac:dyDescent="0.55000000000000004">
      <c r="A1074">
        <f>profielen_s1!A1074</f>
        <v>1073</v>
      </c>
      <c r="B1074">
        <f>profielen_s1!B1074</f>
        <v>8.5380000000000005E-3</v>
      </c>
      <c r="C1074">
        <f>profielen_s1!C1074</f>
        <v>0.23177600000000001</v>
      </c>
      <c r="D1074">
        <f>profielen_s1!D1074</f>
        <v>2.0107421900002009</v>
      </c>
      <c r="E1074">
        <f>profielen_s1!E1074</f>
        <v>0.48254394999958095</v>
      </c>
      <c r="F1074">
        <f>profielen_s1!F1074</f>
        <v>0.48999022999942099</v>
      </c>
      <c r="G1074">
        <f>profielen_s1!G1074+profielen_s2!$L1074</f>
        <v>0.14340337547251214</v>
      </c>
      <c r="H1074">
        <f>profielen_s1!H1074+profielen_s2!$L1074</f>
        <v>0.18303004213917878</v>
      </c>
      <c r="I1074">
        <f>profielen_s1!I1074+profielen_s2!$L1074</f>
        <v>0.50155067705981371</v>
      </c>
      <c r="J1074">
        <f>profielen_s1!J1074+profielen_s2!$L1074</f>
        <v>0.22264604213917882</v>
      </c>
      <c r="K1074">
        <f>profielen_s1!K1074</f>
        <v>1</v>
      </c>
      <c r="L1074">
        <v>3.2630042139178805E-2</v>
      </c>
    </row>
    <row r="1075" spans="1:12" x14ac:dyDescent="0.55000000000000004">
      <c r="A1075">
        <f>profielen_s1!A1075</f>
        <v>1074</v>
      </c>
      <c r="B1075">
        <f>profielen_s1!B1075</f>
        <v>0</v>
      </c>
      <c r="C1075">
        <f>profielen_s1!C1075</f>
        <v>0.29552699999999998</v>
      </c>
      <c r="D1075">
        <f>profielen_s1!D1075</f>
        <v>1</v>
      </c>
      <c r="E1075">
        <f>profielen_s1!E1075</f>
        <v>0.41784668000036618</v>
      </c>
      <c r="F1075">
        <f>profielen_s1!F1075</f>
        <v>0.66491699000016524</v>
      </c>
      <c r="G1075">
        <f>profielen_s1!G1075+profielen_s2!$L1075</f>
        <v>0.14265602711190423</v>
      </c>
      <c r="H1075">
        <f>profielen_s1!H1075+profielen_s2!$L1075</f>
        <v>0.18412269377857093</v>
      </c>
      <c r="I1075">
        <f>profielen_s1!I1075+profielen_s2!$L1075</f>
        <v>0.47227507473095182</v>
      </c>
      <c r="J1075">
        <f>profielen_s1!J1075+profielen_s2!$L1075</f>
        <v>0.21714669377857088</v>
      </c>
      <c r="K1075">
        <f>profielen_s1!K1075</f>
        <v>0</v>
      </c>
      <c r="L1075">
        <v>3.5322693778570904E-2</v>
      </c>
    </row>
    <row r="1076" spans="1:12" x14ac:dyDescent="0.55000000000000004">
      <c r="A1076">
        <f>profielen_s1!A1076</f>
        <v>1075</v>
      </c>
      <c r="B1076">
        <f>profielen_s1!B1076</f>
        <v>0</v>
      </c>
      <c r="C1076">
        <f>profielen_s1!C1076</f>
        <v>0.46051600000000004</v>
      </c>
      <c r="D1076">
        <f>profielen_s1!D1076</f>
        <v>0.99934894999933022</v>
      </c>
      <c r="E1076">
        <f>profielen_s1!E1076</f>
        <v>0.70996093999974619</v>
      </c>
      <c r="F1076">
        <f>profielen_s1!F1076</f>
        <v>0.81005860000004759</v>
      </c>
      <c r="G1076">
        <f>profielen_s1!G1076+profielen_s2!$L1076</f>
        <v>0.11703784129476728</v>
      </c>
      <c r="H1076">
        <f>profielen_s1!H1076+profielen_s2!$L1076</f>
        <v>0.17901117462810059</v>
      </c>
      <c r="I1076">
        <f>profielen_s1!I1076+profielen_s2!$L1076</f>
        <v>0.42480641272333874</v>
      </c>
      <c r="J1076">
        <f>profielen_s1!J1076+profielen_s2!$L1076</f>
        <v>0.20035517462810062</v>
      </c>
      <c r="K1076">
        <f>profielen_s1!K1076</f>
        <v>0</v>
      </c>
      <c r="L1076">
        <v>3.8211174628100614E-2</v>
      </c>
    </row>
    <row r="1077" spans="1:12" x14ac:dyDescent="0.55000000000000004">
      <c r="A1077">
        <f>profielen_s1!A1077</f>
        <v>1076</v>
      </c>
      <c r="B1077">
        <f>profielen_s1!B1077</f>
        <v>0</v>
      </c>
      <c r="C1077">
        <f>profielen_s1!C1077</f>
        <v>0.71424599999999994</v>
      </c>
      <c r="D1077">
        <f>profielen_s1!D1077</f>
        <v>0.86051433000011457</v>
      </c>
      <c r="E1077">
        <f>profielen_s1!E1077</f>
        <v>0.35986327999989953</v>
      </c>
      <c r="F1077">
        <f>profielen_s1!F1077</f>
        <v>0.84997558000031859</v>
      </c>
      <c r="G1077">
        <f>profielen_s1!G1077+profielen_s2!$L1077</f>
        <v>9.8058424032011093E-2</v>
      </c>
      <c r="H1077">
        <f>profielen_s1!H1077+profielen_s2!$L1077</f>
        <v>0.15701842403201108</v>
      </c>
      <c r="I1077">
        <f>profielen_s1!I1077+profielen_s2!$L1077</f>
        <v>0.38705969387328099</v>
      </c>
      <c r="J1077">
        <f>profielen_s1!J1077+profielen_s2!$L1077</f>
        <v>0.19138642403201109</v>
      </c>
      <c r="K1077">
        <f>profielen_s1!K1077</f>
        <v>0</v>
      </c>
      <c r="L1077">
        <v>4.0218424032011091E-2</v>
      </c>
    </row>
    <row r="1078" spans="1:12" x14ac:dyDescent="0.55000000000000004">
      <c r="A1078">
        <f>profielen_s1!A1078</f>
        <v>1077</v>
      </c>
      <c r="B1078">
        <f>profielen_s1!B1078</f>
        <v>0</v>
      </c>
      <c r="C1078">
        <f>profielen_s1!C1078</f>
        <v>0.93076999999999999</v>
      </c>
      <c r="D1078">
        <f>profielen_s1!D1078</f>
        <v>0.89990234000015334</v>
      </c>
      <c r="E1078">
        <f>profielen_s1!E1078</f>
        <v>0.52246093000030669</v>
      </c>
      <c r="F1078">
        <f>profielen_s1!F1078</f>
        <v>0.79003906999969331</v>
      </c>
      <c r="G1078">
        <f>profielen_s1!G1078+profielen_s2!$L1078</f>
        <v>8.7564339369834057E-2</v>
      </c>
      <c r="H1078">
        <f>profielen_s1!H1078+profielen_s2!$L1078</f>
        <v>0.14207100603650072</v>
      </c>
      <c r="I1078">
        <f>profielen_s1!I1078+profielen_s2!$L1078</f>
        <v>0.34133449809999278</v>
      </c>
      <c r="J1078">
        <f>profielen_s1!J1078+profielen_s2!$L1078</f>
        <v>0.11384700603650072</v>
      </c>
      <c r="K1078">
        <f>profielen_s1!K1078</f>
        <v>0</v>
      </c>
      <c r="L1078">
        <v>4.1271006036500725E-2</v>
      </c>
    </row>
    <row r="1079" spans="1:12" x14ac:dyDescent="0.55000000000000004">
      <c r="A1079">
        <f>profielen_s1!A1079</f>
        <v>1078</v>
      </c>
      <c r="B1079">
        <f>profielen_s1!B1079</f>
        <v>0</v>
      </c>
      <c r="C1079">
        <f>profielen_s1!C1079</f>
        <v>1.0234989999999999</v>
      </c>
      <c r="D1079">
        <f>profielen_s1!D1079</f>
        <v>1.113606769999933</v>
      </c>
      <c r="E1079">
        <f>profielen_s1!E1079</f>
        <v>0.93017578999979378</v>
      </c>
      <c r="F1079">
        <f>profielen_s1!F1079</f>
        <v>0.70996093000030669</v>
      </c>
      <c r="G1079">
        <f>profielen_s1!G1079+profielen_s2!$L1079</f>
        <v>8.670567343592156E-2</v>
      </c>
      <c r="H1079">
        <f>profielen_s1!H1079+profielen_s2!$L1079</f>
        <v>0.13182567343592155</v>
      </c>
      <c r="I1079">
        <f>profielen_s1!I1079+profielen_s2!$L1079</f>
        <v>0.31240821311846123</v>
      </c>
      <c r="J1079">
        <f>profielen_s1!J1079+profielen_s2!$L1079</f>
        <v>0.11256167343592155</v>
      </c>
      <c r="K1079">
        <f>profielen_s1!K1079</f>
        <v>0</v>
      </c>
      <c r="L1079">
        <v>4.2225673435921561E-2</v>
      </c>
    </row>
    <row r="1080" spans="1:12" x14ac:dyDescent="0.55000000000000004">
      <c r="A1080">
        <f>profielen_s1!A1080</f>
        <v>1079</v>
      </c>
      <c r="B1080">
        <f>profielen_s1!B1080</f>
        <v>0</v>
      </c>
      <c r="C1080">
        <f>profielen_s1!C1080</f>
        <v>1.022483</v>
      </c>
      <c r="D1080">
        <f>profielen_s1!D1080</f>
        <v>0.99674478999986604</v>
      </c>
      <c r="E1080">
        <f>profielen_s1!E1080</f>
        <v>0.62219237999988763</v>
      </c>
      <c r="F1080">
        <f>profielen_s1!F1080</f>
        <v>0.42004395000003569</v>
      </c>
      <c r="G1080">
        <f>profielen_s1!G1080+profielen_s2!$L1080</f>
        <v>7.0256949594661763E-2</v>
      </c>
      <c r="H1080">
        <f>profielen_s1!H1080+profielen_s2!$L1080</f>
        <v>0.12985694959466176</v>
      </c>
      <c r="I1080">
        <f>profielen_s1!I1080+profielen_s2!$L1080</f>
        <v>0.31297282261053483</v>
      </c>
      <c r="J1080">
        <f>profielen_s1!J1080+profielen_s2!$L1080</f>
        <v>0.11494494959466175</v>
      </c>
      <c r="K1080">
        <f>profielen_s1!K1080</f>
        <v>0</v>
      </c>
      <c r="L1080">
        <v>4.3456949594661766E-2</v>
      </c>
    </row>
    <row r="1081" spans="1:12" x14ac:dyDescent="0.55000000000000004">
      <c r="A1081">
        <f>profielen_s1!A1081</f>
        <v>1080</v>
      </c>
      <c r="B1081">
        <f>profielen_s1!B1081</f>
        <v>0</v>
      </c>
      <c r="C1081">
        <f>profielen_s1!C1081</f>
        <v>0.99428300000000003</v>
      </c>
      <c r="D1081">
        <f>profielen_s1!D1081</f>
        <v>0.87451172000055521</v>
      </c>
      <c r="E1081">
        <f>profielen_s1!E1081</f>
        <v>0.88269043000036618</v>
      </c>
      <c r="F1081">
        <f>profielen_s1!F1081</f>
        <v>0.64996337999946263</v>
      </c>
      <c r="G1081">
        <f>profielen_s1!G1081+profielen_s2!$L1081</f>
        <v>6.2106085749680059E-2</v>
      </c>
      <c r="H1081">
        <f>profielen_s1!H1081+profielen_s2!$L1081</f>
        <v>0.12490608574968007</v>
      </c>
      <c r="I1081">
        <f>profielen_s1!I1081+profielen_s2!$L1081</f>
        <v>0.31417592701952135</v>
      </c>
      <c r="J1081">
        <f>profielen_s1!J1081+profielen_s2!$L1081</f>
        <v>0.11559408574968005</v>
      </c>
      <c r="K1081">
        <f>profielen_s1!K1081</f>
        <v>0</v>
      </c>
      <c r="L1081">
        <v>4.4906085749680059E-2</v>
      </c>
    </row>
    <row r="1082" spans="1:12" x14ac:dyDescent="0.55000000000000004">
      <c r="A1082">
        <f>profielen_s1!A1082</f>
        <v>1081</v>
      </c>
      <c r="B1082">
        <f>profielen_s1!B1082</f>
        <v>0</v>
      </c>
      <c r="C1082">
        <f>profielen_s1!C1082</f>
        <v>0.98834500000000003</v>
      </c>
      <c r="D1082">
        <f>profielen_s1!D1082</f>
        <v>0.77539062999949238</v>
      </c>
      <c r="E1082">
        <f>profielen_s1!E1082</f>
        <v>0.18994139999995241</v>
      </c>
      <c r="F1082">
        <f>profielen_s1!F1082</f>
        <v>0.32000732000051357</v>
      </c>
      <c r="G1082">
        <f>profielen_s1!G1082+profielen_s2!$L1082</f>
        <v>6.3850743253431153E-2</v>
      </c>
      <c r="H1082">
        <f>profielen_s1!H1082+profielen_s2!$L1082</f>
        <v>0.13113074325343116</v>
      </c>
      <c r="I1082">
        <f>profielen_s1!I1082+profielen_s2!$L1082</f>
        <v>0.31180693372962165</v>
      </c>
      <c r="J1082">
        <f>profielen_s1!J1082+profielen_s2!$L1082</f>
        <v>0.11765874325343115</v>
      </c>
      <c r="K1082">
        <f>profielen_s1!K1082</f>
        <v>0</v>
      </c>
      <c r="L1082">
        <v>4.6330743253431152E-2</v>
      </c>
    </row>
    <row r="1083" spans="1:12" x14ac:dyDescent="0.55000000000000004">
      <c r="A1083">
        <f>profielen_s1!A1083</f>
        <v>1082</v>
      </c>
      <c r="B1083">
        <f>profielen_s1!B1083</f>
        <v>0</v>
      </c>
      <c r="C1083">
        <f>profielen_s1!C1083</f>
        <v>0.99197100000000005</v>
      </c>
      <c r="D1083">
        <f>profielen_s1!D1083</f>
        <v>0.95947264999995241</v>
      </c>
      <c r="E1083">
        <f>profielen_s1!E1083</f>
        <v>0.22998047000010047</v>
      </c>
      <c r="F1083">
        <f>profielen_s1!F1083</f>
        <v>0.2650146500000119</v>
      </c>
      <c r="G1083">
        <f>profielen_s1!G1083+profielen_s2!$L1083</f>
        <v>6.5157123681917922E-2</v>
      </c>
      <c r="H1083">
        <f>profielen_s1!H1083+profielen_s2!$L1083</f>
        <v>0.13075712368191791</v>
      </c>
      <c r="I1083">
        <f>profielen_s1!I1083+profielen_s2!$L1083</f>
        <v>0.33174759987239411</v>
      </c>
      <c r="J1083">
        <f>profielen_s1!J1083+profielen_s2!$L1083</f>
        <v>0.12214912368191794</v>
      </c>
      <c r="K1083">
        <f>profielen_s1!K1083</f>
        <v>0</v>
      </c>
      <c r="L1083">
        <v>4.7557123681917925E-2</v>
      </c>
    </row>
    <row r="1084" spans="1:12" x14ac:dyDescent="0.55000000000000004">
      <c r="A1084">
        <f>profielen_s1!A1084</f>
        <v>1083</v>
      </c>
      <c r="B1084">
        <f>profielen_s1!B1084</f>
        <v>0</v>
      </c>
      <c r="C1084">
        <f>profielen_s1!C1084</f>
        <v>1.009161</v>
      </c>
      <c r="D1084">
        <f>profielen_s1!D1084</f>
        <v>1.03515625</v>
      </c>
      <c r="E1084">
        <f>profielen_s1!E1084</f>
        <v>0.18005370999981096</v>
      </c>
      <c r="F1084">
        <f>profielen_s1!F1084</f>
        <v>0.22998046999964572</v>
      </c>
      <c r="G1084">
        <f>profielen_s1!G1084+profielen_s2!$L1084</f>
        <v>6.8478040669019191E-2</v>
      </c>
      <c r="H1084">
        <f>profielen_s1!H1084+profielen_s2!$L1084</f>
        <v>0.13493137400235253</v>
      </c>
      <c r="I1084">
        <f>profielen_s1!I1084+profielen_s2!$L1084</f>
        <v>0.34281708828806678</v>
      </c>
      <c r="J1084">
        <f>profielen_s1!J1084+profielen_s2!$L1084</f>
        <v>0.1309953740023525</v>
      </c>
      <c r="K1084">
        <f>profielen_s1!K1084</f>
        <v>0</v>
      </c>
      <c r="L1084">
        <v>4.8531374002352516E-2</v>
      </c>
    </row>
    <row r="1085" spans="1:12" x14ac:dyDescent="0.55000000000000004">
      <c r="A1085">
        <f>profielen_s1!A1085</f>
        <v>1084</v>
      </c>
      <c r="B1085">
        <f>profielen_s1!B1085</f>
        <v>0</v>
      </c>
      <c r="C1085">
        <f>profielen_s1!C1085</f>
        <v>1.022778</v>
      </c>
      <c r="D1085">
        <f>profielen_s1!D1085</f>
        <v>1.0102539099998467</v>
      </c>
      <c r="E1085">
        <f>profielen_s1!E1085</f>
        <v>0.18261718999974619</v>
      </c>
      <c r="F1085">
        <f>profielen_s1!F1085</f>
        <v>0.2349853499999881</v>
      </c>
      <c r="G1085">
        <f>profielen_s1!G1085+profielen_s2!$L1085</f>
        <v>6.7482294288010364E-2</v>
      </c>
      <c r="H1085">
        <f>profielen_s1!H1085+profielen_s2!$L1085</f>
        <v>0.13894896095467704</v>
      </c>
      <c r="I1085">
        <f>profielen_s1!I1085+profielen_s2!$L1085</f>
        <v>0.33492038952610559</v>
      </c>
      <c r="J1085">
        <f>profielen_s1!J1085+profielen_s2!$L1085</f>
        <v>0.12826096095467704</v>
      </c>
      <c r="K1085">
        <f>profielen_s1!K1085</f>
        <v>0</v>
      </c>
      <c r="L1085">
        <v>4.9348960954677029E-2</v>
      </c>
    </row>
    <row r="1086" spans="1:12" x14ac:dyDescent="0.55000000000000004">
      <c r="A1086">
        <f>profielen_s1!A1086</f>
        <v>1085</v>
      </c>
      <c r="B1086">
        <f>profielen_s1!B1086</f>
        <v>0</v>
      </c>
      <c r="C1086">
        <f>profielen_s1!C1086</f>
        <v>1.030354</v>
      </c>
      <c r="D1086">
        <f>profielen_s1!D1086</f>
        <v>0.78173828000035428</v>
      </c>
      <c r="E1086">
        <f>profielen_s1!E1086</f>
        <v>0.22753906000025381</v>
      </c>
      <c r="F1086">
        <f>profielen_s1!F1086</f>
        <v>0.31506348000038997</v>
      </c>
      <c r="G1086">
        <f>profielen_s1!G1086+profielen_s2!$L1086</f>
        <v>6.8553788881913422E-2</v>
      </c>
      <c r="H1086">
        <f>profielen_s1!H1086+profielen_s2!$L1086</f>
        <v>0.15090045554858011</v>
      </c>
      <c r="I1086">
        <f>profielen_s1!I1086+profielen_s2!$L1086</f>
        <v>0.3245131539612785</v>
      </c>
      <c r="J1086">
        <f>profielen_s1!J1086+profielen_s2!$L1086</f>
        <v>0.14101245554858011</v>
      </c>
      <c r="K1086">
        <f>profielen_s1!K1086</f>
        <v>0</v>
      </c>
      <c r="L1086">
        <v>5.0100455548580093E-2</v>
      </c>
    </row>
    <row r="1087" spans="1:12" x14ac:dyDescent="0.55000000000000004">
      <c r="A1087">
        <f>profielen_s1!A1087</f>
        <v>1086</v>
      </c>
      <c r="B1087">
        <f>profielen_s1!B1087</f>
        <v>0</v>
      </c>
      <c r="C1087">
        <f>profielen_s1!C1087</f>
        <v>1.041488</v>
      </c>
      <c r="D1087">
        <f>profielen_s1!D1087</f>
        <v>1.0234375</v>
      </c>
      <c r="E1087">
        <f>profielen_s1!E1087</f>
        <v>0.29211425999983476</v>
      </c>
      <c r="F1087">
        <f>profielen_s1!F1087</f>
        <v>0.54992675999983476</v>
      </c>
      <c r="G1087">
        <f>profielen_s1!G1087+profielen_s2!$L1087</f>
        <v>7.1874295387141615E-2</v>
      </c>
      <c r="H1087">
        <f>profielen_s1!H1087+profielen_s2!$L1087</f>
        <v>0.15478096205380829</v>
      </c>
      <c r="I1087">
        <f>profielen_s1!I1087+profielen_s2!$L1087</f>
        <v>0.32432858110142732</v>
      </c>
      <c r="J1087">
        <f>profielen_s1!J1087+profielen_s2!$L1087</f>
        <v>0.1440289620538083</v>
      </c>
      <c r="K1087">
        <f>profielen_s1!K1087</f>
        <v>0</v>
      </c>
      <c r="L1087">
        <v>5.0780962053808283E-2</v>
      </c>
    </row>
    <row r="1088" spans="1:12" x14ac:dyDescent="0.55000000000000004">
      <c r="A1088">
        <f>profielen_s1!A1088</f>
        <v>1087</v>
      </c>
      <c r="B1088">
        <f>profielen_s1!B1088</f>
        <v>4.4000000000000002E-4</v>
      </c>
      <c r="C1088">
        <f>profielen_s1!C1088</f>
        <v>1.0693079999999999</v>
      </c>
      <c r="D1088">
        <f>profielen_s1!D1088</f>
        <v>2.51953125</v>
      </c>
      <c r="E1088">
        <f>profielen_s1!E1088</f>
        <v>0.33007812999994712</v>
      </c>
      <c r="F1088">
        <f>profielen_s1!F1088</f>
        <v>0.29003905999979906</v>
      </c>
      <c r="G1088">
        <f>profielen_s1!G1088+profielen_s2!$L1088</f>
        <v>7.35594923816867E-2</v>
      </c>
      <c r="H1088">
        <f>profielen_s1!H1088+profielen_s2!$L1088</f>
        <v>0.18411949238168671</v>
      </c>
      <c r="I1088">
        <f>profielen_s1!I1088+profielen_s2!$L1088</f>
        <v>0.35200996857216293</v>
      </c>
      <c r="J1088">
        <f>profielen_s1!J1088+profielen_s2!$L1088</f>
        <v>0.16018349238168669</v>
      </c>
      <c r="K1088">
        <f>profielen_s1!K1088</f>
        <v>0</v>
      </c>
      <c r="L1088">
        <v>5.1319492381686697E-2</v>
      </c>
    </row>
    <row r="1089" spans="1:12" x14ac:dyDescent="0.55000000000000004">
      <c r="A1089">
        <f>profielen_s1!A1089</f>
        <v>1088</v>
      </c>
      <c r="B1089">
        <f>profielen_s1!B1089</f>
        <v>0.16417899999999999</v>
      </c>
      <c r="C1089">
        <f>profielen_s1!C1089</f>
        <v>0.99717</v>
      </c>
      <c r="D1089">
        <f>profielen_s1!D1089</f>
        <v>1.8647460900001533</v>
      </c>
      <c r="E1089">
        <f>profielen_s1!E1089</f>
        <v>0.28759765000040716</v>
      </c>
      <c r="F1089">
        <f>profielen_s1!F1089</f>
        <v>0.11999511999965762</v>
      </c>
      <c r="G1089">
        <f>profielen_s1!G1089+profielen_s2!$L1089</f>
        <v>0.10269014255673328</v>
      </c>
      <c r="H1089">
        <f>profielen_s1!H1089+profielen_s2!$L1089</f>
        <v>0.22525014255673323</v>
      </c>
      <c r="I1089">
        <f>profielen_s1!I1089+profielen_s2!$L1089</f>
        <v>0.47084855525514602</v>
      </c>
      <c r="J1089">
        <f>profielen_s1!J1089+profielen_s2!$L1089</f>
        <v>0.22400214255673329</v>
      </c>
      <c r="K1089">
        <f>profielen_s1!K1089</f>
        <v>0</v>
      </c>
      <c r="L1089">
        <v>4.7650142556733284E-2</v>
      </c>
    </row>
    <row r="1090" spans="1:12" x14ac:dyDescent="0.55000000000000004">
      <c r="A1090">
        <f>profielen_s1!A1090</f>
        <v>1089</v>
      </c>
      <c r="B1090">
        <f>profielen_s1!B1090</f>
        <v>0.38960300000000003</v>
      </c>
      <c r="C1090">
        <f>profielen_s1!C1090</f>
        <v>0.59207200000000004</v>
      </c>
      <c r="D1090">
        <f>profielen_s1!D1090</f>
        <v>1.9458007900002485</v>
      </c>
      <c r="E1090">
        <f>profielen_s1!E1090</f>
        <v>0.25</v>
      </c>
      <c r="F1090">
        <f>profielen_s1!F1090</f>
        <v>5.9936520000519522E-2</v>
      </c>
      <c r="G1090">
        <f>profielen_s1!G1090+profielen_s2!$L1090</f>
        <v>0.13547655890412816</v>
      </c>
      <c r="H1090">
        <f>profielen_s1!H1090+profielen_s2!$L1090</f>
        <v>0.22782322557079485</v>
      </c>
      <c r="I1090">
        <f>profielen_s1!I1090+profielen_s2!$L1090</f>
        <v>0.51063592398349333</v>
      </c>
      <c r="J1090">
        <f>profielen_s1!J1090+profielen_s2!$L1090</f>
        <v>0.24273522557079483</v>
      </c>
      <c r="K1090">
        <f>profielen_s1!K1090</f>
        <v>0</v>
      </c>
      <c r="L1090">
        <v>4.2223225570794838E-2</v>
      </c>
    </row>
    <row r="1091" spans="1:12" x14ac:dyDescent="0.55000000000000004">
      <c r="A1091">
        <f>profielen_s1!A1091</f>
        <v>1090</v>
      </c>
      <c r="B1091">
        <f>profielen_s1!B1091</f>
        <v>0.56137199999999998</v>
      </c>
      <c r="C1091">
        <f>profielen_s1!C1091</f>
        <v>0.372614</v>
      </c>
      <c r="D1091">
        <f>profielen_s1!D1091</f>
        <v>1.0493163999999524</v>
      </c>
      <c r="E1091">
        <f>profielen_s1!E1091</f>
        <v>0.22998046999964572</v>
      </c>
      <c r="F1091">
        <f>profielen_s1!F1091</f>
        <v>4.5043940000141447E-2</v>
      </c>
      <c r="G1091">
        <f>profielen_s1!G1091+profielen_s2!$L1091</f>
        <v>0.14769303315887039</v>
      </c>
      <c r="H1091">
        <f>profielen_s1!H1091+profielen_s2!$L1091</f>
        <v>0.22371969982553702</v>
      </c>
      <c r="I1091">
        <f>profielen_s1!I1091+profielen_s2!$L1091</f>
        <v>0.53663081093664811</v>
      </c>
      <c r="J1091">
        <f>profielen_s1!J1091+profielen_s2!$L1091</f>
        <v>0.251175699825537</v>
      </c>
      <c r="K1091">
        <f>profielen_s1!K1091</f>
        <v>1</v>
      </c>
      <c r="L1091">
        <v>3.651969982553703E-2</v>
      </c>
    </row>
    <row r="1092" spans="1:12" x14ac:dyDescent="0.55000000000000004">
      <c r="A1092">
        <f>profielen_s1!A1092</f>
        <v>1091</v>
      </c>
      <c r="B1092">
        <f>profielen_s1!B1092</f>
        <v>0.655864</v>
      </c>
      <c r="C1092">
        <f>profielen_s1!C1092</f>
        <v>0.309674</v>
      </c>
      <c r="D1092">
        <f>profielen_s1!D1092</f>
        <v>2.0551757799994448</v>
      </c>
      <c r="E1092">
        <f>profielen_s1!E1092</f>
        <v>0.20007324000016524</v>
      </c>
      <c r="F1092">
        <f>profielen_s1!F1092</f>
        <v>3.5034179999456683E-2</v>
      </c>
      <c r="G1092">
        <f>profielen_s1!G1092+profielen_s2!$L1092</f>
        <v>0.13783676817986393</v>
      </c>
      <c r="H1092">
        <f>profielen_s1!H1092+profielen_s2!$L1092</f>
        <v>0.20581010151319726</v>
      </c>
      <c r="I1092">
        <f>profielen_s1!I1092+profielen_s2!$L1092</f>
        <v>0.52329422849732421</v>
      </c>
      <c r="J1092">
        <f>profielen_s1!J1092+profielen_s2!$L1092</f>
        <v>0.24616210151319726</v>
      </c>
      <c r="K1092">
        <f>profielen_s1!K1092</f>
        <v>1</v>
      </c>
      <c r="L1092">
        <v>2.9810101513197265E-2</v>
      </c>
    </row>
    <row r="1093" spans="1:12" x14ac:dyDescent="0.55000000000000004">
      <c r="A1093">
        <f>profielen_s1!A1093</f>
        <v>1092</v>
      </c>
      <c r="B1093">
        <f>profielen_s1!B1093</f>
        <v>0.68491600000000008</v>
      </c>
      <c r="C1093">
        <f>profielen_s1!C1093</f>
        <v>0.376828</v>
      </c>
      <c r="D1093">
        <f>profielen_s1!D1093</f>
        <v>0.35546875</v>
      </c>
      <c r="E1093">
        <f>profielen_s1!E1093</f>
        <v>0.18994140999984666</v>
      </c>
      <c r="F1093">
        <f>profielen_s1!F1093</f>
        <v>2.0019540000248526E-2</v>
      </c>
      <c r="G1093">
        <f>profielen_s1!G1093+profielen_s2!$L1093</f>
        <v>0.13693857503518525</v>
      </c>
      <c r="H1093">
        <f>profielen_s1!H1093+profielen_s2!$L1093</f>
        <v>0.17995190836851865</v>
      </c>
      <c r="I1093">
        <f>profielen_s1!I1093+profielen_s2!$L1093</f>
        <v>0.51619159090820121</v>
      </c>
      <c r="J1093">
        <f>profielen_s1!J1093+profielen_s2!$L1093</f>
        <v>0.24596790836851862</v>
      </c>
      <c r="K1093">
        <f>profielen_s1!K1093</f>
        <v>1</v>
      </c>
      <c r="L1093">
        <v>2.3151908368518617E-2</v>
      </c>
    </row>
    <row r="1094" spans="1:12" x14ac:dyDescent="0.55000000000000004">
      <c r="A1094">
        <f>profielen_s1!A1094</f>
        <v>1093</v>
      </c>
      <c r="B1094">
        <f>profielen_s1!B1094</f>
        <v>0.65875300000000003</v>
      </c>
      <c r="C1094">
        <f>profielen_s1!C1094</f>
        <v>0.414823</v>
      </c>
      <c r="D1094">
        <f>profielen_s1!D1094</f>
        <v>0</v>
      </c>
      <c r="E1094">
        <f>profielen_s1!E1094</f>
        <v>0.24023437999994712</v>
      </c>
      <c r="F1094">
        <f>profielen_s1!F1094</f>
        <v>0.22998045999975147</v>
      </c>
      <c r="G1094">
        <f>profielen_s1!G1094+profielen_s2!$L1094</f>
        <v>0.14024246252021008</v>
      </c>
      <c r="H1094">
        <f>profielen_s1!H1094+profielen_s2!$L1094</f>
        <v>0.17109579585354343</v>
      </c>
      <c r="I1094">
        <f>profielen_s1!I1094+profielen_s2!$L1094</f>
        <v>0.51275452601227356</v>
      </c>
      <c r="J1094">
        <f>profielen_s1!J1094+profielen_s2!$L1094</f>
        <v>0.25608779585354335</v>
      </c>
      <c r="K1094">
        <f>profielen_s1!K1094</f>
        <v>1</v>
      </c>
      <c r="L1094">
        <v>1.9095795853543426E-2</v>
      </c>
    </row>
    <row r="1095" spans="1:12" x14ac:dyDescent="0.55000000000000004">
      <c r="A1095">
        <f>profielen_s1!A1095</f>
        <v>1094</v>
      </c>
      <c r="B1095">
        <f>profielen_s1!B1095</f>
        <v>0.57055699999999998</v>
      </c>
      <c r="C1095">
        <f>profielen_s1!C1095</f>
        <v>0.41372100000000001</v>
      </c>
      <c r="D1095">
        <f>profielen_s1!D1095</f>
        <v>0</v>
      </c>
      <c r="E1095">
        <f>profielen_s1!E1095</f>
        <v>0.15979003000029479</v>
      </c>
      <c r="F1095">
        <f>profielen_s1!F1095</f>
        <v>4.492188000040187E-2</v>
      </c>
      <c r="G1095">
        <f>profielen_s1!G1095+profielen_s2!$L1095</f>
        <v>0.14057145940542348</v>
      </c>
      <c r="H1095">
        <f>profielen_s1!H1095+profielen_s2!$L1095</f>
        <v>0.16766479273875678</v>
      </c>
      <c r="I1095">
        <f>profielen_s1!I1095+profielen_s2!$L1095</f>
        <v>0.51534415781812182</v>
      </c>
      <c r="J1095">
        <f>profielen_s1!J1095+profielen_s2!$L1095</f>
        <v>0.2403687927387568</v>
      </c>
      <c r="K1095">
        <f>profielen_s1!K1095</f>
        <v>1</v>
      </c>
      <c r="L1095">
        <v>1.72647927387568E-2</v>
      </c>
    </row>
    <row r="1096" spans="1:12" x14ac:dyDescent="0.55000000000000004">
      <c r="A1096">
        <f>profielen_s1!A1096</f>
        <v>1095</v>
      </c>
      <c r="B1096">
        <f>profielen_s1!B1096</f>
        <v>0.418099</v>
      </c>
      <c r="C1096">
        <f>profielen_s1!C1096</f>
        <v>0.43637700000000001</v>
      </c>
      <c r="D1096">
        <f>profielen_s1!D1096</f>
        <v>0</v>
      </c>
      <c r="E1096">
        <f>profielen_s1!E1096</f>
        <v>0.23242187999994712</v>
      </c>
      <c r="F1096">
        <f>profielen_s1!F1096</f>
        <v>0.11999511999965762</v>
      </c>
      <c r="G1096">
        <f>profielen_s1!G1096+profielen_s2!$L1096</f>
        <v>0.13875134359072888</v>
      </c>
      <c r="H1096">
        <f>profielen_s1!H1096+profielen_s2!$L1096</f>
        <v>0.17141801025739556</v>
      </c>
      <c r="I1096">
        <f>profielen_s1!I1096+profielen_s2!$L1096</f>
        <v>0.49670689914628452</v>
      </c>
      <c r="J1096">
        <f>profielen_s1!J1096+profielen_s2!$L1096</f>
        <v>0.21701801025739553</v>
      </c>
      <c r="K1096">
        <f>profielen_s1!K1096</f>
        <v>1</v>
      </c>
      <c r="L1096">
        <v>1.7818010257395538E-2</v>
      </c>
    </row>
    <row r="1097" spans="1:12" x14ac:dyDescent="0.55000000000000004">
      <c r="A1097">
        <f>profielen_s1!A1097</f>
        <v>1096</v>
      </c>
      <c r="B1097">
        <f>profielen_s1!B1097</f>
        <v>0.19886300000000001</v>
      </c>
      <c r="C1097">
        <f>profielen_s1!C1097</f>
        <v>0.61315900000000001</v>
      </c>
      <c r="D1097">
        <f>profielen_s1!D1097</f>
        <v>0.12988282000060281</v>
      </c>
      <c r="E1097">
        <f>profielen_s1!E1097</f>
        <v>0.19763183999975809</v>
      </c>
      <c r="F1097">
        <f>profielen_s1!F1097</f>
        <v>0.46008299999994051</v>
      </c>
      <c r="G1097">
        <f>profielen_s1!G1097+profielen_s2!$L1097</f>
        <v>0.14318647974458434</v>
      </c>
      <c r="H1097">
        <f>profielen_s1!H1097+profielen_s2!$L1097</f>
        <v>0.17891981307791766</v>
      </c>
      <c r="I1097">
        <f>profielen_s1!I1097+profielen_s2!$L1097</f>
        <v>0.48887060672871135</v>
      </c>
      <c r="J1097">
        <f>profielen_s1!J1097+profielen_s2!$L1097</f>
        <v>0.19901581307791769</v>
      </c>
      <c r="K1097">
        <f>profielen_s1!K1097</f>
        <v>1</v>
      </c>
      <c r="L1097">
        <v>2.3719813077917675E-2</v>
      </c>
    </row>
    <row r="1098" spans="1:12" x14ac:dyDescent="0.55000000000000004">
      <c r="A1098">
        <f>profielen_s1!A1098</f>
        <v>1097</v>
      </c>
      <c r="B1098">
        <f>profielen_s1!B1098</f>
        <v>1.0766999999999999E-2</v>
      </c>
      <c r="C1098">
        <f>profielen_s1!C1098</f>
        <v>0.849796</v>
      </c>
      <c r="D1098">
        <f>profielen_s1!D1098</f>
        <v>0.77929686999959813</v>
      </c>
      <c r="E1098">
        <f>profielen_s1!E1098</f>
        <v>0.21252441000024191</v>
      </c>
      <c r="F1098">
        <f>profielen_s1!F1098</f>
        <v>0.75500489000023663</v>
      </c>
      <c r="G1098">
        <f>profielen_s1!G1098+profielen_s2!$L1098</f>
        <v>0.14925122374123506</v>
      </c>
      <c r="H1098">
        <f>profielen_s1!H1098+profielen_s2!$L1098</f>
        <v>0.18133122374123503</v>
      </c>
      <c r="I1098">
        <f>profielen_s1!I1098+profielen_s2!$L1098</f>
        <v>0.48128836659837798</v>
      </c>
      <c r="J1098">
        <f>profielen_s1!J1098+profielen_s2!$L1098</f>
        <v>0.19521922374123507</v>
      </c>
      <c r="K1098">
        <f>profielen_s1!K1098</f>
        <v>1</v>
      </c>
      <c r="L1098">
        <v>3.0931223741235064E-2</v>
      </c>
    </row>
    <row r="1099" spans="1:12" x14ac:dyDescent="0.55000000000000004">
      <c r="A1099">
        <f>profielen_s1!A1099</f>
        <v>1098</v>
      </c>
      <c r="B1099">
        <f>profielen_s1!B1099</f>
        <v>0</v>
      </c>
      <c r="C1099">
        <f>profielen_s1!C1099</f>
        <v>1.1391800000000001</v>
      </c>
      <c r="D1099">
        <f>profielen_s1!D1099</f>
        <v>0.74511719000020094</v>
      </c>
      <c r="E1099">
        <f>profielen_s1!E1099</f>
        <v>0.4375</v>
      </c>
      <c r="F1099">
        <f>profielen_s1!F1099</f>
        <v>0.97998046999964572</v>
      </c>
      <c r="G1099">
        <f>profielen_s1!G1099+profielen_s2!$L1099</f>
        <v>0.14605190909894716</v>
      </c>
      <c r="H1099">
        <f>profielen_s1!H1099+profielen_s2!$L1099</f>
        <v>0.17701190909894712</v>
      </c>
      <c r="I1099">
        <f>profielen_s1!I1099+profielen_s2!$L1099</f>
        <v>0.4641547662418043</v>
      </c>
      <c r="J1099">
        <f>profielen_s1!J1099+profielen_s2!$L1099</f>
        <v>0.19077190909894712</v>
      </c>
      <c r="K1099">
        <f>profielen_s1!K1099</f>
        <v>0</v>
      </c>
      <c r="L1099">
        <v>3.3011909098947141E-2</v>
      </c>
    </row>
    <row r="1100" spans="1:12" x14ac:dyDescent="0.55000000000000004">
      <c r="A1100">
        <f>profielen_s1!A1100</f>
        <v>1099</v>
      </c>
      <c r="B1100">
        <f>profielen_s1!B1100</f>
        <v>0</v>
      </c>
      <c r="C1100">
        <f>profielen_s1!C1100</f>
        <v>1.4297870000000001</v>
      </c>
      <c r="D1100">
        <f>profielen_s1!D1100</f>
        <v>1.0048828099997991</v>
      </c>
      <c r="E1100">
        <f>profielen_s1!E1100</f>
        <v>0.3248290999999881</v>
      </c>
      <c r="F1100">
        <f>profielen_s1!F1100</f>
        <v>1.1400146400001177</v>
      </c>
      <c r="G1100">
        <f>profielen_s1!G1100+profielen_s2!$L1100</f>
        <v>0.13678934541912582</v>
      </c>
      <c r="H1100">
        <f>profielen_s1!H1100+profielen_s2!$L1100</f>
        <v>0.17116267875245916</v>
      </c>
      <c r="I1100">
        <f>profielen_s1!I1100+profielen_s2!$L1100</f>
        <v>0.41282458351436391</v>
      </c>
      <c r="J1100">
        <f>profielen_s1!J1100+profielen_s2!$L1100</f>
        <v>0.17564267875245917</v>
      </c>
      <c r="K1100">
        <f>profielen_s1!K1100</f>
        <v>0</v>
      </c>
      <c r="L1100">
        <v>3.3562678752459163E-2</v>
      </c>
    </row>
    <row r="1101" spans="1:12" x14ac:dyDescent="0.55000000000000004">
      <c r="A1101">
        <f>profielen_s1!A1101</f>
        <v>1100</v>
      </c>
      <c r="B1101">
        <f>profielen_s1!B1101</f>
        <v>0</v>
      </c>
      <c r="C1101">
        <f>profielen_s1!C1101</f>
        <v>1.623211</v>
      </c>
      <c r="D1101">
        <f>profielen_s1!D1101</f>
        <v>1.0200195300003543</v>
      </c>
      <c r="E1101">
        <f>profielen_s1!E1101</f>
        <v>0.54003905999979906</v>
      </c>
      <c r="F1101">
        <f>profielen_s1!F1101</f>
        <v>0.96496582000054332</v>
      </c>
      <c r="G1101">
        <f>profielen_s1!G1101+profielen_s2!$L1101</f>
        <v>0.12455365364690774</v>
      </c>
      <c r="H1101">
        <f>profielen_s1!H1101+profielen_s2!$L1101</f>
        <v>0.1574603203135744</v>
      </c>
      <c r="I1101">
        <f>profielen_s1!I1101+profielen_s2!$L1101</f>
        <v>0.35721270126595533</v>
      </c>
      <c r="J1101">
        <f>profielen_s1!J1101+profielen_s2!$L1101</f>
        <v>0.1729163203135744</v>
      </c>
      <c r="K1101">
        <f>profielen_s1!K1101</f>
        <v>0</v>
      </c>
      <c r="L1101">
        <v>3.4260320313574393E-2</v>
      </c>
    </row>
    <row r="1102" spans="1:12" x14ac:dyDescent="0.55000000000000004">
      <c r="A1102">
        <f>profielen_s1!A1102</f>
        <v>1101</v>
      </c>
      <c r="B1102">
        <f>profielen_s1!B1102</f>
        <v>0</v>
      </c>
      <c r="C1102">
        <f>profielen_s1!C1102</f>
        <v>1.6830499999999999</v>
      </c>
      <c r="D1102">
        <f>profielen_s1!D1102</f>
        <v>0.95719400999951176</v>
      </c>
      <c r="E1102">
        <f>profielen_s1!E1102</f>
        <v>0.65270996000026571</v>
      </c>
      <c r="F1102">
        <f>profielen_s1!F1102</f>
        <v>0.875</v>
      </c>
      <c r="G1102">
        <f>profielen_s1!G1102+profielen_s2!$L1102</f>
        <v>0.10992445811787098</v>
      </c>
      <c r="H1102">
        <f>profielen_s1!H1102+profielen_s2!$L1102</f>
        <v>0.11083112478453763</v>
      </c>
      <c r="I1102">
        <f>profielen_s1!I1102+profielen_s2!$L1102</f>
        <v>0.3327581089115218</v>
      </c>
      <c r="J1102">
        <f>profielen_s1!J1102+profielen_s2!$L1102</f>
        <v>0.10417512478453765</v>
      </c>
      <c r="K1102">
        <f>profielen_s1!K1102</f>
        <v>0</v>
      </c>
      <c r="L1102">
        <v>3.5631124784537643E-2</v>
      </c>
    </row>
    <row r="1103" spans="1:12" x14ac:dyDescent="0.55000000000000004">
      <c r="A1103">
        <f>profielen_s1!A1103</f>
        <v>1102</v>
      </c>
      <c r="B1103">
        <f>profielen_s1!B1103</f>
        <v>0</v>
      </c>
      <c r="C1103">
        <f>profielen_s1!C1103</f>
        <v>1.6369400000000001</v>
      </c>
      <c r="D1103">
        <f>profielen_s1!D1103</f>
        <v>1.1298828199996933</v>
      </c>
      <c r="E1103">
        <f>profielen_s1!E1103</f>
        <v>0.63000488999978188</v>
      </c>
      <c r="F1103">
        <f>profielen_s1!F1103</f>
        <v>1.0500488299994686</v>
      </c>
      <c r="G1103">
        <f>profielen_s1!G1103+profielen_s2!$L1103</f>
        <v>9.8884623776128527E-2</v>
      </c>
      <c r="H1103">
        <f>profielen_s1!H1103+profielen_s2!$L1103</f>
        <v>0.11125795710946187</v>
      </c>
      <c r="I1103">
        <f>profielen_s1!I1103+profielen_s2!$L1103</f>
        <v>0.32682462377612853</v>
      </c>
      <c r="J1103">
        <f>profielen_s1!J1103+profielen_s2!$L1103</f>
        <v>0.10156195710946188</v>
      </c>
      <c r="K1103">
        <f>profielen_s1!K1103</f>
        <v>0</v>
      </c>
      <c r="L1103">
        <v>3.7657957109461876E-2</v>
      </c>
    </row>
    <row r="1104" spans="1:12" x14ac:dyDescent="0.55000000000000004">
      <c r="A1104">
        <f>profielen_s1!A1104</f>
        <v>1103</v>
      </c>
      <c r="B1104">
        <f>profielen_s1!B1104</f>
        <v>0</v>
      </c>
      <c r="C1104">
        <f>profielen_s1!C1104</f>
        <v>1.5501749999999999</v>
      </c>
      <c r="D1104">
        <f>profielen_s1!D1104</f>
        <v>0.99104817000079493</v>
      </c>
      <c r="E1104">
        <f>profielen_s1!E1104</f>
        <v>0.65466308000031859</v>
      </c>
      <c r="F1104">
        <f>profielen_s1!F1104</f>
        <v>0.94995117000053142</v>
      </c>
      <c r="G1104">
        <f>profielen_s1!G1104+profielen_s2!$L1104</f>
        <v>8.75657742245044E-2</v>
      </c>
      <c r="H1104">
        <f>profielen_s1!H1104+profielen_s2!$L1104</f>
        <v>0.11351244089117107</v>
      </c>
      <c r="I1104">
        <f>profielen_s1!I1104+profielen_s2!$L1104</f>
        <v>0.3096505361292663</v>
      </c>
      <c r="J1104">
        <f>profielen_s1!J1104+profielen_s2!$L1104</f>
        <v>0.10730444089117107</v>
      </c>
      <c r="K1104">
        <f>profielen_s1!K1104</f>
        <v>0</v>
      </c>
      <c r="L1104">
        <v>3.9912440891171075E-2</v>
      </c>
    </row>
    <row r="1105" spans="1:12" x14ac:dyDescent="0.55000000000000004">
      <c r="A1105">
        <f>profielen_s1!A1105</f>
        <v>1104</v>
      </c>
      <c r="B1105">
        <f>profielen_s1!B1105</f>
        <v>0</v>
      </c>
      <c r="C1105">
        <f>profielen_s1!C1105</f>
        <v>1.463916</v>
      </c>
      <c r="D1105">
        <f>profielen_s1!D1105</f>
        <v>0.82226562999949238</v>
      </c>
      <c r="E1105">
        <f>profielen_s1!E1105</f>
        <v>0.47265625</v>
      </c>
      <c r="F1105">
        <f>profielen_s1!F1105</f>
        <v>0.71997070999987045</v>
      </c>
      <c r="G1105">
        <f>profielen_s1!G1105+profielen_s2!$L1105</f>
        <v>8.8956722730500315E-2</v>
      </c>
      <c r="H1105">
        <f>profielen_s1!H1105+profielen_s2!$L1105</f>
        <v>0.11226338939716698</v>
      </c>
      <c r="I1105">
        <f>profielen_s1!I1105+profielen_s2!$L1105</f>
        <v>0.31106180209557971</v>
      </c>
      <c r="J1105">
        <f>profielen_s1!J1105+profielen_s2!$L1105</f>
        <v>0.107367389397167</v>
      </c>
      <c r="K1105">
        <f>profielen_s1!K1105</f>
        <v>0</v>
      </c>
      <c r="L1105">
        <v>4.1863389397166988E-2</v>
      </c>
    </row>
    <row r="1106" spans="1:12" x14ac:dyDescent="0.55000000000000004">
      <c r="A1106">
        <f>profielen_s1!A1106</f>
        <v>1105</v>
      </c>
      <c r="B1106">
        <f>profielen_s1!B1106</f>
        <v>0</v>
      </c>
      <c r="C1106">
        <f>profielen_s1!C1106</f>
        <v>1.412155</v>
      </c>
      <c r="D1106">
        <f>profielen_s1!D1106</f>
        <v>0.80029297000055521</v>
      </c>
      <c r="E1106">
        <f>profielen_s1!E1106</f>
        <v>0.42517089999955715</v>
      </c>
      <c r="F1106">
        <f>profielen_s1!F1106</f>
        <v>0.50500487999943289</v>
      </c>
      <c r="G1106">
        <f>profielen_s1!G1106+profielen_s2!$L1106</f>
        <v>9.190627596450486E-2</v>
      </c>
      <c r="H1106">
        <f>profielen_s1!H1106+profielen_s2!$L1106</f>
        <v>0.11369294263117152</v>
      </c>
      <c r="I1106">
        <f>profielen_s1!I1106+profielen_s2!$L1106</f>
        <v>0.31285643469466357</v>
      </c>
      <c r="J1106">
        <f>profielen_s1!J1106+profielen_s2!$L1106</f>
        <v>0.11305294263117152</v>
      </c>
      <c r="K1106">
        <f>profielen_s1!K1106</f>
        <v>0</v>
      </c>
      <c r="L1106">
        <v>4.3292942631171526E-2</v>
      </c>
    </row>
    <row r="1107" spans="1:12" x14ac:dyDescent="0.55000000000000004">
      <c r="A1107">
        <f>profielen_s1!A1107</f>
        <v>1106</v>
      </c>
      <c r="B1107">
        <f>profielen_s1!B1107</f>
        <v>0</v>
      </c>
      <c r="C1107">
        <f>profielen_s1!C1107</f>
        <v>1.374063</v>
      </c>
      <c r="D1107">
        <f>profielen_s1!D1107</f>
        <v>0.97949217999939719</v>
      </c>
      <c r="E1107">
        <f>profielen_s1!E1107</f>
        <v>0.19250488000034238</v>
      </c>
      <c r="F1107">
        <f>profielen_s1!F1107</f>
        <v>0.72497559000021283</v>
      </c>
      <c r="G1107">
        <f>profielen_s1!G1107+profielen_s2!$L1107</f>
        <v>9.2576512724336035E-2</v>
      </c>
      <c r="H1107">
        <f>profielen_s1!H1107+profielen_s2!$L1107</f>
        <v>0.11321651272433605</v>
      </c>
      <c r="I1107">
        <f>profielen_s1!I1107+profielen_s2!$L1107</f>
        <v>0.31468635399417727</v>
      </c>
      <c r="J1107">
        <f>profielen_s1!J1107+profielen_s2!$L1107</f>
        <v>0.11331251272433604</v>
      </c>
      <c r="K1107">
        <f>profielen_s1!K1107</f>
        <v>0</v>
      </c>
      <c r="L1107">
        <v>4.4416512724336041E-2</v>
      </c>
    </row>
    <row r="1108" spans="1:12" x14ac:dyDescent="0.55000000000000004">
      <c r="A1108">
        <f>profielen_s1!A1108</f>
        <v>1107</v>
      </c>
      <c r="B1108">
        <f>profielen_s1!B1108</f>
        <v>0</v>
      </c>
      <c r="C1108">
        <f>profielen_s1!C1108</f>
        <v>1.315002</v>
      </c>
      <c r="D1108">
        <f>profielen_s1!D1108</f>
        <v>1.017822270000579</v>
      </c>
      <c r="E1108">
        <f>profielen_s1!E1108</f>
        <v>0.19726562999994712</v>
      </c>
      <c r="F1108">
        <f>profielen_s1!F1108</f>
        <v>0.50500488000034238</v>
      </c>
      <c r="G1108">
        <f>profielen_s1!G1108+profielen_s2!$L1108</f>
        <v>9.2374680582018948E-2</v>
      </c>
      <c r="H1108">
        <f>profielen_s1!H1108+profielen_s2!$L1108</f>
        <v>0.11685468058201894</v>
      </c>
      <c r="I1108">
        <f>profielen_s1!I1108+profielen_s2!$L1108</f>
        <v>0.33356896629630461</v>
      </c>
      <c r="J1108">
        <f>profielen_s1!J1108+profielen_s2!$L1108</f>
        <v>0.11765468058201896</v>
      </c>
      <c r="K1108">
        <f>profielen_s1!K1108</f>
        <v>0</v>
      </c>
      <c r="L1108">
        <v>4.4854680582018941E-2</v>
      </c>
    </row>
    <row r="1109" spans="1:12" x14ac:dyDescent="0.55000000000000004">
      <c r="A1109">
        <f>profielen_s1!A1109</f>
        <v>1108</v>
      </c>
      <c r="B1109">
        <f>profielen_s1!B1109</f>
        <v>0</v>
      </c>
      <c r="C1109">
        <f>profielen_s1!C1109</f>
        <v>1.1851800000000001</v>
      </c>
      <c r="D1109">
        <f>profielen_s1!D1109</f>
        <v>0.88256835999982286</v>
      </c>
      <c r="E1109">
        <f>profielen_s1!E1109</f>
        <v>0.22009277000006477</v>
      </c>
      <c r="F1109">
        <f>profielen_s1!F1109</f>
        <v>0.22509765999984666</v>
      </c>
      <c r="G1109">
        <f>profielen_s1!G1109+profielen_s2!$L1109</f>
        <v>9.1763753699247941E-2</v>
      </c>
      <c r="H1109">
        <f>profielen_s1!H1109+profielen_s2!$L1109</f>
        <v>0.1147504203659146</v>
      </c>
      <c r="I1109">
        <f>profielen_s1!I1109+profielen_s2!$L1109</f>
        <v>0.33255676957226377</v>
      </c>
      <c r="J1109">
        <f>profielen_s1!J1109+profielen_s2!$L1109</f>
        <v>0.11859042036591461</v>
      </c>
      <c r="K1109">
        <f>profielen_s1!K1109</f>
        <v>0</v>
      </c>
      <c r="L1109">
        <v>4.4350420365914599E-2</v>
      </c>
    </row>
    <row r="1110" spans="1:12" x14ac:dyDescent="0.55000000000000004">
      <c r="A1110">
        <f>profielen_s1!A1110</f>
        <v>1109</v>
      </c>
      <c r="B1110">
        <f>profielen_s1!B1110</f>
        <v>0</v>
      </c>
      <c r="C1110">
        <f>profielen_s1!C1110</f>
        <v>0.99538800000000005</v>
      </c>
      <c r="D1110">
        <f>profielen_s1!D1110</f>
        <v>0.74511719000020094</v>
      </c>
      <c r="E1110">
        <f>profielen_s1!E1110</f>
        <v>0.17004395000003569</v>
      </c>
      <c r="F1110">
        <f>profielen_s1!F1110</f>
        <v>0.21496581999963382</v>
      </c>
      <c r="G1110">
        <f>profielen_s1!G1110+profielen_s2!$L1110</f>
        <v>9.2580218423534644E-2</v>
      </c>
      <c r="H1110">
        <f>profielen_s1!H1110+profielen_s2!$L1110</f>
        <v>0.14164688509020132</v>
      </c>
      <c r="I1110">
        <f>profielen_s1!I1110+profielen_s2!$L1110</f>
        <v>0.325213551756868</v>
      </c>
      <c r="J1110">
        <f>profielen_s1!J1110+profielen_s2!$L1110</f>
        <v>0.12532688509020132</v>
      </c>
      <c r="K1110">
        <f>profielen_s1!K1110</f>
        <v>0</v>
      </c>
      <c r="L1110">
        <v>4.4046885090201313E-2</v>
      </c>
    </row>
    <row r="1111" spans="1:12" x14ac:dyDescent="0.55000000000000004">
      <c r="A1111">
        <f>profielen_s1!A1111</f>
        <v>1110</v>
      </c>
      <c r="B1111">
        <f>profielen_s1!B1111</f>
        <v>0</v>
      </c>
      <c r="C1111">
        <f>profielen_s1!C1111</f>
        <v>0.85489400000000004</v>
      </c>
      <c r="D1111">
        <f>profielen_s1!D1111</f>
        <v>1.1780598899995312</v>
      </c>
      <c r="E1111">
        <f>profielen_s1!E1111</f>
        <v>0.77246093999974619</v>
      </c>
      <c r="F1111">
        <f>profielen_s1!F1111</f>
        <v>0.25500488000034238</v>
      </c>
      <c r="G1111">
        <f>profielen_s1!G1111+profielen_s2!$L1111</f>
        <v>9.2750009884041529E-2</v>
      </c>
      <c r="H1111">
        <f>profielen_s1!H1111+profielen_s2!$L1111</f>
        <v>0.14325667655070817</v>
      </c>
      <c r="I1111">
        <f>profielen_s1!I1111+profielen_s2!$L1111</f>
        <v>0.31493762893166055</v>
      </c>
      <c r="J1111">
        <f>profielen_s1!J1111+profielen_s2!$L1111</f>
        <v>0.1307126765507082</v>
      </c>
      <c r="K1111">
        <f>profielen_s1!K1111</f>
        <v>0</v>
      </c>
      <c r="L1111">
        <v>4.405667655070819E-2</v>
      </c>
    </row>
    <row r="1112" spans="1:12" x14ac:dyDescent="0.55000000000000004">
      <c r="A1112">
        <f>profielen_s1!A1112</f>
        <v>1111</v>
      </c>
      <c r="B1112">
        <f>profielen_s1!B1112</f>
        <v>0</v>
      </c>
      <c r="C1112">
        <f>profielen_s1!C1112</f>
        <v>0.81981799999999994</v>
      </c>
      <c r="D1112">
        <f>profielen_s1!D1112</f>
        <v>2.067057289999866</v>
      </c>
      <c r="E1112">
        <f>profielen_s1!E1112</f>
        <v>0.46765136000021812</v>
      </c>
      <c r="F1112">
        <f>profielen_s1!F1112</f>
        <v>0.26000975999977527</v>
      </c>
      <c r="G1112">
        <f>profielen_s1!G1112+profielen_s2!$L1112</f>
        <v>9.2277914593440591E-2</v>
      </c>
      <c r="H1112">
        <f>profielen_s1!H1112+profielen_s2!$L1112</f>
        <v>0.15022458126010724</v>
      </c>
      <c r="I1112">
        <f>profielen_s1!I1112+profielen_s2!$L1112</f>
        <v>0.31392616856169459</v>
      </c>
      <c r="J1112">
        <f>profielen_s1!J1112+profielen_s2!$L1112</f>
        <v>0.13342458126010726</v>
      </c>
      <c r="K1112">
        <f>profielen_s1!K1112</f>
        <v>0</v>
      </c>
      <c r="L1112">
        <v>4.4624581260107252E-2</v>
      </c>
    </row>
    <row r="1113" spans="1:12" x14ac:dyDescent="0.55000000000000004">
      <c r="A1113">
        <f>profielen_s1!A1113</f>
        <v>1112</v>
      </c>
      <c r="B1113">
        <f>profielen_s1!B1113</f>
        <v>4.9548000000000002E-2</v>
      </c>
      <c r="C1113">
        <f>profielen_s1!C1113</f>
        <v>0.71983200000000003</v>
      </c>
      <c r="D1113">
        <f>profielen_s1!D1113</f>
        <v>0.82910157000060281</v>
      </c>
      <c r="E1113">
        <f>profielen_s1!E1113</f>
        <v>0.30969238999978188</v>
      </c>
      <c r="F1113">
        <f>profielen_s1!F1113</f>
        <v>0.46997070999987045</v>
      </c>
      <c r="G1113">
        <f>profielen_s1!G1113+profielen_s2!$L1113</f>
        <v>9.2001373637138256E-2</v>
      </c>
      <c r="H1113">
        <f>profielen_s1!H1113+profielen_s2!$L1113</f>
        <v>0.14600137363713828</v>
      </c>
      <c r="I1113">
        <f>profielen_s1!I1113+profielen_s2!$L1113</f>
        <v>0.33387121490697957</v>
      </c>
      <c r="J1113">
        <f>profielen_s1!J1113+profielen_s2!$L1113</f>
        <v>0.13361737363713824</v>
      </c>
      <c r="K1113">
        <f>profielen_s1!K1113</f>
        <v>0</v>
      </c>
      <c r="L1113">
        <v>4.3601373637138258E-2</v>
      </c>
    </row>
    <row r="1114" spans="1:12" x14ac:dyDescent="0.55000000000000004">
      <c r="A1114">
        <f>profielen_s1!A1114</f>
        <v>1113</v>
      </c>
      <c r="B1114">
        <f>profielen_s1!B1114</f>
        <v>0.35764699999999999</v>
      </c>
      <c r="C1114">
        <f>profielen_s1!C1114</f>
        <v>0.54272900000000002</v>
      </c>
      <c r="D1114">
        <f>profielen_s1!D1114</f>
        <v>0.40039061999959813</v>
      </c>
      <c r="E1114">
        <f>profielen_s1!E1114</f>
        <v>0.21032714000011765</v>
      </c>
      <c r="F1114">
        <f>profielen_s1!F1114</f>
        <v>0.13500976000068476</v>
      </c>
      <c r="G1114">
        <f>profielen_s1!G1114+profielen_s2!$L1114</f>
        <v>8.7442601418986646E-2</v>
      </c>
      <c r="H1114">
        <f>profielen_s1!H1114+profielen_s2!$L1114</f>
        <v>0.14210926808565333</v>
      </c>
      <c r="I1114">
        <f>profielen_s1!I1114+profielen_s2!$L1114</f>
        <v>0.36063783951422479</v>
      </c>
      <c r="J1114">
        <f>profielen_s1!J1114+profielen_s2!$L1114</f>
        <v>0.1293732680856533</v>
      </c>
      <c r="K1114">
        <f>profielen_s1!K1114</f>
        <v>0</v>
      </c>
      <c r="L1114">
        <v>3.970926808565331E-2</v>
      </c>
    </row>
    <row r="1115" spans="1:12" x14ac:dyDescent="0.55000000000000004">
      <c r="A1115">
        <f>profielen_s1!A1115</f>
        <v>1114</v>
      </c>
      <c r="B1115">
        <f>profielen_s1!B1115</f>
        <v>0.54686000000000001</v>
      </c>
      <c r="C1115">
        <f>profielen_s1!C1115</f>
        <v>0.43604300000000001</v>
      </c>
      <c r="D1115">
        <f>profielen_s1!D1115</f>
        <v>0.21972655999979906</v>
      </c>
      <c r="E1115">
        <f>profielen_s1!E1115</f>
        <v>0.18994140999984666</v>
      </c>
      <c r="F1115">
        <f>profielen_s1!F1115</f>
        <v>4.5043950000035693E-2</v>
      </c>
      <c r="G1115">
        <f>profielen_s1!G1115+profielen_s2!$L1115</f>
        <v>8.2604429897532902E-2</v>
      </c>
      <c r="H1115">
        <f>profielen_s1!H1115+profielen_s2!$L1115</f>
        <v>0.12889776323086624</v>
      </c>
      <c r="I1115">
        <f>profielen_s1!I1115+profielen_s2!$L1115</f>
        <v>0.39751363624673924</v>
      </c>
      <c r="J1115">
        <f>profielen_s1!J1115+profielen_s2!$L1115</f>
        <v>0.11686576323086625</v>
      </c>
      <c r="K1115">
        <f>profielen_s1!K1115</f>
        <v>0</v>
      </c>
      <c r="L1115">
        <v>3.4497763230866237E-2</v>
      </c>
    </row>
    <row r="1116" spans="1:12" x14ac:dyDescent="0.55000000000000004">
      <c r="A1116">
        <f>profielen_s1!A1116</f>
        <v>1115</v>
      </c>
      <c r="B1116">
        <f>profielen_s1!B1116</f>
        <v>0.63616700000000004</v>
      </c>
      <c r="C1116">
        <f>profielen_s1!C1116</f>
        <v>0.64805200000000007</v>
      </c>
      <c r="D1116">
        <f>profielen_s1!D1116</f>
        <v>0.11035157000060281</v>
      </c>
      <c r="E1116">
        <f>profielen_s1!E1116</f>
        <v>0.1998290999999881</v>
      </c>
      <c r="F1116">
        <f>profielen_s1!F1116</f>
        <v>2.9907219999586232E-2</v>
      </c>
      <c r="G1116">
        <f>profielen_s1!G1116+profielen_s2!$L1116</f>
        <v>7.4825088136363807E-2</v>
      </c>
      <c r="H1116">
        <f>profielen_s1!H1116+profielen_s2!$L1116</f>
        <v>0.10797175480303048</v>
      </c>
      <c r="I1116">
        <f>profielen_s1!I1116+profielen_s2!$L1116</f>
        <v>0.4025749294062051</v>
      </c>
      <c r="J1116">
        <f>profielen_s1!J1116+profielen_s2!$L1116</f>
        <v>9.8147754803030493E-2</v>
      </c>
      <c r="K1116">
        <f>profielen_s1!K1116</f>
        <v>0</v>
      </c>
      <c r="L1116">
        <v>2.7971754803030473E-2</v>
      </c>
    </row>
    <row r="1117" spans="1:12" x14ac:dyDescent="0.55000000000000004">
      <c r="A1117">
        <f>profielen_s1!A1117</f>
        <v>1116</v>
      </c>
      <c r="B1117">
        <f>profielen_s1!B1117</f>
        <v>0.66363899999999998</v>
      </c>
      <c r="C1117">
        <f>profielen_s1!C1117</f>
        <v>0.66304799999999997</v>
      </c>
      <c r="D1117">
        <f>profielen_s1!D1117</f>
        <v>0</v>
      </c>
      <c r="E1117">
        <f>profielen_s1!E1117</f>
        <v>0.33496094000020094</v>
      </c>
      <c r="F1117">
        <f>profielen_s1!F1117</f>
        <v>4.0039069999693311E-2</v>
      </c>
      <c r="G1117">
        <f>profielen_s1!G1117+profielen_s2!$L1117</f>
        <v>7.1164298326298045E-2</v>
      </c>
      <c r="H1117">
        <f>profielen_s1!H1117+profielen_s2!$L1117</f>
        <v>9.7030964992964708E-2</v>
      </c>
      <c r="I1117">
        <f>profielen_s1!I1117+profielen_s2!$L1117</f>
        <v>0.38770080626280595</v>
      </c>
      <c r="J1117">
        <f>profielen_s1!J1117+profielen_s2!$L1117</f>
        <v>9.0342964992964708E-2</v>
      </c>
      <c r="K1117">
        <f>profielen_s1!K1117</f>
        <v>0</v>
      </c>
      <c r="L1117">
        <v>2.3430964992964706E-2</v>
      </c>
    </row>
    <row r="1118" spans="1:12" x14ac:dyDescent="0.55000000000000004">
      <c r="A1118">
        <f>profielen_s1!A1118</f>
        <v>1117</v>
      </c>
      <c r="B1118">
        <f>profielen_s1!B1118</f>
        <v>0.62291999999999992</v>
      </c>
      <c r="C1118">
        <f>profielen_s1!C1118</f>
        <v>0.6721950000000001</v>
      </c>
      <c r="D1118">
        <f>profielen_s1!D1118</f>
        <v>0</v>
      </c>
      <c r="E1118">
        <f>profielen_s1!E1118</f>
        <v>0.49755859000015334</v>
      </c>
      <c r="F1118">
        <f>profielen_s1!F1118</f>
        <v>6.9946290000189038E-2</v>
      </c>
      <c r="G1118">
        <f>profielen_s1!G1118+profielen_s2!$L1118</f>
        <v>6.6256863472790514E-2</v>
      </c>
      <c r="H1118">
        <f>profielen_s1!H1118+profielen_s2!$L1118</f>
        <v>9.0736863472790502E-2</v>
      </c>
      <c r="I1118">
        <f>profielen_s1!I1118+profielen_s2!$L1118</f>
        <v>0.36242416506009206</v>
      </c>
      <c r="J1118">
        <f>profielen_s1!J1118+profielen_s2!$L1118</f>
        <v>8.3504863472790514E-2</v>
      </c>
      <c r="K1118">
        <f>profielen_s1!K1118</f>
        <v>0</v>
      </c>
      <c r="L1118">
        <v>2.0336863472790512E-2</v>
      </c>
    </row>
    <row r="1119" spans="1:12" x14ac:dyDescent="0.55000000000000004">
      <c r="A1119">
        <f>profielen_s1!A1119</f>
        <v>1118</v>
      </c>
      <c r="B1119">
        <f>profielen_s1!B1119</f>
        <v>0.51826899999999998</v>
      </c>
      <c r="C1119">
        <f>profielen_s1!C1119</f>
        <v>0.63000599999999995</v>
      </c>
      <c r="D1119">
        <f>profielen_s1!D1119</f>
        <v>0</v>
      </c>
      <c r="E1119">
        <f>profielen_s1!E1119</f>
        <v>0.30749511999965762</v>
      </c>
      <c r="F1119">
        <f>profielen_s1!F1119</f>
        <v>3.0029290000129549E-2</v>
      </c>
      <c r="G1119">
        <f>profielen_s1!G1119+profielen_s2!$L1119</f>
        <v>6.5623194057714301E-2</v>
      </c>
      <c r="H1119">
        <f>profielen_s1!H1119+profielen_s2!$L1119</f>
        <v>8.2983194057714302E-2</v>
      </c>
      <c r="I1119">
        <f>profielen_s1!I1119+profielen_s2!$L1119</f>
        <v>0.36157843215295238</v>
      </c>
      <c r="J1119">
        <f>profielen_s1!J1119+profielen_s2!$L1119</f>
        <v>8.1063194057714297E-2</v>
      </c>
      <c r="K1119">
        <f>profielen_s1!K1119</f>
        <v>0</v>
      </c>
      <c r="L1119">
        <v>1.8983194057714304E-2</v>
      </c>
    </row>
    <row r="1120" spans="1:12" x14ac:dyDescent="0.55000000000000004">
      <c r="A1120">
        <f>profielen_s1!A1120</f>
        <v>1119</v>
      </c>
      <c r="B1120">
        <f>profielen_s1!B1120</f>
        <v>0.34227800000000003</v>
      </c>
      <c r="C1120">
        <f>profielen_s1!C1120</f>
        <v>0.50451900000000005</v>
      </c>
      <c r="D1120">
        <f>profielen_s1!D1120</f>
        <v>0</v>
      </c>
      <c r="E1120">
        <f>profielen_s1!E1120</f>
        <v>0.15771484000015334</v>
      </c>
      <c r="F1120">
        <f>profielen_s1!F1120</f>
        <v>3.0029300000023795E-2</v>
      </c>
      <c r="G1120">
        <f>profielen_s1!G1120+profielen_s2!$L1120</f>
        <v>6.5640781010038812E-2</v>
      </c>
      <c r="H1120">
        <f>profielen_s1!H1120+profielen_s2!$L1120</f>
        <v>8.3800781010038794E-2</v>
      </c>
      <c r="I1120">
        <f>profielen_s1!I1120+profielen_s2!$L1120</f>
        <v>0.3918801460894038</v>
      </c>
      <c r="J1120">
        <f>profielen_s1!J1120+profielen_s2!$L1120</f>
        <v>7.8808781010038825E-2</v>
      </c>
      <c r="K1120">
        <f>profielen_s1!K1120</f>
        <v>0</v>
      </c>
      <c r="L1120">
        <v>1.9800781010038813E-2</v>
      </c>
    </row>
    <row r="1121" spans="1:12" x14ac:dyDescent="0.55000000000000004">
      <c r="A1121">
        <f>profielen_s1!A1121</f>
        <v>1120</v>
      </c>
      <c r="B1121">
        <f>profielen_s1!B1121</f>
        <v>0.133381</v>
      </c>
      <c r="C1121">
        <f>profielen_s1!C1121</f>
        <v>0.52777200000000002</v>
      </c>
      <c r="D1121">
        <f>profielen_s1!D1121</f>
        <v>9.7656199995981297E-3</v>
      </c>
      <c r="E1121">
        <f>profielen_s1!E1121</f>
        <v>0.48742675999983476</v>
      </c>
      <c r="F1121">
        <f>profielen_s1!F1121</f>
        <v>2.001953000035428E-2</v>
      </c>
      <c r="G1121">
        <f>profielen_s1!G1121+profielen_s2!$L1121</f>
        <v>0.11815765328285628</v>
      </c>
      <c r="H1121">
        <f>profielen_s1!H1121+profielen_s2!$L1121</f>
        <v>9.2077653282856289E-2</v>
      </c>
      <c r="I1121">
        <f>profielen_s1!I1121+profielen_s2!$L1121</f>
        <v>0.39302051042571345</v>
      </c>
      <c r="J1121">
        <f>profielen_s1!J1121+profielen_s2!$L1121</f>
        <v>8.2125653282856287E-2</v>
      </c>
      <c r="K1121">
        <f>profielen_s1!K1121</f>
        <v>0</v>
      </c>
      <c r="L1121">
        <v>2.4877653282856283E-2</v>
      </c>
    </row>
    <row r="1122" spans="1:12" x14ac:dyDescent="0.55000000000000004">
      <c r="A1122">
        <f>profielen_s1!A1122</f>
        <v>1121</v>
      </c>
      <c r="B1122">
        <f>profielen_s1!B1122</f>
        <v>6.509E-3</v>
      </c>
      <c r="C1122">
        <f>profielen_s1!C1122</f>
        <v>0.65388499999999994</v>
      </c>
      <c r="D1122">
        <f>profielen_s1!D1122</f>
        <v>0.56673176999993302</v>
      </c>
      <c r="E1122">
        <f>profielen_s1!E1122</f>
        <v>0.32507324000016524</v>
      </c>
      <c r="F1122">
        <f>profielen_s1!F1122</f>
        <v>2.0019529999444785E-2</v>
      </c>
      <c r="G1122">
        <f>profielen_s1!G1122+profielen_s2!$L1122</f>
        <v>8.6191983499077335E-2</v>
      </c>
      <c r="H1122">
        <f>profielen_s1!H1122+profielen_s2!$L1122</f>
        <v>9.7551983499077344E-2</v>
      </c>
      <c r="I1122">
        <f>profielen_s1!I1122+profielen_s2!$L1122</f>
        <v>0.39974563429272814</v>
      </c>
      <c r="J1122">
        <f>profielen_s1!J1122+profielen_s2!$L1122</f>
        <v>9.0895983499077349E-2</v>
      </c>
      <c r="K1122">
        <f>profielen_s1!K1122</f>
        <v>0</v>
      </c>
      <c r="L1122">
        <v>3.1951983499077345E-2</v>
      </c>
    </row>
    <row r="1123" spans="1:12" x14ac:dyDescent="0.55000000000000004">
      <c r="A1123">
        <f>profielen_s1!A1123</f>
        <v>1122</v>
      </c>
      <c r="B1123">
        <f>profielen_s1!B1123</f>
        <v>0</v>
      </c>
      <c r="C1123">
        <f>profielen_s1!C1123</f>
        <v>0.75601599999999991</v>
      </c>
      <c r="D1123">
        <f>profielen_s1!D1123</f>
        <v>1.5133463600004688</v>
      </c>
      <c r="E1123">
        <f>profielen_s1!E1123</f>
        <v>0.83715820999987045</v>
      </c>
      <c r="F1123">
        <f>profielen_s1!F1123</f>
        <v>0.28491210999982286</v>
      </c>
      <c r="G1123">
        <f>profielen_s1!G1123+profielen_s2!$L1123</f>
        <v>8.1130419635486076E-2</v>
      </c>
      <c r="H1123">
        <f>profielen_s1!H1123+profielen_s2!$L1123</f>
        <v>0.10169041963548608</v>
      </c>
      <c r="I1123">
        <f>profielen_s1!I1123+profielen_s2!$L1123</f>
        <v>0.37637930852437496</v>
      </c>
      <c r="J1123">
        <f>profielen_s1!J1123+profielen_s2!$L1123</f>
        <v>9.5770419635486076E-2</v>
      </c>
      <c r="K1123">
        <f>profielen_s1!K1123</f>
        <v>0</v>
      </c>
      <c r="L1123">
        <v>3.4490419635486075E-2</v>
      </c>
    </row>
    <row r="1124" spans="1:12" x14ac:dyDescent="0.55000000000000004">
      <c r="A1124">
        <f>profielen_s1!A1124</f>
        <v>1123</v>
      </c>
      <c r="B1124">
        <f>profielen_s1!B1124</f>
        <v>0</v>
      </c>
      <c r="C1124">
        <f>profielen_s1!C1124</f>
        <v>0.82740000000000002</v>
      </c>
      <c r="D1124">
        <f>profielen_s1!D1124</f>
        <v>0.95345051999993302</v>
      </c>
      <c r="E1124">
        <f>profielen_s1!E1124</f>
        <v>0.55761718000030669</v>
      </c>
      <c r="F1124">
        <f>profielen_s1!F1124</f>
        <v>0.61999512000056711</v>
      </c>
      <c r="G1124">
        <f>profielen_s1!G1124+profielen_s2!$L1124</f>
        <v>8.1839822237344789E-2</v>
      </c>
      <c r="H1124">
        <f>profielen_s1!H1124+profielen_s2!$L1124</f>
        <v>0.10605315557067813</v>
      </c>
      <c r="I1124">
        <f>profielen_s1!I1124+profielen_s2!$L1124</f>
        <v>0.33288331430083684</v>
      </c>
      <c r="J1124">
        <f>profielen_s1!J1124+profielen_s2!$L1124</f>
        <v>9.7285155570678128E-2</v>
      </c>
      <c r="K1124">
        <f>profielen_s1!K1124</f>
        <v>0</v>
      </c>
      <c r="L1124">
        <v>3.5653155570678122E-2</v>
      </c>
    </row>
    <row r="1125" spans="1:12" x14ac:dyDescent="0.55000000000000004">
      <c r="A1125">
        <f>profielen_s1!A1125</f>
        <v>1124</v>
      </c>
      <c r="B1125">
        <f>profielen_s1!B1125</f>
        <v>0</v>
      </c>
      <c r="C1125">
        <f>profielen_s1!C1125</f>
        <v>0.8786219999999999</v>
      </c>
      <c r="D1125">
        <f>profielen_s1!D1125</f>
        <v>0.99137368999981845</v>
      </c>
      <c r="E1125">
        <f>profielen_s1!E1125</f>
        <v>0.50769042999991143</v>
      </c>
      <c r="F1125">
        <f>profielen_s1!F1125</f>
        <v>0.83007811999959813</v>
      </c>
      <c r="G1125">
        <f>profielen_s1!G1125+profielen_s2!$L1125</f>
        <v>8.4614277798715914E-2</v>
      </c>
      <c r="H1125">
        <f>profielen_s1!H1125+profielen_s2!$L1125</f>
        <v>0.10397427779871593</v>
      </c>
      <c r="I1125">
        <f>profielen_s1!I1125+profielen_s2!$L1125</f>
        <v>0.31252030954474763</v>
      </c>
      <c r="J1125">
        <f>profielen_s1!J1125+profielen_s2!$L1125</f>
        <v>9.9430277798715924E-2</v>
      </c>
      <c r="K1125">
        <f>profielen_s1!K1125</f>
        <v>0</v>
      </c>
      <c r="L1125">
        <v>3.6774277798715921E-2</v>
      </c>
    </row>
    <row r="1126" spans="1:12" x14ac:dyDescent="0.55000000000000004">
      <c r="A1126">
        <f>profielen_s1!A1126</f>
        <v>1125</v>
      </c>
      <c r="B1126">
        <f>profielen_s1!B1126</f>
        <v>0</v>
      </c>
      <c r="C1126">
        <f>profielen_s1!C1126</f>
        <v>0.90348699999999993</v>
      </c>
      <c r="D1126">
        <f>profielen_s1!D1126</f>
        <v>0.96044921999964572</v>
      </c>
      <c r="E1126">
        <f>profielen_s1!E1126</f>
        <v>0.50976562999994712</v>
      </c>
      <c r="F1126">
        <f>profielen_s1!F1126</f>
        <v>0.75</v>
      </c>
      <c r="G1126">
        <f>profielen_s1!G1126+profielen_s2!$L1126</f>
        <v>8.5074408639522259E-2</v>
      </c>
      <c r="H1126">
        <f>profielen_s1!H1126+profielen_s2!$L1126</f>
        <v>0.10678107530618894</v>
      </c>
      <c r="I1126">
        <f>profielen_s1!I1126+profielen_s2!$L1126</f>
        <v>0.32696520229031595</v>
      </c>
      <c r="J1126">
        <f>profielen_s1!J1126+profielen_s2!$L1126</f>
        <v>0.10290907530618894</v>
      </c>
      <c r="K1126">
        <f>profielen_s1!K1126</f>
        <v>0</v>
      </c>
      <c r="L1126">
        <v>3.7981075306188924E-2</v>
      </c>
    </row>
    <row r="1127" spans="1:12" x14ac:dyDescent="0.55000000000000004">
      <c r="A1127">
        <f>profielen_s1!A1127</f>
        <v>1126</v>
      </c>
      <c r="B1127">
        <f>profielen_s1!B1127</f>
        <v>0</v>
      </c>
      <c r="C1127">
        <f>profielen_s1!C1127</f>
        <v>0.89128499999999999</v>
      </c>
      <c r="D1127">
        <f>profielen_s1!D1127</f>
        <v>1.1748046900002009</v>
      </c>
      <c r="E1127">
        <f>profielen_s1!E1127</f>
        <v>0.59521484000015334</v>
      </c>
      <c r="F1127">
        <f>profielen_s1!F1127</f>
        <v>0.91497803000038402</v>
      </c>
      <c r="G1127">
        <f>profielen_s1!G1127+profielen_s2!$L1127</f>
        <v>8.7223182324345033E-2</v>
      </c>
      <c r="H1127">
        <f>profielen_s1!H1127+profielen_s2!$L1127</f>
        <v>0.10972984899101171</v>
      </c>
      <c r="I1127">
        <f>profielen_s1!I1127+profielen_s2!$L1127</f>
        <v>0.32740921407037682</v>
      </c>
      <c r="J1127">
        <f>profielen_s1!J1127+profielen_s2!$L1127</f>
        <v>0.10291384899101169</v>
      </c>
      <c r="K1127">
        <f>profielen_s1!K1127</f>
        <v>0</v>
      </c>
      <c r="L1127">
        <v>3.9329848991011697E-2</v>
      </c>
    </row>
    <row r="1128" spans="1:12" x14ac:dyDescent="0.55000000000000004">
      <c r="A1128">
        <f>profielen_s1!A1128</f>
        <v>1127</v>
      </c>
      <c r="B1128">
        <f>profielen_s1!B1128</f>
        <v>0</v>
      </c>
      <c r="C1128">
        <f>profielen_s1!C1128</f>
        <v>0.859128</v>
      </c>
      <c r="D1128">
        <f>profielen_s1!D1128</f>
        <v>1.1347656300004019</v>
      </c>
      <c r="E1128">
        <f>profielen_s1!E1128</f>
        <v>0.625</v>
      </c>
      <c r="F1128">
        <f>profielen_s1!F1128</f>
        <v>1.2150268599998526</v>
      </c>
      <c r="G1128">
        <f>profielen_s1!G1128+profielen_s2!$L1128</f>
        <v>8.7990444922481828E-2</v>
      </c>
      <c r="H1128">
        <f>profielen_s1!H1128+profielen_s2!$L1128</f>
        <v>0.11111044492248183</v>
      </c>
      <c r="I1128">
        <f>profielen_s1!I1128+profielen_s2!$L1128</f>
        <v>0.30898822270025961</v>
      </c>
      <c r="J1128">
        <f>profielen_s1!J1128+profielen_s2!$L1128</f>
        <v>0.10602244492248183</v>
      </c>
      <c r="K1128">
        <f>profielen_s1!K1128</f>
        <v>0</v>
      </c>
      <c r="L1128">
        <v>4.0710444922481825E-2</v>
      </c>
    </row>
    <row r="1129" spans="1:12" x14ac:dyDescent="0.55000000000000004">
      <c r="A1129">
        <f>profielen_s1!A1129</f>
        <v>1128</v>
      </c>
      <c r="B1129">
        <f>profielen_s1!B1129</f>
        <v>0</v>
      </c>
      <c r="C1129">
        <f>profielen_s1!C1129</f>
        <v>0.82830599999999999</v>
      </c>
      <c r="D1129">
        <f>profielen_s1!D1129</f>
        <v>0.80175780999979906</v>
      </c>
      <c r="E1129">
        <f>profielen_s1!E1129</f>
        <v>0.39990234999959284</v>
      </c>
      <c r="F1129">
        <f>profielen_s1!F1129</f>
        <v>0.79992674999994051</v>
      </c>
      <c r="G1129">
        <f>profielen_s1!G1129+profielen_s2!$L1129</f>
        <v>9.052864759761596E-2</v>
      </c>
      <c r="H1129">
        <f>profielen_s1!H1129+profielen_s2!$L1129</f>
        <v>0.11236864759761596</v>
      </c>
      <c r="I1129">
        <f>profielen_s1!I1129+profielen_s2!$L1129</f>
        <v>0.30987340950237796</v>
      </c>
      <c r="J1129">
        <f>profielen_s1!J1129+profielen_s2!$L1129</f>
        <v>0.10920064759761595</v>
      </c>
      <c r="K1129">
        <f>profielen_s1!K1129</f>
        <v>0</v>
      </c>
      <c r="L1129">
        <v>4.1968647597615955E-2</v>
      </c>
    </row>
    <row r="1130" spans="1:12" x14ac:dyDescent="0.55000000000000004">
      <c r="A1130">
        <f>profielen_s1!A1130</f>
        <v>1129</v>
      </c>
      <c r="B1130">
        <f>profielen_s1!B1130</f>
        <v>0</v>
      </c>
      <c r="C1130">
        <f>profielen_s1!C1130</f>
        <v>0.82009900000000002</v>
      </c>
      <c r="D1130">
        <f>profielen_s1!D1130</f>
        <v>0.72363280999979906</v>
      </c>
      <c r="E1130">
        <f>profielen_s1!E1130</f>
        <v>0.22753906000025381</v>
      </c>
      <c r="F1130">
        <f>profielen_s1!F1130</f>
        <v>0.54504395000003569</v>
      </c>
      <c r="G1130">
        <f>profielen_s1!G1130+profielen_s2!$L1130</f>
        <v>9.0999718515419631E-2</v>
      </c>
      <c r="H1130">
        <f>profielen_s1!H1130+profielen_s2!$L1130</f>
        <v>0.11345305184875296</v>
      </c>
      <c r="I1130">
        <f>profielen_s1!I1130+profielen_s2!$L1130</f>
        <v>0.30925146454716562</v>
      </c>
      <c r="J1130">
        <f>profielen_s1!J1130+profielen_s2!$L1130</f>
        <v>0.11294105184875297</v>
      </c>
      <c r="K1130">
        <f>profielen_s1!K1130</f>
        <v>0</v>
      </c>
      <c r="L1130">
        <v>4.3053051848752959E-2</v>
      </c>
    </row>
    <row r="1131" spans="1:12" x14ac:dyDescent="0.55000000000000004">
      <c r="A1131">
        <f>profielen_s1!A1131</f>
        <v>1130</v>
      </c>
      <c r="B1131">
        <f>profielen_s1!B1131</f>
        <v>0</v>
      </c>
      <c r="C1131">
        <f>profielen_s1!C1131</f>
        <v>0.84203399999999995</v>
      </c>
      <c r="D1131">
        <f>profielen_s1!D1131</f>
        <v>0.87011719000020094</v>
      </c>
      <c r="E1131">
        <f>profielen_s1!E1131</f>
        <v>0.16992187000005288</v>
      </c>
      <c r="F1131">
        <f>profielen_s1!F1131</f>
        <v>0.33996581999963382</v>
      </c>
      <c r="G1131">
        <f>profielen_s1!G1131+profielen_s2!$L1131</f>
        <v>9.2736362092190217E-2</v>
      </c>
      <c r="H1131">
        <f>profielen_s1!H1131+profielen_s2!$L1131</f>
        <v>0.11454969542552357</v>
      </c>
      <c r="I1131">
        <f>profielen_s1!I1131+profielen_s2!$L1131</f>
        <v>0.31188779066361877</v>
      </c>
      <c r="J1131">
        <f>profielen_s1!J1131+profielen_s2!$L1131</f>
        <v>0.11253369542552355</v>
      </c>
      <c r="K1131">
        <f>profielen_s1!K1131</f>
        <v>0</v>
      </c>
      <c r="L1131">
        <v>4.4149695425523557E-2</v>
      </c>
    </row>
    <row r="1132" spans="1:12" x14ac:dyDescent="0.55000000000000004">
      <c r="A1132">
        <f>profielen_s1!A1132</f>
        <v>1131</v>
      </c>
      <c r="B1132">
        <f>profielen_s1!B1132</f>
        <v>0</v>
      </c>
      <c r="C1132">
        <f>profielen_s1!C1132</f>
        <v>0.88411899999999999</v>
      </c>
      <c r="D1132">
        <f>profielen_s1!D1132</f>
        <v>0.90299478999986604</v>
      </c>
      <c r="E1132">
        <f>profielen_s1!E1132</f>
        <v>0.24011230999985855</v>
      </c>
      <c r="F1132">
        <f>profielen_s1!F1132</f>
        <v>0.2199707000008857</v>
      </c>
      <c r="G1132">
        <f>profielen_s1!G1132+profielen_s2!$L1132</f>
        <v>9.3845463429757275E-2</v>
      </c>
      <c r="H1132">
        <f>profielen_s1!H1132+profielen_s2!$L1132</f>
        <v>0.11837879676309061</v>
      </c>
      <c r="I1132">
        <f>profielen_s1!I1132+profielen_s2!$L1132</f>
        <v>0.31292165390594773</v>
      </c>
      <c r="J1132">
        <f>profielen_s1!J1132+profielen_s2!$L1132</f>
        <v>0.11418679676309061</v>
      </c>
      <c r="K1132">
        <f>profielen_s1!K1132</f>
        <v>0</v>
      </c>
      <c r="L1132">
        <v>4.4778796763090614E-2</v>
      </c>
    </row>
    <row r="1133" spans="1:12" x14ac:dyDescent="0.55000000000000004">
      <c r="A1133">
        <f>profielen_s1!A1133</f>
        <v>1132</v>
      </c>
      <c r="B1133">
        <f>profielen_s1!B1133</f>
        <v>0</v>
      </c>
      <c r="C1133">
        <f>profielen_s1!C1133</f>
        <v>0.922454</v>
      </c>
      <c r="D1133">
        <f>profielen_s1!D1133</f>
        <v>0.68860676999975112</v>
      </c>
      <c r="E1133">
        <f>profielen_s1!E1133</f>
        <v>0.16992187000005288</v>
      </c>
      <c r="F1133">
        <f>profielen_s1!F1133</f>
        <v>0.21008300999983476</v>
      </c>
      <c r="G1133">
        <f>profielen_s1!G1133+profielen_s2!$L1133</f>
        <v>9.184193475115715E-2</v>
      </c>
      <c r="H1133">
        <f>profielen_s1!H1133+profielen_s2!$L1133</f>
        <v>0.14016193475115715</v>
      </c>
      <c r="I1133">
        <f>profielen_s1!I1133+profielen_s2!$L1133</f>
        <v>0.30974129983052223</v>
      </c>
      <c r="J1133">
        <f>profielen_s1!J1133+profielen_s2!$L1133</f>
        <v>0.11948993475115716</v>
      </c>
      <c r="K1133">
        <f>profielen_s1!K1133</f>
        <v>0</v>
      </c>
      <c r="L1133">
        <v>4.4161934751157157E-2</v>
      </c>
    </row>
    <row r="1134" spans="1:12" x14ac:dyDescent="0.55000000000000004">
      <c r="A1134">
        <f>profielen_s1!A1134</f>
        <v>1133</v>
      </c>
      <c r="B1134">
        <f>profielen_s1!B1134</f>
        <v>0</v>
      </c>
      <c r="C1134">
        <f>profielen_s1!C1134</f>
        <v>0.92359100000000005</v>
      </c>
      <c r="D1134">
        <f>profielen_s1!D1134</f>
        <v>0.75800780999998096</v>
      </c>
      <c r="E1134">
        <f>profielen_s1!E1134</f>
        <v>0.21984863999978188</v>
      </c>
      <c r="F1134">
        <f>profielen_s1!F1134</f>
        <v>0.22998046999964572</v>
      </c>
      <c r="G1134">
        <f>profielen_s1!G1134+profielen_s2!$L1134</f>
        <v>9.0905031324659297E-2</v>
      </c>
      <c r="H1134">
        <f>profielen_s1!H1134+profielen_s2!$L1134</f>
        <v>0.13423836465799266</v>
      </c>
      <c r="I1134">
        <f>profielen_s1!I1134+profielen_s2!$L1134</f>
        <v>0.32953836465799269</v>
      </c>
      <c r="J1134">
        <f>profielen_s1!J1134+profielen_s2!$L1134</f>
        <v>0.11699036465799265</v>
      </c>
      <c r="K1134">
        <f>profielen_s1!K1134</f>
        <v>0</v>
      </c>
      <c r="L1134">
        <v>4.3038364657992635E-2</v>
      </c>
    </row>
    <row r="1135" spans="1:12" x14ac:dyDescent="0.55000000000000004">
      <c r="A1135">
        <f>profielen_s1!A1135</f>
        <v>1134</v>
      </c>
      <c r="B1135">
        <f>profielen_s1!B1135</f>
        <v>0</v>
      </c>
      <c r="C1135">
        <f>profielen_s1!C1135</f>
        <v>0.94176400000000005</v>
      </c>
      <c r="D1135">
        <f>profielen_s1!D1135</f>
        <v>1.0449218800004019</v>
      </c>
      <c r="E1135">
        <f>profielen_s1!E1135</f>
        <v>0.21276854999996431</v>
      </c>
      <c r="F1135">
        <f>profielen_s1!F1135</f>
        <v>0.55499268000039592</v>
      </c>
      <c r="G1135">
        <f>profielen_s1!G1135+profielen_s2!$L1135</f>
        <v>9.1647431178108474E-2</v>
      </c>
      <c r="H1135">
        <f>profielen_s1!H1135+profielen_s2!$L1135</f>
        <v>0.13404743117810847</v>
      </c>
      <c r="I1135">
        <f>profielen_s1!I1135+profielen_s2!$L1135</f>
        <v>0.33154584387652114</v>
      </c>
      <c r="J1135">
        <f>profielen_s1!J1135+profielen_s2!$L1135</f>
        <v>0.11609543117810847</v>
      </c>
      <c r="K1135">
        <f>profielen_s1!K1135</f>
        <v>0</v>
      </c>
      <c r="L1135">
        <v>4.2847431178108471E-2</v>
      </c>
    </row>
    <row r="1136" spans="1:12" x14ac:dyDescent="0.55000000000000004">
      <c r="A1136">
        <f>profielen_s1!A1136</f>
        <v>1135</v>
      </c>
      <c r="B1136">
        <f>profielen_s1!B1136</f>
        <v>0</v>
      </c>
      <c r="C1136">
        <f>profielen_s1!C1136</f>
        <v>1.023525</v>
      </c>
      <c r="D1136">
        <f>profielen_s1!D1136</f>
        <v>2.9399413999999524</v>
      </c>
      <c r="E1136">
        <f>profielen_s1!E1136</f>
        <v>0.66503906000025381</v>
      </c>
      <c r="F1136">
        <f>profielen_s1!F1136</f>
        <v>0.37506102999941504</v>
      </c>
      <c r="G1136">
        <f>profielen_s1!G1136+profielen_s2!$L1136</f>
        <v>9.2526994307782745E-2</v>
      </c>
      <c r="H1136">
        <f>profielen_s1!H1136+profielen_s2!$L1136</f>
        <v>0.14300699430778274</v>
      </c>
      <c r="I1136">
        <f>profielen_s1!I1136+profielen_s2!$L1136</f>
        <v>0.31621175621254466</v>
      </c>
      <c r="J1136">
        <f>profielen_s1!J1136+profielen_s2!$L1136</f>
        <v>0.12134299430778275</v>
      </c>
      <c r="K1136">
        <f>profielen_s1!K1136</f>
        <v>0</v>
      </c>
      <c r="L1136">
        <v>4.3806994307782746E-2</v>
      </c>
    </row>
    <row r="1137" spans="1:12" x14ac:dyDescent="0.55000000000000004">
      <c r="A1137">
        <f>profielen_s1!A1137</f>
        <v>1136</v>
      </c>
      <c r="B1137">
        <f>profielen_s1!B1137</f>
        <v>9.6185000000000007E-2</v>
      </c>
      <c r="C1137">
        <f>profielen_s1!C1137</f>
        <v>0.99417600000000006</v>
      </c>
      <c r="D1137">
        <f>profielen_s1!D1137</f>
        <v>0.76025390999984666</v>
      </c>
      <c r="E1137">
        <f>profielen_s1!E1137</f>
        <v>0.74475097999993523</v>
      </c>
      <c r="F1137">
        <f>profielen_s1!F1137</f>
        <v>0.66491699000016524</v>
      </c>
      <c r="G1137">
        <f>profielen_s1!G1137+profielen_s2!$L1137</f>
        <v>8.9149912028801001E-2</v>
      </c>
      <c r="H1137">
        <f>profielen_s1!H1137+profielen_s2!$L1137</f>
        <v>0.14368324536213434</v>
      </c>
      <c r="I1137">
        <f>profielen_s1!I1137+profielen_s2!$L1137</f>
        <v>0.30651340409229305</v>
      </c>
      <c r="J1137">
        <f>profielen_s1!J1137+profielen_s2!$L1137</f>
        <v>0.12432324536213432</v>
      </c>
      <c r="K1137">
        <f>profielen_s1!K1137</f>
        <v>0</v>
      </c>
      <c r="L1137">
        <v>4.1283245362134333E-2</v>
      </c>
    </row>
    <row r="1138" spans="1:12" x14ac:dyDescent="0.55000000000000004">
      <c r="A1138">
        <f>profielen_s1!A1138</f>
        <v>1137</v>
      </c>
      <c r="B1138">
        <f>profielen_s1!B1138</f>
        <v>0.36452800000000002</v>
      </c>
      <c r="C1138">
        <f>profielen_s1!C1138</f>
        <v>0.63661800000000002</v>
      </c>
      <c r="D1138">
        <f>profielen_s1!D1138</f>
        <v>0.67236328000035428</v>
      </c>
      <c r="E1138">
        <f>profielen_s1!E1138</f>
        <v>0.33007812999994712</v>
      </c>
      <c r="F1138">
        <f>profielen_s1!F1138</f>
        <v>0.46002198000041972</v>
      </c>
      <c r="G1138">
        <f>profielen_s1!G1138+profielen_s2!$L1138</f>
        <v>8.5171310234134698E-2</v>
      </c>
      <c r="H1138">
        <f>profielen_s1!H1138+profielen_s2!$L1138</f>
        <v>0.14071797690080137</v>
      </c>
      <c r="I1138">
        <f>profielen_s1!I1138+profielen_s2!$L1138</f>
        <v>0.30351956420238863</v>
      </c>
      <c r="J1138">
        <f>profielen_s1!J1138+profielen_s2!$L1138</f>
        <v>0.11809397690080137</v>
      </c>
      <c r="K1138">
        <f>profielen_s1!K1138</f>
        <v>0</v>
      </c>
      <c r="L1138">
        <v>3.6717976900801357E-2</v>
      </c>
    </row>
    <row r="1139" spans="1:12" x14ac:dyDescent="0.55000000000000004">
      <c r="A1139">
        <f>profielen_s1!A1139</f>
        <v>1138</v>
      </c>
      <c r="B1139">
        <f>profielen_s1!B1139</f>
        <v>0.55437099999999995</v>
      </c>
      <c r="C1139">
        <f>profielen_s1!C1139</f>
        <v>0.45894000000000001</v>
      </c>
      <c r="D1139">
        <f>profielen_s1!D1139</f>
        <v>0.64306640999984666</v>
      </c>
      <c r="E1139">
        <f>profielen_s1!E1139</f>
        <v>0.29980468000030669</v>
      </c>
      <c r="F1139">
        <f>profielen_s1!F1139</f>
        <v>0.2549438400001236</v>
      </c>
      <c r="G1139">
        <f>profielen_s1!G1139+profielen_s2!$L1139</f>
        <v>7.9538554142388904E-2</v>
      </c>
      <c r="H1139">
        <f>profielen_s1!H1139+profielen_s2!$L1139</f>
        <v>0.13236522080905558</v>
      </c>
      <c r="I1139">
        <f>profielen_s1!I1139+profielen_s2!$L1139</f>
        <v>0.30340649065032538</v>
      </c>
      <c r="J1139">
        <f>profielen_s1!J1139+profielen_s2!$L1139</f>
        <v>0.10727722080905558</v>
      </c>
      <c r="K1139">
        <f>profielen_s1!K1139</f>
        <v>0</v>
      </c>
      <c r="L1139">
        <v>3.1565220809055571E-2</v>
      </c>
    </row>
    <row r="1140" spans="1:12" x14ac:dyDescent="0.55000000000000004">
      <c r="A1140">
        <f>profielen_s1!A1140</f>
        <v>1139</v>
      </c>
      <c r="B1140">
        <f>profielen_s1!B1140</f>
        <v>0.64696799999999999</v>
      </c>
      <c r="C1140">
        <f>profielen_s1!C1140</f>
        <v>0.46305099999999999</v>
      </c>
      <c r="D1140">
        <f>profielen_s1!D1140</f>
        <v>0.22949219000020094</v>
      </c>
      <c r="E1140">
        <f>profielen_s1!E1140</f>
        <v>0.24499511999965762</v>
      </c>
      <c r="F1140">
        <f>profielen_s1!F1140</f>
        <v>9.0087889999267645E-2</v>
      </c>
      <c r="G1140">
        <f>profielen_s1!G1140+profielen_s2!$L1140</f>
        <v>7.3907014470150606E-2</v>
      </c>
      <c r="H1140">
        <f>profielen_s1!H1140+profielen_s2!$L1140</f>
        <v>0.11193368113681726</v>
      </c>
      <c r="I1140">
        <f>profielen_s1!I1140+profielen_s2!$L1140</f>
        <v>0.32627971288284902</v>
      </c>
      <c r="J1140">
        <f>profielen_s1!J1140+profielen_s2!$L1140</f>
        <v>9.7949681136817263E-2</v>
      </c>
      <c r="K1140">
        <f>profielen_s1!K1140</f>
        <v>0</v>
      </c>
      <c r="L1140">
        <v>2.5533681136817261E-2</v>
      </c>
    </row>
    <row r="1141" spans="1:12" x14ac:dyDescent="0.55000000000000004">
      <c r="A1141">
        <f>profielen_s1!A1141</f>
        <v>1140</v>
      </c>
      <c r="B1141">
        <f>profielen_s1!B1141</f>
        <v>0.66283799999999993</v>
      </c>
      <c r="C1141">
        <f>profielen_s1!C1141</f>
        <v>0.71463399999999999</v>
      </c>
      <c r="D1141">
        <f>profielen_s1!D1141</f>
        <v>0.69010415999946417</v>
      </c>
      <c r="E1141">
        <f>profielen_s1!E1141</f>
        <v>0.23254395000003569</v>
      </c>
      <c r="F1141">
        <f>profielen_s1!F1141</f>
        <v>0.86993409000024258</v>
      </c>
      <c r="G1141">
        <f>profielen_s1!G1141+profielen_s2!$L1141</f>
        <v>6.6666353669005737E-2</v>
      </c>
      <c r="H1141">
        <f>profielen_s1!H1141+profielen_s2!$L1141</f>
        <v>0.1014130203356724</v>
      </c>
      <c r="I1141">
        <f>profielen_s1!I1141+profielen_s2!$L1141</f>
        <v>0.32145587747852955</v>
      </c>
      <c r="J1141">
        <f>profielen_s1!J1141+profielen_s2!$L1141</f>
        <v>8.3013020335672413E-2</v>
      </c>
      <c r="K1141">
        <f>profielen_s1!K1141</f>
        <v>0</v>
      </c>
      <c r="L1141">
        <v>1.9813020335672411E-2</v>
      </c>
    </row>
    <row r="1142" spans="1:12" x14ac:dyDescent="0.55000000000000004">
      <c r="A1142">
        <f>profielen_s1!A1142</f>
        <v>1141</v>
      </c>
      <c r="B1142">
        <f>profielen_s1!B1142</f>
        <v>0.6209690000000001</v>
      </c>
      <c r="C1142">
        <f>profielen_s1!C1142</f>
        <v>0.81352800000000003</v>
      </c>
      <c r="D1142">
        <f>profielen_s1!D1142</f>
        <v>0.75032551999993302</v>
      </c>
      <c r="E1142">
        <f>profielen_s1!E1142</f>
        <v>0.25</v>
      </c>
      <c r="F1142">
        <f>profielen_s1!F1142</f>
        <v>0.89508055999976932</v>
      </c>
      <c r="G1142">
        <f>profielen_s1!G1142+profielen_s2!$L1142</f>
        <v>6.4164225027624741E-2</v>
      </c>
      <c r="H1142">
        <f>profielen_s1!H1142+profielen_s2!$L1142</f>
        <v>9.2217558360958074E-2</v>
      </c>
      <c r="I1142">
        <f>profielen_s1!I1142+profielen_s2!$L1142</f>
        <v>0.2957477170911168</v>
      </c>
      <c r="J1142">
        <f>profielen_s1!J1142+profielen_s2!$L1142</f>
        <v>7.9097558360958067E-2</v>
      </c>
      <c r="K1142">
        <f>profielen_s1!K1142</f>
        <v>0</v>
      </c>
      <c r="L1142">
        <v>1.7017558360958071E-2</v>
      </c>
    </row>
    <row r="1143" spans="1:12" x14ac:dyDescent="0.55000000000000004">
      <c r="A1143">
        <f>profielen_s1!A1143</f>
        <v>1142</v>
      </c>
      <c r="B1143">
        <f>profielen_s1!B1143</f>
        <v>0.54423800000000011</v>
      </c>
      <c r="C1143">
        <f>profielen_s1!C1143</f>
        <v>0.86389700000000003</v>
      </c>
      <c r="D1143">
        <f>profielen_s1!D1143</f>
        <v>0.58007813000040187</v>
      </c>
      <c r="E1143">
        <f>profielen_s1!E1143</f>
        <v>0.23034667999991143</v>
      </c>
      <c r="F1143">
        <f>profielen_s1!F1143</f>
        <v>0.30493164000017714</v>
      </c>
      <c r="G1143">
        <f>profielen_s1!G1143+profielen_s2!$L1143</f>
        <v>6.2696805200228953E-2</v>
      </c>
      <c r="H1143">
        <f>profielen_s1!H1143+profielen_s2!$L1143</f>
        <v>8.6083471866895606E-2</v>
      </c>
      <c r="I1143">
        <f>profielen_s1!I1143+profielen_s2!$L1143</f>
        <v>0.28047712266054642</v>
      </c>
      <c r="J1143">
        <f>profielen_s1!J1143+profielen_s2!$L1143</f>
        <v>7.8499471866895626E-2</v>
      </c>
      <c r="K1143">
        <f>profielen_s1!K1143</f>
        <v>0</v>
      </c>
      <c r="L1143">
        <v>1.5683471866895622E-2</v>
      </c>
    </row>
    <row r="1144" spans="1:12" x14ac:dyDescent="0.55000000000000004">
      <c r="A1144">
        <f>profielen_s1!A1144</f>
        <v>1143</v>
      </c>
      <c r="B1144">
        <f>profielen_s1!B1144</f>
        <v>0.39454400000000001</v>
      </c>
      <c r="C1144">
        <f>profielen_s1!C1144</f>
        <v>0.81920399999999993</v>
      </c>
      <c r="D1144">
        <f>profielen_s1!D1144</f>
        <v>1.8300781199995981</v>
      </c>
      <c r="E1144">
        <f>profielen_s1!E1144</f>
        <v>0.1998290999999881</v>
      </c>
      <c r="F1144">
        <f>profielen_s1!F1144</f>
        <v>0.375</v>
      </c>
      <c r="G1144">
        <f>profielen_s1!G1144+profielen_s2!$L1144</f>
        <v>6.2514966460798696E-2</v>
      </c>
      <c r="H1144">
        <f>profielen_s1!H1144+profielen_s2!$L1144</f>
        <v>8.5234966460798686E-2</v>
      </c>
      <c r="I1144">
        <f>profielen_s1!I1144+profielen_s2!$L1144</f>
        <v>0.28771274423857646</v>
      </c>
      <c r="J1144">
        <f>profielen_s1!J1144+profielen_s2!$L1144</f>
        <v>7.7042966460798695E-2</v>
      </c>
      <c r="K1144">
        <f>profielen_s1!K1144</f>
        <v>0</v>
      </c>
      <c r="L1144">
        <v>1.643496646079869E-2</v>
      </c>
    </row>
    <row r="1145" spans="1:12" x14ac:dyDescent="0.55000000000000004">
      <c r="A1145">
        <f>profielen_s1!A1145</f>
        <v>1144</v>
      </c>
      <c r="B1145">
        <f>profielen_s1!B1145</f>
        <v>0.18033600000000002</v>
      </c>
      <c r="C1145">
        <f>profielen_s1!C1145</f>
        <v>1.069215</v>
      </c>
      <c r="D1145">
        <f>profielen_s1!D1145</f>
        <v>0.5</v>
      </c>
      <c r="E1145">
        <f>profielen_s1!E1145</f>
        <v>0.20739746000026571</v>
      </c>
      <c r="F1145">
        <f>profielen_s1!F1145</f>
        <v>0.28503418000036618</v>
      </c>
      <c r="G1145">
        <f>profielen_s1!G1145+profielen_s2!$L1145</f>
        <v>0.11686126772392749</v>
      </c>
      <c r="H1145">
        <f>profielen_s1!H1145+profielen_s2!$L1145</f>
        <v>9.1821267723927513E-2</v>
      </c>
      <c r="I1145">
        <f>profielen_s1!I1145+profielen_s2!$L1145</f>
        <v>0.31761174391440367</v>
      </c>
      <c r="J1145">
        <f>profielen_s1!J1145+profielen_s2!$L1145</f>
        <v>7.882926772392751E-2</v>
      </c>
      <c r="K1145">
        <f>profielen_s1!K1145</f>
        <v>0</v>
      </c>
      <c r="L1145">
        <v>2.1421267723927512E-2</v>
      </c>
    </row>
    <row r="1146" spans="1:12" x14ac:dyDescent="0.55000000000000004">
      <c r="A1146">
        <f>profielen_s1!A1146</f>
        <v>1145</v>
      </c>
      <c r="B1146">
        <f>profielen_s1!B1146</f>
        <v>1.2471999999999999E-2</v>
      </c>
      <c r="C1146">
        <f>profielen_s1!C1146</f>
        <v>1.4963960000000001</v>
      </c>
      <c r="D1146">
        <f>profielen_s1!D1146</f>
        <v>0.56966146000013396</v>
      </c>
      <c r="E1146">
        <f>profielen_s1!E1146</f>
        <v>0.24267577999989953</v>
      </c>
      <c r="F1146">
        <f>profielen_s1!F1146</f>
        <v>0.86999511999965762</v>
      </c>
      <c r="G1146">
        <f>profielen_s1!G1146+profielen_s2!$L1146</f>
        <v>7.7392951431198481E-2</v>
      </c>
      <c r="H1146">
        <f>profielen_s1!H1146+profielen_s2!$L1146</f>
        <v>9.843295143119847E-2</v>
      </c>
      <c r="I1146">
        <f>profielen_s1!I1146+profielen_s2!$L1146</f>
        <v>0.32555676095500802</v>
      </c>
      <c r="J1146">
        <f>profielen_s1!J1146+profielen_s2!$L1146</f>
        <v>8.4896951431198478E-2</v>
      </c>
      <c r="K1146">
        <f>profielen_s1!K1146</f>
        <v>0</v>
      </c>
      <c r="L1146">
        <v>2.8032951431198477E-2</v>
      </c>
    </row>
    <row r="1147" spans="1:12" x14ac:dyDescent="0.55000000000000004">
      <c r="A1147">
        <f>profielen_s1!A1147</f>
        <v>1146</v>
      </c>
      <c r="B1147">
        <f>profielen_s1!B1147</f>
        <v>0</v>
      </c>
      <c r="C1147">
        <f>profielen_s1!C1147</f>
        <v>1.7654799999999999</v>
      </c>
      <c r="D1147">
        <f>profielen_s1!D1147</f>
        <v>0.73339844000020094</v>
      </c>
      <c r="E1147">
        <f>profielen_s1!E1147</f>
        <v>0.27001952999989953</v>
      </c>
      <c r="F1147">
        <f>profielen_s1!F1147</f>
        <v>0.86499023000033048</v>
      </c>
      <c r="G1147">
        <f>profielen_s1!G1147+profielen_s2!$L1147</f>
        <v>9.1062546079767409E-2</v>
      </c>
      <c r="H1147">
        <f>profielen_s1!H1147+profielen_s2!$L1147</f>
        <v>0.10516921274643407</v>
      </c>
      <c r="I1147">
        <f>profielen_s1!I1147+profielen_s2!$L1147</f>
        <v>0.32243746671468804</v>
      </c>
      <c r="J1147">
        <f>profielen_s1!J1147+profielen_s2!$L1147</f>
        <v>9.1985212746434064E-2</v>
      </c>
      <c r="K1147">
        <f>profielen_s1!K1147</f>
        <v>0</v>
      </c>
      <c r="L1147">
        <v>2.9969212746434069E-2</v>
      </c>
    </row>
    <row r="1148" spans="1:12" x14ac:dyDescent="0.55000000000000004">
      <c r="A1148">
        <f>profielen_s1!A1148</f>
        <v>1147</v>
      </c>
      <c r="B1148">
        <f>profielen_s1!B1148</f>
        <v>0</v>
      </c>
      <c r="C1148">
        <f>profielen_s1!C1148</f>
        <v>1.821401</v>
      </c>
      <c r="D1148">
        <f>profielen_s1!D1148</f>
        <v>0.86149088000001939</v>
      </c>
      <c r="E1148">
        <f>profielen_s1!E1148</f>
        <v>0.2623290999999881</v>
      </c>
      <c r="F1148">
        <f>profielen_s1!F1148</f>
        <v>0.72998046999964572</v>
      </c>
      <c r="G1148">
        <f>profielen_s1!G1148+profielen_s2!$L1148</f>
        <v>7.701715887039752E-2</v>
      </c>
      <c r="H1148">
        <f>profielen_s1!H1148+profielen_s2!$L1148</f>
        <v>0.10624382553706418</v>
      </c>
      <c r="I1148">
        <f>profielen_s1!I1148+profielen_s2!$L1148</f>
        <v>0.29414700014023881</v>
      </c>
      <c r="J1148">
        <f>profielen_s1!J1148+profielen_s2!$L1148</f>
        <v>9.2355825537064187E-2</v>
      </c>
      <c r="K1148">
        <f>profielen_s1!K1148</f>
        <v>0</v>
      </c>
      <c r="L1148">
        <v>3.1043825537064189E-2</v>
      </c>
    </row>
    <row r="1149" spans="1:12" x14ac:dyDescent="0.55000000000000004">
      <c r="A1149">
        <f>profielen_s1!A1149</f>
        <v>1148</v>
      </c>
      <c r="B1149">
        <f>profielen_s1!B1149</f>
        <v>0</v>
      </c>
      <c r="C1149">
        <f>profielen_s1!C1149</f>
        <v>1.76051</v>
      </c>
      <c r="D1149">
        <f>profielen_s1!D1149</f>
        <v>0.63476562999949238</v>
      </c>
      <c r="E1149">
        <f>profielen_s1!E1149</f>
        <v>0.33007812999994712</v>
      </c>
      <c r="F1149">
        <f>profielen_s1!F1149</f>
        <v>0.70007325000005949</v>
      </c>
      <c r="G1149">
        <f>profielen_s1!G1149+profielen_s2!$L1149</f>
        <v>7.8998999441713208E-2</v>
      </c>
      <c r="H1149">
        <f>profielen_s1!H1149+profielen_s2!$L1149</f>
        <v>9.9878999441713218E-2</v>
      </c>
      <c r="I1149">
        <f>profielen_s1!I1149+profielen_s2!$L1149</f>
        <v>0.29518693594964973</v>
      </c>
      <c r="J1149">
        <f>profielen_s1!J1149+profielen_s2!$L1149</f>
        <v>9.4630999441713215E-2</v>
      </c>
      <c r="K1149">
        <f>profielen_s1!K1149</f>
        <v>0</v>
      </c>
      <c r="L1149">
        <v>3.2678999441713208E-2</v>
      </c>
    </row>
    <row r="1150" spans="1:12" x14ac:dyDescent="0.55000000000000004">
      <c r="A1150">
        <f>profielen_s1!A1150</f>
        <v>1149</v>
      </c>
      <c r="B1150">
        <f>profielen_s1!B1150</f>
        <v>0</v>
      </c>
      <c r="C1150">
        <f>profielen_s1!C1150</f>
        <v>1.6439659999999998</v>
      </c>
      <c r="D1150">
        <f>profielen_s1!D1150</f>
        <v>0.84358724000048824</v>
      </c>
      <c r="E1150">
        <f>profielen_s1!E1150</f>
        <v>0.30236816000024191</v>
      </c>
      <c r="F1150">
        <f>profielen_s1!F1150</f>
        <v>0.76989745999981096</v>
      </c>
      <c r="G1150">
        <f>profielen_s1!G1150+profielen_s2!$L1150</f>
        <v>8.2216149523711993E-2</v>
      </c>
      <c r="H1150">
        <f>profielen_s1!H1150+profielen_s2!$L1150</f>
        <v>0.104856149523712</v>
      </c>
      <c r="I1150">
        <f>profielen_s1!I1150+profielen_s2!$L1150</f>
        <v>0.30203551460307709</v>
      </c>
      <c r="J1150">
        <f>profielen_s1!J1150+profielen_s2!$L1150</f>
        <v>9.6792149523711984E-2</v>
      </c>
      <c r="K1150">
        <f>profielen_s1!K1150</f>
        <v>0</v>
      </c>
      <c r="L1150">
        <v>3.4456149523711996E-2</v>
      </c>
    </row>
    <row r="1151" spans="1:12" x14ac:dyDescent="0.55000000000000004">
      <c r="A1151">
        <f>profielen_s1!A1151</f>
        <v>1150</v>
      </c>
      <c r="B1151">
        <f>profielen_s1!B1151</f>
        <v>0</v>
      </c>
      <c r="C1151">
        <f>profielen_s1!C1151</f>
        <v>1.5169729999999999</v>
      </c>
      <c r="D1151">
        <f>profielen_s1!D1151</f>
        <v>0.92643228999986604</v>
      </c>
      <c r="E1151">
        <f>profielen_s1!E1151</f>
        <v>0.4152831999999762</v>
      </c>
      <c r="F1151">
        <f>profielen_s1!F1151</f>
        <v>0.60009764999995241</v>
      </c>
      <c r="G1151">
        <f>profielen_s1!G1151+profielen_s2!$L1151</f>
        <v>8.3327781555534566E-2</v>
      </c>
      <c r="H1151">
        <f>profielen_s1!H1151+profielen_s2!$L1151</f>
        <v>0.10650111488886789</v>
      </c>
      <c r="I1151">
        <f>profielen_s1!I1151+profielen_s2!$L1151</f>
        <v>0.30704555933331235</v>
      </c>
      <c r="J1151">
        <f>profielen_s1!J1151+profielen_s2!$L1151</f>
        <v>9.6869114888867902E-2</v>
      </c>
      <c r="K1151">
        <f>profielen_s1!K1151</f>
        <v>0</v>
      </c>
      <c r="L1151">
        <v>3.61011148888679E-2</v>
      </c>
    </row>
    <row r="1152" spans="1:12" x14ac:dyDescent="0.55000000000000004">
      <c r="A1152">
        <f>profielen_s1!A1152</f>
        <v>1151</v>
      </c>
      <c r="B1152">
        <f>profielen_s1!B1152</f>
        <v>0</v>
      </c>
      <c r="C1152">
        <f>profielen_s1!C1152</f>
        <v>1.3672610000000001</v>
      </c>
      <c r="D1152">
        <f>profielen_s1!D1152</f>
        <v>0.78385417000026791</v>
      </c>
      <c r="E1152">
        <f>profielen_s1!E1152</f>
        <v>0.38488770000003569</v>
      </c>
      <c r="F1152">
        <f>profielen_s1!F1152</f>
        <v>0.56994629000018904</v>
      </c>
      <c r="G1152">
        <f>profielen_s1!G1152+profielen_s2!$L1152</f>
        <v>8.4387119652932815E-2</v>
      </c>
      <c r="H1152">
        <f>profielen_s1!H1152+profielen_s2!$L1152</f>
        <v>0.1050537863195995</v>
      </c>
      <c r="I1152">
        <f>profielen_s1!I1152+profielen_s2!$L1152</f>
        <v>0.3103061672719804</v>
      </c>
      <c r="J1152">
        <f>profielen_s1!J1152+profielen_s2!$L1152</f>
        <v>0.10156578631959948</v>
      </c>
      <c r="K1152">
        <f>profielen_s1!K1152</f>
        <v>0</v>
      </c>
      <c r="L1152">
        <v>3.7853786319599479E-2</v>
      </c>
    </row>
    <row r="1153" spans="1:12" x14ac:dyDescent="0.55000000000000004">
      <c r="A1153">
        <f>profielen_s1!A1153</f>
        <v>1152</v>
      </c>
      <c r="B1153">
        <f>profielen_s1!B1153</f>
        <v>0</v>
      </c>
      <c r="C1153">
        <f>profielen_s1!C1153</f>
        <v>1.198148</v>
      </c>
      <c r="D1153">
        <f>profielen_s1!D1153</f>
        <v>0.69986978999986604</v>
      </c>
      <c r="E1153">
        <f>profielen_s1!E1153</f>
        <v>0.58996582000008857</v>
      </c>
      <c r="F1153">
        <f>profielen_s1!F1153</f>
        <v>0.4849853499999881</v>
      </c>
      <c r="G1153">
        <f>profielen_s1!G1153+profielen_s2!$L1153</f>
        <v>8.6345780821617563E-2</v>
      </c>
      <c r="H1153">
        <f>profielen_s1!H1153+profielen_s2!$L1153</f>
        <v>0.10999911415495091</v>
      </c>
      <c r="I1153">
        <f>profielen_s1!I1153+profielen_s2!$L1153</f>
        <v>0.32803562209145887</v>
      </c>
      <c r="J1153">
        <f>profielen_s1!J1153+profielen_s2!$L1153</f>
        <v>0.1044951141549509</v>
      </c>
      <c r="K1153">
        <f>profielen_s1!K1153</f>
        <v>0</v>
      </c>
      <c r="L1153">
        <v>3.9599114154950904E-2</v>
      </c>
    </row>
    <row r="1154" spans="1:12" x14ac:dyDescent="0.55000000000000004">
      <c r="A1154">
        <f>profielen_s1!A1154</f>
        <v>1153</v>
      </c>
      <c r="B1154">
        <f>profielen_s1!B1154</f>
        <v>0</v>
      </c>
      <c r="C1154">
        <f>profielen_s1!C1154</f>
        <v>1.0347950000000001</v>
      </c>
      <c r="D1154">
        <f>profielen_s1!D1154</f>
        <v>0.95345051999993302</v>
      </c>
      <c r="E1154">
        <f>profielen_s1!E1154</f>
        <v>0.38500976999966952</v>
      </c>
      <c r="F1154">
        <f>profielen_s1!F1154</f>
        <v>0.43005370999981096</v>
      </c>
      <c r="G1154">
        <f>profielen_s1!G1154+profielen_s2!$L1154</f>
        <v>8.9975019597104133E-2</v>
      </c>
      <c r="H1154">
        <f>profielen_s1!H1154+profielen_s2!$L1154</f>
        <v>0.11152168626377081</v>
      </c>
      <c r="I1154">
        <f>profielen_s1!I1154+profielen_s2!$L1154</f>
        <v>0.33393914658123114</v>
      </c>
      <c r="J1154">
        <f>profielen_s1!J1154+profielen_s2!$L1154</f>
        <v>0.1116176862637708</v>
      </c>
      <c r="K1154">
        <f>profielen_s1!K1154</f>
        <v>0</v>
      </c>
      <c r="L1154">
        <v>4.1121686263770801E-2</v>
      </c>
    </row>
    <row r="1155" spans="1:12" x14ac:dyDescent="0.55000000000000004">
      <c r="A1155">
        <f>profielen_s1!A1155</f>
        <v>1154</v>
      </c>
      <c r="B1155">
        <f>profielen_s1!B1155</f>
        <v>0</v>
      </c>
      <c r="C1155">
        <f>profielen_s1!C1155</f>
        <v>0.921207</v>
      </c>
      <c r="D1155">
        <f>profielen_s1!D1155</f>
        <v>0.92805990000033489</v>
      </c>
      <c r="E1155">
        <f>profielen_s1!E1155</f>
        <v>0.18994139999995241</v>
      </c>
      <c r="F1155">
        <f>profielen_s1!F1155</f>
        <v>0.31494140999984666</v>
      </c>
      <c r="G1155">
        <f>profielen_s1!G1155+profielen_s2!$L1155</f>
        <v>8.9228066692257565E-2</v>
      </c>
      <c r="H1155">
        <f>profielen_s1!H1155+profielen_s2!$L1155</f>
        <v>0.11274806669225756</v>
      </c>
      <c r="I1155">
        <f>profielen_s1!I1155+profielen_s2!$L1155</f>
        <v>0.3224988603430512</v>
      </c>
      <c r="J1155">
        <f>profielen_s1!J1155+profielen_s2!$L1155</f>
        <v>0.11015606669225758</v>
      </c>
      <c r="K1155">
        <f>profielen_s1!K1155</f>
        <v>0</v>
      </c>
      <c r="L1155">
        <v>4.2348066692257567E-2</v>
      </c>
    </row>
    <row r="1156" spans="1:12" x14ac:dyDescent="0.55000000000000004">
      <c r="A1156">
        <f>profielen_s1!A1156</f>
        <v>1155</v>
      </c>
      <c r="B1156">
        <f>profielen_s1!B1156</f>
        <v>0</v>
      </c>
      <c r="C1156">
        <f>profielen_s1!C1156</f>
        <v>0.90261800000000003</v>
      </c>
      <c r="D1156">
        <f>profielen_s1!D1156</f>
        <v>0.79134113999953115</v>
      </c>
      <c r="E1156">
        <f>profielen_s1!E1156</f>
        <v>0.22021485000004759</v>
      </c>
      <c r="F1156">
        <f>profielen_s1!F1156</f>
        <v>0.24499512000056711</v>
      </c>
      <c r="G1156">
        <f>profielen_s1!G1156+profielen_s2!$L1156</f>
        <v>9.0531588773744537E-2</v>
      </c>
      <c r="H1156">
        <f>profielen_s1!H1156+profielen_s2!$L1156</f>
        <v>0.11367825544041121</v>
      </c>
      <c r="I1156">
        <f>profielen_s1!I1156+profielen_s2!$L1156</f>
        <v>0.31591317607533187</v>
      </c>
      <c r="J1156">
        <f>profielen_s1!J1156+profielen_s2!$L1156</f>
        <v>0.11623825544041119</v>
      </c>
      <c r="K1156">
        <f>profielen_s1!K1156</f>
        <v>0</v>
      </c>
      <c r="L1156">
        <v>4.3278255440411202E-2</v>
      </c>
    </row>
    <row r="1157" spans="1:12" x14ac:dyDescent="0.55000000000000004">
      <c r="A1157">
        <f>profielen_s1!A1157</f>
        <v>1156</v>
      </c>
      <c r="B1157">
        <f>profielen_s1!B1157</f>
        <v>0</v>
      </c>
      <c r="C1157">
        <f>profielen_s1!C1157</f>
        <v>0.95639300000000005</v>
      </c>
      <c r="D1157">
        <f>profielen_s1!D1157</f>
        <v>0.74055990000033489</v>
      </c>
      <c r="E1157">
        <f>profielen_s1!E1157</f>
        <v>0.17980957000008857</v>
      </c>
      <c r="F1157">
        <f>profielen_s1!F1157</f>
        <v>0.22998046999964572</v>
      </c>
      <c r="G1157">
        <f>profielen_s1!G1157+profielen_s2!$L1157</f>
        <v>9.1218030408135184E-2</v>
      </c>
      <c r="H1157">
        <f>profielen_s1!H1157+profielen_s2!$L1157</f>
        <v>0.11447136374146852</v>
      </c>
      <c r="I1157">
        <f>profielen_s1!I1157+profielen_s2!$L1157</f>
        <v>0.31699199866210342</v>
      </c>
      <c r="J1157">
        <f>profielen_s1!J1157+profielen_s2!$L1157</f>
        <v>0.11776736374146851</v>
      </c>
      <c r="K1157">
        <f>profielen_s1!K1157</f>
        <v>0</v>
      </c>
      <c r="L1157">
        <v>4.4071363741468514E-2</v>
      </c>
    </row>
    <row r="1158" spans="1:12" x14ac:dyDescent="0.55000000000000004">
      <c r="A1158">
        <f>profielen_s1!A1158</f>
        <v>1157</v>
      </c>
      <c r="B1158">
        <f>profielen_s1!B1158</f>
        <v>0</v>
      </c>
      <c r="C1158">
        <f>profielen_s1!C1158</f>
        <v>1.025147</v>
      </c>
      <c r="D1158">
        <f>profielen_s1!D1158</f>
        <v>0.92317707999973209</v>
      </c>
      <c r="E1158">
        <f>profielen_s1!E1158</f>
        <v>0.22998046000020622</v>
      </c>
      <c r="F1158">
        <f>profielen_s1!F1158</f>
        <v>0.36505127000054927</v>
      </c>
      <c r="G1158">
        <f>profielen_s1!G1158+profielen_s2!$L1158</f>
        <v>9.3964369422057548E-2</v>
      </c>
      <c r="H1158">
        <f>profielen_s1!H1158+profielen_s2!$L1158</f>
        <v>0.11519103608872422</v>
      </c>
      <c r="I1158">
        <f>profielen_s1!I1158+profielen_s2!$L1158</f>
        <v>0.31760055989824804</v>
      </c>
      <c r="J1158">
        <f>profielen_s1!J1158+profielen_s2!$L1158</f>
        <v>0.12034303608872421</v>
      </c>
      <c r="K1158">
        <f>profielen_s1!K1158</f>
        <v>0</v>
      </c>
      <c r="L1158">
        <v>4.4791036088724222E-2</v>
      </c>
    </row>
    <row r="1159" spans="1:12" x14ac:dyDescent="0.55000000000000004">
      <c r="A1159">
        <f>profielen_s1!A1159</f>
        <v>1158</v>
      </c>
      <c r="B1159">
        <f>profielen_s1!B1159</f>
        <v>0</v>
      </c>
      <c r="C1159">
        <f>profielen_s1!C1159</f>
        <v>1.066735</v>
      </c>
      <c r="D1159">
        <f>profielen_s1!D1159</f>
        <v>0.96972655999979906</v>
      </c>
      <c r="E1159">
        <f>profielen_s1!E1159</f>
        <v>0.20007325000005949</v>
      </c>
      <c r="F1159">
        <f>profielen_s1!F1159</f>
        <v>0.4099731399992379</v>
      </c>
      <c r="G1159">
        <f>profielen_s1!G1159+profielen_s2!$L1159</f>
        <v>9.3200499896486808E-2</v>
      </c>
      <c r="H1159">
        <f>profielen_s1!H1159+profielen_s2!$L1159</f>
        <v>0.1175204998964868</v>
      </c>
      <c r="I1159">
        <f>profielen_s1!I1159+profielen_s2!$L1159</f>
        <v>0.32258399195997889</v>
      </c>
      <c r="J1159">
        <f>profielen_s1!J1159+profielen_s2!$L1159</f>
        <v>0.12747249989648679</v>
      </c>
      <c r="K1159">
        <f>profielen_s1!K1159</f>
        <v>0</v>
      </c>
      <c r="L1159">
        <v>4.5520499896486807E-2</v>
      </c>
    </row>
    <row r="1160" spans="1:12" x14ac:dyDescent="0.55000000000000004">
      <c r="A1160">
        <f>profielen_s1!A1160</f>
        <v>1159</v>
      </c>
      <c r="B1160">
        <f>profielen_s1!B1160</f>
        <v>0</v>
      </c>
      <c r="C1160">
        <f>profielen_s1!C1160</f>
        <v>1.0698179999999999</v>
      </c>
      <c r="D1160">
        <f>profielen_s1!D1160</f>
        <v>1.78515625</v>
      </c>
      <c r="E1160">
        <f>profielen_s1!E1160</f>
        <v>0.23986815999978717</v>
      </c>
      <c r="F1160">
        <f>profielen_s1!F1160</f>
        <v>0.28503418000036618</v>
      </c>
      <c r="G1160">
        <f>profielen_s1!G1160+profielen_s2!$L1160</f>
        <v>9.5071214941208113E-2</v>
      </c>
      <c r="H1160">
        <f>profielen_s1!H1160+profielen_s2!$L1160</f>
        <v>0.16459121494120812</v>
      </c>
      <c r="I1160">
        <f>profielen_s1!I1160+profielen_s2!$L1160</f>
        <v>0.36209597684596995</v>
      </c>
      <c r="J1160">
        <f>profielen_s1!J1160+profielen_s2!$L1160</f>
        <v>0.1401112149412081</v>
      </c>
      <c r="K1160">
        <f>profielen_s1!K1160</f>
        <v>0</v>
      </c>
      <c r="L1160">
        <v>4.6191214941208113E-2</v>
      </c>
    </row>
    <row r="1161" spans="1:12" x14ac:dyDescent="0.55000000000000004">
      <c r="A1161">
        <f>profielen_s1!A1161</f>
        <v>1160</v>
      </c>
      <c r="B1161">
        <f>profielen_s1!B1161</f>
        <v>0.13325000000000001</v>
      </c>
      <c r="C1161">
        <f>profielen_s1!C1161</f>
        <v>0.87728399999999995</v>
      </c>
      <c r="D1161">
        <f>profielen_s1!D1161</f>
        <v>0.63476563000040187</v>
      </c>
      <c r="E1161">
        <f>profielen_s1!E1161</f>
        <v>0.33752441000024191</v>
      </c>
      <c r="F1161">
        <f>profielen_s1!F1161</f>
        <v>0.29504395000003569</v>
      </c>
      <c r="G1161">
        <f>profielen_s1!G1161+profielen_s2!$L1161</f>
        <v>0.11088785485420788</v>
      </c>
      <c r="H1161">
        <f>profielen_s1!H1161+profielen_s2!$L1161</f>
        <v>0.22331452152087455</v>
      </c>
      <c r="I1161">
        <f>profielen_s1!I1161+profielen_s2!$L1161</f>
        <v>0.44820499771135081</v>
      </c>
      <c r="J1161">
        <f>profielen_s1!J1161+profielen_s2!$L1161</f>
        <v>0.20750652152087457</v>
      </c>
      <c r="K1161">
        <f>profielen_s1!K1161</f>
        <v>0</v>
      </c>
      <c r="L1161">
        <v>4.2514521520874531E-2</v>
      </c>
    </row>
    <row r="1162" spans="1:12" x14ac:dyDescent="0.55000000000000004">
      <c r="A1162">
        <f>profielen_s1!A1162</f>
        <v>1161</v>
      </c>
      <c r="B1162">
        <f>profielen_s1!B1162</f>
        <v>0.34202899999999997</v>
      </c>
      <c r="C1162">
        <f>profielen_s1!C1162</f>
        <v>0.47214100000000003</v>
      </c>
      <c r="D1162">
        <f>profielen_s1!D1162</f>
        <v>0.16992186999959813</v>
      </c>
      <c r="E1162">
        <f>profielen_s1!E1162</f>
        <v>0.49255371999970521</v>
      </c>
      <c r="F1162">
        <f>profielen_s1!F1162</f>
        <v>9.4970699999976205E-2</v>
      </c>
      <c r="G1162">
        <f>profielen_s1!G1162+profielen_s2!$L1162</f>
        <v>0.15388846691324662</v>
      </c>
      <c r="H1162">
        <f>profielen_s1!H1162+profielen_s2!$L1162</f>
        <v>0.23658180024657993</v>
      </c>
      <c r="I1162">
        <f>profielen_s1!I1162+profielen_s2!$L1162</f>
        <v>0.5000548161195959</v>
      </c>
      <c r="J1162">
        <f>profielen_s1!J1162+profielen_s2!$L1162</f>
        <v>0.23213380024657995</v>
      </c>
      <c r="K1162">
        <f>profielen_s1!K1162</f>
        <v>0</v>
      </c>
      <c r="L1162">
        <v>3.8181800246579974E-2</v>
      </c>
    </row>
    <row r="1163" spans="1:12" x14ac:dyDescent="0.55000000000000004">
      <c r="A1163">
        <f>profielen_s1!A1163</f>
        <v>1162</v>
      </c>
      <c r="B1163">
        <f>profielen_s1!B1163</f>
        <v>0.50318200000000002</v>
      </c>
      <c r="C1163">
        <f>profielen_s1!C1163</f>
        <v>0.311886</v>
      </c>
      <c r="D1163">
        <f>profielen_s1!D1163</f>
        <v>0.18066407000060281</v>
      </c>
      <c r="E1163">
        <f>profielen_s1!E1163</f>
        <v>0.41503906000025381</v>
      </c>
      <c r="F1163">
        <f>profielen_s1!F1163</f>
        <v>3.0029300000023795E-2</v>
      </c>
      <c r="G1163">
        <f>profielen_s1!G1163+profielen_s2!$L1163</f>
        <v>0.16725550558056432</v>
      </c>
      <c r="H1163">
        <f>profielen_s1!H1163+profielen_s2!$L1163</f>
        <v>0.23448217224723095</v>
      </c>
      <c r="I1163">
        <f>profielen_s1!I1163+profielen_s2!$L1163</f>
        <v>0.52665995002500876</v>
      </c>
      <c r="J1163">
        <f>profielen_s1!J1163+profielen_s2!$L1163</f>
        <v>0.26459417224723097</v>
      </c>
      <c r="K1163">
        <f>profielen_s1!K1163</f>
        <v>1</v>
      </c>
      <c r="L1163">
        <v>3.288217224723098E-2</v>
      </c>
    </row>
    <row r="1164" spans="1:12" x14ac:dyDescent="0.55000000000000004">
      <c r="A1164">
        <f>profielen_s1!A1164</f>
        <v>1163</v>
      </c>
      <c r="B1164">
        <f>profielen_s1!B1164</f>
        <v>0.59322000000000008</v>
      </c>
      <c r="C1164">
        <f>profielen_s1!C1164</f>
        <v>0.30912000000000001</v>
      </c>
      <c r="D1164">
        <f>profielen_s1!D1164</f>
        <v>2.929686999959813E-2</v>
      </c>
      <c r="E1164">
        <f>profielen_s1!E1164</f>
        <v>0.5150146500000119</v>
      </c>
      <c r="F1164">
        <f>profielen_s1!F1164</f>
        <v>3.9916990000165242E-2</v>
      </c>
      <c r="G1164">
        <f>profielen_s1!G1164+profielen_s2!$L1164</f>
        <v>0.16257543228189103</v>
      </c>
      <c r="H1164">
        <f>profielen_s1!H1164+profielen_s2!$L1164</f>
        <v>0.21526876561522437</v>
      </c>
      <c r="I1164">
        <f>profielen_s1!I1164+profielen_s2!$L1164</f>
        <v>0.5278100354564943</v>
      </c>
      <c r="J1164">
        <f>profielen_s1!J1164+profielen_s2!$L1164</f>
        <v>0.24976476561522434</v>
      </c>
      <c r="K1164">
        <f>profielen_s1!K1164</f>
        <v>1</v>
      </c>
      <c r="L1164">
        <v>2.6468765615224342E-2</v>
      </c>
    </row>
    <row r="1165" spans="1:12" x14ac:dyDescent="0.55000000000000004">
      <c r="A1165">
        <f>profielen_s1!A1165</f>
        <v>1164</v>
      </c>
      <c r="B1165">
        <f>profielen_s1!B1165</f>
        <v>0.61737199999999992</v>
      </c>
      <c r="C1165">
        <f>profielen_s1!C1165</f>
        <v>0.39991899999999997</v>
      </c>
      <c r="D1165">
        <f>profielen_s1!D1165</f>
        <v>0</v>
      </c>
      <c r="E1165">
        <f>profielen_s1!E1165</f>
        <v>0.19726561999959813</v>
      </c>
      <c r="F1165">
        <f>profielen_s1!F1165</f>
        <v>4.0039059999799065E-2</v>
      </c>
      <c r="G1165">
        <f>profielen_s1!G1165+profielen_s2!$L1165</f>
        <v>0.16487862121497743</v>
      </c>
      <c r="H1165">
        <f>profielen_s1!H1165+profielen_s2!$L1165</f>
        <v>0.1969586212149774</v>
      </c>
      <c r="I1165">
        <f>profielen_s1!I1165+profielen_s2!$L1165</f>
        <v>0.52729989105624719</v>
      </c>
      <c r="J1165">
        <f>profielen_s1!J1165+profielen_s2!$L1165</f>
        <v>0.24470262121497741</v>
      </c>
      <c r="K1165">
        <f>profielen_s1!K1165</f>
        <v>1</v>
      </c>
      <c r="L1165">
        <v>2.0958621214977415E-2</v>
      </c>
    </row>
    <row r="1166" spans="1:12" x14ac:dyDescent="0.55000000000000004">
      <c r="A1166">
        <f>profielen_s1!A1166</f>
        <v>1165</v>
      </c>
      <c r="B1166">
        <f>profielen_s1!B1166</f>
        <v>0.58772199999999997</v>
      </c>
      <c r="C1166">
        <f>profielen_s1!C1166</f>
        <v>0.46057299999999995</v>
      </c>
      <c r="D1166">
        <f>profielen_s1!D1166</f>
        <v>3.0273440000200935E-2</v>
      </c>
      <c r="E1166">
        <f>profielen_s1!E1166</f>
        <v>0.29504395000003569</v>
      </c>
      <c r="F1166">
        <f>profielen_s1!F1166</f>
        <v>3.0029300000023795E-2</v>
      </c>
      <c r="G1166">
        <f>profielen_s1!G1166+profielen_s2!$L1166</f>
        <v>0.15515983580259951</v>
      </c>
      <c r="H1166">
        <f>profielen_s1!H1166+profielen_s2!$L1166</f>
        <v>0.17929316913593285</v>
      </c>
      <c r="I1166">
        <f>profielen_s1!I1166+profielen_s2!$L1166</f>
        <v>0.52732808977085344</v>
      </c>
      <c r="J1166">
        <f>profielen_s1!J1166+profielen_s2!$L1166</f>
        <v>0.25116516913593279</v>
      </c>
      <c r="K1166">
        <f>profielen_s1!K1166</f>
        <v>1</v>
      </c>
      <c r="L1166">
        <v>1.7693169135932815E-2</v>
      </c>
    </row>
    <row r="1167" spans="1:12" x14ac:dyDescent="0.55000000000000004">
      <c r="A1167">
        <f>profielen_s1!A1167</f>
        <v>1166</v>
      </c>
      <c r="B1167">
        <f>profielen_s1!B1167</f>
        <v>0.49553900000000001</v>
      </c>
      <c r="C1167">
        <f>profielen_s1!C1167</f>
        <v>0.47672000000000003</v>
      </c>
      <c r="D1167">
        <f>profielen_s1!D1167</f>
        <v>0</v>
      </c>
      <c r="E1167">
        <f>profielen_s1!E1167</f>
        <v>0.2376709000000119</v>
      </c>
      <c r="F1167">
        <f>profielen_s1!F1167</f>
        <v>2.001953000035428E-2</v>
      </c>
      <c r="G1167">
        <f>profielen_s1!G1167+profielen_s2!$L1167</f>
        <v>0.16433627230654813</v>
      </c>
      <c r="H1167">
        <f>profielen_s1!H1167+profielen_s2!$L1167</f>
        <v>0.17145627230654814</v>
      </c>
      <c r="I1167">
        <f>profielen_s1!I1167+profielen_s2!$L1167</f>
        <v>0.52177214532242122</v>
      </c>
      <c r="J1167">
        <f>profielen_s1!J1167+profielen_s2!$L1167</f>
        <v>0.2485122723065481</v>
      </c>
      <c r="K1167">
        <f>profielen_s1!K1167</f>
        <v>1</v>
      </c>
      <c r="L1167">
        <v>1.6256272306548122E-2</v>
      </c>
    </row>
    <row r="1168" spans="1:12" x14ac:dyDescent="0.55000000000000004">
      <c r="A1168">
        <f>profielen_s1!A1168</f>
        <v>1167</v>
      </c>
      <c r="B1168">
        <f>profielen_s1!B1168</f>
        <v>0.34855999999999998</v>
      </c>
      <c r="C1168">
        <f>profielen_s1!C1168</f>
        <v>0.40306500000000001</v>
      </c>
      <c r="D1168">
        <f>profielen_s1!D1168</f>
        <v>0</v>
      </c>
      <c r="E1168">
        <f>profielen_s1!E1168</f>
        <v>0.17980957000008857</v>
      </c>
      <c r="F1168">
        <f>profielen_s1!F1168</f>
        <v>4.9926759999834758E-2</v>
      </c>
      <c r="G1168">
        <f>profielen_s1!G1168+profielen_s2!$L1168</f>
        <v>0.20381266263070463</v>
      </c>
      <c r="H1168">
        <f>profielen_s1!H1168+profielen_s2!$L1168</f>
        <v>0.17381266263070466</v>
      </c>
      <c r="I1168">
        <f>profielen_s1!I1168+profielen_s2!$L1168</f>
        <v>0.50663171024975218</v>
      </c>
      <c r="J1168">
        <f>profielen_s1!J1168+profielen_s2!$L1168</f>
        <v>0.23013266263070464</v>
      </c>
      <c r="K1168">
        <f>profielen_s1!K1168</f>
        <v>1</v>
      </c>
      <c r="L1168">
        <v>1.7012662630704629E-2</v>
      </c>
    </row>
    <row r="1169" spans="1:12" x14ac:dyDescent="0.55000000000000004">
      <c r="A1169">
        <f>profielen_s1!A1169</f>
        <v>1168</v>
      </c>
      <c r="B1169">
        <f>profielen_s1!B1169</f>
        <v>0.15751099999999998</v>
      </c>
      <c r="C1169">
        <f>profielen_s1!C1169</f>
        <v>0.36590699999999998</v>
      </c>
      <c r="D1169">
        <f>profielen_s1!D1169</f>
        <v>0.11035155999979906</v>
      </c>
      <c r="E1169">
        <f>profielen_s1!E1169</f>
        <v>0.21032714000011765</v>
      </c>
      <c r="F1169">
        <f>profielen_s1!F1169</f>
        <v>3.0029290000129549E-2</v>
      </c>
      <c r="G1169">
        <f>profielen_s1!G1169+profielen_s2!$L1169</f>
        <v>0.14508521348151387</v>
      </c>
      <c r="H1169">
        <f>profielen_s1!H1169+profielen_s2!$L1169</f>
        <v>0.17721854681484719</v>
      </c>
      <c r="I1169">
        <f>profielen_s1!I1169+profielen_s2!$L1169</f>
        <v>0.50262965792595826</v>
      </c>
      <c r="J1169">
        <f>profielen_s1!J1169+profielen_s2!$L1169</f>
        <v>0.2186905468148472</v>
      </c>
      <c r="K1169">
        <f>profielen_s1!K1169</f>
        <v>1</v>
      </c>
      <c r="L1169">
        <v>2.2018546814847214E-2</v>
      </c>
    </row>
    <row r="1170" spans="1:12" x14ac:dyDescent="0.55000000000000004">
      <c r="A1170">
        <f>profielen_s1!A1170</f>
        <v>1169</v>
      </c>
      <c r="B1170">
        <f>profielen_s1!B1170</f>
        <v>1.1191000000000001E-2</v>
      </c>
      <c r="C1170">
        <f>profielen_s1!C1170</f>
        <v>0.37262799999999996</v>
      </c>
      <c r="D1170">
        <f>profielen_s1!D1170</f>
        <v>0.3257812499996362</v>
      </c>
      <c r="E1170">
        <f>profielen_s1!E1170</f>
        <v>0.23986817000013616</v>
      </c>
      <c r="F1170">
        <f>profielen_s1!F1170</f>
        <v>4.0039069999693311E-2</v>
      </c>
      <c r="G1170">
        <f>profielen_s1!G1170+profielen_s2!$L1170</f>
        <v>0.1710557899868588</v>
      </c>
      <c r="H1170">
        <f>profielen_s1!H1170+profielen_s2!$L1170</f>
        <v>0.18446912332019211</v>
      </c>
      <c r="I1170">
        <f>profielen_s1!I1170+profielen_s2!$L1170</f>
        <v>0.50060245665352543</v>
      </c>
      <c r="J1170">
        <f>profielen_s1!J1170+profielen_s2!$L1170</f>
        <v>0.21915712332019213</v>
      </c>
      <c r="K1170">
        <f>profielen_s1!K1170</f>
        <v>1</v>
      </c>
      <c r="L1170">
        <v>2.9269123320192124E-2</v>
      </c>
    </row>
    <row r="1171" spans="1:12" x14ac:dyDescent="0.55000000000000004">
      <c r="A1171">
        <f>profielen_s1!A1171</f>
        <v>1170</v>
      </c>
      <c r="B1171">
        <f>profielen_s1!B1171</f>
        <v>0</v>
      </c>
      <c r="C1171">
        <f>profielen_s1!C1171</f>
        <v>0.43767399999999995</v>
      </c>
      <c r="D1171">
        <f>profielen_s1!D1171</f>
        <v>0.8187500000003638</v>
      </c>
      <c r="E1171">
        <f>profielen_s1!E1171</f>
        <v>0.38757323999971049</v>
      </c>
      <c r="F1171">
        <f>profielen_s1!F1171</f>
        <v>1.9897459999810962E-2</v>
      </c>
      <c r="G1171">
        <f>profielen_s1!G1171+profielen_s2!$L1171</f>
        <v>0.1429805651371899</v>
      </c>
      <c r="H1171">
        <f>profielen_s1!H1171+profielen_s2!$L1171</f>
        <v>0.18132723180385657</v>
      </c>
      <c r="I1171">
        <f>profielen_s1!I1171+profielen_s2!$L1171</f>
        <v>0.46770183497845969</v>
      </c>
      <c r="J1171">
        <f>profielen_s1!J1171+profielen_s2!$L1171</f>
        <v>0.20631923180385656</v>
      </c>
      <c r="K1171">
        <f>profielen_s1!K1171</f>
        <v>0</v>
      </c>
      <c r="L1171">
        <v>3.2527231803856561E-2</v>
      </c>
    </row>
    <row r="1172" spans="1:12" x14ac:dyDescent="0.55000000000000004">
      <c r="A1172">
        <f>profielen_s1!A1172</f>
        <v>1171</v>
      </c>
      <c r="B1172">
        <f>profielen_s1!B1172</f>
        <v>0</v>
      </c>
      <c r="C1172">
        <f>profielen_s1!C1172</f>
        <v>0.59238000000000002</v>
      </c>
      <c r="D1172">
        <f>profielen_s1!D1172</f>
        <v>0.62011719000020094</v>
      </c>
      <c r="E1172">
        <f>profielen_s1!E1172</f>
        <v>1.4649658200000886</v>
      </c>
      <c r="F1172">
        <f>profielen_s1!F1172</f>
        <v>2.001953000035428E-2</v>
      </c>
      <c r="G1172">
        <f>profielen_s1!G1172+profielen_s2!$L1172</f>
        <v>0.1080029254079601</v>
      </c>
      <c r="H1172">
        <f>profielen_s1!H1172+profielen_s2!$L1172</f>
        <v>0.16861625874129338</v>
      </c>
      <c r="I1172">
        <f>profielen_s1!I1172+profielen_s2!$L1172</f>
        <v>0.42652578255081725</v>
      </c>
      <c r="J1172">
        <f>profielen_s1!J1172+profielen_s2!$L1172</f>
        <v>0.18602425874129341</v>
      </c>
      <c r="K1172">
        <f>profielen_s1!K1172</f>
        <v>0</v>
      </c>
      <c r="L1172">
        <v>3.4216258741293429E-2</v>
      </c>
    </row>
    <row r="1173" spans="1:12" x14ac:dyDescent="0.55000000000000004">
      <c r="A1173">
        <f>profielen_s1!A1173</f>
        <v>1172</v>
      </c>
      <c r="B1173">
        <f>profielen_s1!B1173</f>
        <v>0</v>
      </c>
      <c r="C1173">
        <f>profielen_s1!C1173</f>
        <v>0.80450100000000002</v>
      </c>
      <c r="D1173">
        <f>profielen_s1!D1173</f>
        <v>0.77001952999944479</v>
      </c>
      <c r="E1173">
        <f>profielen_s1!E1173</f>
        <v>0.43737792999991143</v>
      </c>
      <c r="F1173">
        <f>profielen_s1!F1173</f>
        <v>2.0019529999444785E-2</v>
      </c>
      <c r="G1173">
        <f>profielen_s1!G1173+profielen_s2!$L1173</f>
        <v>0.10661307274154933</v>
      </c>
      <c r="H1173">
        <f>profielen_s1!H1173+profielen_s2!$L1173</f>
        <v>0.13703973940821601</v>
      </c>
      <c r="I1173">
        <f>profielen_s1!I1173+profielen_s2!$L1173</f>
        <v>0.3894016441701208</v>
      </c>
      <c r="J1173">
        <f>profielen_s1!J1173+profielen_s2!$L1173</f>
        <v>0.18318373940821597</v>
      </c>
      <c r="K1173">
        <f>profielen_s1!K1173</f>
        <v>0</v>
      </c>
      <c r="L1173">
        <v>3.4639739408215998E-2</v>
      </c>
    </row>
    <row r="1174" spans="1:12" x14ac:dyDescent="0.55000000000000004">
      <c r="A1174">
        <f>profielen_s1!A1174</f>
        <v>1173</v>
      </c>
      <c r="B1174">
        <f>profielen_s1!B1174</f>
        <v>0</v>
      </c>
      <c r="C1174">
        <f>profielen_s1!C1174</f>
        <v>0.98233399999999993</v>
      </c>
      <c r="D1174">
        <f>profielen_s1!D1174</f>
        <v>0.88850911000008637</v>
      </c>
      <c r="E1174">
        <f>profielen_s1!E1174</f>
        <v>0.27001952999989953</v>
      </c>
      <c r="F1174">
        <f>profielen_s1!F1174</f>
        <v>0.20007324000016524</v>
      </c>
      <c r="G1174">
        <f>profielen_s1!G1174+profielen_s2!$L1174</f>
        <v>0.10176927101899562</v>
      </c>
      <c r="H1174">
        <f>profielen_s1!H1174+profielen_s2!$L1174</f>
        <v>0.11782260435232896</v>
      </c>
      <c r="I1174">
        <f>profielen_s1!I1174+profielen_s2!$L1174</f>
        <v>0.34740831863804322</v>
      </c>
      <c r="J1174">
        <f>profielen_s1!J1174+profielen_s2!$L1174</f>
        <v>0.10726260435232896</v>
      </c>
      <c r="K1174">
        <f>profielen_s1!K1174</f>
        <v>0</v>
      </c>
      <c r="L1174">
        <v>3.4622604352328959E-2</v>
      </c>
    </row>
    <row r="1175" spans="1:12" x14ac:dyDescent="0.55000000000000004">
      <c r="A1175">
        <f>profielen_s1!A1175</f>
        <v>1174</v>
      </c>
      <c r="B1175">
        <f>profielen_s1!B1175</f>
        <v>0</v>
      </c>
      <c r="C1175">
        <f>profielen_s1!C1175</f>
        <v>1.095734</v>
      </c>
      <c r="D1175">
        <f>profielen_s1!D1175</f>
        <v>0.87613933000011457</v>
      </c>
      <c r="E1175">
        <f>profielen_s1!E1175</f>
        <v>0.32238770000003569</v>
      </c>
      <c r="F1175">
        <f>profielen_s1!F1175</f>
        <v>0.70495605999985855</v>
      </c>
      <c r="G1175">
        <f>profielen_s1!G1175+profielen_s2!$L1175</f>
        <v>9.7983493119092158E-2</v>
      </c>
      <c r="H1175">
        <f>profielen_s1!H1175+profielen_s2!$L1175</f>
        <v>0.11766349311909216</v>
      </c>
      <c r="I1175">
        <f>profielen_s1!I1175+profielen_s2!$L1175</f>
        <v>0.31893968359528263</v>
      </c>
      <c r="J1175">
        <f>profielen_s1!J1175+profielen_s2!$L1175</f>
        <v>0.10358349311909215</v>
      </c>
      <c r="K1175">
        <f>profielen_s1!K1175</f>
        <v>0</v>
      </c>
      <c r="L1175">
        <v>3.4463493119092158E-2</v>
      </c>
    </row>
    <row r="1176" spans="1:12" x14ac:dyDescent="0.55000000000000004">
      <c r="A1176">
        <f>profielen_s1!A1176</f>
        <v>1175</v>
      </c>
      <c r="B1176">
        <f>profielen_s1!B1176</f>
        <v>0</v>
      </c>
      <c r="C1176">
        <f>profielen_s1!C1176</f>
        <v>1.095156</v>
      </c>
      <c r="D1176">
        <f>profielen_s1!D1176</f>
        <v>0.66865234000033524</v>
      </c>
      <c r="E1176">
        <f>profielen_s1!E1176</f>
        <v>0.22753906000025381</v>
      </c>
      <c r="F1176">
        <f>profielen_s1!F1176</f>
        <v>0.69995117000053142</v>
      </c>
      <c r="G1176">
        <f>profielen_s1!G1176+profielen_s2!$L1176</f>
        <v>6.7199697993651608E-2</v>
      </c>
      <c r="H1176">
        <f>profielen_s1!H1176+profielen_s2!$L1176</f>
        <v>0.12053303132698495</v>
      </c>
      <c r="I1176">
        <f>profielen_s1!I1176+profielen_s2!$L1176</f>
        <v>0.3094425551365087</v>
      </c>
      <c r="J1176">
        <f>profielen_s1!J1176+profielen_s2!$L1176</f>
        <v>0.10450103132698493</v>
      </c>
      <c r="K1176">
        <f>profielen_s1!K1176</f>
        <v>0</v>
      </c>
      <c r="L1176">
        <v>3.413303132698494E-2</v>
      </c>
    </row>
    <row r="1177" spans="1:12" x14ac:dyDescent="0.55000000000000004">
      <c r="A1177">
        <f>profielen_s1!A1177</f>
        <v>1176</v>
      </c>
      <c r="B1177">
        <f>profielen_s1!B1177</f>
        <v>0</v>
      </c>
      <c r="C1177">
        <f>profielen_s1!C1177</f>
        <v>0.99238000000000004</v>
      </c>
      <c r="D1177">
        <f>profielen_s1!D1177</f>
        <v>0.8718749999998181</v>
      </c>
      <c r="E1177">
        <f>profielen_s1!E1177</f>
        <v>0.2376709000000119</v>
      </c>
      <c r="F1177">
        <f>profielen_s1!F1177</f>
        <v>0.56005859000015334</v>
      </c>
      <c r="G1177">
        <f>profielen_s1!G1177+profielen_s2!$L1177</f>
        <v>5.6310795299907922E-2</v>
      </c>
      <c r="H1177">
        <f>profielen_s1!H1177+profielen_s2!$L1177</f>
        <v>0.11396412863324126</v>
      </c>
      <c r="I1177">
        <f>profielen_s1!I1177+profielen_s2!$L1177</f>
        <v>0.30686095403006669</v>
      </c>
      <c r="J1177">
        <f>profielen_s1!J1177+profielen_s2!$L1177</f>
        <v>0.10103612863324127</v>
      </c>
      <c r="K1177">
        <f>profielen_s1!K1177</f>
        <v>0</v>
      </c>
      <c r="L1177">
        <v>3.3964128633241254E-2</v>
      </c>
    </row>
    <row r="1178" spans="1:12" x14ac:dyDescent="0.55000000000000004">
      <c r="A1178">
        <f>profielen_s1!A1178</f>
        <v>1177</v>
      </c>
      <c r="B1178">
        <f>profielen_s1!B1178</f>
        <v>0</v>
      </c>
      <c r="C1178">
        <f>profielen_s1!C1178</f>
        <v>0.90360299999999993</v>
      </c>
      <c r="D1178">
        <f>profielen_s1!D1178</f>
        <v>0.94482421999964572</v>
      </c>
      <c r="E1178">
        <f>profielen_s1!E1178</f>
        <v>0.3125</v>
      </c>
      <c r="F1178">
        <f>profielen_s1!F1178</f>
        <v>0.40997315000004164</v>
      </c>
      <c r="G1178">
        <f>profielen_s1!G1178+profielen_s2!$L1178</f>
        <v>5.4866938968563497E-2</v>
      </c>
      <c r="H1178">
        <f>profielen_s1!H1178+profielen_s2!$L1178</f>
        <v>0.11566693896856349</v>
      </c>
      <c r="I1178">
        <f>profielen_s1!I1178+profielen_s2!$L1178</f>
        <v>0.30110662150824602</v>
      </c>
      <c r="J1178">
        <f>profielen_s1!J1178+profielen_s2!$L1178</f>
        <v>0.10203493896856351</v>
      </c>
      <c r="K1178">
        <f>profielen_s1!K1178</f>
        <v>0</v>
      </c>
      <c r="L1178">
        <v>3.4066938968563498E-2</v>
      </c>
    </row>
    <row r="1179" spans="1:12" x14ac:dyDescent="0.55000000000000004">
      <c r="A1179">
        <f>profielen_s1!A1179</f>
        <v>1178</v>
      </c>
      <c r="B1179">
        <f>profielen_s1!B1179</f>
        <v>0</v>
      </c>
      <c r="C1179">
        <f>profielen_s1!C1179</f>
        <v>0.89122699999999999</v>
      </c>
      <c r="D1179">
        <f>profielen_s1!D1179</f>
        <v>0.96207682000022032</v>
      </c>
      <c r="E1179">
        <f>profielen_s1!E1179</f>
        <v>0.23986815999978717</v>
      </c>
      <c r="F1179">
        <f>profielen_s1!F1179</f>
        <v>0.2849731399992379</v>
      </c>
      <c r="G1179">
        <f>profielen_s1!G1179+profielen_s2!$L1179</f>
        <v>5.4495793650629627E-2</v>
      </c>
      <c r="H1179">
        <f>profielen_s1!H1179+profielen_s2!$L1179</f>
        <v>0.11564246031729629</v>
      </c>
      <c r="I1179">
        <f>profielen_s1!I1179+profielen_s2!$L1179</f>
        <v>0.30032023809507408</v>
      </c>
      <c r="J1179">
        <f>profielen_s1!J1179+profielen_s2!$L1179</f>
        <v>0.1035784603172963</v>
      </c>
      <c r="K1179">
        <f>profielen_s1!K1179</f>
        <v>0</v>
      </c>
      <c r="L1179">
        <v>3.4042460317296297E-2</v>
      </c>
    </row>
    <row r="1180" spans="1:12" x14ac:dyDescent="0.55000000000000004">
      <c r="A1180">
        <f>profielen_s1!A1180</f>
        <v>1179</v>
      </c>
      <c r="B1180">
        <f>profielen_s1!B1180</f>
        <v>0</v>
      </c>
      <c r="C1180">
        <f>profielen_s1!C1180</f>
        <v>0.89514700000000003</v>
      </c>
      <c r="D1180">
        <f>profielen_s1!D1180</f>
        <v>0.89505208999980823</v>
      </c>
      <c r="E1180">
        <f>profielen_s1!E1180</f>
        <v>0.16003417999991143</v>
      </c>
      <c r="F1180">
        <f>profielen_s1!F1180</f>
        <v>0.24499512000056711</v>
      </c>
      <c r="G1180">
        <f>profielen_s1!G1180+profielen_s2!$L1180</f>
        <v>5.4834747654607455E-2</v>
      </c>
      <c r="H1180">
        <f>profielen_s1!H1180+profielen_s2!$L1180</f>
        <v>0.11584808098794078</v>
      </c>
      <c r="I1180">
        <f>profielen_s1!I1180+profielen_s2!$L1180</f>
        <v>0.31973220797206781</v>
      </c>
      <c r="J1180">
        <f>profielen_s1!J1180+profielen_s2!$L1180</f>
        <v>0.10093608098794078</v>
      </c>
      <c r="K1180">
        <f>profielen_s1!K1180</f>
        <v>0</v>
      </c>
      <c r="L1180">
        <v>3.4248080987940785E-2</v>
      </c>
    </row>
    <row r="1181" spans="1:12" x14ac:dyDescent="0.55000000000000004">
      <c r="A1181">
        <f>profielen_s1!A1181</f>
        <v>1180</v>
      </c>
      <c r="B1181">
        <f>profielen_s1!B1181</f>
        <v>0</v>
      </c>
      <c r="C1181">
        <f>profielen_s1!C1181</f>
        <v>0.89758099999999996</v>
      </c>
      <c r="D1181">
        <f>profielen_s1!D1181</f>
        <v>0.7539899500006868</v>
      </c>
      <c r="E1181">
        <f>profielen_s1!E1181</f>
        <v>0.23986817000013616</v>
      </c>
      <c r="F1181">
        <f>profielen_s1!F1181</f>
        <v>0.24499510999976337</v>
      </c>
      <c r="G1181">
        <f>profielen_s1!G1181+profielen_s2!$L1181</f>
        <v>5.6052183974786146E-2</v>
      </c>
      <c r="H1181">
        <f>profielen_s1!H1181+profielen_s2!$L1181</f>
        <v>0.1179988506414528</v>
      </c>
      <c r="I1181">
        <f>profielen_s1!I1181+profielen_s2!$L1181</f>
        <v>0.33300519984780202</v>
      </c>
      <c r="J1181">
        <f>profielen_s1!J1181+profielen_s2!$L1181</f>
        <v>0.10062285064145282</v>
      </c>
      <c r="K1181">
        <f>profielen_s1!K1181</f>
        <v>0</v>
      </c>
      <c r="L1181">
        <v>3.4798850641452814E-2</v>
      </c>
    </row>
    <row r="1182" spans="1:12" x14ac:dyDescent="0.55000000000000004">
      <c r="A1182">
        <f>profielen_s1!A1182</f>
        <v>1181</v>
      </c>
      <c r="B1182">
        <f>profielen_s1!B1182</f>
        <v>0</v>
      </c>
      <c r="C1182">
        <f>profielen_s1!C1182</f>
        <v>0.86382999999999999</v>
      </c>
      <c r="D1182">
        <f>profielen_s1!D1182</f>
        <v>0.92354910999983986</v>
      </c>
      <c r="E1182">
        <f>profielen_s1!E1182</f>
        <v>0.18017577999989953</v>
      </c>
      <c r="F1182">
        <f>profielen_s1!F1182</f>
        <v>0.22503663000043161</v>
      </c>
      <c r="G1182">
        <f>profielen_s1!G1182+profielen_s2!$L1182</f>
        <v>5.6160082087072044E-2</v>
      </c>
      <c r="H1182">
        <f>profielen_s1!H1182+profielen_s2!$L1182</f>
        <v>0.11728008208707202</v>
      </c>
      <c r="I1182">
        <f>profielen_s1!I1182+profielen_s2!$L1182</f>
        <v>0.33664833605532596</v>
      </c>
      <c r="J1182">
        <f>profielen_s1!J1182+profielen_s2!$L1182</f>
        <v>0.10508808208707204</v>
      </c>
      <c r="K1182">
        <f>profielen_s1!K1182</f>
        <v>0</v>
      </c>
      <c r="L1182">
        <v>3.5680082087072039E-2</v>
      </c>
    </row>
    <row r="1183" spans="1:12" x14ac:dyDescent="0.55000000000000004">
      <c r="A1183">
        <f>profielen_s1!A1183</f>
        <v>1182</v>
      </c>
      <c r="B1183">
        <f>profielen_s1!B1183</f>
        <v>0</v>
      </c>
      <c r="C1183">
        <f>profielen_s1!C1183</f>
        <v>0.82067999999999997</v>
      </c>
      <c r="D1183">
        <f>profielen_s1!D1183</f>
        <v>1.0205078099997991</v>
      </c>
      <c r="E1183">
        <f>profielen_s1!E1183</f>
        <v>0.23242187000005288</v>
      </c>
      <c r="F1183">
        <f>profielen_s1!F1183</f>
        <v>0.269958489999226</v>
      </c>
      <c r="G1183">
        <f>profielen_s1!G1183+profielen_s2!$L1183</f>
        <v>5.7170790534680188E-2</v>
      </c>
      <c r="H1183">
        <f>profielen_s1!H1183+profielen_s2!$L1183</f>
        <v>0.12146412386801352</v>
      </c>
      <c r="I1183">
        <f>profielen_s1!I1183+profielen_s2!$L1183</f>
        <v>0.33343396513785473</v>
      </c>
      <c r="J1183">
        <f>profielen_s1!J1183+profielen_s2!$L1183</f>
        <v>0.1113201238680135</v>
      </c>
      <c r="K1183">
        <f>profielen_s1!K1183</f>
        <v>0</v>
      </c>
      <c r="L1183">
        <v>3.6664123868013515E-2</v>
      </c>
    </row>
    <row r="1184" spans="1:12" x14ac:dyDescent="0.55000000000000004">
      <c r="A1184">
        <f>profielen_s1!A1184</f>
        <v>1183</v>
      </c>
      <c r="B1184">
        <f>profielen_s1!B1184</f>
        <v>0</v>
      </c>
      <c r="C1184">
        <f>profielen_s1!C1184</f>
        <v>0.81489099999999992</v>
      </c>
      <c r="D1184">
        <f>profielen_s1!D1184</f>
        <v>2.163411460000134</v>
      </c>
      <c r="E1184">
        <f>profielen_s1!E1184</f>
        <v>0.2049560600003133</v>
      </c>
      <c r="F1184">
        <f>profielen_s1!F1184</f>
        <v>0.50500488000034238</v>
      </c>
      <c r="G1184">
        <f>profielen_s1!G1184+profielen_s2!$L1184</f>
        <v>6.1270565502404159E-2</v>
      </c>
      <c r="H1184">
        <f>profielen_s1!H1184+profielen_s2!$L1184</f>
        <v>0.15265723216907082</v>
      </c>
      <c r="I1184">
        <f>profielen_s1!I1184+profielen_s2!$L1184</f>
        <v>0.35395723216907082</v>
      </c>
      <c r="J1184">
        <f>profielen_s1!J1184+profielen_s2!$L1184</f>
        <v>0.12001723216907084</v>
      </c>
      <c r="K1184">
        <f>profielen_s1!K1184</f>
        <v>0</v>
      </c>
      <c r="L1184">
        <v>3.7457232169070827E-2</v>
      </c>
    </row>
    <row r="1185" spans="1:12" x14ac:dyDescent="0.55000000000000004">
      <c r="A1185">
        <f>profielen_s1!A1185</f>
        <v>1184</v>
      </c>
      <c r="B1185">
        <f>profielen_s1!B1185</f>
        <v>1.1009E-2</v>
      </c>
      <c r="C1185">
        <f>profielen_s1!C1185</f>
        <v>0.91841899999999999</v>
      </c>
      <c r="D1185">
        <f>profielen_s1!D1185</f>
        <v>0.51627603999986604</v>
      </c>
      <c r="E1185">
        <f>profielen_s1!E1185</f>
        <v>0.25500487999988763</v>
      </c>
      <c r="F1185">
        <f>profielen_s1!F1185</f>
        <v>0.17004395000003569</v>
      </c>
      <c r="G1185">
        <f>profielen_s1!G1185+profielen_s2!$L1185</f>
        <v>8.5015987529225262E-2</v>
      </c>
      <c r="H1185">
        <f>profielen_s1!H1185+profielen_s2!$L1185</f>
        <v>0.20360265419589194</v>
      </c>
      <c r="I1185">
        <f>profielen_s1!I1185+profielen_s2!$L1185</f>
        <v>0.43610741610065384</v>
      </c>
      <c r="J1185">
        <f>profielen_s1!J1185+profielen_s2!$L1185</f>
        <v>0.19211465419589194</v>
      </c>
      <c r="K1185">
        <f>profielen_s1!K1185</f>
        <v>0</v>
      </c>
      <c r="L1185">
        <v>3.7202654195891936E-2</v>
      </c>
    </row>
    <row r="1186" spans="1:12" x14ac:dyDescent="0.55000000000000004">
      <c r="A1186">
        <f>profielen_s1!A1186</f>
        <v>1185</v>
      </c>
      <c r="B1186">
        <f>profielen_s1!B1186</f>
        <v>4.3186999999999996E-2</v>
      </c>
      <c r="C1186">
        <f>profielen_s1!C1186</f>
        <v>1.2257</v>
      </c>
      <c r="D1186">
        <f>profielen_s1!D1186</f>
        <v>0.52050780999979906</v>
      </c>
      <c r="E1186">
        <f>profielen_s1!E1186</f>
        <v>0.54248047000010047</v>
      </c>
      <c r="F1186">
        <f>profielen_s1!F1186</f>
        <v>7.9956049999964307E-2</v>
      </c>
      <c r="G1186">
        <f>profielen_s1!G1186+profielen_s2!$L1186</f>
        <v>0.12364325489258979</v>
      </c>
      <c r="H1186">
        <f>profielen_s1!H1186+profielen_s2!$L1186</f>
        <v>0.20228325489258978</v>
      </c>
      <c r="I1186">
        <f>profielen_s1!I1186+profielen_s2!$L1186</f>
        <v>0.47540706441639929</v>
      </c>
      <c r="J1186">
        <f>profielen_s1!J1186+profielen_s2!$L1186</f>
        <v>0.23517925489258981</v>
      </c>
      <c r="K1186">
        <f>profielen_s1!K1186</f>
        <v>0</v>
      </c>
      <c r="L1186">
        <v>3.5883254892589804E-2</v>
      </c>
    </row>
    <row r="1187" spans="1:12" x14ac:dyDescent="0.55000000000000004">
      <c r="A1187">
        <f>profielen_s1!A1187</f>
        <v>1186</v>
      </c>
      <c r="B1187">
        <f>profielen_s1!B1187</f>
        <v>0.13103200000000001</v>
      </c>
      <c r="C1187">
        <f>profielen_s1!C1187</f>
        <v>1.428747</v>
      </c>
      <c r="D1187">
        <f>profielen_s1!D1187</f>
        <v>0.3073730500000238</v>
      </c>
      <c r="E1187">
        <f>profielen_s1!E1187</f>
        <v>0.9077148399996986</v>
      </c>
      <c r="F1187">
        <f>profielen_s1!F1187</f>
        <v>1.0009769999669516E-2</v>
      </c>
      <c r="G1187">
        <f>profielen_s1!G1187+profielen_s2!$L1187</f>
        <v>0.15211017957709833</v>
      </c>
      <c r="H1187">
        <f>profielen_s1!H1187+profielen_s2!$L1187</f>
        <v>0.21272351291043162</v>
      </c>
      <c r="I1187">
        <f>profielen_s1!I1187+profielen_s2!$L1187</f>
        <v>0.53374573513265389</v>
      </c>
      <c r="J1187">
        <f>profielen_s1!J1187+profielen_s2!$L1187</f>
        <v>0.2598275129104316</v>
      </c>
      <c r="K1187">
        <f>profielen_s1!K1187</f>
        <v>1</v>
      </c>
      <c r="L1187">
        <v>3.3523512910431638E-2</v>
      </c>
    </row>
    <row r="1188" spans="1:12" x14ac:dyDescent="0.55000000000000004">
      <c r="A1188">
        <f>profielen_s1!A1188</f>
        <v>1187</v>
      </c>
      <c r="B1188">
        <f>profielen_s1!B1188</f>
        <v>0.41196499999999997</v>
      </c>
      <c r="C1188">
        <f>profielen_s1!C1188</f>
        <v>1.606557</v>
      </c>
      <c r="D1188">
        <f>profielen_s1!D1188</f>
        <v>5.2001949999976205E-2</v>
      </c>
      <c r="E1188">
        <f>profielen_s1!E1188</f>
        <v>0.29980469000020094</v>
      </c>
      <c r="F1188">
        <f>profielen_s1!F1188</f>
        <v>2.001953000035428E-2</v>
      </c>
      <c r="G1188">
        <f>profielen_s1!G1188+profielen_s2!$L1188</f>
        <v>0.15793438152064107</v>
      </c>
      <c r="H1188">
        <f>profielen_s1!H1188+profielen_s2!$L1188</f>
        <v>0.21017438152064111</v>
      </c>
      <c r="I1188">
        <f>profielen_s1!I1188+profielen_s2!$L1188</f>
        <v>0.54344581009206971</v>
      </c>
      <c r="J1188">
        <f>profielen_s1!J1188+profielen_s2!$L1188</f>
        <v>0.24332638152064109</v>
      </c>
      <c r="K1188">
        <f>profielen_s1!K1188</f>
        <v>1</v>
      </c>
      <c r="L1188">
        <v>2.9374381520641087E-2</v>
      </c>
    </row>
    <row r="1189" spans="1:12" x14ac:dyDescent="0.55000000000000004">
      <c r="A1189">
        <f>profielen_s1!A1189</f>
        <v>1188</v>
      </c>
      <c r="B1189">
        <f>profielen_s1!B1189</f>
        <v>0.64790700000000001</v>
      </c>
      <c r="C1189">
        <f>profielen_s1!C1189</f>
        <v>1.67831</v>
      </c>
      <c r="D1189">
        <f>profielen_s1!D1189</f>
        <v>0</v>
      </c>
      <c r="E1189">
        <f>profielen_s1!E1189</f>
        <v>0.76757812000005288</v>
      </c>
      <c r="F1189">
        <f>profielen_s1!F1189</f>
        <v>2.001953000035428E-2</v>
      </c>
      <c r="G1189">
        <f>profielen_s1!G1189+profielen_s2!$L1189</f>
        <v>0.17235352390755829</v>
      </c>
      <c r="H1189">
        <f>profielen_s1!H1189+profielen_s2!$L1189</f>
        <v>0.19998019057422495</v>
      </c>
      <c r="I1189">
        <f>profielen_s1!I1189+profielen_s2!$L1189</f>
        <v>0.54254844454247886</v>
      </c>
      <c r="J1189">
        <f>profielen_s1!J1189+profielen_s2!$L1189</f>
        <v>0.24958019057422495</v>
      </c>
      <c r="K1189">
        <f>profielen_s1!K1189</f>
        <v>1</v>
      </c>
      <c r="L1189">
        <v>2.5580190574224945E-2</v>
      </c>
    </row>
    <row r="1190" spans="1:12" x14ac:dyDescent="0.55000000000000004">
      <c r="A1190">
        <f>profielen_s1!A1190</f>
        <v>1189</v>
      </c>
      <c r="B1190">
        <f>profielen_s1!B1190</f>
        <v>0.60277700000000001</v>
      </c>
      <c r="C1190">
        <f>profielen_s1!C1190</f>
        <v>1.748937</v>
      </c>
      <c r="D1190">
        <f>profielen_s1!D1190</f>
        <v>0</v>
      </c>
      <c r="E1190">
        <f>profielen_s1!E1190</f>
        <v>0.3900146500000119</v>
      </c>
      <c r="F1190">
        <f>profielen_s1!F1190</f>
        <v>3.0029300000023795E-2</v>
      </c>
      <c r="G1190">
        <f>profielen_s1!G1190+profielen_s2!$L1190</f>
        <v>0.1609492288740027</v>
      </c>
      <c r="H1190">
        <f>profielen_s1!H1190+profielen_s2!$L1190</f>
        <v>0.19705589554066935</v>
      </c>
      <c r="I1190">
        <f>profielen_s1!I1190+profielen_s2!$L1190</f>
        <v>0.54974002252479637</v>
      </c>
      <c r="J1190">
        <f>profielen_s1!J1190+profielen_s2!$L1190</f>
        <v>0.26143989554066938</v>
      </c>
      <c r="K1190">
        <f>profielen_s1!K1190</f>
        <v>1</v>
      </c>
      <c r="L1190">
        <v>2.425589554066938E-2</v>
      </c>
    </row>
    <row r="1191" spans="1:12" x14ac:dyDescent="0.55000000000000004">
      <c r="A1191">
        <f>profielen_s1!A1191</f>
        <v>1190</v>
      </c>
      <c r="B1191">
        <f>profielen_s1!B1191</f>
        <v>0.52842600000000006</v>
      </c>
      <c r="C1191">
        <f>profielen_s1!C1191</f>
        <v>1.758521</v>
      </c>
      <c r="D1191">
        <f>profielen_s1!D1191</f>
        <v>0</v>
      </c>
      <c r="E1191">
        <f>profielen_s1!E1191</f>
        <v>0.45019531999969331</v>
      </c>
      <c r="F1191">
        <f>profielen_s1!F1191</f>
        <v>0.19995116999962192</v>
      </c>
      <c r="G1191">
        <f>profielen_s1!G1191+profielen_s2!$L1191</f>
        <v>0.15662344437698608</v>
      </c>
      <c r="H1191">
        <f>profielen_s1!H1191+profielen_s2!$L1191</f>
        <v>0.19721011104365271</v>
      </c>
      <c r="I1191">
        <f>profielen_s1!I1191+profielen_s2!$L1191</f>
        <v>0.51729899993254158</v>
      </c>
      <c r="J1191">
        <f>profielen_s1!J1191+profielen_s2!$L1191</f>
        <v>0.26175411104365276</v>
      </c>
      <c r="K1191">
        <f>profielen_s1!K1191</f>
        <v>1</v>
      </c>
      <c r="L1191">
        <v>2.4410111043652743E-2</v>
      </c>
    </row>
    <row r="1192" spans="1:12" x14ac:dyDescent="0.55000000000000004">
      <c r="A1192">
        <f>profielen_s1!A1192</f>
        <v>1191</v>
      </c>
      <c r="B1192">
        <f>profielen_s1!B1192</f>
        <v>0.39567200000000002</v>
      </c>
      <c r="C1192">
        <f>profielen_s1!C1192</f>
        <v>1.6231549999999999</v>
      </c>
      <c r="D1192">
        <f>profielen_s1!D1192</f>
        <v>0</v>
      </c>
      <c r="E1192">
        <f>profielen_s1!E1192</f>
        <v>0.18994139999995241</v>
      </c>
      <c r="F1192">
        <f>profielen_s1!F1192</f>
        <v>3.0029300000023795E-2</v>
      </c>
      <c r="G1192">
        <f>profielen_s1!G1192+profielen_s2!$L1192</f>
        <v>0.16361794795003476</v>
      </c>
      <c r="H1192">
        <f>profielen_s1!H1192+profielen_s2!$L1192</f>
        <v>0.19532461461670142</v>
      </c>
      <c r="I1192">
        <f>profielen_s1!I1192+profielen_s2!$L1192</f>
        <v>0.5295262019182887</v>
      </c>
      <c r="J1192">
        <f>profielen_s1!J1192+profielen_s2!$L1192</f>
        <v>0.25007661461670144</v>
      </c>
      <c r="K1192">
        <f>profielen_s1!K1192</f>
        <v>1</v>
      </c>
      <c r="L1192">
        <v>2.5724614616701433E-2</v>
      </c>
    </row>
    <row r="1193" spans="1:12" x14ac:dyDescent="0.55000000000000004">
      <c r="A1193">
        <f>profielen_s1!A1193</f>
        <v>1192</v>
      </c>
      <c r="B1193">
        <f>profielen_s1!B1193</f>
        <v>0.165157</v>
      </c>
      <c r="C1193">
        <f>profielen_s1!C1193</f>
        <v>1.2383320000000002</v>
      </c>
      <c r="D1193">
        <f>profielen_s1!D1193</f>
        <v>0.16015625</v>
      </c>
      <c r="E1193">
        <f>profielen_s1!E1193</f>
        <v>0.38244629000018904</v>
      </c>
      <c r="F1193">
        <f>profielen_s1!F1193</f>
        <v>3.0029300000023795E-2</v>
      </c>
      <c r="G1193">
        <f>profielen_s1!G1193+profielen_s2!$L1193</f>
        <v>0.15931814842574357</v>
      </c>
      <c r="H1193">
        <f>profielen_s1!H1193+profielen_s2!$L1193</f>
        <v>0.19177148175907691</v>
      </c>
      <c r="I1193">
        <f>profielen_s1!I1193+profielen_s2!$L1193</f>
        <v>0.52147624366383871</v>
      </c>
      <c r="J1193">
        <f>profielen_s1!J1193+profielen_s2!$L1193</f>
        <v>0.22946748175907689</v>
      </c>
      <c r="K1193">
        <f>profielen_s1!K1193</f>
        <v>1</v>
      </c>
      <c r="L1193">
        <v>2.8571481759076898E-2</v>
      </c>
    </row>
    <row r="1194" spans="1:12" x14ac:dyDescent="0.55000000000000004">
      <c r="A1194">
        <f>profielen_s1!A1194</f>
        <v>1193</v>
      </c>
      <c r="B1194">
        <f>profielen_s1!B1194</f>
        <v>7.9340000000000001E-3</v>
      </c>
      <c r="C1194">
        <f>profielen_s1!C1194</f>
        <v>1.0160279999999999</v>
      </c>
      <c r="D1194">
        <f>profielen_s1!D1194</f>
        <v>0.42350261000046885</v>
      </c>
      <c r="E1194">
        <f>profielen_s1!E1194</f>
        <v>0.86010742000007667</v>
      </c>
      <c r="F1194">
        <f>profielen_s1!F1194</f>
        <v>2.9907219999586232E-2</v>
      </c>
      <c r="G1194">
        <f>profielen_s1!G1194+profielen_s2!$L1194</f>
        <v>0.16022330107238195</v>
      </c>
      <c r="H1194">
        <f>profielen_s1!H1194+profielen_s2!$L1194</f>
        <v>0.18888996773904859</v>
      </c>
      <c r="I1194">
        <f>profielen_s1!I1194+profielen_s2!$L1194</f>
        <v>0.51538044392952487</v>
      </c>
      <c r="J1194">
        <f>profielen_s1!J1194+profielen_s2!$L1194</f>
        <v>0.22994596773904863</v>
      </c>
      <c r="K1194">
        <f>profielen_s1!K1194</f>
        <v>1</v>
      </c>
      <c r="L1194">
        <v>3.3689967739048608E-2</v>
      </c>
    </row>
    <row r="1195" spans="1:12" x14ac:dyDescent="0.55000000000000004">
      <c r="A1195">
        <f>profielen_s1!A1195</f>
        <v>1194</v>
      </c>
      <c r="B1195">
        <f>profielen_s1!B1195</f>
        <v>0</v>
      </c>
      <c r="C1195">
        <f>profielen_s1!C1195</f>
        <v>0.99538599999999999</v>
      </c>
      <c r="D1195">
        <f>profielen_s1!D1195</f>
        <v>2.406575519999933</v>
      </c>
      <c r="E1195">
        <f>profielen_s1!E1195</f>
        <v>1.3996582099998705</v>
      </c>
      <c r="F1195">
        <f>profielen_s1!F1195</f>
        <v>1.000977000057901E-2</v>
      </c>
      <c r="G1195">
        <f>profielen_s1!G1195+profielen_s2!$L1195</f>
        <v>0.14806844529002175</v>
      </c>
      <c r="H1195">
        <f>profielen_s1!H1195+profielen_s2!$L1195</f>
        <v>0.1903351119566884</v>
      </c>
      <c r="I1195">
        <f>profielen_s1!I1195+profielen_s2!$L1195</f>
        <v>0.493870032591609</v>
      </c>
      <c r="J1195">
        <f>profielen_s1!J1195+profielen_s2!$L1195</f>
        <v>0.21865511195668841</v>
      </c>
      <c r="K1195">
        <f>profielen_s1!K1195</f>
        <v>0</v>
      </c>
      <c r="L1195">
        <v>3.6735111956688396E-2</v>
      </c>
    </row>
    <row r="1196" spans="1:12" x14ac:dyDescent="0.55000000000000004">
      <c r="A1196">
        <f>profielen_s1!A1196</f>
        <v>1195</v>
      </c>
      <c r="B1196">
        <f>profielen_s1!B1196</f>
        <v>0</v>
      </c>
      <c r="C1196">
        <f>profielen_s1!C1196</f>
        <v>1.015914</v>
      </c>
      <c r="D1196">
        <f>profielen_s1!D1196</f>
        <v>1.6038411399995312</v>
      </c>
      <c r="E1196">
        <f>profielen_s1!E1196</f>
        <v>0.62512207000008857</v>
      </c>
      <c r="F1196">
        <f>profielen_s1!F1196</f>
        <v>3.0029290000129549E-2</v>
      </c>
      <c r="G1196">
        <f>profielen_s1!G1196+profielen_s2!$L1196</f>
        <v>0.11632895839236307</v>
      </c>
      <c r="H1196">
        <f>profielen_s1!H1196+profielen_s2!$L1196</f>
        <v>0.18750229172569643</v>
      </c>
      <c r="I1196">
        <f>profielen_s1!I1196+profielen_s2!$L1196</f>
        <v>0.44176102188442656</v>
      </c>
      <c r="J1196">
        <f>profielen_s1!J1196+profielen_s2!$L1196</f>
        <v>0.20132629172569644</v>
      </c>
      <c r="K1196">
        <f>profielen_s1!K1196</f>
        <v>0</v>
      </c>
      <c r="L1196">
        <v>3.7102291725696415E-2</v>
      </c>
    </row>
    <row r="1197" spans="1:12" x14ac:dyDescent="0.55000000000000004">
      <c r="A1197">
        <f>profielen_s1!A1197</f>
        <v>1196</v>
      </c>
      <c r="B1197">
        <f>profielen_s1!B1197</f>
        <v>0</v>
      </c>
      <c r="C1197">
        <f>profielen_s1!C1197</f>
        <v>1.0845909999999999</v>
      </c>
      <c r="D1197">
        <f>profielen_s1!D1197</f>
        <v>1.8463541700002679</v>
      </c>
      <c r="E1197">
        <f>profielen_s1!E1197</f>
        <v>0.62744139999995241</v>
      </c>
      <c r="F1197">
        <f>profielen_s1!F1197</f>
        <v>0.72497558999930334</v>
      </c>
      <c r="G1197">
        <f>profielen_s1!G1197+profielen_s2!$L1197</f>
        <v>0.11029902289682354</v>
      </c>
      <c r="H1197">
        <f>profielen_s1!H1197+profielen_s2!$L1197</f>
        <v>0.14691235623015686</v>
      </c>
      <c r="I1197">
        <f>profielen_s1!I1197+profielen_s2!$L1197</f>
        <v>0.39166314988095047</v>
      </c>
      <c r="J1197">
        <f>profielen_s1!J1197+profielen_s2!$L1197</f>
        <v>0.18579235623015689</v>
      </c>
      <c r="K1197">
        <f>profielen_s1!K1197</f>
        <v>0</v>
      </c>
      <c r="L1197">
        <v>3.6512356230156875E-2</v>
      </c>
    </row>
    <row r="1198" spans="1:12" x14ac:dyDescent="0.55000000000000004">
      <c r="A1198">
        <f>profielen_s1!A1198</f>
        <v>1197</v>
      </c>
      <c r="B1198">
        <f>profielen_s1!B1198</f>
        <v>0</v>
      </c>
      <c r="C1198">
        <f>profielen_s1!C1198</f>
        <v>1.1628579999999999</v>
      </c>
      <c r="D1198">
        <f>profielen_s1!D1198</f>
        <v>1.01953125</v>
      </c>
      <c r="E1198">
        <f>profielen_s1!E1198</f>
        <v>0.54772949000016524</v>
      </c>
      <c r="F1198">
        <f>profielen_s1!F1198</f>
        <v>0.88000488000034238</v>
      </c>
      <c r="G1198">
        <f>profielen_s1!G1198+profielen_s2!$L1198</f>
        <v>0.1054342975900554</v>
      </c>
      <c r="H1198">
        <f>profielen_s1!H1198+profielen_s2!$L1198</f>
        <v>0.12063429759005539</v>
      </c>
      <c r="I1198">
        <f>profielen_s1!I1198+profielen_s2!$L1198</f>
        <v>0.33946921822497605</v>
      </c>
      <c r="J1198">
        <f>profielen_s1!J1198+profielen_s2!$L1198</f>
        <v>0.1049862975900554</v>
      </c>
      <c r="K1198">
        <f>profielen_s1!K1198</f>
        <v>0</v>
      </c>
      <c r="L1198">
        <v>3.5834297590055401E-2</v>
      </c>
    </row>
    <row r="1199" spans="1:12" x14ac:dyDescent="0.55000000000000004">
      <c r="A1199">
        <f>profielen_s1!A1199</f>
        <v>1198</v>
      </c>
      <c r="B1199">
        <f>profielen_s1!B1199</f>
        <v>0</v>
      </c>
      <c r="C1199">
        <f>profielen_s1!C1199</f>
        <v>1.22193</v>
      </c>
      <c r="D1199">
        <f>profielen_s1!D1199</f>
        <v>0.77001953000035428</v>
      </c>
      <c r="E1199">
        <f>profielen_s1!E1199</f>
        <v>0.55236816999968141</v>
      </c>
      <c r="F1199">
        <f>profielen_s1!F1199</f>
        <v>1.1350097699996695</v>
      </c>
      <c r="G1199">
        <f>profielen_s1!G1199+profielen_s2!$L1199</f>
        <v>8.8920588592300231E-2</v>
      </c>
      <c r="H1199">
        <f>profielen_s1!H1199+profielen_s2!$L1199</f>
        <v>0.12436058859230022</v>
      </c>
      <c r="I1199">
        <f>profielen_s1!I1199+profielen_s2!$L1199</f>
        <v>0.31580503303674468</v>
      </c>
      <c r="J1199">
        <f>profielen_s1!J1199+profielen_s2!$L1199</f>
        <v>0.10266458859230022</v>
      </c>
      <c r="K1199">
        <f>profielen_s1!K1199</f>
        <v>0</v>
      </c>
      <c r="L1199">
        <v>3.6360588592300222E-2</v>
      </c>
    </row>
    <row r="1200" spans="1:12" x14ac:dyDescent="0.55000000000000004">
      <c r="A1200">
        <f>profielen_s1!A1200</f>
        <v>1199</v>
      </c>
      <c r="B1200">
        <f>profielen_s1!B1200</f>
        <v>0</v>
      </c>
      <c r="C1200">
        <f>profielen_s1!C1200</f>
        <v>1.2276790000000002</v>
      </c>
      <c r="D1200">
        <f>profielen_s1!D1200</f>
        <v>0.75374348999957874</v>
      </c>
      <c r="E1200">
        <f>profielen_s1!E1200</f>
        <v>0.54003906000025381</v>
      </c>
      <c r="F1200">
        <f>profielen_s1!F1200</f>
        <v>1.3049926700005017</v>
      </c>
      <c r="G1200">
        <f>profielen_s1!G1200+profielen_s2!$L1200</f>
        <v>6.2886921009109434E-2</v>
      </c>
      <c r="H1200">
        <f>profielen_s1!H1200+profielen_s2!$L1200</f>
        <v>0.12219358767577609</v>
      </c>
      <c r="I1200">
        <f>profielen_s1!I1200+profielen_s2!$L1200</f>
        <v>0.31206819085037929</v>
      </c>
      <c r="J1200">
        <f>profielen_s1!J1200+profielen_s2!$L1200</f>
        <v>0.10606558767577609</v>
      </c>
      <c r="K1200">
        <f>profielen_s1!K1200</f>
        <v>0</v>
      </c>
      <c r="L1200">
        <v>3.7393587675776101E-2</v>
      </c>
    </row>
    <row r="1201" spans="1:12" x14ac:dyDescent="0.55000000000000004">
      <c r="A1201">
        <f>profielen_s1!A1201</f>
        <v>1200</v>
      </c>
      <c r="B1201">
        <f>profielen_s1!B1201</f>
        <v>0</v>
      </c>
      <c r="C1201">
        <f>profielen_s1!C1201</f>
        <v>1.158347</v>
      </c>
      <c r="D1201">
        <f>profielen_s1!D1201</f>
        <v>0.86686198000006698</v>
      </c>
      <c r="E1201">
        <f>profielen_s1!E1201</f>
        <v>0.37487792999991143</v>
      </c>
      <c r="F1201">
        <f>profielen_s1!F1201</f>
        <v>1.3850097699996695</v>
      </c>
      <c r="G1201">
        <f>profielen_s1!G1201+profielen_s2!$L1201</f>
        <v>5.592607365691063E-2</v>
      </c>
      <c r="H1201">
        <f>profielen_s1!H1201+profielen_s2!$L1201</f>
        <v>0.12125940699024396</v>
      </c>
      <c r="I1201">
        <f>profielen_s1!I1201+profielen_s2!$L1201</f>
        <v>0.30905147048230747</v>
      </c>
      <c r="J1201">
        <f>profielen_s1!J1201+profielen_s2!$L1201</f>
        <v>0.10724340699024398</v>
      </c>
      <c r="K1201">
        <f>profielen_s1!K1201</f>
        <v>0</v>
      </c>
      <c r="L1201">
        <v>3.8059406990243967E-2</v>
      </c>
    </row>
    <row r="1202" spans="1:12" x14ac:dyDescent="0.55000000000000004">
      <c r="A1202">
        <f>profielen_s1!A1202</f>
        <v>1201</v>
      </c>
      <c r="B1202">
        <f>profielen_s1!B1202</f>
        <v>0</v>
      </c>
      <c r="C1202">
        <f>profielen_s1!C1202</f>
        <v>1.06515</v>
      </c>
      <c r="D1202">
        <f>profielen_s1!D1202</f>
        <v>0.88476563000040187</v>
      </c>
      <c r="E1202">
        <f>profielen_s1!E1202</f>
        <v>0.20007324000016524</v>
      </c>
      <c r="F1202">
        <f>profielen_s1!F1202</f>
        <v>0.48004149999997026</v>
      </c>
      <c r="G1202">
        <f>profielen_s1!G1202+profielen_s2!$L1202</f>
        <v>5.6461896269935086E-2</v>
      </c>
      <c r="H1202">
        <f>profielen_s1!H1202+profielen_s2!$L1202</f>
        <v>0.12016856293660175</v>
      </c>
      <c r="I1202">
        <f>profielen_s1!I1202+profielen_s2!$L1202</f>
        <v>0.31000507087310974</v>
      </c>
      <c r="J1202">
        <f>profielen_s1!J1202+profielen_s2!$L1202</f>
        <v>0.10615256293660175</v>
      </c>
      <c r="K1202">
        <f>profielen_s1!K1202</f>
        <v>0</v>
      </c>
      <c r="L1202">
        <v>3.8568562936601748E-2</v>
      </c>
    </row>
    <row r="1203" spans="1:12" x14ac:dyDescent="0.55000000000000004">
      <c r="A1203">
        <f>profielen_s1!A1203</f>
        <v>1202</v>
      </c>
      <c r="B1203">
        <f>profielen_s1!B1203</f>
        <v>0</v>
      </c>
      <c r="C1203">
        <f>profielen_s1!C1203</f>
        <v>0.96421000000000001</v>
      </c>
      <c r="D1203">
        <f>profielen_s1!D1203</f>
        <v>0.61503905999961717</v>
      </c>
      <c r="E1203">
        <f>profielen_s1!E1203</f>
        <v>0.22998046999964572</v>
      </c>
      <c r="F1203">
        <f>profielen_s1!F1203</f>
        <v>0.23498535999988235</v>
      </c>
      <c r="G1203">
        <f>profielen_s1!G1203+profielen_s2!$L1203</f>
        <v>5.7806470944557389E-2</v>
      </c>
      <c r="H1203">
        <f>profielen_s1!H1203+profielen_s2!$L1203</f>
        <v>0.12217980427789071</v>
      </c>
      <c r="I1203">
        <f>profielen_s1!I1203+profielen_s2!$L1203</f>
        <v>0.31258297888106534</v>
      </c>
      <c r="J1203">
        <f>profielen_s1!J1203+profielen_s2!$L1203</f>
        <v>0.10649980427789074</v>
      </c>
      <c r="K1203">
        <f>profielen_s1!K1203</f>
        <v>0</v>
      </c>
      <c r="L1203">
        <v>3.8979804277890724E-2</v>
      </c>
    </row>
    <row r="1204" spans="1:12" x14ac:dyDescent="0.55000000000000004">
      <c r="A1204">
        <f>profielen_s1!A1204</f>
        <v>1203</v>
      </c>
      <c r="B1204">
        <f>profielen_s1!B1204</f>
        <v>0</v>
      </c>
      <c r="C1204">
        <f>profielen_s1!C1204</f>
        <v>0.89842</v>
      </c>
      <c r="D1204">
        <f>profielen_s1!D1204</f>
        <v>0.79511719000038283</v>
      </c>
      <c r="E1204">
        <f>profielen_s1!E1204</f>
        <v>0.17004395000003569</v>
      </c>
      <c r="F1204">
        <f>profielen_s1!F1204</f>
        <v>0.20495604999996431</v>
      </c>
      <c r="G1204">
        <f>profielen_s1!G1204+profielen_s2!$L1204</f>
        <v>5.7250477908047638E-2</v>
      </c>
      <c r="H1204">
        <f>profielen_s1!H1204+profielen_s2!$L1204</f>
        <v>0.13354381124138098</v>
      </c>
      <c r="I1204">
        <f>profielen_s1!I1204+profielen_s2!$L1204</f>
        <v>0.32642952552709525</v>
      </c>
      <c r="J1204">
        <f>profielen_s1!J1204+profielen_s2!$L1204</f>
        <v>0.11050381124138098</v>
      </c>
      <c r="K1204">
        <f>profielen_s1!K1204</f>
        <v>0</v>
      </c>
      <c r="L1204">
        <v>3.9143811241380971E-2</v>
      </c>
    </row>
    <row r="1205" spans="1:12" x14ac:dyDescent="0.55000000000000004">
      <c r="A1205">
        <f>profielen_s1!A1205</f>
        <v>1204</v>
      </c>
      <c r="B1205">
        <f>profielen_s1!B1205</f>
        <v>0</v>
      </c>
      <c r="C1205">
        <f>profielen_s1!C1205</f>
        <v>0.84214299999999997</v>
      </c>
      <c r="D1205">
        <f>profielen_s1!D1205</f>
        <v>0.87988280999979906</v>
      </c>
      <c r="E1205">
        <f>profielen_s1!E1205</f>
        <v>0.21240234000015334</v>
      </c>
      <c r="F1205">
        <f>profielen_s1!F1205</f>
        <v>0.2349853499999881</v>
      </c>
      <c r="G1205">
        <f>profielen_s1!G1205+profielen_s2!$L1205</f>
        <v>5.9010368690466199E-2</v>
      </c>
      <c r="H1205">
        <f>profielen_s1!H1205+profielen_s2!$L1205</f>
        <v>0.13218370202379953</v>
      </c>
      <c r="I1205">
        <f>profielen_s1!I1205+profielen_s2!$L1205</f>
        <v>0.33870116234125985</v>
      </c>
      <c r="J1205">
        <f>profielen_s1!J1205+profielen_s2!$L1205</f>
        <v>0.10898370202379953</v>
      </c>
      <c r="K1205">
        <f>profielen_s1!K1205</f>
        <v>0</v>
      </c>
      <c r="L1205">
        <v>3.9383702023799531E-2</v>
      </c>
    </row>
    <row r="1206" spans="1:12" x14ac:dyDescent="0.55000000000000004">
      <c r="A1206">
        <f>profielen_s1!A1206</f>
        <v>1205</v>
      </c>
      <c r="B1206">
        <f>profielen_s1!B1206</f>
        <v>0</v>
      </c>
      <c r="C1206">
        <f>profielen_s1!C1206</f>
        <v>0.80303999999999998</v>
      </c>
      <c r="D1206">
        <f>profielen_s1!D1206</f>
        <v>0.75537109000015334</v>
      </c>
      <c r="E1206">
        <f>profielen_s1!E1206</f>
        <v>0.22021484000015334</v>
      </c>
      <c r="F1206">
        <f>profielen_s1!F1206</f>
        <v>0.2349853500008976</v>
      </c>
      <c r="G1206">
        <f>profielen_s1!G1206+profielen_s2!$L1206</f>
        <v>5.8885568983567865E-2</v>
      </c>
      <c r="H1206">
        <f>profielen_s1!H1206+profielen_s2!$L1206</f>
        <v>0.1405655689835679</v>
      </c>
      <c r="I1206">
        <f>profielen_s1!I1206+profielen_s2!$L1206</f>
        <v>0.34464652136452023</v>
      </c>
      <c r="J1206">
        <f>profielen_s1!J1206+profielen_s2!$L1206</f>
        <v>0.10936556898356789</v>
      </c>
      <c r="K1206">
        <f>profielen_s1!K1206</f>
        <v>0</v>
      </c>
      <c r="L1206">
        <v>3.9765568983567874E-2</v>
      </c>
    </row>
    <row r="1207" spans="1:12" x14ac:dyDescent="0.55000000000000004">
      <c r="A1207">
        <f>profielen_s1!A1207</f>
        <v>1206</v>
      </c>
      <c r="B1207">
        <f>profielen_s1!B1207</f>
        <v>0</v>
      </c>
      <c r="C1207">
        <f>profielen_s1!C1207</f>
        <v>0.73688300000000007</v>
      </c>
      <c r="D1207">
        <f>profielen_s1!D1207</f>
        <v>0.89599610000004759</v>
      </c>
      <c r="E1207">
        <f>profielen_s1!E1207</f>
        <v>0.25</v>
      </c>
      <c r="F1207">
        <f>profielen_s1!F1207</f>
        <v>0.50500488999932713</v>
      </c>
      <c r="G1207">
        <f>profielen_s1!G1207+profielen_s2!$L1207</f>
        <v>6.0389364109008421E-2</v>
      </c>
      <c r="H1207">
        <f>profielen_s1!H1207+profielen_s2!$L1207</f>
        <v>0.14409603077567507</v>
      </c>
      <c r="I1207">
        <f>profielen_s1!I1207+profielen_s2!$L1207</f>
        <v>0.34902460220424653</v>
      </c>
      <c r="J1207">
        <f>profielen_s1!J1207+profielen_s2!$L1207</f>
        <v>0.10998403077567509</v>
      </c>
      <c r="K1207">
        <f>profielen_s1!K1207</f>
        <v>0</v>
      </c>
      <c r="L1207">
        <v>4.0096030775675084E-2</v>
      </c>
    </row>
    <row r="1208" spans="1:12" x14ac:dyDescent="0.55000000000000004">
      <c r="A1208">
        <f>profielen_s1!A1208</f>
        <v>1207</v>
      </c>
      <c r="B1208">
        <f>profielen_s1!B1208</f>
        <v>0</v>
      </c>
      <c r="C1208">
        <f>profielen_s1!C1208</f>
        <v>0.68271300000000001</v>
      </c>
      <c r="D1208">
        <f>profielen_s1!D1208</f>
        <v>2.6435546799993972</v>
      </c>
      <c r="E1208">
        <f>profielen_s1!E1208</f>
        <v>0.30749511999965762</v>
      </c>
      <c r="F1208">
        <f>profielen_s1!F1208</f>
        <v>0.44006347000049573</v>
      </c>
      <c r="G1208">
        <f>profielen_s1!G1208+profielen_s2!$L1208</f>
        <v>6.1156024178561919E-2</v>
      </c>
      <c r="H1208">
        <f>profielen_s1!H1208+profielen_s2!$L1208</f>
        <v>0.17160935751189524</v>
      </c>
      <c r="I1208">
        <f>profielen_s1!I1208+profielen_s2!$L1208</f>
        <v>0.37398872259126037</v>
      </c>
      <c r="J1208">
        <f>profielen_s1!J1208+profielen_s2!$L1208</f>
        <v>0.12264935751189525</v>
      </c>
      <c r="K1208">
        <f>profielen_s1!K1208</f>
        <v>0</v>
      </c>
      <c r="L1208">
        <v>4.0409357511895255E-2</v>
      </c>
    </row>
    <row r="1209" spans="1:12" x14ac:dyDescent="0.55000000000000004">
      <c r="A1209">
        <f>profielen_s1!A1209</f>
        <v>1208</v>
      </c>
      <c r="B1209">
        <f>profielen_s1!B1209</f>
        <v>1.1852999999999999E-2</v>
      </c>
      <c r="C1209">
        <f>profielen_s1!C1209</f>
        <v>0.70120300000000002</v>
      </c>
      <c r="D1209">
        <f>profielen_s1!D1209</f>
        <v>0.61979167000026791</v>
      </c>
      <c r="E1209">
        <f>profielen_s1!E1209</f>
        <v>0.57238770000003569</v>
      </c>
      <c r="F1209">
        <f>profielen_s1!F1209</f>
        <v>0.46997070999987045</v>
      </c>
      <c r="G1209">
        <f>profielen_s1!G1209+profielen_s2!$L1209</f>
        <v>8.4670525919725195E-2</v>
      </c>
      <c r="H1209">
        <f>profielen_s1!H1209+profielen_s2!$L1209</f>
        <v>0.21213719258639185</v>
      </c>
      <c r="I1209">
        <f>profielen_s1!I1209+profielen_s2!$L1209</f>
        <v>0.44348004972924898</v>
      </c>
      <c r="J1209">
        <f>profielen_s1!J1209+profielen_s2!$L1209</f>
        <v>0.19597719258639185</v>
      </c>
      <c r="K1209">
        <f>profielen_s1!K1209</f>
        <v>0</v>
      </c>
      <c r="L1209">
        <v>3.9337192586391859E-2</v>
      </c>
    </row>
    <row r="1210" spans="1:12" x14ac:dyDescent="0.55000000000000004">
      <c r="A1210">
        <f>profielen_s1!A1210</f>
        <v>1209</v>
      </c>
      <c r="B1210">
        <f>profielen_s1!B1210</f>
        <v>7.0475999999999997E-2</v>
      </c>
      <c r="C1210">
        <f>profielen_s1!C1210</f>
        <v>0.70011000000000001</v>
      </c>
      <c r="D1210">
        <f>profielen_s1!D1210</f>
        <v>0.17024740000033489</v>
      </c>
      <c r="E1210">
        <f>profielen_s1!E1210</f>
        <v>0.21765136000021812</v>
      </c>
      <c r="F1210">
        <f>profielen_s1!F1210</f>
        <v>0.10498045999975147</v>
      </c>
      <c r="G1210">
        <f>profielen_s1!G1210+profielen_s2!$L1210</f>
        <v>0.13932140955604638</v>
      </c>
      <c r="H1210">
        <f>profielen_s1!H1210+profielen_s2!$L1210</f>
        <v>0.22574807622271309</v>
      </c>
      <c r="I1210">
        <f>profielen_s1!I1210+profielen_s2!$L1210</f>
        <v>0.48946394923858616</v>
      </c>
      <c r="J1210">
        <f>profielen_s1!J1210+profielen_s2!$L1210</f>
        <v>0.22110807622271306</v>
      </c>
      <c r="K1210">
        <f>profielen_s1!K1210</f>
        <v>0</v>
      </c>
      <c r="L1210">
        <v>3.6948076222713053E-2</v>
      </c>
    </row>
    <row r="1211" spans="1:12" x14ac:dyDescent="0.55000000000000004">
      <c r="A1211">
        <f>profielen_s1!A1211</f>
        <v>1210</v>
      </c>
      <c r="B1211">
        <f>profielen_s1!B1211</f>
        <v>0.160133</v>
      </c>
      <c r="C1211">
        <f>profielen_s1!C1211</f>
        <v>0.71583399999999997</v>
      </c>
      <c r="D1211">
        <f>profielen_s1!D1211</f>
        <v>0.7277831999999762</v>
      </c>
      <c r="E1211">
        <f>profielen_s1!E1211</f>
        <v>0.75</v>
      </c>
      <c r="F1211">
        <f>profielen_s1!F1211</f>
        <v>3.0029300000023795E-2</v>
      </c>
      <c r="G1211">
        <f>profielen_s1!G1211+profielen_s2!$L1211</f>
        <v>0.13939059005897139</v>
      </c>
      <c r="H1211">
        <f>profielen_s1!H1211+profielen_s2!$L1211</f>
        <v>0.22421725672563808</v>
      </c>
      <c r="I1211">
        <f>profielen_s1!I1211+profielen_s2!$L1211</f>
        <v>0.54891249482087612</v>
      </c>
      <c r="J1211">
        <f>profielen_s1!J1211+profielen_s2!$L1211</f>
        <v>0.23768925672563807</v>
      </c>
      <c r="K1211">
        <f>profielen_s1!K1211</f>
        <v>1</v>
      </c>
      <c r="L1211">
        <v>3.3817256725638054E-2</v>
      </c>
    </row>
    <row r="1212" spans="1:12" x14ac:dyDescent="0.55000000000000004">
      <c r="A1212">
        <f>profielen_s1!A1212</f>
        <v>1211</v>
      </c>
      <c r="B1212">
        <f>profielen_s1!B1212</f>
        <v>0.22101400000000002</v>
      </c>
      <c r="C1212">
        <f>profielen_s1!C1212</f>
        <v>0.80030299999999999</v>
      </c>
      <c r="D1212">
        <f>profielen_s1!D1212</f>
        <v>1.6362304699996457</v>
      </c>
      <c r="E1212">
        <f>profielen_s1!E1212</f>
        <v>0.23986817000013616</v>
      </c>
      <c r="F1212">
        <f>profielen_s1!F1212</f>
        <v>4.0039059999799065E-2</v>
      </c>
      <c r="G1212">
        <f>profielen_s1!G1212+profielen_s2!$L1212</f>
        <v>0.15015951730928231</v>
      </c>
      <c r="H1212">
        <f>profielen_s1!H1212+profielen_s2!$L1212</f>
        <v>0.20794618397594897</v>
      </c>
      <c r="I1212">
        <f>profielen_s1!I1212+profielen_s2!$L1212</f>
        <v>0.53802078715055224</v>
      </c>
      <c r="J1212">
        <f>profielen_s1!J1212+profielen_s2!$L1212</f>
        <v>0.23293818397594898</v>
      </c>
      <c r="K1212">
        <f>profielen_s1!K1212</f>
        <v>1</v>
      </c>
      <c r="L1212">
        <v>3.0346183975948963E-2</v>
      </c>
    </row>
    <row r="1213" spans="1:12" x14ac:dyDescent="0.55000000000000004">
      <c r="A1213">
        <f>profielen_s1!A1213</f>
        <v>1212</v>
      </c>
      <c r="B1213">
        <f>profielen_s1!B1213</f>
        <v>0.25070700000000001</v>
      </c>
      <c r="C1213">
        <f>profielen_s1!C1213</f>
        <v>0.90697499999999998</v>
      </c>
      <c r="D1213">
        <f>profielen_s1!D1213</f>
        <v>0.37060546999964572</v>
      </c>
      <c r="E1213">
        <f>profielen_s1!E1213</f>
        <v>0.18994139999995241</v>
      </c>
      <c r="F1213">
        <f>profielen_s1!F1213</f>
        <v>2.0019540000248526E-2</v>
      </c>
      <c r="G1213">
        <f>profielen_s1!G1213+profielen_s2!$L1213</f>
        <v>0.16253968590088219</v>
      </c>
      <c r="H1213">
        <f>profielen_s1!H1213+profielen_s2!$L1213</f>
        <v>0.20008635256754886</v>
      </c>
      <c r="I1213">
        <f>profielen_s1!I1213+profielen_s2!$L1213</f>
        <v>0.54127841605961236</v>
      </c>
      <c r="J1213">
        <f>profielen_s1!J1213+profielen_s2!$L1213</f>
        <v>0.24757435256754887</v>
      </c>
      <c r="K1213">
        <f>profielen_s1!K1213</f>
        <v>1</v>
      </c>
      <c r="L1213">
        <v>2.7286352567548851E-2</v>
      </c>
    </row>
    <row r="1214" spans="1:12" x14ac:dyDescent="0.55000000000000004">
      <c r="A1214">
        <f>profielen_s1!A1214</f>
        <v>1213</v>
      </c>
      <c r="B1214">
        <f>profielen_s1!B1214</f>
        <v>0.26506200000000002</v>
      </c>
      <c r="C1214">
        <f>profielen_s1!C1214</f>
        <v>0.98235600000000001</v>
      </c>
      <c r="D1214">
        <f>profielen_s1!D1214</f>
        <v>4.003906000070856E-2</v>
      </c>
      <c r="E1214">
        <f>profielen_s1!E1214</f>
        <v>0.20007325000005949</v>
      </c>
      <c r="F1214">
        <f>profielen_s1!F1214</f>
        <v>1.000975999977527E-2</v>
      </c>
      <c r="G1214">
        <f>profielen_s1!G1214+profielen_s2!$L1214</f>
        <v>0.16658124316736025</v>
      </c>
      <c r="H1214">
        <f>profielen_s1!H1214+profielen_s2!$L1214</f>
        <v>0.19146124316736027</v>
      </c>
      <c r="I1214">
        <f>profielen_s1!I1214+profielen_s2!$L1214</f>
        <v>0.52210092570704281</v>
      </c>
      <c r="J1214">
        <f>profielen_s1!J1214+profielen_s2!$L1214</f>
        <v>0.25414924316736026</v>
      </c>
      <c r="K1214">
        <f>profielen_s1!K1214</f>
        <v>1</v>
      </c>
      <c r="L1214">
        <v>2.5061243167360286E-2</v>
      </c>
    </row>
    <row r="1215" spans="1:12" x14ac:dyDescent="0.55000000000000004">
      <c r="A1215">
        <f>profielen_s1!A1215</f>
        <v>1214</v>
      </c>
      <c r="B1215">
        <f>profielen_s1!B1215</f>
        <v>0.23991599999999999</v>
      </c>
      <c r="C1215">
        <f>profielen_s1!C1215</f>
        <v>1.0085230000000001</v>
      </c>
      <c r="D1215">
        <f>profielen_s1!D1215</f>
        <v>3.027343999929144E-2</v>
      </c>
      <c r="E1215">
        <f>profielen_s1!E1215</f>
        <v>0.20996092999985194</v>
      </c>
      <c r="F1215">
        <f>profielen_s1!F1215</f>
        <v>2.9907230000389973E-2</v>
      </c>
      <c r="G1215">
        <f>profielen_s1!G1215+profielen_s2!$L1215</f>
        <v>0.16213116363678809</v>
      </c>
      <c r="H1215">
        <f>profielen_s1!H1215+profielen_s2!$L1215</f>
        <v>0.1918911636367881</v>
      </c>
      <c r="I1215">
        <f>profielen_s1!I1215+profielen_s2!$L1215</f>
        <v>0.50085148109710553</v>
      </c>
      <c r="J1215">
        <f>profielen_s1!J1215+profielen_s2!$L1215</f>
        <v>0.25032316363678808</v>
      </c>
      <c r="K1215">
        <f>profielen_s1!K1215</f>
        <v>1</v>
      </c>
      <c r="L1215">
        <v>2.3891163636788084E-2</v>
      </c>
    </row>
    <row r="1216" spans="1:12" x14ac:dyDescent="0.55000000000000004">
      <c r="A1216">
        <f>profielen_s1!A1216</f>
        <v>1215</v>
      </c>
      <c r="B1216">
        <f>profielen_s1!B1216</f>
        <v>0.17485000000000001</v>
      </c>
      <c r="C1216">
        <f>profielen_s1!C1216</f>
        <v>0.96123500000000006</v>
      </c>
      <c r="D1216">
        <f>profielen_s1!D1216</f>
        <v>0.1266276000005746</v>
      </c>
      <c r="E1216">
        <f>profielen_s1!E1216</f>
        <v>0.31262207000008857</v>
      </c>
      <c r="F1216">
        <f>profielen_s1!F1216</f>
        <v>2.0019529999444785E-2</v>
      </c>
      <c r="G1216">
        <f>profielen_s1!G1216+profielen_s2!$L1216</f>
        <v>0.16141387135164206</v>
      </c>
      <c r="H1216">
        <f>profielen_s1!H1216+profielen_s2!$L1216</f>
        <v>0.18872053801830874</v>
      </c>
      <c r="I1216">
        <f>profielen_s1!I1216+profielen_s2!$L1216</f>
        <v>0.52627768087545157</v>
      </c>
      <c r="J1216">
        <f>profielen_s1!J1216+profielen_s2!$L1216</f>
        <v>0.23966453801830873</v>
      </c>
      <c r="K1216">
        <f>profielen_s1!K1216</f>
        <v>1</v>
      </c>
      <c r="L1216">
        <v>2.3920538018308728E-2</v>
      </c>
    </row>
    <row r="1217" spans="1:12" x14ac:dyDescent="0.55000000000000004">
      <c r="A1217">
        <f>profielen_s1!A1217</f>
        <v>1216</v>
      </c>
      <c r="B1217">
        <f>profielen_s1!B1217</f>
        <v>9.1953000000000007E-2</v>
      </c>
      <c r="C1217">
        <f>profielen_s1!C1217</f>
        <v>0.842059</v>
      </c>
      <c r="D1217">
        <f>profielen_s1!D1217</f>
        <v>0.41341146000013396</v>
      </c>
      <c r="E1217">
        <f>profielen_s1!E1217</f>
        <v>0.41992187999994712</v>
      </c>
      <c r="F1217">
        <f>profielen_s1!F1217</f>
        <v>2.5024410000696662E-2</v>
      </c>
      <c r="G1217">
        <f>profielen_s1!G1217+profielen_s2!$L1217</f>
        <v>0.15558289828907895</v>
      </c>
      <c r="H1217">
        <f>profielen_s1!H1217+profielen_s2!$L1217</f>
        <v>0.18720956495574559</v>
      </c>
      <c r="I1217">
        <f>profielen_s1!I1217+profielen_s2!$L1217</f>
        <v>0.5211333744795551</v>
      </c>
      <c r="J1217">
        <f>profielen_s1!J1217+profielen_s2!$L1217</f>
        <v>0.21514556495574561</v>
      </c>
      <c r="K1217">
        <f>profielen_s1!K1217</f>
        <v>1</v>
      </c>
      <c r="L1217">
        <v>2.5609564955745588E-2</v>
      </c>
    </row>
    <row r="1218" spans="1:12" x14ac:dyDescent="0.55000000000000004">
      <c r="A1218">
        <f>profielen_s1!A1218</f>
        <v>1217</v>
      </c>
      <c r="B1218">
        <f>profielen_s1!B1218</f>
        <v>1.0865999999999999E-2</v>
      </c>
      <c r="C1218">
        <f>profielen_s1!C1218</f>
        <v>0.88417699999999999</v>
      </c>
      <c r="D1218">
        <f>profielen_s1!D1218</f>
        <v>0.37255858999924385</v>
      </c>
      <c r="E1218">
        <f>profielen_s1!E1218</f>
        <v>0.53234862999988763</v>
      </c>
      <c r="F1218">
        <f>profielen_s1!F1218</f>
        <v>1.5014650000011898E-2</v>
      </c>
      <c r="G1218">
        <f>profielen_s1!G1218+profielen_s2!$L1218</f>
        <v>0.17395679640020201</v>
      </c>
      <c r="H1218">
        <f>profielen_s1!H1218+profielen_s2!$L1218</f>
        <v>0.19254346306686865</v>
      </c>
      <c r="I1218">
        <f>profielen_s1!I1218+profielen_s2!$L1218</f>
        <v>0.51218155830496381</v>
      </c>
      <c r="J1218">
        <f>profielen_s1!J1218+profielen_s2!$L1218</f>
        <v>0.21820746306686867</v>
      </c>
      <c r="K1218">
        <f>profielen_s1!K1218</f>
        <v>1</v>
      </c>
      <c r="L1218">
        <v>3.0943463066868664E-2</v>
      </c>
    </row>
    <row r="1219" spans="1:12" x14ac:dyDescent="0.55000000000000004">
      <c r="A1219">
        <f>profielen_s1!A1219</f>
        <v>1218</v>
      </c>
      <c r="B1219">
        <f>profielen_s1!B1219</f>
        <v>0</v>
      </c>
      <c r="C1219">
        <f>profielen_s1!C1219</f>
        <v>1.009055</v>
      </c>
      <c r="D1219">
        <f>profielen_s1!D1219</f>
        <v>0.88232422000055521</v>
      </c>
      <c r="E1219">
        <f>profielen_s1!E1219</f>
        <v>0.77246094000020094</v>
      </c>
      <c r="F1219">
        <f>profielen_s1!F1219</f>
        <v>3.0029300000023795E-2</v>
      </c>
      <c r="G1219">
        <f>profielen_s1!G1219+profielen_s2!$L1219</f>
        <v>0.17141515153936737</v>
      </c>
      <c r="H1219">
        <f>profielen_s1!H1219+profielen_s2!$L1219</f>
        <v>0.18205515153936735</v>
      </c>
      <c r="I1219">
        <f>profielen_s1!I1219+profielen_s2!$L1219</f>
        <v>0.48814086582508165</v>
      </c>
      <c r="J1219">
        <f>profielen_s1!J1219+profielen_s2!$L1219</f>
        <v>0.20755915153936738</v>
      </c>
      <c r="K1219">
        <f>profielen_s1!K1219</f>
        <v>0</v>
      </c>
      <c r="L1219">
        <v>3.4855151539367371E-2</v>
      </c>
    </row>
    <row r="1220" spans="1:12" x14ac:dyDescent="0.55000000000000004">
      <c r="A1220">
        <f>profielen_s1!A1220</f>
        <v>1219</v>
      </c>
      <c r="B1220">
        <f>profielen_s1!B1220</f>
        <v>0</v>
      </c>
      <c r="C1220">
        <f>profielen_s1!C1220</f>
        <v>1.202291</v>
      </c>
      <c r="D1220">
        <f>profielen_s1!D1220</f>
        <v>1.3950195299994448</v>
      </c>
      <c r="E1220">
        <f>profielen_s1!E1220</f>
        <v>1.0776367199996457</v>
      </c>
      <c r="F1220">
        <f>profielen_s1!F1220</f>
        <v>4.9926759999834758E-2</v>
      </c>
      <c r="G1220">
        <f>profielen_s1!G1220+profielen_s2!$L1220</f>
        <v>0.14432242073461732</v>
      </c>
      <c r="H1220">
        <f>profielen_s1!H1220+profielen_s2!$L1220</f>
        <v>0.17992242073461731</v>
      </c>
      <c r="I1220">
        <f>profielen_s1!I1220+profielen_s2!$L1220</f>
        <v>0.41714464295683956</v>
      </c>
      <c r="J1220">
        <f>profielen_s1!J1220+profielen_s2!$L1220</f>
        <v>0.18891442073461734</v>
      </c>
      <c r="K1220">
        <f>profielen_s1!K1220</f>
        <v>0</v>
      </c>
      <c r="L1220">
        <v>3.5922420734617329E-2</v>
      </c>
    </row>
    <row r="1221" spans="1:12" x14ac:dyDescent="0.55000000000000004">
      <c r="A1221">
        <f>profielen_s1!A1221</f>
        <v>1220</v>
      </c>
      <c r="B1221">
        <f>profielen_s1!B1221</f>
        <v>0</v>
      </c>
      <c r="C1221">
        <f>profielen_s1!C1221</f>
        <v>1.3786700000000001</v>
      </c>
      <c r="D1221">
        <f>profielen_s1!D1221</f>
        <v>1.7705078200006028</v>
      </c>
      <c r="E1221">
        <f>profielen_s1!E1221</f>
        <v>1.5301513700001124</v>
      </c>
      <c r="F1221">
        <f>profielen_s1!F1221</f>
        <v>2.0019529999444785E-2</v>
      </c>
      <c r="G1221">
        <f>profielen_s1!G1221+profielen_s2!$L1221</f>
        <v>0.12712268058434459</v>
      </c>
      <c r="H1221">
        <f>profielen_s1!H1221+profielen_s2!$L1221</f>
        <v>0.13994934725101124</v>
      </c>
      <c r="I1221">
        <f>profielen_s1!I1221+profielen_s2!$L1221</f>
        <v>0.38426680756847154</v>
      </c>
      <c r="J1221">
        <f>profielen_s1!J1221+profielen_s2!$L1221</f>
        <v>0.17556534725101125</v>
      </c>
      <c r="K1221">
        <f>profielen_s1!K1221</f>
        <v>0</v>
      </c>
      <c r="L1221">
        <v>3.5949347251011253E-2</v>
      </c>
    </row>
    <row r="1222" spans="1:12" x14ac:dyDescent="0.55000000000000004">
      <c r="A1222">
        <f>profielen_s1!A1222</f>
        <v>1221</v>
      </c>
      <c r="B1222">
        <f>profielen_s1!B1222</f>
        <v>0</v>
      </c>
      <c r="C1222">
        <f>profielen_s1!C1222</f>
        <v>1.4406690000000002</v>
      </c>
      <c r="D1222">
        <f>profielen_s1!D1222</f>
        <v>0.80444334999992861</v>
      </c>
      <c r="E1222">
        <f>profielen_s1!E1222</f>
        <v>1.1699218700000529</v>
      </c>
      <c r="F1222">
        <f>profielen_s1!F1222</f>
        <v>0.17999267000050168</v>
      </c>
      <c r="G1222">
        <f>profielen_s1!G1222+profielen_s2!$L1222</f>
        <v>0.12517345683496978</v>
      </c>
      <c r="H1222">
        <f>profielen_s1!H1222+profielen_s2!$L1222</f>
        <v>0.1193867901683031</v>
      </c>
      <c r="I1222">
        <f>profielen_s1!I1222+profielen_s2!$L1222</f>
        <v>0.33963123461274758</v>
      </c>
      <c r="J1222">
        <f>profielen_s1!J1222+profielen_s2!$L1222</f>
        <v>0.10757879016830312</v>
      </c>
      <c r="K1222">
        <f>profielen_s1!K1222</f>
        <v>0</v>
      </c>
      <c r="L1222">
        <v>3.6186790168303104E-2</v>
      </c>
    </row>
    <row r="1223" spans="1:12" x14ac:dyDescent="0.55000000000000004">
      <c r="A1223">
        <f>profielen_s1!A1223</f>
        <v>1222</v>
      </c>
      <c r="B1223">
        <f>profielen_s1!B1223</f>
        <v>0</v>
      </c>
      <c r="C1223">
        <f>profielen_s1!C1223</f>
        <v>1.404061</v>
      </c>
      <c r="D1223">
        <f>profielen_s1!D1223</f>
        <v>0.94506835999982286</v>
      </c>
      <c r="E1223">
        <f>profielen_s1!E1223</f>
        <v>0.50732422000010047</v>
      </c>
      <c r="F1223">
        <f>profielen_s1!F1223</f>
        <v>0.79998780000005354</v>
      </c>
      <c r="G1223">
        <f>profielen_s1!G1223+profielen_s2!$L1223</f>
        <v>0.11368458236156415</v>
      </c>
      <c r="H1223">
        <f>profielen_s1!H1223+profielen_s2!$L1223</f>
        <v>0.12195124902823082</v>
      </c>
      <c r="I1223">
        <f>profielen_s1!I1223+profielen_s2!$L1223</f>
        <v>0.33006394744092921</v>
      </c>
      <c r="J1223">
        <f>profielen_s1!J1223+profielen_s2!$L1223</f>
        <v>0.10745524902823081</v>
      </c>
      <c r="K1223">
        <f>profielen_s1!K1223</f>
        <v>0</v>
      </c>
      <c r="L1223">
        <v>3.7151249028230811E-2</v>
      </c>
    </row>
    <row r="1224" spans="1:12" x14ac:dyDescent="0.55000000000000004">
      <c r="A1224">
        <f>profielen_s1!A1224</f>
        <v>1223</v>
      </c>
      <c r="B1224">
        <f>profielen_s1!B1224</f>
        <v>0</v>
      </c>
      <c r="C1224">
        <f>profielen_s1!C1224</f>
        <v>1.3447449999999999</v>
      </c>
      <c r="D1224">
        <f>profielen_s1!D1224</f>
        <v>0.55696615000033489</v>
      </c>
      <c r="E1224">
        <f>profielen_s1!E1224</f>
        <v>0.38757323999971049</v>
      </c>
      <c r="F1224">
        <f>profielen_s1!F1224</f>
        <v>0.99499510999976337</v>
      </c>
      <c r="G1224">
        <f>profielen_s1!G1224+profielen_s2!$L1224</f>
        <v>7.0080330574458394E-2</v>
      </c>
      <c r="H1224">
        <f>profielen_s1!H1224+profielen_s2!$L1224</f>
        <v>0.1251203305744584</v>
      </c>
      <c r="I1224">
        <f>profielen_s1!I1224+profielen_s2!$L1224</f>
        <v>0.32607747343160126</v>
      </c>
      <c r="J1224">
        <f>profielen_s1!J1224+profielen_s2!$L1224</f>
        <v>0.1065923305744584</v>
      </c>
      <c r="K1224">
        <f>profielen_s1!K1224</f>
        <v>0</v>
      </c>
      <c r="L1224">
        <v>3.8720330574458395E-2</v>
      </c>
    </row>
    <row r="1225" spans="1:12" x14ac:dyDescent="0.55000000000000004">
      <c r="A1225">
        <f>profielen_s1!A1225</f>
        <v>1224</v>
      </c>
      <c r="B1225">
        <f>profielen_s1!B1225</f>
        <v>0</v>
      </c>
      <c r="C1225">
        <f>profielen_s1!C1225</f>
        <v>1.28251</v>
      </c>
      <c r="D1225">
        <f>profielen_s1!D1225</f>
        <v>0.81803384999966511</v>
      </c>
      <c r="E1225">
        <f>profielen_s1!E1225</f>
        <v>0.22021485000004759</v>
      </c>
      <c r="F1225">
        <f>profielen_s1!F1225</f>
        <v>1.2700195300003543</v>
      </c>
      <c r="G1225">
        <f>profielen_s1!G1225+profielen_s2!$L1225</f>
        <v>5.7825206513372356E-2</v>
      </c>
      <c r="H1225">
        <f>profielen_s1!H1225+profielen_s2!$L1225</f>
        <v>0.12126520651337235</v>
      </c>
      <c r="I1225">
        <f>profielen_s1!I1225+profielen_s2!$L1225</f>
        <v>0.31948266683083265</v>
      </c>
      <c r="J1225">
        <f>profielen_s1!J1225+profielen_s2!$L1225</f>
        <v>0.10920120651337235</v>
      </c>
      <c r="K1225">
        <f>profielen_s1!K1225</f>
        <v>0</v>
      </c>
      <c r="L1225">
        <v>3.9665206513372353E-2</v>
      </c>
    </row>
    <row r="1226" spans="1:12" x14ac:dyDescent="0.55000000000000004">
      <c r="A1226">
        <f>profielen_s1!A1226</f>
        <v>1225</v>
      </c>
      <c r="B1226">
        <f>profielen_s1!B1226</f>
        <v>0</v>
      </c>
      <c r="C1226">
        <f>profielen_s1!C1226</f>
        <v>1.238278</v>
      </c>
      <c r="D1226">
        <f>profielen_s1!D1226</f>
        <v>0.65478515999984666</v>
      </c>
      <c r="E1226">
        <f>profielen_s1!E1226</f>
        <v>0.16992187000005288</v>
      </c>
      <c r="F1226">
        <f>profielen_s1!F1226</f>
        <v>0.3900146500000119</v>
      </c>
      <c r="G1226">
        <f>profielen_s1!G1226+profielen_s2!$L1226</f>
        <v>6.0003053315424111E-2</v>
      </c>
      <c r="H1226">
        <f>profielen_s1!H1226+profielen_s2!$L1226</f>
        <v>0.12370971998209077</v>
      </c>
      <c r="I1226">
        <f>profielen_s1!I1226+profielen_s2!$L1226</f>
        <v>0.31635098982336068</v>
      </c>
      <c r="J1226">
        <f>profielen_s1!J1226+profielen_s2!$L1226</f>
        <v>0.11356571998209078</v>
      </c>
      <c r="K1226">
        <f>profielen_s1!K1226</f>
        <v>0</v>
      </c>
      <c r="L1226">
        <v>4.0509719982090776E-2</v>
      </c>
    </row>
    <row r="1227" spans="1:12" x14ac:dyDescent="0.55000000000000004">
      <c r="A1227">
        <f>profielen_s1!A1227</f>
        <v>1226</v>
      </c>
      <c r="B1227">
        <f>profielen_s1!B1227</f>
        <v>0</v>
      </c>
      <c r="C1227">
        <f>profielen_s1!C1227</f>
        <v>1.2480020000000001</v>
      </c>
      <c r="D1227">
        <f>profielen_s1!D1227</f>
        <v>0.70068359000015334</v>
      </c>
      <c r="E1227">
        <f>profielen_s1!E1227</f>
        <v>0.22998047000010047</v>
      </c>
      <c r="F1227">
        <f>profielen_s1!F1227</f>
        <v>0.29504395000003569</v>
      </c>
      <c r="G1227">
        <f>profielen_s1!G1227+profielen_s2!$L1227</f>
        <v>5.8960756082443215E-2</v>
      </c>
      <c r="H1227">
        <f>profielen_s1!H1227+profielen_s2!$L1227</f>
        <v>0.12077408941577655</v>
      </c>
      <c r="I1227">
        <f>profielen_s1!I1227+profielen_s2!$L1227</f>
        <v>0.3165359941776813</v>
      </c>
      <c r="J1227">
        <f>profielen_s1!J1227+profielen_s2!$L1227</f>
        <v>0.10547808941577655</v>
      </c>
      <c r="K1227">
        <f>profielen_s1!K1227</f>
        <v>0</v>
      </c>
      <c r="L1227">
        <v>4.0774089415776552E-2</v>
      </c>
    </row>
    <row r="1228" spans="1:12" x14ac:dyDescent="0.55000000000000004">
      <c r="A1228">
        <f>profielen_s1!A1228</f>
        <v>1227</v>
      </c>
      <c r="B1228">
        <f>profielen_s1!B1228</f>
        <v>0</v>
      </c>
      <c r="C1228">
        <f>profielen_s1!C1228</f>
        <v>1.2302709999999999</v>
      </c>
      <c r="D1228">
        <f>profielen_s1!D1228</f>
        <v>0.79736329000024853</v>
      </c>
      <c r="E1228">
        <f>profielen_s1!E1228</f>
        <v>0.20751952999989953</v>
      </c>
      <c r="F1228">
        <f>profielen_s1!F1228</f>
        <v>0.23999022999942099</v>
      </c>
      <c r="G1228">
        <f>profielen_s1!G1228+profielen_s2!$L1228</f>
        <v>5.9566184706377492E-2</v>
      </c>
      <c r="H1228">
        <f>profielen_s1!H1228+profielen_s2!$L1228</f>
        <v>0.1218061847063775</v>
      </c>
      <c r="I1228">
        <f>profielen_s1!I1228+profielen_s2!$L1228</f>
        <v>0.31657920057939337</v>
      </c>
      <c r="J1228">
        <f>profielen_s1!J1228+profielen_s2!$L1228</f>
        <v>0.1075981847063775</v>
      </c>
      <c r="K1228">
        <f>profielen_s1!K1228</f>
        <v>0</v>
      </c>
      <c r="L1228">
        <v>4.020618470637749E-2</v>
      </c>
    </row>
    <row r="1229" spans="1:12" x14ac:dyDescent="0.55000000000000004">
      <c r="A1229">
        <f>profielen_s1!A1229</f>
        <v>1228</v>
      </c>
      <c r="B1229">
        <f>profielen_s1!B1229</f>
        <v>0</v>
      </c>
      <c r="C1229">
        <f>profielen_s1!C1229</f>
        <v>1.2024190000000001</v>
      </c>
      <c r="D1229">
        <f>profielen_s1!D1229</f>
        <v>0.59443358999942575</v>
      </c>
      <c r="E1229">
        <f>profielen_s1!E1229</f>
        <v>0.19238281000025381</v>
      </c>
      <c r="F1229">
        <f>profielen_s1!F1229</f>
        <v>0.21496582000054332</v>
      </c>
      <c r="G1229">
        <f>profielen_s1!G1229+profielen_s2!$L1229</f>
        <v>6.0701542228738144E-2</v>
      </c>
      <c r="H1229">
        <f>profielen_s1!H1229+profielen_s2!$L1229</f>
        <v>0.12534154222873814</v>
      </c>
      <c r="I1229">
        <f>profielen_s1!I1229+profielen_s2!$L1229</f>
        <v>0.33792249460969054</v>
      </c>
      <c r="J1229">
        <f>profielen_s1!J1229+profielen_s2!$L1229</f>
        <v>0.10742154222873815</v>
      </c>
      <c r="K1229">
        <f>profielen_s1!K1229</f>
        <v>0</v>
      </c>
      <c r="L1229">
        <v>4.0541542228738146E-2</v>
      </c>
    </row>
    <row r="1230" spans="1:12" x14ac:dyDescent="0.55000000000000004">
      <c r="A1230">
        <f>profielen_s1!A1230</f>
        <v>1229</v>
      </c>
      <c r="B1230">
        <f>profielen_s1!B1230</f>
        <v>0</v>
      </c>
      <c r="C1230">
        <f>profielen_s1!C1230</f>
        <v>1.112139</v>
      </c>
      <c r="D1230">
        <f>profielen_s1!D1230</f>
        <v>0.74785156000052666</v>
      </c>
      <c r="E1230">
        <f>profielen_s1!E1230</f>
        <v>0.20019531999969331</v>
      </c>
      <c r="F1230">
        <f>profielen_s1!F1230</f>
        <v>0.2650146500000119</v>
      </c>
      <c r="G1230">
        <f>profielen_s1!G1230+profielen_s2!$L1230</f>
        <v>5.9997268818407487E-2</v>
      </c>
      <c r="H1230">
        <f>profielen_s1!H1230+profielen_s2!$L1230</f>
        <v>0.12386393548507413</v>
      </c>
      <c r="I1230">
        <f>profielen_s1!I1230+profielen_s2!$L1230</f>
        <v>0.34402901485015353</v>
      </c>
      <c r="J1230">
        <f>profielen_s1!J1230+profielen_s2!$L1230</f>
        <v>0.11045593548507415</v>
      </c>
      <c r="K1230">
        <f>profielen_s1!K1230</f>
        <v>0</v>
      </c>
      <c r="L1230">
        <v>4.0663935485074153E-2</v>
      </c>
    </row>
    <row r="1231" spans="1:12" x14ac:dyDescent="0.55000000000000004">
      <c r="A1231">
        <f>profielen_s1!A1231</f>
        <v>1230</v>
      </c>
      <c r="B1231">
        <f>profielen_s1!B1231</f>
        <v>0</v>
      </c>
      <c r="C1231">
        <f>profielen_s1!C1231</f>
        <v>1.006213</v>
      </c>
      <c r="D1231">
        <f>profielen_s1!D1231</f>
        <v>0.85026042000026791</v>
      </c>
      <c r="E1231">
        <f>profielen_s1!E1231</f>
        <v>0.27209472000004098</v>
      </c>
      <c r="F1231">
        <f>profielen_s1!F1231</f>
        <v>0.38500976999966952</v>
      </c>
      <c r="G1231">
        <f>profielen_s1!G1231+profielen_s2!$L1231</f>
        <v>5.9729261488540152E-2</v>
      </c>
      <c r="H1231">
        <f>profielen_s1!H1231+profielen_s2!$L1231</f>
        <v>0.12642259482187349</v>
      </c>
      <c r="I1231">
        <f>profielen_s1!I1231+profielen_s2!$L1231</f>
        <v>0.34472894402822263</v>
      </c>
      <c r="J1231">
        <f>profielen_s1!J1231+profielen_s2!$L1231</f>
        <v>0.11490259482187348</v>
      </c>
      <c r="K1231">
        <f>profielen_s1!K1231</f>
        <v>0</v>
      </c>
      <c r="L1231">
        <v>4.0022594821873488E-2</v>
      </c>
    </row>
    <row r="1232" spans="1:12" x14ac:dyDescent="0.55000000000000004">
      <c r="A1232">
        <f>profielen_s1!A1232</f>
        <v>1231</v>
      </c>
      <c r="B1232">
        <f>profielen_s1!B1232</f>
        <v>0</v>
      </c>
      <c r="C1232">
        <f>profielen_s1!C1232</f>
        <v>0.84906599999999999</v>
      </c>
      <c r="D1232">
        <f>profielen_s1!D1232</f>
        <v>0.73632811999959813</v>
      </c>
      <c r="E1232">
        <f>profielen_s1!E1232</f>
        <v>0.7376709000000119</v>
      </c>
      <c r="F1232">
        <f>profielen_s1!F1232</f>
        <v>0.40991210999982286</v>
      </c>
      <c r="G1232">
        <f>profielen_s1!G1232+profielen_s2!$L1232</f>
        <v>6.1019448404808357E-2</v>
      </c>
      <c r="H1232">
        <f>profielen_s1!H1232+profielen_s2!$L1232</f>
        <v>0.16336611507147503</v>
      </c>
      <c r="I1232">
        <f>profielen_s1!I1232+profielen_s2!$L1232</f>
        <v>0.37020103570639562</v>
      </c>
      <c r="J1232">
        <f>profielen_s1!J1232+profielen_s2!$L1232</f>
        <v>0.13731811507147501</v>
      </c>
      <c r="K1232">
        <f>profielen_s1!K1232</f>
        <v>0</v>
      </c>
      <c r="L1232">
        <v>3.8566115071475025E-2</v>
      </c>
    </row>
    <row r="1233" spans="1:12" x14ac:dyDescent="0.55000000000000004">
      <c r="A1233">
        <f>profielen_s1!A1233</f>
        <v>1232</v>
      </c>
      <c r="B1233">
        <f>profielen_s1!B1233</f>
        <v>1.9345999999999999E-2</v>
      </c>
      <c r="C1233">
        <f>profielen_s1!C1233</f>
        <v>0.80461400000000005</v>
      </c>
      <c r="D1233">
        <f>profielen_s1!D1233</f>
        <v>2.1305338599995594</v>
      </c>
      <c r="E1233">
        <f>profielen_s1!E1233</f>
        <v>0.35266113000034238</v>
      </c>
      <c r="F1233">
        <f>profielen_s1!F1233</f>
        <v>0.22509764999995241</v>
      </c>
      <c r="G1233">
        <f>profielen_s1!G1233+profielen_s2!$L1233</f>
        <v>8.1894017948988679E-2</v>
      </c>
      <c r="H1233">
        <f>profielen_s1!H1233+profielen_s2!$L1233</f>
        <v>0.20154735128232201</v>
      </c>
      <c r="I1233">
        <f>profielen_s1!I1233+profielen_s2!$L1233</f>
        <v>0.44388227191724261</v>
      </c>
      <c r="J1233">
        <f>profielen_s1!J1233+profielen_s2!$L1233</f>
        <v>0.19994735128232202</v>
      </c>
      <c r="K1233">
        <f>profielen_s1!K1233</f>
        <v>0</v>
      </c>
      <c r="L1233">
        <v>3.6747351282322004E-2</v>
      </c>
    </row>
    <row r="1234" spans="1:12" x14ac:dyDescent="0.55000000000000004">
      <c r="A1234">
        <f>profielen_s1!A1234</f>
        <v>1233</v>
      </c>
      <c r="B1234">
        <f>profielen_s1!B1234</f>
        <v>0.19184999999999999</v>
      </c>
      <c r="C1234">
        <f>profielen_s1!C1234</f>
        <v>0.80750100000000002</v>
      </c>
      <c r="D1234">
        <f>profielen_s1!D1234</f>
        <v>1.1529947900007755</v>
      </c>
      <c r="E1234">
        <f>profielen_s1!E1234</f>
        <v>0.3248290999999881</v>
      </c>
      <c r="F1234">
        <f>profielen_s1!F1234</f>
        <v>0.13000489000023663</v>
      </c>
      <c r="G1234">
        <f>profielen_s1!G1234+profielen_s2!$L1234</f>
        <v>0.11997873299487279</v>
      </c>
      <c r="H1234">
        <f>profielen_s1!H1234+profielen_s2!$L1234</f>
        <v>0.20576539966153945</v>
      </c>
      <c r="I1234">
        <f>profielen_s1!I1234+profielen_s2!$L1234</f>
        <v>0.48491778061392043</v>
      </c>
      <c r="J1234">
        <f>profielen_s1!J1234+profielen_s2!$L1234</f>
        <v>0.21901339966153943</v>
      </c>
      <c r="K1234">
        <f>profielen_s1!K1234</f>
        <v>0</v>
      </c>
      <c r="L1234">
        <v>3.2965399661539455E-2</v>
      </c>
    </row>
    <row r="1235" spans="1:12" x14ac:dyDescent="0.55000000000000004">
      <c r="A1235">
        <f>profielen_s1!A1235</f>
        <v>1234</v>
      </c>
      <c r="B1235">
        <f>profielen_s1!B1235</f>
        <v>0.41630600000000001</v>
      </c>
      <c r="C1235">
        <f>profielen_s1!C1235</f>
        <v>1.0037129999999999</v>
      </c>
      <c r="D1235">
        <f>profielen_s1!D1235</f>
        <v>0.44482421999964572</v>
      </c>
      <c r="E1235">
        <f>profielen_s1!E1235</f>
        <v>0.72253417999991143</v>
      </c>
      <c r="F1235">
        <f>profielen_s1!F1235</f>
        <v>0.2199706999999762</v>
      </c>
      <c r="G1235">
        <f>profielen_s1!G1235+profielen_s2!$L1235</f>
        <v>0.13618019240611037</v>
      </c>
      <c r="H1235">
        <f>profielen_s1!H1235+profielen_s2!$L1235</f>
        <v>0.20396685907277703</v>
      </c>
      <c r="I1235">
        <f>profielen_s1!I1235+profielen_s2!$L1235</f>
        <v>0.5237128908188089</v>
      </c>
      <c r="J1235">
        <f>profielen_s1!J1235+profielen_s2!$L1235</f>
        <v>0.24351885907277707</v>
      </c>
      <c r="K1235">
        <f>profielen_s1!K1235</f>
        <v>1</v>
      </c>
      <c r="L1235">
        <v>2.7966859072777038E-2</v>
      </c>
    </row>
    <row r="1236" spans="1:12" x14ac:dyDescent="0.55000000000000004">
      <c r="A1236">
        <f>profielen_s1!A1236</f>
        <v>1235</v>
      </c>
      <c r="B1236">
        <f>profielen_s1!B1236</f>
        <v>0.33653899999999998</v>
      </c>
      <c r="C1236">
        <f>profielen_s1!C1236</f>
        <v>1.155886</v>
      </c>
      <c r="D1236">
        <f>profielen_s1!D1236</f>
        <v>1.6152343699995981</v>
      </c>
      <c r="E1236">
        <f>profielen_s1!E1236</f>
        <v>0.26013183999975809</v>
      </c>
      <c r="F1236">
        <f>profielen_s1!F1236</f>
        <v>0.29498290999981691</v>
      </c>
      <c r="G1236">
        <f>profielen_s1!G1236+profielen_s2!$L1236</f>
        <v>0.13569422722472443</v>
      </c>
      <c r="H1236">
        <f>profielen_s1!H1236+profielen_s2!$L1236</f>
        <v>0.19873422722472439</v>
      </c>
      <c r="I1236">
        <f>profielen_s1!I1236+profielen_s2!$L1236</f>
        <v>0.55344533833583565</v>
      </c>
      <c r="J1236">
        <f>profielen_s1!J1236+profielen_s2!$L1236</f>
        <v>0.24068622722472444</v>
      </c>
      <c r="K1236">
        <f>profielen_s1!K1236</f>
        <v>1</v>
      </c>
      <c r="L1236">
        <v>2.4334227224724423E-2</v>
      </c>
    </row>
    <row r="1237" spans="1:12" x14ac:dyDescent="0.55000000000000004">
      <c r="A1237">
        <f>profielen_s1!A1237</f>
        <v>1236</v>
      </c>
      <c r="B1237">
        <f>profielen_s1!B1237</f>
        <v>0.15279400000000001</v>
      </c>
      <c r="C1237">
        <f>profielen_s1!C1237</f>
        <v>1.1271340000000001</v>
      </c>
      <c r="D1237">
        <f>profielen_s1!D1237</f>
        <v>1.3999023500000476</v>
      </c>
      <c r="E1237">
        <f>profielen_s1!E1237</f>
        <v>1.0975341799999114</v>
      </c>
      <c r="F1237">
        <f>profielen_s1!F1237</f>
        <v>0.16497803000038402</v>
      </c>
      <c r="G1237">
        <f>profielen_s1!G1237+profielen_s2!$L1237</f>
        <v>0.14967627120509122</v>
      </c>
      <c r="H1237">
        <f>profielen_s1!H1237+profielen_s2!$L1237</f>
        <v>0.19812960453842457</v>
      </c>
      <c r="I1237">
        <f>profielen_s1!I1237+profielen_s2!$L1237</f>
        <v>0.55395182676064669</v>
      </c>
      <c r="J1237">
        <f>profielen_s1!J1237+profielen_s2!$L1237</f>
        <v>0.25275360453842455</v>
      </c>
      <c r="K1237">
        <f>profielen_s1!K1237</f>
        <v>1</v>
      </c>
      <c r="L1237">
        <v>2.372960453842456E-2</v>
      </c>
    </row>
    <row r="1238" spans="1:12" x14ac:dyDescent="0.55000000000000004">
      <c r="A1238">
        <f>profielen_s1!A1238</f>
        <v>1237</v>
      </c>
      <c r="B1238">
        <f>profielen_s1!B1238</f>
        <v>0.104865</v>
      </c>
      <c r="C1238">
        <f>profielen_s1!C1238</f>
        <v>1.0947339999999999</v>
      </c>
      <c r="D1238">
        <f>profielen_s1!D1238</f>
        <v>2.7949218700005076</v>
      </c>
      <c r="E1238">
        <f>profielen_s1!E1238</f>
        <v>0.70483398000033048</v>
      </c>
      <c r="F1238">
        <f>profielen_s1!F1238</f>
        <v>1.1950683599998229</v>
      </c>
      <c r="G1238">
        <f>profielen_s1!G1238+profielen_s2!$L1238</f>
        <v>0.14562902363306618</v>
      </c>
      <c r="H1238">
        <f>profielen_s1!H1238+profielen_s2!$L1238</f>
        <v>0.19530902363306615</v>
      </c>
      <c r="I1238">
        <f>profielen_s1!I1238+profielen_s2!$L1238</f>
        <v>0.55730743633147894</v>
      </c>
      <c r="J1238">
        <f>profielen_s1!J1238+profielen_s2!$L1238</f>
        <v>0.2627650236330662</v>
      </c>
      <c r="K1238">
        <f>profielen_s1!K1238</f>
        <v>1</v>
      </c>
      <c r="L1238">
        <v>2.4109023633066173E-2</v>
      </c>
    </row>
    <row r="1239" spans="1:12" x14ac:dyDescent="0.55000000000000004">
      <c r="A1239">
        <f>profielen_s1!A1239</f>
        <v>1238</v>
      </c>
      <c r="B1239">
        <f>profielen_s1!B1239</f>
        <v>7.7639E-2</v>
      </c>
      <c r="C1239">
        <f>profielen_s1!C1239</f>
        <v>1.096422</v>
      </c>
      <c r="D1239">
        <f>profielen_s1!D1239</f>
        <v>2.241536460000134</v>
      </c>
      <c r="E1239">
        <f>profielen_s1!E1239</f>
        <v>0.43994140999984666</v>
      </c>
      <c r="F1239">
        <f>profielen_s1!F1239</f>
        <v>0.6099853499999881</v>
      </c>
      <c r="G1239">
        <f>profielen_s1!G1239+profielen_s2!$L1239</f>
        <v>0.14816187868150937</v>
      </c>
      <c r="H1239">
        <f>profielen_s1!H1239+profielen_s2!$L1239</f>
        <v>0.19096187868150938</v>
      </c>
      <c r="I1239">
        <f>profielen_s1!I1239+profielen_s2!$L1239</f>
        <v>0.550228545348176</v>
      </c>
      <c r="J1239">
        <f>profielen_s1!J1239+profielen_s2!$L1239</f>
        <v>0.2586418786815094</v>
      </c>
      <c r="K1239">
        <f>profielen_s1!K1239</f>
        <v>1</v>
      </c>
      <c r="L1239">
        <v>2.4561878681509389E-2</v>
      </c>
    </row>
    <row r="1240" spans="1:12" x14ac:dyDescent="0.55000000000000004">
      <c r="A1240">
        <f>profielen_s1!A1240</f>
        <v>1239</v>
      </c>
      <c r="B1240">
        <f>profielen_s1!B1240</f>
        <v>5.3711000000000002E-2</v>
      </c>
      <c r="C1240">
        <f>profielen_s1!C1240</f>
        <v>1.023434</v>
      </c>
      <c r="D1240">
        <f>profielen_s1!D1240</f>
        <v>2.218424480000067</v>
      </c>
      <c r="E1240">
        <f>profielen_s1!E1240</f>
        <v>0.69763184000021283</v>
      </c>
      <c r="F1240">
        <f>profielen_s1!F1240</f>
        <v>0.63000488000034238</v>
      </c>
      <c r="G1240">
        <f>profielen_s1!G1240+profielen_s2!$L1240</f>
        <v>0.14849701776870716</v>
      </c>
      <c r="H1240">
        <f>profielen_s1!H1240+profielen_s2!$L1240</f>
        <v>0.19177701776870723</v>
      </c>
      <c r="I1240">
        <f>profielen_s1!I1240+profielen_s2!$L1240</f>
        <v>0.55605162094331029</v>
      </c>
      <c r="J1240">
        <f>profielen_s1!J1240+profielen_s2!$L1240</f>
        <v>0.24873701776870719</v>
      </c>
      <c r="K1240">
        <f>profielen_s1!K1240</f>
        <v>1</v>
      </c>
      <c r="L1240">
        <v>2.5377017768707183E-2</v>
      </c>
    </row>
    <row r="1241" spans="1:12" x14ac:dyDescent="0.55000000000000004">
      <c r="A1241">
        <f>profielen_s1!A1241</f>
        <v>1240</v>
      </c>
      <c r="B1241">
        <f>profielen_s1!B1241</f>
        <v>2.7382999999999998E-2</v>
      </c>
      <c r="C1241">
        <f>profielen_s1!C1241</f>
        <v>0.965063</v>
      </c>
      <c r="D1241">
        <f>profielen_s1!D1241</f>
        <v>0.41503905999979906</v>
      </c>
      <c r="E1241">
        <f>profielen_s1!E1241</f>
        <v>0.2298583899996629</v>
      </c>
      <c r="F1241">
        <f>profielen_s1!F1241</f>
        <v>0.71496581999963382</v>
      </c>
      <c r="G1241">
        <f>profielen_s1!G1241+profielen_s2!$L1241</f>
        <v>0.1502325127289873</v>
      </c>
      <c r="H1241">
        <f>profielen_s1!H1241+profielen_s2!$L1241</f>
        <v>0.19460584606232068</v>
      </c>
      <c r="I1241">
        <f>profielen_s1!I1241+profielen_s2!$L1241</f>
        <v>0.5307090206654953</v>
      </c>
      <c r="J1241">
        <f>profielen_s1!J1241+profielen_s2!$L1241</f>
        <v>0.22609384606232066</v>
      </c>
      <c r="K1241">
        <f>profielen_s1!K1241</f>
        <v>1</v>
      </c>
      <c r="L1241">
        <v>2.6605846062320665E-2</v>
      </c>
    </row>
    <row r="1242" spans="1:12" x14ac:dyDescent="0.55000000000000004">
      <c r="A1242">
        <f>profielen_s1!A1242</f>
        <v>1241</v>
      </c>
      <c r="B1242">
        <f>profielen_s1!B1242</f>
        <v>1.1799999999999998E-3</v>
      </c>
      <c r="C1242">
        <f>profielen_s1!C1242</f>
        <v>0.9093730000000001</v>
      </c>
      <c r="D1242">
        <f>profielen_s1!D1242</f>
        <v>0.46533202999944479</v>
      </c>
      <c r="E1242">
        <f>profielen_s1!E1242</f>
        <v>0.87280274000022473</v>
      </c>
      <c r="F1242">
        <f>profielen_s1!F1242</f>
        <v>0.67504883000037808</v>
      </c>
      <c r="G1242">
        <f>profielen_s1!G1242+profielen_s2!$L1242</f>
        <v>0.15132059629087027</v>
      </c>
      <c r="H1242">
        <f>profielen_s1!H1242+profielen_s2!$L1242</f>
        <v>0.19657392962420361</v>
      </c>
      <c r="I1242">
        <f>profielen_s1!I1242+profielen_s2!$L1242</f>
        <v>0.50899456454483849</v>
      </c>
      <c r="J1242">
        <f>profielen_s1!J1242+profielen_s2!$L1242</f>
        <v>0.21929392962420363</v>
      </c>
      <c r="K1242">
        <f>profielen_s1!K1242</f>
        <v>1</v>
      </c>
      <c r="L1242">
        <v>2.8573929624203617E-2</v>
      </c>
    </row>
    <row r="1243" spans="1:12" x14ac:dyDescent="0.55000000000000004">
      <c r="A1243">
        <f>profielen_s1!A1243</f>
        <v>1242</v>
      </c>
      <c r="B1243">
        <f>profielen_s1!B1243</f>
        <v>0</v>
      </c>
      <c r="C1243">
        <f>profielen_s1!C1243</f>
        <v>0.81559599999999999</v>
      </c>
      <c r="D1243">
        <f>profielen_s1!D1243</f>
        <v>0.6883138000002873</v>
      </c>
      <c r="E1243">
        <f>profielen_s1!E1243</f>
        <v>0.61197334999997111</v>
      </c>
      <c r="F1243">
        <f>profielen_s1!F1243</f>
        <v>0.87994385000001785</v>
      </c>
      <c r="G1243">
        <f>profielen_s1!G1243+profielen_s2!$L1243</f>
        <v>0.13777483341707855</v>
      </c>
      <c r="H1243">
        <f>profielen_s1!H1243+profielen_s2!$L1243</f>
        <v>0.18857483341707854</v>
      </c>
      <c r="I1243">
        <f>profielen_s1!I1243+profielen_s2!$L1243</f>
        <v>0.46873038897263414</v>
      </c>
      <c r="J1243">
        <f>profielen_s1!J1243+profielen_s2!$L1243</f>
        <v>0.20540683341707855</v>
      </c>
      <c r="K1243">
        <f>profielen_s1!K1243</f>
        <v>0</v>
      </c>
      <c r="L1243">
        <v>3.0174833417078557E-2</v>
      </c>
    </row>
    <row r="1244" spans="1:12" x14ac:dyDescent="0.55000000000000004">
      <c r="A1244">
        <f>profielen_s1!A1244</f>
        <v>1243</v>
      </c>
      <c r="B1244">
        <f>profielen_s1!B1244</f>
        <v>0</v>
      </c>
      <c r="C1244">
        <f>profielen_s1!C1244</f>
        <v>0.75770899999999997</v>
      </c>
      <c r="D1244">
        <f>profielen_s1!D1244</f>
        <v>0.79654948000006698</v>
      </c>
      <c r="E1244">
        <f>profielen_s1!E1244</f>
        <v>0.43783133999977508</v>
      </c>
      <c r="F1244">
        <f>profielen_s1!F1244</f>
        <v>0.48504637999940314</v>
      </c>
      <c r="G1244">
        <f>profielen_s1!G1244+profielen_s2!$L1244</f>
        <v>0.10302809894739484</v>
      </c>
      <c r="H1244">
        <f>profielen_s1!H1244+profielen_s2!$L1244</f>
        <v>0.17492143228072818</v>
      </c>
      <c r="I1244">
        <f>profielen_s1!I1244+profielen_s2!$L1244</f>
        <v>0.41864365450295044</v>
      </c>
      <c r="J1244">
        <f>profielen_s1!J1244+profielen_s2!$L1244</f>
        <v>0.18480943228072819</v>
      </c>
      <c r="K1244">
        <f>profielen_s1!K1244</f>
        <v>0</v>
      </c>
      <c r="L1244">
        <v>3.0921432280728182E-2</v>
      </c>
    </row>
    <row r="1245" spans="1:12" x14ac:dyDescent="0.55000000000000004">
      <c r="A1245">
        <f>profielen_s1!A1245</f>
        <v>1244</v>
      </c>
      <c r="B1245">
        <f>profielen_s1!B1245</f>
        <v>0</v>
      </c>
      <c r="C1245">
        <f>profielen_s1!C1245</f>
        <v>0.62433700000000003</v>
      </c>
      <c r="D1245">
        <f>profielen_s1!D1245</f>
        <v>0.59993490000033489</v>
      </c>
      <c r="E1245">
        <f>profielen_s1!E1245</f>
        <v>0.35009765000040716</v>
      </c>
      <c r="F1245">
        <f>profielen_s1!F1245</f>
        <v>0.44995117000053142</v>
      </c>
      <c r="G1245">
        <f>profielen_s1!G1245+profielen_s2!$L1245</f>
        <v>8.6078971221375145E-2</v>
      </c>
      <c r="H1245">
        <f>profielen_s1!H1245+profielen_s2!$L1245</f>
        <v>0.14034563788804177</v>
      </c>
      <c r="I1245">
        <f>profielen_s1!I1245+profielen_s2!$L1245</f>
        <v>0.37488690772931166</v>
      </c>
      <c r="J1245">
        <f>profielen_s1!J1245+profielen_s2!$L1245</f>
        <v>0.17141763788804182</v>
      </c>
      <c r="K1245">
        <f>profielen_s1!K1245</f>
        <v>0</v>
      </c>
      <c r="L1245">
        <v>3.1545637888041808E-2</v>
      </c>
    </row>
    <row r="1246" spans="1:12" x14ac:dyDescent="0.55000000000000004">
      <c r="A1246">
        <f>profielen_s1!A1246</f>
        <v>1245</v>
      </c>
      <c r="B1246">
        <f>profielen_s1!B1246</f>
        <v>0</v>
      </c>
      <c r="C1246">
        <f>profielen_s1!C1246</f>
        <v>0.51414599999999999</v>
      </c>
      <c r="D1246">
        <f>profielen_s1!D1246</f>
        <v>1.039713539999866</v>
      </c>
      <c r="E1246">
        <f>profielen_s1!E1246</f>
        <v>0.39733886999965762</v>
      </c>
      <c r="F1246">
        <f>profielen_s1!F1246</f>
        <v>0.46997070999987045</v>
      </c>
      <c r="G1246">
        <f>profielen_s1!G1246+profielen_s2!$L1246</f>
        <v>7.99559904625676E-2</v>
      </c>
      <c r="H1246">
        <f>profielen_s1!H1246+profielen_s2!$L1246</f>
        <v>0.11691599046256761</v>
      </c>
      <c r="I1246">
        <f>profielen_s1!I1246+profielen_s2!$L1246</f>
        <v>0.33686202220859934</v>
      </c>
      <c r="J1246">
        <f>profielen_s1!J1246+profielen_s2!$L1246</f>
        <v>0.12312399046256758</v>
      </c>
      <c r="K1246">
        <f>profielen_s1!K1246</f>
        <v>0</v>
      </c>
      <c r="L1246">
        <v>3.2115990462567592E-2</v>
      </c>
    </row>
    <row r="1247" spans="1:12" x14ac:dyDescent="0.55000000000000004">
      <c r="A1247">
        <f>profielen_s1!A1247</f>
        <v>1246</v>
      </c>
      <c r="B1247">
        <f>profielen_s1!B1247</f>
        <v>0</v>
      </c>
      <c r="C1247">
        <f>profielen_s1!C1247</f>
        <v>0.49897399999999997</v>
      </c>
      <c r="D1247">
        <f>profielen_s1!D1247</f>
        <v>0.90039062999949238</v>
      </c>
      <c r="E1247">
        <f>profielen_s1!E1247</f>
        <v>0.36242676000028951</v>
      </c>
      <c r="F1247">
        <f>profielen_s1!F1247</f>
        <v>0.5150146500000119</v>
      </c>
      <c r="G1247">
        <f>profielen_s1!G1247+profielen_s2!$L1247</f>
        <v>7.9541713753680354E-2</v>
      </c>
      <c r="H1247">
        <f>profielen_s1!H1247+profielen_s2!$L1247</f>
        <v>0.11559504708701368</v>
      </c>
      <c r="I1247">
        <f>profielen_s1!I1247+profielen_s2!$L1247</f>
        <v>0.3187204439124105</v>
      </c>
      <c r="J1247">
        <f>profielen_s1!J1247+profielen_s2!$L1247</f>
        <v>0.11319504708701367</v>
      </c>
      <c r="K1247">
        <f>profielen_s1!K1247</f>
        <v>0</v>
      </c>
      <c r="L1247">
        <v>3.2395047087013677E-2</v>
      </c>
    </row>
    <row r="1248" spans="1:12" x14ac:dyDescent="0.55000000000000004">
      <c r="A1248">
        <f>profielen_s1!A1248</f>
        <v>1247</v>
      </c>
      <c r="B1248">
        <f>profielen_s1!B1248</f>
        <v>0</v>
      </c>
      <c r="C1248">
        <f>profielen_s1!C1248</f>
        <v>0.52320800000000001</v>
      </c>
      <c r="D1248">
        <f>profielen_s1!D1248</f>
        <v>0.64990234000015334</v>
      </c>
      <c r="E1248">
        <f>profielen_s1!E1248</f>
        <v>0.52770995999981096</v>
      </c>
      <c r="F1248">
        <f>profielen_s1!F1248</f>
        <v>0.69006346999958623</v>
      </c>
      <c r="G1248">
        <f>profielen_s1!G1248+profielen_s2!$L1248</f>
        <v>5.9564004389548078E-2</v>
      </c>
      <c r="H1248">
        <f>profielen_s1!H1248+profielen_s2!$L1248</f>
        <v>0.1172440043895481</v>
      </c>
      <c r="I1248">
        <f>profielen_s1!I1248+profielen_s2!$L1248</f>
        <v>0.29745987740542112</v>
      </c>
      <c r="J1248">
        <f>profielen_s1!J1248+profielen_s2!$L1248</f>
        <v>9.4748004389548085E-2</v>
      </c>
      <c r="K1248">
        <f>profielen_s1!K1248</f>
        <v>0</v>
      </c>
      <c r="L1248">
        <v>3.244400438954808E-2</v>
      </c>
    </row>
    <row r="1249" spans="1:12" x14ac:dyDescent="0.55000000000000004">
      <c r="A1249">
        <f>profielen_s1!A1249</f>
        <v>1248</v>
      </c>
      <c r="B1249">
        <f>profielen_s1!B1249</f>
        <v>0</v>
      </c>
      <c r="C1249">
        <f>profielen_s1!C1249</f>
        <v>0.54147400000000001</v>
      </c>
      <c r="D1249">
        <f>profielen_s1!D1249</f>
        <v>0.62011719000020094</v>
      </c>
      <c r="E1249">
        <f>profielen_s1!E1249</f>
        <v>0.28234862999988763</v>
      </c>
      <c r="F1249">
        <f>profielen_s1!F1249</f>
        <v>0.82995605999985855</v>
      </c>
      <c r="G1249">
        <f>profielen_s1!G1249+profielen_s2!$L1249</f>
        <v>5.0274472778768453E-2</v>
      </c>
      <c r="H1249">
        <f>profielen_s1!H1249+profielen_s2!$L1249</f>
        <v>0.10926113944543511</v>
      </c>
      <c r="I1249">
        <f>profielen_s1!I1249+profielen_s2!$L1249</f>
        <v>0.29650082198511762</v>
      </c>
      <c r="J1249">
        <f>profielen_s1!J1249+profielen_s2!$L1249</f>
        <v>9.8669139445435122E-2</v>
      </c>
      <c r="K1249">
        <f>profielen_s1!K1249</f>
        <v>0</v>
      </c>
      <c r="L1249">
        <v>3.2461139445435119E-2</v>
      </c>
    </row>
    <row r="1250" spans="1:12" x14ac:dyDescent="0.55000000000000004">
      <c r="A1250">
        <f>profielen_s1!A1250</f>
        <v>1249</v>
      </c>
      <c r="B1250">
        <f>profielen_s1!B1250</f>
        <v>0</v>
      </c>
      <c r="C1250">
        <f>profielen_s1!C1250</f>
        <v>0.51598100000000002</v>
      </c>
      <c r="D1250">
        <f>profielen_s1!D1250</f>
        <v>0.70458984000015334</v>
      </c>
      <c r="E1250">
        <f>profielen_s1!E1250</f>
        <v>0.65759277999995902</v>
      </c>
      <c r="F1250">
        <f>profielen_s1!F1250</f>
        <v>0.4849853499999881</v>
      </c>
      <c r="G1250">
        <f>profielen_s1!G1250+profielen_s2!$L1250</f>
        <v>5.0797125884831706E-2</v>
      </c>
      <c r="H1250">
        <f>profielen_s1!H1250+profielen_s2!$L1250</f>
        <v>0.11101045921816505</v>
      </c>
      <c r="I1250">
        <f>profielen_s1!I1250+profielen_s2!$L1250</f>
        <v>0.29785649096419681</v>
      </c>
      <c r="J1250">
        <f>profielen_s1!J1250+profielen_s2!$L1250</f>
        <v>9.7858459218165023E-2</v>
      </c>
      <c r="K1250">
        <f>profielen_s1!K1250</f>
        <v>0</v>
      </c>
      <c r="L1250">
        <v>3.2610459218165043E-2</v>
      </c>
    </row>
    <row r="1251" spans="1:12" x14ac:dyDescent="0.55000000000000004">
      <c r="A1251">
        <f>profielen_s1!A1251</f>
        <v>1250</v>
      </c>
      <c r="B1251">
        <f>profielen_s1!B1251</f>
        <v>0</v>
      </c>
      <c r="C1251">
        <f>profielen_s1!C1251</f>
        <v>0.45526799999999995</v>
      </c>
      <c r="D1251">
        <f>profielen_s1!D1251</f>
        <v>0.68554687999949238</v>
      </c>
      <c r="E1251">
        <f>profielen_s1!E1251</f>
        <v>0.1998290999999881</v>
      </c>
      <c r="F1251">
        <f>profielen_s1!F1251</f>
        <v>0.36999512000056711</v>
      </c>
      <c r="G1251">
        <f>profielen_s1!G1251+profielen_s2!$L1251</f>
        <v>5.2119040856277596E-2</v>
      </c>
      <c r="H1251">
        <f>profielen_s1!H1251+profielen_s2!$L1251</f>
        <v>0.11158570752294428</v>
      </c>
      <c r="I1251">
        <f>profielen_s1!I1251+profielen_s2!$L1251</f>
        <v>0.30897935831659507</v>
      </c>
      <c r="J1251">
        <f>profielen_s1!J1251+profielen_s2!$L1251</f>
        <v>9.7025707522944274E-2</v>
      </c>
      <c r="K1251">
        <f>profielen_s1!K1251</f>
        <v>0</v>
      </c>
      <c r="L1251">
        <v>3.3185707522944266E-2</v>
      </c>
    </row>
    <row r="1252" spans="1:12" x14ac:dyDescent="0.55000000000000004">
      <c r="A1252">
        <f>profielen_s1!A1252</f>
        <v>1251</v>
      </c>
      <c r="B1252">
        <f>profielen_s1!B1252</f>
        <v>0</v>
      </c>
      <c r="C1252">
        <f>profielen_s1!C1252</f>
        <v>0.37966500000000003</v>
      </c>
      <c r="D1252">
        <f>profielen_s1!D1252</f>
        <v>0.44628906000070856</v>
      </c>
      <c r="E1252">
        <f>profielen_s1!E1252</f>
        <v>0.2103271500000119</v>
      </c>
      <c r="F1252">
        <f>profielen_s1!F1252</f>
        <v>0.23999022999942099</v>
      </c>
      <c r="G1252">
        <f>profielen_s1!G1252+profielen_s2!$L1252</f>
        <v>5.2404443091759234E-2</v>
      </c>
      <c r="H1252">
        <f>profielen_s1!H1252+profielen_s2!$L1252</f>
        <v>0.11227110975842591</v>
      </c>
      <c r="I1252">
        <f>profielen_s1!I1252+profielen_s2!$L1252</f>
        <v>0.30994253832985447</v>
      </c>
      <c r="J1252">
        <f>profielen_s1!J1252+profielen_s2!$L1252</f>
        <v>9.3679109758425888E-2</v>
      </c>
      <c r="K1252">
        <f>profielen_s1!K1252</f>
        <v>0</v>
      </c>
      <c r="L1252">
        <v>3.3871109758425895E-2</v>
      </c>
    </row>
    <row r="1253" spans="1:12" x14ac:dyDescent="0.55000000000000004">
      <c r="A1253">
        <f>profielen_s1!A1253</f>
        <v>1252</v>
      </c>
      <c r="B1253">
        <f>profielen_s1!B1253</f>
        <v>0</v>
      </c>
      <c r="C1253">
        <f>profielen_s1!C1253</f>
        <v>0.32117800000000002</v>
      </c>
      <c r="D1253">
        <f>profielen_s1!D1253</f>
        <v>0.66666666999935842</v>
      </c>
      <c r="E1253">
        <f>profielen_s1!E1253</f>
        <v>0.21984863000034238</v>
      </c>
      <c r="F1253">
        <f>profielen_s1!F1253</f>
        <v>0.22998047000055521</v>
      </c>
      <c r="G1253">
        <f>profielen_s1!G1253+profielen_s2!$L1253</f>
        <v>5.1345229238054159E-2</v>
      </c>
      <c r="H1253">
        <f>profielen_s1!H1253+profielen_s2!$L1253</f>
        <v>0.11363856257138749</v>
      </c>
      <c r="I1253">
        <f>profielen_s1!I1253+profielen_s2!$L1253</f>
        <v>0.30936872130154625</v>
      </c>
      <c r="J1253">
        <f>profielen_s1!J1253+profielen_s2!$L1253</f>
        <v>9.7158562571387497E-2</v>
      </c>
      <c r="K1253">
        <f>profielen_s1!K1253</f>
        <v>0</v>
      </c>
      <c r="L1253">
        <v>3.363856257138749E-2</v>
      </c>
    </row>
    <row r="1254" spans="1:12" x14ac:dyDescent="0.55000000000000004">
      <c r="A1254">
        <f>profielen_s1!A1254</f>
        <v>1253</v>
      </c>
      <c r="B1254">
        <f>profielen_s1!B1254</f>
        <v>0</v>
      </c>
      <c r="C1254">
        <f>profielen_s1!C1254</f>
        <v>0.266625</v>
      </c>
      <c r="D1254">
        <f>profielen_s1!D1254</f>
        <v>0.63704426999993302</v>
      </c>
      <c r="E1254">
        <f>profielen_s1!E1254</f>
        <v>0.16992187000005288</v>
      </c>
      <c r="F1254">
        <f>profielen_s1!F1254</f>
        <v>0.20507811999959813</v>
      </c>
      <c r="G1254">
        <f>profielen_s1!G1254+profielen_s2!$L1254</f>
        <v>5.158700677158054E-2</v>
      </c>
      <c r="H1254">
        <f>profielen_s1!H1254+profielen_s2!$L1254</f>
        <v>0.11172034010491388</v>
      </c>
      <c r="I1254">
        <f>profielen_s1!I1254+profielen_s2!$L1254</f>
        <v>0.3106695464541202</v>
      </c>
      <c r="J1254">
        <f>profielen_s1!J1254+profielen_s2!$L1254</f>
        <v>9.5944340104913872E-2</v>
      </c>
      <c r="K1254">
        <f>profielen_s1!K1254</f>
        <v>0</v>
      </c>
      <c r="L1254">
        <v>3.3320340104913873E-2</v>
      </c>
    </row>
    <row r="1255" spans="1:12" x14ac:dyDescent="0.55000000000000004">
      <c r="A1255">
        <f>profielen_s1!A1255</f>
        <v>1254</v>
      </c>
      <c r="B1255">
        <f>profielen_s1!B1255</f>
        <v>0</v>
      </c>
      <c r="C1255">
        <f>profielen_s1!C1255</f>
        <v>0.202348</v>
      </c>
      <c r="D1255">
        <f>profielen_s1!D1255</f>
        <v>0.81282551999993302</v>
      </c>
      <c r="E1255">
        <f>profielen_s1!E1255</f>
        <v>0.28515625</v>
      </c>
      <c r="F1255">
        <f>profielen_s1!F1255</f>
        <v>0.27502442000059091</v>
      </c>
      <c r="G1255">
        <f>profielen_s1!G1255+profielen_s2!$L1255</f>
        <v>5.2961912397503724E-2</v>
      </c>
      <c r="H1255">
        <f>profielen_s1!H1255+profielen_s2!$L1255</f>
        <v>0.11285524573083705</v>
      </c>
      <c r="I1255">
        <f>profielen_s1!I1255+profielen_s2!$L1255</f>
        <v>0.3282441346197259</v>
      </c>
      <c r="J1255">
        <f>profielen_s1!J1255+profielen_s2!$L1255</f>
        <v>9.9735245730837058E-2</v>
      </c>
      <c r="K1255">
        <f>profielen_s1!K1255</f>
        <v>0</v>
      </c>
      <c r="L1255">
        <v>3.2855245730837056E-2</v>
      </c>
    </row>
    <row r="1256" spans="1:12" x14ac:dyDescent="0.55000000000000004">
      <c r="A1256">
        <f>profielen_s1!A1256</f>
        <v>1255</v>
      </c>
      <c r="B1256">
        <f>profielen_s1!B1256</f>
        <v>0</v>
      </c>
      <c r="C1256">
        <f>profielen_s1!C1256</f>
        <v>0.13622599999999999</v>
      </c>
      <c r="D1256">
        <f>profielen_s1!D1256</f>
        <v>2.5118815100004213</v>
      </c>
      <c r="E1256">
        <f>profielen_s1!E1256</f>
        <v>0.48486327999989953</v>
      </c>
      <c r="F1256">
        <f>profielen_s1!F1256</f>
        <v>0.25</v>
      </c>
      <c r="G1256">
        <f>profielen_s1!G1256+profielen_s2!$L1256</f>
        <v>5.74374949521404E-2</v>
      </c>
      <c r="H1256">
        <f>profielen_s1!H1256+profielen_s2!$L1256</f>
        <v>0.1411974949521404</v>
      </c>
      <c r="I1256">
        <f>profielen_s1!I1256+profielen_s2!$L1256</f>
        <v>0.35127844733309277</v>
      </c>
      <c r="J1256">
        <f>profielen_s1!J1256+profielen_s2!$L1256</f>
        <v>0.10766149495214039</v>
      </c>
      <c r="K1256">
        <f>profielen_s1!K1256</f>
        <v>0</v>
      </c>
      <c r="L1256">
        <v>3.23974949521404E-2</v>
      </c>
    </row>
    <row r="1257" spans="1:12" x14ac:dyDescent="0.55000000000000004">
      <c r="A1257">
        <f>profielen_s1!A1257</f>
        <v>1256</v>
      </c>
      <c r="B1257">
        <f>profielen_s1!B1257</f>
        <v>2.9085999999999997E-2</v>
      </c>
      <c r="C1257">
        <f>profielen_s1!C1257</f>
        <v>7.4775000000000008E-2</v>
      </c>
      <c r="D1257">
        <f>profielen_s1!D1257</f>
        <v>0.34521484000015334</v>
      </c>
      <c r="E1257">
        <f>profielen_s1!E1257</f>
        <v>0.20996093999974619</v>
      </c>
      <c r="F1257">
        <f>profielen_s1!F1257</f>
        <v>0.14990233999924385</v>
      </c>
      <c r="G1257">
        <f>profielen_s1!G1257+profielen_s2!$L1257</f>
        <v>0.12933763715528765</v>
      </c>
      <c r="H1257">
        <f>profielen_s1!H1257+profielen_s2!$L1257</f>
        <v>0.17939097048862099</v>
      </c>
      <c r="I1257">
        <f>profielen_s1!I1257+profielen_s2!$L1257</f>
        <v>0.42012271652036703</v>
      </c>
      <c r="J1257">
        <f>profielen_s1!J1257+profielen_s2!$L1257</f>
        <v>0.16953497048862098</v>
      </c>
      <c r="K1257">
        <f>profielen_s1!K1257</f>
        <v>0</v>
      </c>
      <c r="L1257">
        <v>3.0590970488620972E-2</v>
      </c>
    </row>
    <row r="1258" spans="1:12" x14ac:dyDescent="0.55000000000000004">
      <c r="A1258">
        <f>profielen_s1!A1258</f>
        <v>1257</v>
      </c>
      <c r="B1258">
        <f>profielen_s1!B1258</f>
        <v>0.101411</v>
      </c>
      <c r="C1258">
        <f>profielen_s1!C1258</f>
        <v>3.0717999999999999E-2</v>
      </c>
      <c r="D1258">
        <f>profielen_s1!D1258</f>
        <v>0.11962890999984666</v>
      </c>
      <c r="E1258">
        <f>profielen_s1!E1258</f>
        <v>0.20007324000016524</v>
      </c>
      <c r="F1258">
        <f>profielen_s1!F1258</f>
        <v>8.007813000040187E-2</v>
      </c>
      <c r="G1258">
        <f>profielen_s1!G1258+profielen_s2!$L1258</f>
        <v>0.11713263037556734</v>
      </c>
      <c r="H1258">
        <f>profielen_s1!H1258+profielen_s2!$L1258</f>
        <v>0.19643929704223403</v>
      </c>
      <c r="I1258">
        <f>profielen_s1!I1258+profielen_s2!$L1258</f>
        <v>0.47158215418509108</v>
      </c>
      <c r="J1258">
        <f>profielen_s1!J1258+profielen_s2!$L1258</f>
        <v>0.19048729704223402</v>
      </c>
      <c r="K1258">
        <f>profielen_s1!K1258</f>
        <v>0</v>
      </c>
      <c r="L1258">
        <v>2.8439297042234014E-2</v>
      </c>
    </row>
    <row r="1259" spans="1:12" x14ac:dyDescent="0.55000000000000004">
      <c r="A1259">
        <f>profielen_s1!A1259</f>
        <v>1258</v>
      </c>
      <c r="B1259">
        <f>profielen_s1!B1259</f>
        <v>0.15560199999999999</v>
      </c>
      <c r="C1259">
        <f>profielen_s1!C1259</f>
        <v>4.4707000000000004E-2</v>
      </c>
      <c r="D1259">
        <f>profielen_s1!D1259</f>
        <v>0.17041014999995241</v>
      </c>
      <c r="E1259">
        <f>profielen_s1!E1259</f>
        <v>0.22998047000010047</v>
      </c>
      <c r="F1259">
        <f>profielen_s1!F1259</f>
        <v>2.001953000035428E-2</v>
      </c>
      <c r="G1259">
        <f>profielen_s1!G1259+profielen_s2!$L1259</f>
        <v>0.11892108593810131</v>
      </c>
      <c r="H1259">
        <f>profielen_s1!H1259+profielen_s2!$L1259</f>
        <v>0.20110775260476796</v>
      </c>
      <c r="I1259">
        <f>profielen_s1!I1259+profielen_s2!$L1259</f>
        <v>0.5084887049857203</v>
      </c>
      <c r="J1259">
        <f>profielen_s1!J1259+profielen_s2!$L1259</f>
        <v>0.20501175260476798</v>
      </c>
      <c r="K1259">
        <f>profielen_s1!K1259</f>
        <v>1</v>
      </c>
      <c r="L1259">
        <v>2.5107752604767969E-2</v>
      </c>
    </row>
    <row r="1260" spans="1:12" x14ac:dyDescent="0.55000000000000004">
      <c r="A1260">
        <f>profielen_s1!A1260</f>
        <v>1259</v>
      </c>
      <c r="B1260">
        <f>profielen_s1!B1260</f>
        <v>0.26754700000000003</v>
      </c>
      <c r="C1260">
        <f>profielen_s1!C1260</f>
        <v>0.104476</v>
      </c>
      <c r="D1260">
        <f>profielen_s1!D1260</f>
        <v>0.12988281999969331</v>
      </c>
      <c r="E1260">
        <f>profielen_s1!E1260</f>
        <v>0.17004395000003569</v>
      </c>
      <c r="F1260">
        <f>profielen_s1!F1260</f>
        <v>1.9897459999810962E-2</v>
      </c>
      <c r="G1260">
        <f>profielen_s1!G1260+profielen_s2!$L1260</f>
        <v>0.13391576286797763</v>
      </c>
      <c r="H1260">
        <f>profielen_s1!H1260+profielen_s2!$L1260</f>
        <v>0.19026242953464431</v>
      </c>
      <c r="I1260">
        <f>profielen_s1!I1260+profielen_s2!$L1260</f>
        <v>0.51687671524892997</v>
      </c>
      <c r="J1260">
        <f>profielen_s1!J1260+profielen_s2!$L1260</f>
        <v>0.21672642953464427</v>
      </c>
      <c r="K1260">
        <f>profielen_s1!K1260</f>
        <v>1</v>
      </c>
      <c r="L1260">
        <v>2.0662429534644287E-2</v>
      </c>
    </row>
    <row r="1261" spans="1:12" x14ac:dyDescent="0.55000000000000004">
      <c r="A1261">
        <f>profielen_s1!A1261</f>
        <v>1260</v>
      </c>
      <c r="B1261">
        <f>profielen_s1!B1261</f>
        <v>0.34538799999999997</v>
      </c>
      <c r="C1261">
        <f>profielen_s1!C1261</f>
        <v>0.158446</v>
      </c>
      <c r="D1261">
        <f>profielen_s1!D1261</f>
        <v>0.25</v>
      </c>
      <c r="E1261">
        <f>profielen_s1!E1261</f>
        <v>0.20007323999971049</v>
      </c>
      <c r="F1261">
        <f>profielen_s1!F1261</f>
        <v>2.0019529999444785E-2</v>
      </c>
      <c r="G1261">
        <f>profielen_s1!G1261+profielen_s2!$L1261</f>
        <v>0.12064575773753561</v>
      </c>
      <c r="H1261">
        <f>profielen_s1!H1261+profielen_s2!$L1261</f>
        <v>0.18803242440420229</v>
      </c>
      <c r="I1261">
        <f>profielen_s1!I1261+profielen_s2!$L1261</f>
        <v>0.50859115456293247</v>
      </c>
      <c r="J1261">
        <f>profielen_s1!J1261+profielen_s2!$L1261</f>
        <v>0.23916842440420227</v>
      </c>
      <c r="K1261">
        <f>profielen_s1!K1261</f>
        <v>1</v>
      </c>
      <c r="L1261">
        <v>1.8432424404202282E-2</v>
      </c>
    </row>
    <row r="1262" spans="1:12" x14ac:dyDescent="0.55000000000000004">
      <c r="A1262">
        <f>profielen_s1!A1262</f>
        <v>1261</v>
      </c>
      <c r="B1262">
        <f>profielen_s1!B1262</f>
        <v>0.477765</v>
      </c>
      <c r="C1262">
        <f>profielen_s1!C1262</f>
        <v>0.19095400000000001</v>
      </c>
      <c r="D1262">
        <f>profielen_s1!D1262</f>
        <v>3.0273430000306689E-2</v>
      </c>
      <c r="E1262">
        <f>profielen_s1!E1262</f>
        <v>0.21984863000034238</v>
      </c>
      <c r="F1262">
        <f>profielen_s1!F1262</f>
        <v>2.001953000035428E-2</v>
      </c>
      <c r="G1262">
        <f>profielen_s1!G1262+profielen_s2!$L1262</f>
        <v>0.12003667619130803</v>
      </c>
      <c r="H1262">
        <f>profielen_s1!H1262+profielen_s2!$L1262</f>
        <v>0.18006334285797468</v>
      </c>
      <c r="I1262">
        <f>profielen_s1!I1262+profielen_s2!$L1262</f>
        <v>0.51596651746114919</v>
      </c>
      <c r="J1262">
        <f>profielen_s1!J1262+profielen_s2!$L1262</f>
        <v>0.23577534285797469</v>
      </c>
      <c r="K1262">
        <f>profielen_s1!K1262</f>
        <v>1</v>
      </c>
      <c r="L1262">
        <v>1.6863342857974702E-2</v>
      </c>
    </row>
    <row r="1263" spans="1:12" x14ac:dyDescent="0.55000000000000004">
      <c r="A1263">
        <f>profielen_s1!A1263</f>
        <v>1262</v>
      </c>
      <c r="B1263">
        <f>profielen_s1!B1263</f>
        <v>0.47355799999999998</v>
      </c>
      <c r="C1263">
        <f>profielen_s1!C1263</f>
        <v>0.20239199999999999</v>
      </c>
      <c r="D1263">
        <f>profielen_s1!D1263</f>
        <v>0.11914063000040187</v>
      </c>
      <c r="E1263">
        <f>profielen_s1!E1263</f>
        <v>0.20007324999960474</v>
      </c>
      <c r="F1263">
        <f>profielen_s1!F1263</f>
        <v>2.001953000035428E-2</v>
      </c>
      <c r="G1263">
        <f>profielen_s1!G1263+profielen_s2!$L1263</f>
        <v>0.11828976286914043</v>
      </c>
      <c r="H1263">
        <f>profielen_s1!H1263+profielen_s2!$L1263</f>
        <v>0.17460976286914046</v>
      </c>
      <c r="I1263">
        <f>profielen_s1!I1263+profielen_s2!$L1263</f>
        <v>0.52536849302787059</v>
      </c>
      <c r="J1263">
        <f>profielen_s1!J1263+profielen_s2!$L1263</f>
        <v>0.23515376286914047</v>
      </c>
      <c r="K1263">
        <f>profielen_s1!K1263</f>
        <v>1</v>
      </c>
      <c r="L1263">
        <v>1.6209762869140439E-2</v>
      </c>
    </row>
    <row r="1264" spans="1:12" x14ac:dyDescent="0.55000000000000004">
      <c r="A1264">
        <f>profielen_s1!A1264</f>
        <v>1263</v>
      </c>
      <c r="B1264">
        <f>profielen_s1!B1264</f>
        <v>0.36186599999999997</v>
      </c>
      <c r="C1264">
        <f>profielen_s1!C1264</f>
        <v>0.22894300000000001</v>
      </c>
      <c r="D1264">
        <f>profielen_s1!D1264</f>
        <v>0.10058593999929144</v>
      </c>
      <c r="E1264">
        <f>profielen_s1!E1264</f>
        <v>0.16992187000005288</v>
      </c>
      <c r="F1264">
        <f>profielen_s1!F1264</f>
        <v>2.0019529999444785E-2</v>
      </c>
      <c r="G1264">
        <f>profielen_s1!G1264+profielen_s2!$L1264</f>
        <v>0.1182751170929445</v>
      </c>
      <c r="H1264">
        <f>profielen_s1!H1264+profielen_s2!$L1264</f>
        <v>0.17510178375961119</v>
      </c>
      <c r="I1264">
        <f>profielen_s1!I1264+profielen_s2!$L1264</f>
        <v>0.52683670439453179</v>
      </c>
      <c r="J1264">
        <f>profielen_s1!J1264+profielen_s2!$L1264</f>
        <v>0.21807778375961118</v>
      </c>
      <c r="K1264">
        <f>profielen_s1!K1264</f>
        <v>1</v>
      </c>
      <c r="L1264">
        <v>1.6701783759611181E-2</v>
      </c>
    </row>
    <row r="1265" spans="1:12" x14ac:dyDescent="0.55000000000000004">
      <c r="A1265">
        <f>profielen_s1!A1265</f>
        <v>1264</v>
      </c>
      <c r="B1265">
        <f>profielen_s1!B1265</f>
        <v>0.18798599999999999</v>
      </c>
      <c r="C1265">
        <f>profielen_s1!C1265</f>
        <v>0.27880099999999997</v>
      </c>
      <c r="D1265">
        <f>profielen_s1!D1265</f>
        <v>9.7656200005076244E-3</v>
      </c>
      <c r="E1265">
        <f>profielen_s1!E1265</f>
        <v>0.25988770000003569</v>
      </c>
      <c r="F1265">
        <f>profielen_s1!F1265</f>
        <v>6.9946290000189038E-2</v>
      </c>
      <c r="G1265">
        <f>profielen_s1!G1265+profielen_s2!$L1265</f>
        <v>0.12037564522139761</v>
      </c>
      <c r="H1265">
        <f>profielen_s1!H1265+profielen_s2!$L1265</f>
        <v>0.17722897855473096</v>
      </c>
      <c r="I1265">
        <f>profielen_s1!I1265+profielen_s2!$L1265</f>
        <v>0.48314643887219133</v>
      </c>
      <c r="J1265">
        <f>profielen_s1!J1265+profielen_s2!$L1265</f>
        <v>0.20020497855473096</v>
      </c>
      <c r="K1265">
        <f>profielen_s1!K1265</f>
        <v>1</v>
      </c>
      <c r="L1265">
        <v>1.8828978554730938E-2</v>
      </c>
    </row>
    <row r="1266" spans="1:12" x14ac:dyDescent="0.55000000000000004">
      <c r="A1266">
        <f>profielen_s1!A1266</f>
        <v>1265</v>
      </c>
      <c r="B1266">
        <f>profielen_s1!B1266</f>
        <v>2.4192000000000002E-2</v>
      </c>
      <c r="C1266">
        <f>profielen_s1!C1266</f>
        <v>0.39645600000000003</v>
      </c>
      <c r="D1266">
        <f>profielen_s1!D1266</f>
        <v>0.90983073000006698</v>
      </c>
      <c r="E1266">
        <f>profielen_s1!E1266</f>
        <v>0.19030761000021812</v>
      </c>
      <c r="F1266">
        <f>profielen_s1!F1266</f>
        <v>3.0029300000023795E-2</v>
      </c>
      <c r="G1266">
        <f>profielen_s1!G1266+profielen_s2!$L1266</f>
        <v>0.1264162796340898</v>
      </c>
      <c r="H1266">
        <f>profielen_s1!H1266+profielen_s2!$L1266</f>
        <v>0.17780294630075646</v>
      </c>
      <c r="I1266">
        <f>profielen_s1!I1266+profielen_s2!$L1266</f>
        <v>0.46158866058647069</v>
      </c>
      <c r="J1266">
        <f>profielen_s1!J1266+profielen_s2!$L1266</f>
        <v>0.19863494630075645</v>
      </c>
      <c r="K1266">
        <f>profielen_s1!K1266</f>
        <v>1</v>
      </c>
      <c r="L1266">
        <v>2.5802946300756475E-2</v>
      </c>
    </row>
    <row r="1267" spans="1:12" x14ac:dyDescent="0.55000000000000004">
      <c r="A1267">
        <f>profielen_s1!A1267</f>
        <v>1266</v>
      </c>
      <c r="B1267">
        <f>profielen_s1!B1267</f>
        <v>0</v>
      </c>
      <c r="C1267">
        <f>profielen_s1!C1267</f>
        <v>0.49608199999999997</v>
      </c>
      <c r="D1267">
        <f>profielen_s1!D1267</f>
        <v>1.152669269999933</v>
      </c>
      <c r="E1267">
        <f>profielen_s1!E1267</f>
        <v>0.41979980999985855</v>
      </c>
      <c r="F1267">
        <f>profielen_s1!F1267</f>
        <v>5.0048830000378075E-2</v>
      </c>
      <c r="G1267">
        <f>profielen_s1!G1267+profielen_s2!$L1267</f>
        <v>0.12163092907405658</v>
      </c>
      <c r="H1267">
        <f>profielen_s1!H1267+profielen_s2!$L1267</f>
        <v>0.16128426240738991</v>
      </c>
      <c r="I1267">
        <f>profielen_s1!I1267+profielen_s2!$L1267</f>
        <v>0.44511600843913601</v>
      </c>
      <c r="J1267">
        <f>profielen_s1!J1267+profielen_s2!$L1267</f>
        <v>0.18931626240738991</v>
      </c>
      <c r="K1267">
        <f>profielen_s1!K1267</f>
        <v>0</v>
      </c>
      <c r="L1267">
        <v>3.0084262407389911E-2</v>
      </c>
    </row>
    <row r="1268" spans="1:12" x14ac:dyDescent="0.55000000000000004">
      <c r="A1268">
        <f>profielen_s1!A1268</f>
        <v>1267</v>
      </c>
      <c r="B1268">
        <f>profielen_s1!B1268</f>
        <v>0</v>
      </c>
      <c r="C1268">
        <f>profielen_s1!C1268</f>
        <v>0.57821400000000001</v>
      </c>
      <c r="D1268">
        <f>profielen_s1!D1268</f>
        <v>0.47753905999979906</v>
      </c>
      <c r="E1268">
        <f>profielen_s1!E1268</f>
        <v>0.51470074999997451</v>
      </c>
      <c r="F1268">
        <f>profielen_s1!F1268</f>
        <v>2.9907219999586232E-2</v>
      </c>
      <c r="G1268">
        <f>profielen_s1!G1268+profielen_s2!$L1268</f>
        <v>9.14878193063281E-2</v>
      </c>
      <c r="H1268">
        <f>profielen_s1!H1268+profielen_s2!$L1268</f>
        <v>0.13743448597299479</v>
      </c>
      <c r="I1268">
        <f>profielen_s1!I1268+profielen_s2!$L1268</f>
        <v>0.39983448597299476</v>
      </c>
      <c r="J1268">
        <f>profielen_s1!J1268+profielen_s2!$L1268</f>
        <v>0.17481048597299476</v>
      </c>
      <c r="K1268">
        <f>profielen_s1!K1268</f>
        <v>0</v>
      </c>
      <c r="L1268">
        <v>3.1834485972994778E-2</v>
      </c>
    </row>
    <row r="1269" spans="1:12" x14ac:dyDescent="0.55000000000000004">
      <c r="A1269">
        <f>profielen_s1!A1269</f>
        <v>1268</v>
      </c>
      <c r="B1269">
        <f>profielen_s1!B1269</f>
        <v>0</v>
      </c>
      <c r="C1269">
        <f>profielen_s1!C1269</f>
        <v>0.69622200000000001</v>
      </c>
      <c r="D1269">
        <f>profielen_s1!D1269</f>
        <v>0.77050781999969331</v>
      </c>
      <c r="E1269">
        <f>profielen_s1!E1269</f>
        <v>0.51044572999990123</v>
      </c>
      <c r="F1269">
        <f>profielen_s1!F1269</f>
        <v>6.5063480000389973E-2</v>
      </c>
      <c r="G1269">
        <f>profielen_s1!G1269+profielen_s2!$L1269</f>
        <v>8.0781851191599849E-2</v>
      </c>
      <c r="H1269">
        <f>profielen_s1!H1269+profielen_s2!$L1269</f>
        <v>0.12448851785826651</v>
      </c>
      <c r="I1269">
        <f>profielen_s1!I1269+profielen_s2!$L1269</f>
        <v>0.35847899404874267</v>
      </c>
      <c r="J1269">
        <f>profielen_s1!J1269+profielen_s2!$L1269</f>
        <v>0.1739925178582665</v>
      </c>
      <c r="K1269">
        <f>profielen_s1!K1269</f>
        <v>0</v>
      </c>
      <c r="L1269">
        <v>3.328851785826651E-2</v>
      </c>
    </row>
    <row r="1270" spans="1:12" x14ac:dyDescent="0.55000000000000004">
      <c r="A1270">
        <f>profielen_s1!A1270</f>
        <v>1269</v>
      </c>
      <c r="B1270">
        <f>profielen_s1!B1270</f>
        <v>0</v>
      </c>
      <c r="C1270">
        <f>profielen_s1!C1270</f>
        <v>0.88387000000000004</v>
      </c>
      <c r="D1270">
        <f>profielen_s1!D1270</f>
        <v>1.4329427000002397</v>
      </c>
      <c r="E1270">
        <f>profielen_s1!E1270</f>
        <v>0.6724853499999881</v>
      </c>
      <c r="F1270">
        <f>profielen_s1!F1270</f>
        <v>0.94494628999927954</v>
      </c>
      <c r="G1270">
        <f>profielen_s1!G1270+profielen_s2!$L1270</f>
        <v>8.1839848625797434E-2</v>
      </c>
      <c r="H1270">
        <f>profielen_s1!H1270+profielen_s2!$L1270</f>
        <v>0.11439984862579744</v>
      </c>
      <c r="I1270">
        <f>profielen_s1!I1270+profielen_s2!$L1270</f>
        <v>0.32028873751468628</v>
      </c>
      <c r="J1270">
        <f>profielen_s1!J1270+profielen_s2!$L1270</f>
        <v>0.10463984862579745</v>
      </c>
      <c r="K1270">
        <f>profielen_s1!K1270</f>
        <v>0</v>
      </c>
      <c r="L1270">
        <v>3.4399848625797438E-2</v>
      </c>
    </row>
    <row r="1271" spans="1:12" x14ac:dyDescent="0.55000000000000004">
      <c r="A1271">
        <f>profielen_s1!A1271</f>
        <v>1270</v>
      </c>
      <c r="B1271">
        <f>profielen_s1!B1271</f>
        <v>0</v>
      </c>
      <c r="C1271">
        <f>profielen_s1!C1271</f>
        <v>1.0860160000000001</v>
      </c>
      <c r="D1271">
        <f>profielen_s1!D1271</f>
        <v>0.74348959000053583</v>
      </c>
      <c r="E1271">
        <f>profielen_s1!E1271</f>
        <v>0.75</v>
      </c>
      <c r="F1271">
        <f>profielen_s1!F1271</f>
        <v>1.0050048800003424</v>
      </c>
      <c r="G1271">
        <f>profielen_s1!G1271+profielen_s2!$L1271</f>
        <v>7.3553531235099973E-2</v>
      </c>
      <c r="H1271">
        <f>profielen_s1!H1271+profielen_s2!$L1271</f>
        <v>0.1183268645684333</v>
      </c>
      <c r="I1271">
        <f>profielen_s1!I1271+profielen_s2!$L1271</f>
        <v>0.32041257885414753</v>
      </c>
      <c r="J1271">
        <f>profielen_s1!J1271+profielen_s2!$L1271</f>
        <v>9.9734864568433307E-2</v>
      </c>
      <c r="K1271">
        <f>profielen_s1!K1271</f>
        <v>0</v>
      </c>
      <c r="L1271">
        <v>3.5126864568433301E-2</v>
      </c>
    </row>
    <row r="1272" spans="1:12" x14ac:dyDescent="0.55000000000000004">
      <c r="A1272">
        <f>profielen_s1!A1272</f>
        <v>1271</v>
      </c>
      <c r="B1272">
        <f>profielen_s1!B1272</f>
        <v>0</v>
      </c>
      <c r="C1272">
        <f>profielen_s1!C1272</f>
        <v>1.1390740000000001</v>
      </c>
      <c r="D1272">
        <f>profielen_s1!D1272</f>
        <v>0.75325520999922446</v>
      </c>
      <c r="E1272">
        <f>profielen_s1!E1272</f>
        <v>0.6776123100003133</v>
      </c>
      <c r="F1272">
        <f>profielen_s1!F1272</f>
        <v>1.1350097699996695</v>
      </c>
      <c r="G1272">
        <f>profielen_s1!G1272+profielen_s2!$L1272</f>
        <v>5.7390126800193023E-2</v>
      </c>
      <c r="H1272">
        <f>profielen_s1!H1272+profielen_s2!$L1272</f>
        <v>0.12083012680019303</v>
      </c>
      <c r="I1272">
        <f>profielen_s1!I1272+profielen_s2!$L1272</f>
        <v>0.3157682220382883</v>
      </c>
      <c r="J1272">
        <f>profielen_s1!J1272+profielen_s2!$L1272</f>
        <v>0.10166212680019303</v>
      </c>
      <c r="K1272">
        <f>profielen_s1!K1272</f>
        <v>0</v>
      </c>
      <c r="L1272">
        <v>3.6030126800193019E-2</v>
      </c>
    </row>
    <row r="1273" spans="1:12" x14ac:dyDescent="0.55000000000000004">
      <c r="A1273">
        <f>profielen_s1!A1273</f>
        <v>1272</v>
      </c>
      <c r="B1273">
        <f>profielen_s1!B1273</f>
        <v>0</v>
      </c>
      <c r="C1273">
        <f>profielen_s1!C1273</f>
        <v>1.0427120000000001</v>
      </c>
      <c r="D1273">
        <f>profielen_s1!D1273</f>
        <v>0.72949218000030669</v>
      </c>
      <c r="E1273">
        <f>profielen_s1!E1273</f>
        <v>0.46484375</v>
      </c>
      <c r="F1273">
        <f>profielen_s1!F1273</f>
        <v>1.0500488300003781</v>
      </c>
      <c r="G1273">
        <f>profielen_s1!G1273+profielen_s2!$L1273</f>
        <v>5.8288903783572363E-2</v>
      </c>
      <c r="H1273">
        <f>profielen_s1!H1273+profielen_s2!$L1273</f>
        <v>0.11562223711690571</v>
      </c>
      <c r="I1273">
        <f>profielen_s1!I1273+profielen_s2!$L1273</f>
        <v>0.31765080854547717</v>
      </c>
      <c r="J1273">
        <f>profielen_s1!J1273+profielen_s2!$L1273</f>
        <v>0.10512623711690569</v>
      </c>
      <c r="K1273">
        <f>profielen_s1!K1273</f>
        <v>0</v>
      </c>
      <c r="L1273">
        <v>3.7222237116905699E-2</v>
      </c>
    </row>
    <row r="1274" spans="1:12" x14ac:dyDescent="0.55000000000000004">
      <c r="A1274">
        <f>profielen_s1!A1274</f>
        <v>1273</v>
      </c>
      <c r="B1274">
        <f>profielen_s1!B1274</f>
        <v>0</v>
      </c>
      <c r="C1274">
        <f>profielen_s1!C1274</f>
        <v>0.87499099999999996</v>
      </c>
      <c r="D1274">
        <f>profielen_s1!D1274</f>
        <v>0.49674479999976029</v>
      </c>
      <c r="E1274">
        <f>profielen_s1!E1274</f>
        <v>0.24011229999996431</v>
      </c>
      <c r="F1274">
        <f>profielen_s1!F1274</f>
        <v>0.4699706999999762</v>
      </c>
      <c r="G1274">
        <f>profielen_s1!G1274+profielen_s2!$L1274</f>
        <v>5.794238774905152E-2</v>
      </c>
      <c r="H1274">
        <f>profielen_s1!H1274+profielen_s2!$L1274</f>
        <v>0.11748905441571819</v>
      </c>
      <c r="I1274">
        <f>profielen_s1!I1274+profielen_s2!$L1274</f>
        <v>0.31603667346333725</v>
      </c>
      <c r="J1274">
        <f>profielen_s1!J1274+profielen_s2!$L1274</f>
        <v>0.1052010544157182</v>
      </c>
      <c r="K1274">
        <f>profielen_s1!K1274</f>
        <v>0</v>
      </c>
      <c r="L1274">
        <v>3.748905441571819E-2</v>
      </c>
    </row>
    <row r="1275" spans="1:12" x14ac:dyDescent="0.55000000000000004">
      <c r="A1275">
        <f>profielen_s1!A1275</f>
        <v>1274</v>
      </c>
      <c r="B1275">
        <f>profielen_s1!B1275</f>
        <v>0</v>
      </c>
      <c r="C1275">
        <f>profielen_s1!C1275</f>
        <v>0.72113400000000005</v>
      </c>
      <c r="D1275">
        <f>profielen_s1!D1275</f>
        <v>0.81868489000044065</v>
      </c>
      <c r="E1275">
        <f>profielen_s1!E1275</f>
        <v>0.18994140999984666</v>
      </c>
      <c r="F1275">
        <f>profielen_s1!F1275</f>
        <v>0.2199706999999762</v>
      </c>
      <c r="G1275">
        <f>profielen_s1!G1275+profielen_s2!$L1275</f>
        <v>5.8646702573946573E-2</v>
      </c>
      <c r="H1275">
        <f>profielen_s1!H1275+profielen_s2!$L1275</f>
        <v>0.11947336924061323</v>
      </c>
      <c r="I1275">
        <f>profielen_s1!I1275+profielen_s2!$L1275</f>
        <v>0.3170320993993434</v>
      </c>
      <c r="J1275">
        <f>profielen_s1!J1275+profielen_s2!$L1275</f>
        <v>0.10808136924061323</v>
      </c>
      <c r="K1275">
        <f>profielen_s1!K1275</f>
        <v>0</v>
      </c>
      <c r="L1275">
        <v>3.7873369240613242E-2</v>
      </c>
    </row>
    <row r="1276" spans="1:12" x14ac:dyDescent="0.55000000000000004">
      <c r="A1276">
        <f>profielen_s1!A1276</f>
        <v>1275</v>
      </c>
      <c r="B1276">
        <f>profielen_s1!B1276</f>
        <v>0</v>
      </c>
      <c r="C1276">
        <f>profielen_s1!C1276</f>
        <v>0.61771500000000001</v>
      </c>
      <c r="D1276">
        <f>profielen_s1!D1276</f>
        <v>0.7014973999994254</v>
      </c>
      <c r="E1276">
        <f>profielen_s1!E1276</f>
        <v>0.18994140999984666</v>
      </c>
      <c r="F1276">
        <f>profielen_s1!F1276</f>
        <v>0.21997070999987045</v>
      </c>
      <c r="G1276">
        <f>profielen_s1!G1276+profielen_s2!$L1276</f>
        <v>5.8492528485527606E-2</v>
      </c>
      <c r="H1276">
        <f>profielen_s1!H1276+profielen_s2!$L1276</f>
        <v>0.11982586181886093</v>
      </c>
      <c r="I1276">
        <f>profielen_s1!I1276+profielen_s2!$L1276</f>
        <v>0.31948776658076572</v>
      </c>
      <c r="J1276">
        <f>profielen_s1!J1276+profielen_s2!$L1276</f>
        <v>0.11256186181886094</v>
      </c>
      <c r="K1276">
        <f>profielen_s1!K1276</f>
        <v>0</v>
      </c>
      <c r="L1276">
        <v>3.8225861818860937E-2</v>
      </c>
    </row>
    <row r="1277" spans="1:12" x14ac:dyDescent="0.55000000000000004">
      <c r="A1277">
        <f>profielen_s1!A1277</f>
        <v>1276</v>
      </c>
      <c r="B1277">
        <f>profielen_s1!B1277</f>
        <v>0</v>
      </c>
      <c r="C1277">
        <f>profielen_s1!C1277</f>
        <v>0.56445899999999993</v>
      </c>
      <c r="D1277">
        <f>profielen_s1!D1277</f>
        <v>0.55826823000006698</v>
      </c>
      <c r="E1277">
        <f>profielen_s1!E1277</f>
        <v>0.1998290999999881</v>
      </c>
      <c r="F1277">
        <f>profielen_s1!F1277</f>
        <v>0.47509764999995241</v>
      </c>
      <c r="G1277">
        <f>profielen_s1!G1277+profielen_s2!$L1277</f>
        <v>5.9560385183249111E-2</v>
      </c>
      <c r="H1277">
        <f>profielen_s1!H1277+profielen_s2!$L1277</f>
        <v>0.1202003851832491</v>
      </c>
      <c r="I1277">
        <f>profielen_s1!I1277+profielen_s2!$L1277</f>
        <v>0.31714006772293163</v>
      </c>
      <c r="J1277">
        <f>profielen_s1!J1277+profielen_s2!$L1277</f>
        <v>0.10794438518324911</v>
      </c>
      <c r="K1277">
        <f>profielen_s1!K1277</f>
        <v>0</v>
      </c>
      <c r="L1277">
        <v>3.8600385183249111E-2</v>
      </c>
    </row>
    <row r="1278" spans="1:12" x14ac:dyDescent="0.55000000000000004">
      <c r="A1278">
        <f>profielen_s1!A1278</f>
        <v>1277</v>
      </c>
      <c r="B1278">
        <f>profielen_s1!B1278</f>
        <v>0</v>
      </c>
      <c r="C1278">
        <f>profielen_s1!C1278</f>
        <v>0.55158900000000011</v>
      </c>
      <c r="D1278">
        <f>profielen_s1!D1278</f>
        <v>0.86523437000050762</v>
      </c>
      <c r="E1278">
        <f>profielen_s1!E1278</f>
        <v>0.32519531000025381</v>
      </c>
      <c r="F1278">
        <f>profielen_s1!F1278</f>
        <v>0.28491210999982286</v>
      </c>
      <c r="G1278">
        <f>profielen_s1!G1278+profielen_s2!$L1278</f>
        <v>5.9308078054598472E-2</v>
      </c>
      <c r="H1278">
        <f>profielen_s1!H1278+profielen_s2!$L1278</f>
        <v>0.12253474472126512</v>
      </c>
      <c r="I1278">
        <f>profielen_s1!I1278+profielen_s2!$L1278</f>
        <v>0.31961252249904287</v>
      </c>
      <c r="J1278">
        <f>profielen_s1!J1278+profielen_s2!$L1278</f>
        <v>0.10682274472126514</v>
      </c>
      <c r="K1278">
        <f>profielen_s1!K1278</f>
        <v>0</v>
      </c>
      <c r="L1278">
        <v>3.9334744721265136E-2</v>
      </c>
    </row>
    <row r="1279" spans="1:12" x14ac:dyDescent="0.55000000000000004">
      <c r="A1279">
        <f>profielen_s1!A1279</f>
        <v>1278</v>
      </c>
      <c r="B1279">
        <f>profielen_s1!B1279</f>
        <v>0</v>
      </c>
      <c r="C1279">
        <f>profielen_s1!C1279</f>
        <v>0.54201900000000003</v>
      </c>
      <c r="D1279">
        <f>profielen_s1!D1279</f>
        <v>1.9946289099998467</v>
      </c>
      <c r="E1279">
        <f>profielen_s1!E1279</f>
        <v>0.37011718999974619</v>
      </c>
      <c r="F1279">
        <f>profielen_s1!F1279</f>
        <v>0.43005371000072046</v>
      </c>
      <c r="G1279">
        <f>profielen_s1!G1279+profielen_s2!$L1279</f>
        <v>6.1107435943336202E-2</v>
      </c>
      <c r="H1279">
        <f>profielen_s1!H1279+profielen_s2!$L1279</f>
        <v>0.12494743594333621</v>
      </c>
      <c r="I1279">
        <f>profielen_s1!I1279+profielen_s2!$L1279</f>
        <v>0.31803632483222505</v>
      </c>
      <c r="J1279">
        <f>profielen_s1!J1279+profielen_s2!$L1279</f>
        <v>0.10949143594333621</v>
      </c>
      <c r="K1279">
        <f>profielen_s1!K1279</f>
        <v>0</v>
      </c>
      <c r="L1279">
        <v>4.0147435943336203E-2</v>
      </c>
    </row>
    <row r="1280" spans="1:12" x14ac:dyDescent="0.55000000000000004">
      <c r="A1280">
        <f>profielen_s1!A1280</f>
        <v>1279</v>
      </c>
      <c r="B1280">
        <f>profielen_s1!B1280</f>
        <v>8.3599999999999994E-4</v>
      </c>
      <c r="C1280">
        <f>profielen_s1!C1280</f>
        <v>0.49416199999999999</v>
      </c>
      <c r="D1280">
        <f>profielen_s1!D1280</f>
        <v>2.7553710900001533</v>
      </c>
      <c r="E1280">
        <f>profielen_s1!E1280</f>
        <v>0.37487793000036618</v>
      </c>
      <c r="F1280">
        <f>profielen_s1!F1280</f>
        <v>1.0849609399992914</v>
      </c>
      <c r="G1280">
        <f>profielen_s1!G1280+profielen_s2!$L1280</f>
        <v>6.115054094583694E-2</v>
      </c>
      <c r="H1280">
        <f>profielen_s1!H1280+profielen_s2!$L1280</f>
        <v>0.12909720761250359</v>
      </c>
      <c r="I1280">
        <f>profielen_s1!I1280+profielen_s2!$L1280</f>
        <v>0.32154958856488458</v>
      </c>
      <c r="J1280">
        <f>profielen_s1!J1280+profielen_s2!$L1280</f>
        <v>0.11149720761250362</v>
      </c>
      <c r="K1280">
        <f>profielen_s1!K1280</f>
        <v>0</v>
      </c>
      <c r="L1280">
        <v>4.1097207612503607E-2</v>
      </c>
    </row>
    <row r="1281" spans="1:12" x14ac:dyDescent="0.55000000000000004">
      <c r="A1281">
        <f>profielen_s1!A1281</f>
        <v>1280</v>
      </c>
      <c r="B1281">
        <f>profielen_s1!B1281</f>
        <v>0.10122400000000001</v>
      </c>
      <c r="C1281">
        <f>profielen_s1!C1281</f>
        <v>0.39995299999999995</v>
      </c>
      <c r="D1281">
        <f>profielen_s1!D1281</f>
        <v>0.22949219000020094</v>
      </c>
      <c r="E1281">
        <f>profielen_s1!E1281</f>
        <v>0.25256347000004098</v>
      </c>
      <c r="F1281">
        <f>profielen_s1!F1281</f>
        <v>0.11499023000033048</v>
      </c>
      <c r="G1281">
        <f>profielen_s1!G1281+profielen_s2!$L1281</f>
        <v>6.0896919542438283E-2</v>
      </c>
      <c r="H1281">
        <f>profielen_s1!H1281+profielen_s2!$L1281</f>
        <v>0.1375369195424383</v>
      </c>
      <c r="I1281">
        <f>profielen_s1!I1281+profielen_s2!$L1281</f>
        <v>0.33584168144720022</v>
      </c>
      <c r="J1281">
        <f>profielen_s1!J1281+profielen_s2!$L1281</f>
        <v>0.11888091954243829</v>
      </c>
      <c r="K1281">
        <f>profielen_s1!K1281</f>
        <v>0</v>
      </c>
      <c r="L1281">
        <v>3.9936919542438283E-2</v>
      </c>
    </row>
    <row r="1282" spans="1:12" x14ac:dyDescent="0.55000000000000004">
      <c r="A1282">
        <f>profielen_s1!A1282</f>
        <v>1281</v>
      </c>
      <c r="B1282">
        <f>profielen_s1!B1282</f>
        <v>0.396505</v>
      </c>
      <c r="C1282">
        <f>profielen_s1!C1282</f>
        <v>0.29965600000000003</v>
      </c>
      <c r="D1282">
        <f>profielen_s1!D1282</f>
        <v>0</v>
      </c>
      <c r="E1282">
        <f>profielen_s1!E1282</f>
        <v>0.23730468999974619</v>
      </c>
      <c r="F1282">
        <f>profielen_s1!F1282</f>
        <v>7.006835999982286E-2</v>
      </c>
      <c r="G1282">
        <f>profielen_s1!G1282+profielen_s2!$L1282</f>
        <v>5.6278400576900763E-2</v>
      </c>
      <c r="H1282">
        <f>profielen_s1!H1282+profielen_s2!$L1282</f>
        <v>0.13558506724356742</v>
      </c>
      <c r="I1282">
        <f>profielen_s1!I1282+profielen_s2!$L1282</f>
        <v>0.33479776565626584</v>
      </c>
      <c r="J1282">
        <f>profielen_s1!J1282+profielen_s2!$L1282</f>
        <v>0.11766506724356743</v>
      </c>
      <c r="K1282">
        <f>profielen_s1!K1282</f>
        <v>0</v>
      </c>
      <c r="L1282">
        <v>3.638506724356743E-2</v>
      </c>
    </row>
    <row r="1283" spans="1:12" x14ac:dyDescent="0.55000000000000004">
      <c r="A1283">
        <f>profielen_s1!A1283</f>
        <v>1282</v>
      </c>
      <c r="B1283">
        <f>profielen_s1!B1283</f>
        <v>0.57477499999999992</v>
      </c>
      <c r="C1283">
        <f>profielen_s1!C1283</f>
        <v>0.31266699999999997</v>
      </c>
      <c r="D1283">
        <f>profielen_s1!D1283</f>
        <v>0</v>
      </c>
      <c r="E1283">
        <f>profielen_s1!E1283</f>
        <v>0.18994140999984666</v>
      </c>
      <c r="F1283">
        <f>profielen_s1!F1283</f>
        <v>3.9917000000059488E-2</v>
      </c>
      <c r="G1283">
        <f>profielen_s1!G1283+profielen_s2!$L1283</f>
        <v>5.1567476627472075E-2</v>
      </c>
      <c r="H1283">
        <f>profielen_s1!H1283+profielen_s2!$L1283</f>
        <v>0.12199414329413874</v>
      </c>
      <c r="I1283">
        <f>profielen_s1!I1283+profielen_s2!$L1283</f>
        <v>0.33641319091318644</v>
      </c>
      <c r="J1283">
        <f>profielen_s1!J1283+profielen_s2!$L1283</f>
        <v>0.10682614329413874</v>
      </c>
      <c r="K1283">
        <f>profielen_s1!K1283</f>
        <v>0</v>
      </c>
      <c r="L1283">
        <v>3.0794143294138741E-2</v>
      </c>
    </row>
    <row r="1284" spans="1:12" x14ac:dyDescent="0.55000000000000004">
      <c r="A1284">
        <f>profielen_s1!A1284</f>
        <v>1283</v>
      </c>
      <c r="B1284">
        <f>profielen_s1!B1284</f>
        <v>0.66803299999999999</v>
      </c>
      <c r="C1284">
        <f>profielen_s1!C1284</f>
        <v>0.382137</v>
      </c>
      <c r="D1284">
        <f>profielen_s1!D1284</f>
        <v>0</v>
      </c>
      <c r="E1284">
        <f>profielen_s1!E1284</f>
        <v>0.52770996000026571</v>
      </c>
      <c r="F1284">
        <f>profielen_s1!F1284</f>
        <v>2.001953000035428E-2</v>
      </c>
      <c r="G1284">
        <f>profielen_s1!G1284+profielen_s2!$L1284</f>
        <v>4.5287486157927555E-2</v>
      </c>
      <c r="H1284">
        <f>profielen_s1!H1284+profielen_s2!$L1284</f>
        <v>0.10379415282459423</v>
      </c>
      <c r="I1284">
        <f>profielen_s1!I1284+profielen_s2!$L1284</f>
        <v>0.33234653377697515</v>
      </c>
      <c r="J1284">
        <f>profielen_s1!J1284+profielen_s2!$L1284</f>
        <v>9.2786152824594237E-2</v>
      </c>
      <c r="K1284">
        <f>profielen_s1!K1284</f>
        <v>0</v>
      </c>
      <c r="L1284">
        <v>2.5394152824594222E-2</v>
      </c>
    </row>
    <row r="1285" spans="1:12" x14ac:dyDescent="0.55000000000000004">
      <c r="A1285">
        <f>profielen_s1!A1285</f>
        <v>1284</v>
      </c>
      <c r="B1285">
        <f>profielen_s1!B1285</f>
        <v>0.70238999999999996</v>
      </c>
      <c r="C1285">
        <f>profielen_s1!C1285</f>
        <v>0.43028699999999998</v>
      </c>
      <c r="D1285">
        <f>profielen_s1!D1285</f>
        <v>0</v>
      </c>
      <c r="E1285">
        <f>profielen_s1!E1285</f>
        <v>0.29248047000010047</v>
      </c>
      <c r="F1285">
        <f>profielen_s1!F1285</f>
        <v>3.0029290000129549E-2</v>
      </c>
      <c r="G1285">
        <f>profielen_s1!G1285+profielen_s2!$L1285</f>
        <v>4.3041780826268861E-2</v>
      </c>
      <c r="H1285">
        <f>profielen_s1!H1285+profielen_s2!$L1285</f>
        <v>9.6988447492935531E-2</v>
      </c>
      <c r="I1285">
        <f>profielen_s1!I1285+profielen_s2!$L1285</f>
        <v>0.3275820982865863</v>
      </c>
      <c r="J1285">
        <f>profielen_s1!J1285+profielen_s2!$L1285</f>
        <v>9.2156447492935528E-2</v>
      </c>
      <c r="K1285">
        <f>profielen_s1!K1285</f>
        <v>0</v>
      </c>
      <c r="L1285">
        <v>2.1788447492935525E-2</v>
      </c>
    </row>
    <row r="1286" spans="1:12" x14ac:dyDescent="0.55000000000000004">
      <c r="A1286">
        <f>profielen_s1!A1286</f>
        <v>1285</v>
      </c>
      <c r="B1286">
        <f>profielen_s1!B1286</f>
        <v>0.67259999999999998</v>
      </c>
      <c r="C1286">
        <f>profielen_s1!C1286</f>
        <v>0.43761900000000004</v>
      </c>
      <c r="D1286">
        <f>profielen_s1!D1286</f>
        <v>0</v>
      </c>
      <c r="E1286">
        <f>profielen_s1!E1286</f>
        <v>0.57739257000002908</v>
      </c>
      <c r="F1286">
        <f>profielen_s1!F1286</f>
        <v>2.0019539999339031E-2</v>
      </c>
      <c r="G1286">
        <f>profielen_s1!G1286+profielen_s2!$L1286</f>
        <v>4.0001246100702603E-2</v>
      </c>
      <c r="H1286">
        <f>profielen_s1!H1286+profielen_s2!$L1286</f>
        <v>9.1974579434035933E-2</v>
      </c>
      <c r="I1286">
        <f>profielen_s1!I1286+profielen_s2!$L1286</f>
        <v>0.31987934133879781</v>
      </c>
      <c r="J1286">
        <f>profielen_s1!J1286+profielen_s2!$L1286</f>
        <v>8.5606579434035948E-2</v>
      </c>
      <c r="K1286">
        <f>profielen_s1!K1286</f>
        <v>0</v>
      </c>
      <c r="L1286">
        <v>1.9974579434035938E-2</v>
      </c>
    </row>
    <row r="1287" spans="1:12" x14ac:dyDescent="0.55000000000000004">
      <c r="A1287">
        <f>profielen_s1!A1287</f>
        <v>1286</v>
      </c>
      <c r="B1287">
        <f>profielen_s1!B1287</f>
        <v>0.59060799999999991</v>
      </c>
      <c r="C1287">
        <f>profielen_s1!C1287</f>
        <v>0.46045400000000003</v>
      </c>
      <c r="D1287">
        <f>profielen_s1!D1287</f>
        <v>2.0507809999799065E-2</v>
      </c>
      <c r="E1287">
        <f>profielen_s1!E1287</f>
        <v>0.31274414999961664</v>
      </c>
      <c r="F1287">
        <f>profielen_s1!F1287</f>
        <v>2.001953000035428E-2</v>
      </c>
      <c r="G1287">
        <f>profielen_s1!G1287+profielen_s2!$L1287</f>
        <v>4.0044855776546096E-2</v>
      </c>
      <c r="H1287">
        <f>profielen_s1!H1287+profielen_s2!$L1287</f>
        <v>8.4818189109879427E-2</v>
      </c>
      <c r="I1287">
        <f>profielen_s1!I1287+profielen_s2!$L1287</f>
        <v>0.31979755418924455</v>
      </c>
      <c r="J1287">
        <f>profielen_s1!J1287+profielen_s2!$L1287</f>
        <v>8.4594189109879439E-2</v>
      </c>
      <c r="K1287">
        <f>profielen_s1!K1287</f>
        <v>0</v>
      </c>
      <c r="L1287">
        <v>1.9218189109879432E-2</v>
      </c>
    </row>
    <row r="1288" spans="1:12" x14ac:dyDescent="0.55000000000000004">
      <c r="A1288">
        <f>profielen_s1!A1288</f>
        <v>1287</v>
      </c>
      <c r="B1288">
        <f>profielen_s1!B1288</f>
        <v>0.44794400000000001</v>
      </c>
      <c r="C1288">
        <f>profielen_s1!C1288</f>
        <v>0.50811799999999996</v>
      </c>
      <c r="D1288">
        <f>profielen_s1!D1288</f>
        <v>0</v>
      </c>
      <c r="E1288">
        <f>profielen_s1!E1288</f>
        <v>0.27978514999995241</v>
      </c>
      <c r="F1288">
        <f>profielen_s1!F1288</f>
        <v>4.9926749999940512E-2</v>
      </c>
      <c r="G1288">
        <f>profielen_s1!G1288+profielen_s2!$L1288</f>
        <v>3.9692815094735878E-2</v>
      </c>
      <c r="H1288">
        <f>profielen_s1!H1288+profielen_s2!$L1288</f>
        <v>8.3666148428069215E-2</v>
      </c>
      <c r="I1288">
        <f>profielen_s1!I1288+profielen_s2!$L1288</f>
        <v>0.3178804341423549</v>
      </c>
      <c r="J1288">
        <f>profielen_s1!J1288+profielen_s2!$L1288</f>
        <v>8.4114148428069219E-2</v>
      </c>
      <c r="K1288">
        <f>profielen_s1!K1288</f>
        <v>0</v>
      </c>
      <c r="L1288">
        <v>1.966614842806921E-2</v>
      </c>
    </row>
    <row r="1289" spans="1:12" x14ac:dyDescent="0.55000000000000004">
      <c r="A1289">
        <f>profielen_s1!A1289</f>
        <v>1288</v>
      </c>
      <c r="B1289">
        <f>profielen_s1!B1289</f>
        <v>0.24368299999999998</v>
      </c>
      <c r="C1289">
        <f>profielen_s1!C1289</f>
        <v>0.57393399999999994</v>
      </c>
      <c r="D1289">
        <f>profielen_s1!D1289</f>
        <v>0</v>
      </c>
      <c r="E1289">
        <f>profielen_s1!E1289</f>
        <v>0.20019531000025381</v>
      </c>
      <c r="F1289">
        <f>profielen_s1!F1289</f>
        <v>4.0039069999693311E-2</v>
      </c>
      <c r="G1289">
        <f>profielen_s1!G1289+profielen_s2!$L1289</f>
        <v>4.3667805381673266E-2</v>
      </c>
      <c r="H1289">
        <f>profielen_s1!H1289+profielen_s2!$L1289</f>
        <v>8.6601138715006604E-2</v>
      </c>
      <c r="I1289">
        <f>profielen_s1!I1289+profielen_s2!$L1289</f>
        <v>0.32283129744516526</v>
      </c>
      <c r="J1289">
        <f>profielen_s1!J1289+profielen_s2!$L1289</f>
        <v>8.4521138715006591E-2</v>
      </c>
      <c r="K1289">
        <f>profielen_s1!K1289</f>
        <v>0</v>
      </c>
      <c r="L1289">
        <v>2.2601138715006599E-2</v>
      </c>
    </row>
    <row r="1290" spans="1:12" x14ac:dyDescent="0.55000000000000004">
      <c r="A1290">
        <f>profielen_s1!A1290</f>
        <v>1289</v>
      </c>
      <c r="B1290">
        <f>profielen_s1!B1290</f>
        <v>3.7668E-2</v>
      </c>
      <c r="C1290">
        <f>profielen_s1!C1290</f>
        <v>0.90140700000000007</v>
      </c>
      <c r="D1290">
        <f>profielen_s1!D1290</f>
        <v>0.24674478999986604</v>
      </c>
      <c r="E1290">
        <f>profielen_s1!E1290</f>
        <v>0.33215332000008857</v>
      </c>
      <c r="F1290">
        <f>profielen_s1!F1290</f>
        <v>3.5034180000366177E-2</v>
      </c>
      <c r="G1290">
        <f>profielen_s1!G1290+profielen_s2!$L1290</f>
        <v>7.8009568619516426E-2</v>
      </c>
      <c r="H1290">
        <f>profielen_s1!H1290+profielen_s2!$L1290</f>
        <v>9.7582901952849771E-2</v>
      </c>
      <c r="I1290">
        <f>profielen_s1!I1290+profielen_s2!$L1290</f>
        <v>0.3305495686195164</v>
      </c>
      <c r="J1290">
        <f>profielen_s1!J1290+profielen_s2!$L1290</f>
        <v>9.4414901952849767E-2</v>
      </c>
      <c r="K1290">
        <f>profielen_s1!K1290</f>
        <v>0</v>
      </c>
      <c r="L1290">
        <v>3.0382901952849761E-2</v>
      </c>
    </row>
    <row r="1291" spans="1:12" x14ac:dyDescent="0.55000000000000004">
      <c r="A1291">
        <f>profielen_s1!A1291</f>
        <v>1290</v>
      </c>
      <c r="B1291">
        <f>profielen_s1!B1291</f>
        <v>0</v>
      </c>
      <c r="C1291">
        <f>profielen_s1!C1291</f>
        <v>1.318946</v>
      </c>
      <c r="D1291">
        <f>profielen_s1!D1291</f>
        <v>0.52278646000013396</v>
      </c>
      <c r="E1291">
        <f>profielen_s1!E1291</f>
        <v>0.28027343999974619</v>
      </c>
      <c r="F1291">
        <f>profielen_s1!F1291</f>
        <v>0.31494139999995241</v>
      </c>
      <c r="G1291">
        <f>profielen_s1!G1291+profielen_s2!$L1291</f>
        <v>7.2675896271097912E-2</v>
      </c>
      <c r="H1291">
        <f>profielen_s1!H1291+profielen_s2!$L1291</f>
        <v>0.10451589627109792</v>
      </c>
      <c r="I1291">
        <f>profielen_s1!I1291+profielen_s2!$L1291</f>
        <v>0.33284605500125664</v>
      </c>
      <c r="J1291">
        <f>profielen_s1!J1291+profielen_s2!$L1291</f>
        <v>9.9267896271097916E-2</v>
      </c>
      <c r="K1291">
        <f>profielen_s1!K1291</f>
        <v>0</v>
      </c>
      <c r="L1291">
        <v>3.4115896271097908E-2</v>
      </c>
    </row>
    <row r="1292" spans="1:12" x14ac:dyDescent="0.55000000000000004">
      <c r="A1292">
        <f>profielen_s1!A1292</f>
        <v>1291</v>
      </c>
      <c r="B1292">
        <f>profielen_s1!B1292</f>
        <v>0</v>
      </c>
      <c r="C1292">
        <f>profielen_s1!C1292</f>
        <v>1.5053639999999999</v>
      </c>
      <c r="D1292">
        <f>profielen_s1!D1292</f>
        <v>0.73535155999979906</v>
      </c>
      <c r="E1292">
        <f>profielen_s1!E1292</f>
        <v>0.25976562999994712</v>
      </c>
      <c r="F1292">
        <f>profielen_s1!F1292</f>
        <v>0.61999511999965762</v>
      </c>
      <c r="G1292">
        <f>profielen_s1!G1292+profielen_s2!$L1292</f>
        <v>5.5452799697595763E-2</v>
      </c>
      <c r="H1292">
        <f>profielen_s1!H1292+profielen_s2!$L1292</f>
        <v>0.10403946636426242</v>
      </c>
      <c r="I1292">
        <f>profielen_s1!I1292+profielen_s2!$L1292</f>
        <v>0.32171565684045295</v>
      </c>
      <c r="J1292">
        <f>profielen_s1!J1292+profielen_s2!$L1292</f>
        <v>9.9783466364262441E-2</v>
      </c>
      <c r="K1292">
        <f>profielen_s1!K1292</f>
        <v>0</v>
      </c>
      <c r="L1292">
        <v>3.523946636426243E-2</v>
      </c>
    </row>
    <row r="1293" spans="1:12" x14ac:dyDescent="0.55000000000000004">
      <c r="A1293">
        <f>profielen_s1!A1293</f>
        <v>1292</v>
      </c>
      <c r="B1293">
        <f>profielen_s1!B1293</f>
        <v>0</v>
      </c>
      <c r="C1293">
        <f>profielen_s1!C1293</f>
        <v>1.47078</v>
      </c>
      <c r="D1293">
        <f>profielen_s1!D1293</f>
        <v>0.56005860000004759</v>
      </c>
      <c r="E1293">
        <f>profielen_s1!E1293</f>
        <v>0.30029297000010047</v>
      </c>
      <c r="F1293">
        <f>profielen_s1!F1293</f>
        <v>0.77502441000069666</v>
      </c>
      <c r="G1293">
        <f>profielen_s1!G1293+profielen_s2!$L1293</f>
        <v>5.7809013001153806E-2</v>
      </c>
      <c r="H1293">
        <f>profielen_s1!H1293+profielen_s2!$L1293</f>
        <v>0.10258234633448712</v>
      </c>
      <c r="I1293">
        <f>profielen_s1!I1293+profielen_s2!$L1293</f>
        <v>0.3169982193503601</v>
      </c>
      <c r="J1293">
        <f>profielen_s1!J1293+profielen_s2!$L1293</f>
        <v>0.10271034633448713</v>
      </c>
      <c r="K1293">
        <f>profielen_s1!K1293</f>
        <v>0</v>
      </c>
      <c r="L1293">
        <v>3.6982346334487132E-2</v>
      </c>
    </row>
    <row r="1294" spans="1:12" x14ac:dyDescent="0.55000000000000004">
      <c r="A1294">
        <f>profielen_s1!A1294</f>
        <v>1293</v>
      </c>
      <c r="B1294">
        <f>profielen_s1!B1294</f>
        <v>0</v>
      </c>
      <c r="C1294">
        <f>profielen_s1!C1294</f>
        <v>1.3573199999999999</v>
      </c>
      <c r="D1294">
        <f>profielen_s1!D1294</f>
        <v>1.1401367199996457</v>
      </c>
      <c r="E1294">
        <f>profielen_s1!E1294</f>
        <v>0.31005859000015334</v>
      </c>
      <c r="F1294">
        <f>profielen_s1!F1294</f>
        <v>0.60998535999988235</v>
      </c>
      <c r="G1294">
        <f>profielen_s1!G1294+profielen_s2!$L1294</f>
        <v>5.9113917160405823E-2</v>
      </c>
      <c r="H1294">
        <f>profielen_s1!H1294+profielen_s2!$L1294</f>
        <v>0.10786058382707249</v>
      </c>
      <c r="I1294">
        <f>profielen_s1!I1294+profielen_s2!$L1294</f>
        <v>0.32068756795405667</v>
      </c>
      <c r="J1294">
        <f>profielen_s1!J1294+profielen_s2!$L1294</f>
        <v>0.10882058382707249</v>
      </c>
      <c r="K1294">
        <f>profielen_s1!K1294</f>
        <v>0</v>
      </c>
      <c r="L1294">
        <v>3.906058382707249E-2</v>
      </c>
    </row>
    <row r="1295" spans="1:12" x14ac:dyDescent="0.55000000000000004">
      <c r="A1295">
        <f>profielen_s1!A1295</f>
        <v>1294</v>
      </c>
      <c r="B1295">
        <f>profielen_s1!B1295</f>
        <v>0</v>
      </c>
      <c r="C1295">
        <f>profielen_s1!C1295</f>
        <v>1.2109989999999999</v>
      </c>
      <c r="D1295">
        <f>profielen_s1!D1295</f>
        <v>0.98844401000042126</v>
      </c>
      <c r="E1295">
        <f>profielen_s1!E1295</f>
        <v>0.22741698999971049</v>
      </c>
      <c r="F1295">
        <f>profielen_s1!F1295</f>
        <v>0.58001709000018309</v>
      </c>
      <c r="G1295">
        <f>profielen_s1!G1295+profielen_s2!$L1295</f>
        <v>6.2009289708878215E-2</v>
      </c>
      <c r="H1295">
        <f>profielen_s1!H1295+profielen_s2!$L1295</f>
        <v>0.10995595637554488</v>
      </c>
      <c r="I1295">
        <f>profielen_s1!I1295+profielen_s2!$L1295</f>
        <v>0.32074325796284642</v>
      </c>
      <c r="J1295">
        <f>profielen_s1!J1295+profielen_s2!$L1295</f>
        <v>0.11222795637554488</v>
      </c>
      <c r="K1295">
        <f>profielen_s1!K1295</f>
        <v>0</v>
      </c>
      <c r="L1295">
        <v>4.115595637554488E-2</v>
      </c>
    </row>
    <row r="1296" spans="1:12" x14ac:dyDescent="0.55000000000000004">
      <c r="A1296">
        <f>profielen_s1!A1296</f>
        <v>1295</v>
      </c>
      <c r="B1296">
        <f>profielen_s1!B1296</f>
        <v>0</v>
      </c>
      <c r="C1296">
        <f>profielen_s1!C1296</f>
        <v>1.048241</v>
      </c>
      <c r="D1296">
        <f>profielen_s1!D1296</f>
        <v>0.87320963000001939</v>
      </c>
      <c r="E1296">
        <f>profielen_s1!E1296</f>
        <v>0.22229004000018904</v>
      </c>
      <c r="F1296">
        <f>profielen_s1!F1296</f>
        <v>0.55999754999993456</v>
      </c>
      <c r="G1296">
        <f>profielen_s1!G1296+profielen_s2!$L1296</f>
        <v>6.4063677467232308E-2</v>
      </c>
      <c r="H1296">
        <f>profielen_s1!H1296+profielen_s2!$L1296</f>
        <v>0.11182367746723232</v>
      </c>
      <c r="I1296">
        <f>profielen_s1!I1296+profielen_s2!$L1296</f>
        <v>0.32346812191167673</v>
      </c>
      <c r="J1296">
        <f>profielen_s1!J1296+profielen_s2!$L1296</f>
        <v>0.11220767746723231</v>
      </c>
      <c r="K1296">
        <f>profielen_s1!K1296</f>
        <v>0</v>
      </c>
      <c r="L1296">
        <v>4.3023677467232312E-2</v>
      </c>
    </row>
    <row r="1297" spans="1:12" x14ac:dyDescent="0.55000000000000004">
      <c r="A1297">
        <f>profielen_s1!A1297</f>
        <v>1296</v>
      </c>
      <c r="B1297">
        <f>profielen_s1!B1297</f>
        <v>0</v>
      </c>
      <c r="C1297">
        <f>profielen_s1!C1297</f>
        <v>0.89118600000000003</v>
      </c>
      <c r="D1297">
        <f>profielen_s1!D1297</f>
        <v>0.52669271000013396</v>
      </c>
      <c r="E1297">
        <f>profielen_s1!E1297</f>
        <v>0.25769042999991143</v>
      </c>
      <c r="F1297">
        <f>profielen_s1!F1297</f>
        <v>0.5150146500000119</v>
      </c>
      <c r="G1297">
        <f>profielen_s1!G1297+profielen_s2!$L1297</f>
        <v>6.4545100959561758E-2</v>
      </c>
      <c r="H1297">
        <f>profielen_s1!H1297+profielen_s2!$L1297</f>
        <v>0.1150784342928951</v>
      </c>
      <c r="I1297">
        <f>profielen_s1!I1297+profielen_s2!$L1297</f>
        <v>0.32334510095956176</v>
      </c>
      <c r="J1297">
        <f>profielen_s1!J1297+profielen_s2!$L1297</f>
        <v>0.1145984342928951</v>
      </c>
      <c r="K1297">
        <f>profielen_s1!K1297</f>
        <v>0</v>
      </c>
      <c r="L1297">
        <v>4.4678434292895093E-2</v>
      </c>
    </row>
    <row r="1298" spans="1:12" x14ac:dyDescent="0.55000000000000004">
      <c r="A1298">
        <f>profielen_s1!A1298</f>
        <v>1297</v>
      </c>
      <c r="B1298">
        <f>profielen_s1!B1298</f>
        <v>0</v>
      </c>
      <c r="C1298">
        <f>profielen_s1!C1298</f>
        <v>0.78231600000000001</v>
      </c>
      <c r="D1298">
        <f>profielen_s1!D1298</f>
        <v>0.5960286499994254</v>
      </c>
      <c r="E1298">
        <f>profielen_s1!E1298</f>
        <v>0.16992187999994712</v>
      </c>
      <c r="F1298">
        <f>profielen_s1!F1298</f>
        <v>0.39501952999944479</v>
      </c>
      <c r="G1298">
        <f>profielen_s1!G1298+profielen_s2!$L1298</f>
        <v>6.6432623407425812E-2</v>
      </c>
      <c r="H1298">
        <f>profielen_s1!H1298+profielen_s2!$L1298</f>
        <v>0.11488595674075913</v>
      </c>
      <c r="I1298">
        <f>profielen_s1!I1298+profielen_s2!$L1298</f>
        <v>0.32828436943917183</v>
      </c>
      <c r="J1298">
        <f>profielen_s1!J1298+profielen_s2!$L1298</f>
        <v>0.11613395674075913</v>
      </c>
      <c r="K1298">
        <f>profielen_s1!K1298</f>
        <v>0</v>
      </c>
      <c r="L1298">
        <v>4.6085956740759139E-2</v>
      </c>
    </row>
    <row r="1299" spans="1:12" x14ac:dyDescent="0.55000000000000004">
      <c r="A1299">
        <f>profielen_s1!A1299</f>
        <v>1298</v>
      </c>
      <c r="B1299">
        <f>profielen_s1!B1299</f>
        <v>0</v>
      </c>
      <c r="C1299">
        <f>profielen_s1!C1299</f>
        <v>0.72913800000000006</v>
      </c>
      <c r="D1299">
        <f>profielen_s1!D1299</f>
        <v>0.65429687000050762</v>
      </c>
      <c r="E1299">
        <f>profielen_s1!E1299</f>
        <v>0.20996093000030669</v>
      </c>
      <c r="F1299">
        <f>profielen_s1!F1299</f>
        <v>0.2650146500000119</v>
      </c>
      <c r="G1299">
        <f>profielen_s1!G1299+profielen_s2!$L1299</f>
        <v>6.8123796945697757E-2</v>
      </c>
      <c r="H1299">
        <f>profielen_s1!H1299+profielen_s2!$L1299</f>
        <v>0.14324379694569775</v>
      </c>
      <c r="I1299">
        <f>profielen_s1!I1299+profielen_s2!$L1299</f>
        <v>0.32795014615204693</v>
      </c>
      <c r="J1299">
        <f>profielen_s1!J1299+profielen_s2!$L1299</f>
        <v>0.11857179694569775</v>
      </c>
      <c r="K1299">
        <f>profielen_s1!K1299</f>
        <v>0</v>
      </c>
      <c r="L1299">
        <v>4.7243796945697754E-2</v>
      </c>
    </row>
    <row r="1300" spans="1:12" x14ac:dyDescent="0.55000000000000004">
      <c r="A1300">
        <f>profielen_s1!A1300</f>
        <v>1299</v>
      </c>
      <c r="B1300">
        <f>profielen_s1!B1300</f>
        <v>0</v>
      </c>
      <c r="C1300">
        <f>profielen_s1!C1300</f>
        <v>0.71346500000000002</v>
      </c>
      <c r="D1300">
        <f>profielen_s1!D1300</f>
        <v>0.52099610000004759</v>
      </c>
      <c r="E1300">
        <f>profielen_s1!E1300</f>
        <v>0.20996093999974619</v>
      </c>
      <c r="F1300">
        <f>profielen_s1!F1300</f>
        <v>0.24499512000056711</v>
      </c>
      <c r="G1300">
        <f>profielen_s1!G1300+profielen_s2!$L1300</f>
        <v>6.9546225019484986E-2</v>
      </c>
      <c r="H1300">
        <f>profielen_s1!H1300+profielen_s2!$L1300</f>
        <v>0.14098622501948499</v>
      </c>
      <c r="I1300">
        <f>profielen_s1!I1300+profielen_s2!$L1300</f>
        <v>0.32953543136869134</v>
      </c>
      <c r="J1300">
        <f>profielen_s1!J1300+profielen_s2!$L1300</f>
        <v>0.12274622501948498</v>
      </c>
      <c r="K1300">
        <f>profielen_s1!K1300</f>
        <v>0</v>
      </c>
      <c r="L1300">
        <v>4.8186225019484982E-2</v>
      </c>
    </row>
    <row r="1301" spans="1:12" x14ac:dyDescent="0.55000000000000004">
      <c r="A1301">
        <f>profielen_s1!A1301</f>
        <v>1300</v>
      </c>
      <c r="B1301">
        <f>profielen_s1!B1301</f>
        <v>0</v>
      </c>
      <c r="C1301">
        <f>profielen_s1!C1301</f>
        <v>0.70637899999999998</v>
      </c>
      <c r="D1301">
        <f>profielen_s1!D1301</f>
        <v>0.70882161000008637</v>
      </c>
      <c r="E1301">
        <f>profielen_s1!E1301</f>
        <v>0.18017577999989953</v>
      </c>
      <c r="F1301">
        <f>profielen_s1!F1301</f>
        <v>0.39501952999944479</v>
      </c>
      <c r="G1301">
        <f>profielen_s1!G1301+profielen_s2!$L1301</f>
        <v>6.9164591520991262E-2</v>
      </c>
      <c r="H1301">
        <f>profielen_s1!H1301+profielen_s2!$L1301</f>
        <v>0.15148459152099125</v>
      </c>
      <c r="I1301">
        <f>profielen_s1!I1301+profielen_s2!$L1301</f>
        <v>0.32929094072734044</v>
      </c>
      <c r="J1301">
        <f>profielen_s1!J1301+profielen_s2!$L1301</f>
        <v>0.12780459152099125</v>
      </c>
      <c r="K1301">
        <f>profielen_s1!K1301</f>
        <v>0</v>
      </c>
      <c r="L1301">
        <v>4.9084591520991254E-2</v>
      </c>
    </row>
    <row r="1302" spans="1:12" x14ac:dyDescent="0.55000000000000004">
      <c r="A1302">
        <f>profielen_s1!A1302</f>
        <v>1301</v>
      </c>
      <c r="B1302">
        <f>profielen_s1!B1302</f>
        <v>0</v>
      </c>
      <c r="C1302">
        <f>profielen_s1!C1302</f>
        <v>0.64763099999999996</v>
      </c>
      <c r="D1302">
        <f>profielen_s1!D1302</f>
        <v>0.74674478999986604</v>
      </c>
      <c r="E1302">
        <f>profielen_s1!E1302</f>
        <v>0.21252442000013616</v>
      </c>
      <c r="F1302">
        <f>profielen_s1!F1302</f>
        <v>0.34997559000021283</v>
      </c>
      <c r="G1302">
        <f>profielen_s1!G1302+profielen_s2!$L1302</f>
        <v>7.0086547907001528E-2</v>
      </c>
      <c r="H1302">
        <f>profielen_s1!H1302+profielen_s2!$L1302</f>
        <v>0.15256654790700153</v>
      </c>
      <c r="I1302">
        <f>profielen_s1!I1302+profielen_s2!$L1302</f>
        <v>0.33264273838319203</v>
      </c>
      <c r="J1302">
        <f>profielen_s1!J1302+profielen_s2!$L1302</f>
        <v>0.12907854790700155</v>
      </c>
      <c r="K1302">
        <f>profielen_s1!K1302</f>
        <v>0</v>
      </c>
      <c r="L1302">
        <v>5.0166547907001535E-2</v>
      </c>
    </row>
    <row r="1303" spans="1:12" x14ac:dyDescent="0.55000000000000004">
      <c r="A1303">
        <f>profielen_s1!A1303</f>
        <v>1302</v>
      </c>
      <c r="B1303">
        <f>profielen_s1!B1303</f>
        <v>0</v>
      </c>
      <c r="C1303">
        <f>profielen_s1!C1303</f>
        <v>0.51204399999999994</v>
      </c>
      <c r="D1303">
        <f>profielen_s1!D1303</f>
        <v>0.47623698000006698</v>
      </c>
      <c r="E1303">
        <f>profielen_s1!E1303</f>
        <v>0.23730468000030669</v>
      </c>
      <c r="F1303">
        <f>profielen_s1!F1303</f>
        <v>0.34997558000031859</v>
      </c>
      <c r="G1303">
        <f>profielen_s1!G1303+profielen_s2!$L1303</f>
        <v>7.229417957244702E-2</v>
      </c>
      <c r="H1303">
        <f>profielen_s1!H1303+profielen_s2!$L1303</f>
        <v>0.15533417957244702</v>
      </c>
      <c r="I1303">
        <f>profielen_s1!I1303+profielen_s2!$L1303</f>
        <v>0.33208021131847876</v>
      </c>
      <c r="J1303">
        <f>profielen_s1!J1303+profielen_s2!$L1303</f>
        <v>0.129862179572447</v>
      </c>
      <c r="K1303">
        <f>profielen_s1!K1303</f>
        <v>0</v>
      </c>
      <c r="L1303">
        <v>5.1334179572447021E-2</v>
      </c>
    </row>
    <row r="1304" spans="1:12" x14ac:dyDescent="0.55000000000000004">
      <c r="A1304">
        <f>profielen_s1!A1304</f>
        <v>1303</v>
      </c>
      <c r="B1304">
        <f>profielen_s1!B1304</f>
        <v>8.1370000000000001E-3</v>
      </c>
      <c r="C1304">
        <f>profielen_s1!C1304</f>
        <v>0.37337100000000001</v>
      </c>
      <c r="D1304">
        <f>profielen_s1!D1304</f>
        <v>2.5984700499993778</v>
      </c>
      <c r="E1304">
        <f>profielen_s1!E1304</f>
        <v>0.27502441999968141</v>
      </c>
      <c r="F1304">
        <f>profielen_s1!F1304</f>
        <v>0.22998046999964572</v>
      </c>
      <c r="G1304">
        <f>profielen_s1!G1304+profielen_s2!$L1304</f>
        <v>7.2983438139273063E-2</v>
      </c>
      <c r="H1304">
        <f>profielen_s1!H1304+profielen_s2!$L1304</f>
        <v>0.15431677147260642</v>
      </c>
      <c r="I1304">
        <f>profielen_s1!I1304+profielen_s2!$L1304</f>
        <v>0.33186915242498738</v>
      </c>
      <c r="J1304">
        <f>profielen_s1!J1304+profielen_s2!$L1304</f>
        <v>0.1320447714726064</v>
      </c>
      <c r="K1304">
        <f>profielen_s1!K1304</f>
        <v>0</v>
      </c>
      <c r="L1304">
        <v>5.1916771472606399E-2</v>
      </c>
    </row>
    <row r="1305" spans="1:12" x14ac:dyDescent="0.55000000000000004">
      <c r="A1305">
        <f>profielen_s1!A1305</f>
        <v>1304</v>
      </c>
      <c r="B1305">
        <f>profielen_s1!B1305</f>
        <v>0.232594</v>
      </c>
      <c r="C1305">
        <f>profielen_s1!C1305</f>
        <v>0.26994499999999999</v>
      </c>
      <c r="D1305">
        <f>profielen_s1!D1305</f>
        <v>1.1298828200006028</v>
      </c>
      <c r="E1305">
        <f>profielen_s1!E1305</f>
        <v>0.36499022999987574</v>
      </c>
      <c r="F1305">
        <f>profielen_s1!F1305</f>
        <v>6.0058600000047591E-2</v>
      </c>
      <c r="G1305">
        <f>profielen_s1!G1305+profielen_s2!$L1305</f>
        <v>6.5979290074092478E-2</v>
      </c>
      <c r="H1305">
        <f>profielen_s1!H1305+profielen_s2!$L1305</f>
        <v>0.15008595674075914</v>
      </c>
      <c r="I1305">
        <f>profielen_s1!I1305+profielen_s2!$L1305</f>
        <v>0.32676055991536229</v>
      </c>
      <c r="J1305">
        <f>profielen_s1!J1305+profielen_s2!$L1305</f>
        <v>0.12730195674075914</v>
      </c>
      <c r="K1305">
        <f>profielen_s1!K1305</f>
        <v>0</v>
      </c>
      <c r="L1305">
        <v>4.6085956740759139E-2</v>
      </c>
    </row>
    <row r="1306" spans="1:12" x14ac:dyDescent="0.55000000000000004">
      <c r="A1306">
        <f>profielen_s1!A1306</f>
        <v>1305</v>
      </c>
      <c r="B1306">
        <f>profielen_s1!B1306</f>
        <v>0.45239100000000004</v>
      </c>
      <c r="C1306">
        <f>profielen_s1!C1306</f>
        <v>0.15628</v>
      </c>
      <c r="D1306">
        <f>profielen_s1!D1306</f>
        <v>0.41455077999944479</v>
      </c>
      <c r="E1306">
        <f>profielen_s1!E1306</f>
        <v>0.22021485000004759</v>
      </c>
      <c r="F1306">
        <f>profielen_s1!F1306</f>
        <v>3.9916990000165242E-2</v>
      </c>
      <c r="G1306">
        <f>profielen_s1!G1306+profielen_s2!$L1306</f>
        <v>6.0906533982346696E-2</v>
      </c>
      <c r="H1306">
        <f>profielen_s1!H1306+profielen_s2!$L1306</f>
        <v>0.14173320064901337</v>
      </c>
      <c r="I1306">
        <f>profielen_s1!I1306+profielen_s2!$L1306</f>
        <v>0.32052050223631495</v>
      </c>
      <c r="J1306">
        <f>profielen_s1!J1306+profielen_s2!$L1306</f>
        <v>0.11840520064901336</v>
      </c>
      <c r="K1306">
        <f>profielen_s1!K1306</f>
        <v>0</v>
      </c>
      <c r="L1306">
        <v>4.093320064901336E-2</v>
      </c>
    </row>
    <row r="1307" spans="1:12" x14ac:dyDescent="0.55000000000000004">
      <c r="A1307">
        <f>profielen_s1!A1307</f>
        <v>1306</v>
      </c>
      <c r="B1307">
        <f>profielen_s1!B1307</f>
        <v>0.60786400000000007</v>
      </c>
      <c r="C1307">
        <f>profielen_s1!C1307</f>
        <v>0.116827</v>
      </c>
      <c r="D1307">
        <f>profielen_s1!D1307</f>
        <v>0.20703125</v>
      </c>
      <c r="E1307">
        <f>profielen_s1!E1307</f>
        <v>0.23986816000024191</v>
      </c>
      <c r="F1307">
        <f>profielen_s1!F1307</f>
        <v>4.0039059999799065E-2</v>
      </c>
      <c r="G1307">
        <f>profielen_s1!G1307+profielen_s2!$L1307</f>
        <v>5.5367083003596163E-2</v>
      </c>
      <c r="H1307">
        <f>profielen_s1!H1307+profielen_s2!$L1307</f>
        <v>0.12744708300359617</v>
      </c>
      <c r="I1307">
        <f>profielen_s1!I1307+profielen_s2!$L1307</f>
        <v>0.31271057506708821</v>
      </c>
      <c r="J1307">
        <f>profielen_s1!J1307+profielen_s2!$L1307</f>
        <v>0.11291908300359615</v>
      </c>
      <c r="K1307">
        <f>profielen_s1!K1307</f>
        <v>0</v>
      </c>
      <c r="L1307">
        <v>3.464708300359616E-2</v>
      </c>
    </row>
    <row r="1308" spans="1:12" x14ac:dyDescent="0.55000000000000004">
      <c r="A1308">
        <f>profielen_s1!A1308</f>
        <v>1307</v>
      </c>
      <c r="B1308">
        <f>profielen_s1!B1308</f>
        <v>0.69489400000000001</v>
      </c>
      <c r="C1308">
        <f>profielen_s1!C1308</f>
        <v>0.10915699999999999</v>
      </c>
      <c r="D1308">
        <f>profielen_s1!D1308</f>
        <v>0.31347656000070856</v>
      </c>
      <c r="E1308">
        <f>profielen_s1!E1308</f>
        <v>0.24267577999989953</v>
      </c>
      <c r="F1308">
        <f>profielen_s1!F1308</f>
        <v>2.001953000035428E-2</v>
      </c>
      <c r="G1308">
        <f>profielen_s1!G1308+profielen_s2!$L1308</f>
        <v>4.8025265156962274E-2</v>
      </c>
      <c r="H1308">
        <f>profielen_s1!H1308+profielen_s2!$L1308</f>
        <v>0.10378526515696229</v>
      </c>
      <c r="I1308">
        <f>profielen_s1!I1308+profielen_s2!$L1308</f>
        <v>0.30949320166489874</v>
      </c>
      <c r="J1308">
        <f>profielen_s1!J1308+profielen_s2!$L1308</f>
        <v>9.5721265156962276E-2</v>
      </c>
      <c r="K1308">
        <f>profielen_s1!K1308</f>
        <v>0</v>
      </c>
      <c r="L1308">
        <v>2.6985265156962278E-2</v>
      </c>
    </row>
    <row r="1309" spans="1:12" x14ac:dyDescent="0.55000000000000004">
      <c r="A1309">
        <f>profielen_s1!A1309</f>
        <v>1308</v>
      </c>
      <c r="B1309">
        <f>profielen_s1!B1309</f>
        <v>0.7236760000000001</v>
      </c>
      <c r="C1309">
        <f>profielen_s1!C1309</f>
        <v>0.104101</v>
      </c>
      <c r="D1309">
        <f>profielen_s1!D1309</f>
        <v>1.464843999929144E-2</v>
      </c>
      <c r="E1309">
        <f>profielen_s1!E1309</f>
        <v>0.31726074000016524</v>
      </c>
      <c r="F1309">
        <f>profielen_s1!F1309</f>
        <v>3.0029300000023795E-2</v>
      </c>
      <c r="G1309">
        <f>profielen_s1!G1309+profielen_s2!$L1309</f>
        <v>4.2193753705062037E-2</v>
      </c>
      <c r="H1309">
        <f>profielen_s1!H1309+profielen_s2!$L1309</f>
        <v>9.248708703839538E-2</v>
      </c>
      <c r="I1309">
        <f>profielen_s1!I1309+profielen_s2!$L1309</f>
        <v>0.29998391243522082</v>
      </c>
      <c r="J1309">
        <f>profielen_s1!J1309+profielen_s2!$L1309</f>
        <v>9.021508703839537E-2</v>
      </c>
      <c r="K1309">
        <f>profielen_s1!K1309</f>
        <v>0</v>
      </c>
      <c r="L1309">
        <v>2.2087087038395375E-2</v>
      </c>
    </row>
    <row r="1310" spans="1:12" x14ac:dyDescent="0.55000000000000004">
      <c r="A1310">
        <f>profielen_s1!A1310</f>
        <v>1309</v>
      </c>
      <c r="B1310">
        <f>profielen_s1!B1310</f>
        <v>0.69184699999999999</v>
      </c>
      <c r="C1310">
        <f>profielen_s1!C1310</f>
        <v>9.5912999999999998E-2</v>
      </c>
      <c r="D1310">
        <f>profielen_s1!D1310</f>
        <v>6.738281000070856E-2</v>
      </c>
      <c r="E1310">
        <f>profielen_s1!E1310</f>
        <v>0.42004395000003569</v>
      </c>
      <c r="F1310">
        <f>profielen_s1!F1310</f>
        <v>4.9926759999834758E-2</v>
      </c>
      <c r="G1310">
        <f>profielen_s1!G1310+profielen_s2!$L1310</f>
        <v>3.8315446577574228E-2</v>
      </c>
      <c r="H1310">
        <f>profielen_s1!H1310+profielen_s2!$L1310</f>
        <v>8.5568779910907569E-2</v>
      </c>
      <c r="I1310">
        <f>profielen_s1!I1310+profielen_s2!$L1310</f>
        <v>0.29186084340297103</v>
      </c>
      <c r="J1310">
        <f>profielen_s1!J1310+profielen_s2!$L1310</f>
        <v>8.2176779910907563E-2</v>
      </c>
      <c r="K1310">
        <f>profielen_s1!K1310</f>
        <v>0</v>
      </c>
      <c r="L1310">
        <v>1.8368779910907559E-2</v>
      </c>
    </row>
    <row r="1311" spans="1:12" x14ac:dyDescent="0.55000000000000004">
      <c r="A1311">
        <f>profielen_s1!A1311</f>
        <v>1310</v>
      </c>
      <c r="B1311">
        <f>profielen_s1!B1311</f>
        <v>0.6021749999999999</v>
      </c>
      <c r="C1311">
        <f>profielen_s1!C1311</f>
        <v>7.8325999999999993E-2</v>
      </c>
      <c r="D1311">
        <f>profielen_s1!D1311</f>
        <v>0.34765625</v>
      </c>
      <c r="E1311">
        <f>profielen_s1!E1311</f>
        <v>0.25244139999995241</v>
      </c>
      <c r="F1311">
        <f>profielen_s1!F1311</f>
        <v>0.13000487999943289</v>
      </c>
      <c r="G1311">
        <f>profielen_s1!G1311+profielen_s2!$L1311</f>
        <v>3.7215123690057667E-2</v>
      </c>
      <c r="H1311">
        <f>profielen_s1!H1311+profielen_s2!$L1311</f>
        <v>8.0388457023391008E-2</v>
      </c>
      <c r="I1311">
        <f>profielen_s1!I1311+profielen_s2!$L1311</f>
        <v>0.29001544115037514</v>
      </c>
      <c r="J1311">
        <f>profielen_s1!J1311+profielen_s2!$L1311</f>
        <v>7.6836457023391008E-2</v>
      </c>
      <c r="K1311">
        <f>profielen_s1!K1311</f>
        <v>0</v>
      </c>
      <c r="L1311">
        <v>1.6388457023391007E-2</v>
      </c>
    </row>
    <row r="1312" spans="1:12" x14ac:dyDescent="0.55000000000000004">
      <c r="A1312">
        <f>profielen_s1!A1312</f>
        <v>1311</v>
      </c>
      <c r="B1312">
        <f>profielen_s1!B1312</f>
        <v>0.44451200000000002</v>
      </c>
      <c r="C1312">
        <f>profielen_s1!C1312</f>
        <v>5.8572000000000006E-2</v>
      </c>
      <c r="D1312">
        <f>profielen_s1!D1312</f>
        <v>1.074218999929144E-2</v>
      </c>
      <c r="E1312">
        <f>profielen_s1!E1312</f>
        <v>1.0374755899997581</v>
      </c>
      <c r="F1312">
        <f>profielen_s1!F1312</f>
        <v>6.0058590000153345E-2</v>
      </c>
      <c r="G1312">
        <f>profielen_s1!G1312+profielen_s2!$L1312</f>
        <v>3.6922637708923137E-2</v>
      </c>
      <c r="H1312">
        <f>profielen_s1!H1312+profielen_s2!$L1312</f>
        <v>7.9722637708923128E-2</v>
      </c>
      <c r="I1312">
        <f>profielen_s1!I1312+profielen_s2!$L1312</f>
        <v>0.2907543837406692</v>
      </c>
      <c r="J1312">
        <f>profielen_s1!J1312+profielen_s2!$L1312</f>
        <v>7.6138637708923151E-2</v>
      </c>
      <c r="K1312">
        <f>profielen_s1!K1312</f>
        <v>0</v>
      </c>
      <c r="L1312">
        <v>1.5722637708923144E-2</v>
      </c>
    </row>
    <row r="1313" spans="1:12" x14ac:dyDescent="0.55000000000000004">
      <c r="A1313">
        <f>profielen_s1!A1313</f>
        <v>1312</v>
      </c>
      <c r="B1313">
        <f>profielen_s1!B1313</f>
        <v>0.193166</v>
      </c>
      <c r="C1313">
        <f>profielen_s1!C1313</f>
        <v>4.0119000000000002E-2</v>
      </c>
      <c r="D1313">
        <f>profielen_s1!D1313</f>
        <v>0.25</v>
      </c>
      <c r="E1313">
        <f>profielen_s1!E1313</f>
        <v>0.29003906000025381</v>
      </c>
      <c r="F1313">
        <f>profielen_s1!F1313</f>
        <v>2.9907230000389973E-2</v>
      </c>
      <c r="G1313">
        <f>profielen_s1!G1313+profielen_s2!$L1313</f>
        <v>3.7330625247450989E-2</v>
      </c>
      <c r="H1313">
        <f>profielen_s1!H1313+profielen_s2!$L1313</f>
        <v>8.6103958580784332E-2</v>
      </c>
      <c r="I1313">
        <f>profielen_s1!I1313+profielen_s2!$L1313</f>
        <v>0.2916769744538002</v>
      </c>
      <c r="J1313">
        <f>profielen_s1!J1313+profielen_s2!$L1313</f>
        <v>7.4903958580784316E-2</v>
      </c>
      <c r="K1313">
        <f>profielen_s1!K1313</f>
        <v>0</v>
      </c>
      <c r="L1313">
        <v>1.7303958580784321E-2</v>
      </c>
    </row>
    <row r="1314" spans="1:12" x14ac:dyDescent="0.55000000000000004">
      <c r="A1314">
        <f>profielen_s1!A1314</f>
        <v>1313</v>
      </c>
      <c r="B1314">
        <f>profielen_s1!B1314</f>
        <v>2.366E-2</v>
      </c>
      <c r="C1314">
        <f>profielen_s1!C1314</f>
        <v>5.6883999999999997E-2</v>
      </c>
      <c r="D1314">
        <f>profielen_s1!D1314</f>
        <v>0.37597656000070856</v>
      </c>
      <c r="E1314">
        <f>profielen_s1!E1314</f>
        <v>0.74230957000008857</v>
      </c>
      <c r="F1314">
        <f>profielen_s1!F1314</f>
        <v>4.0039059999799065E-2</v>
      </c>
      <c r="G1314">
        <f>profielen_s1!G1314+profielen_s2!$L1314</f>
        <v>4.1174812895310553E-2</v>
      </c>
      <c r="H1314">
        <f>profielen_s1!H1314+profielen_s2!$L1314</f>
        <v>8.8454812895310556E-2</v>
      </c>
      <c r="I1314">
        <f>profielen_s1!I1314+profielen_s2!$L1314</f>
        <v>0.29662782876832644</v>
      </c>
      <c r="J1314">
        <f>profielen_s1!J1314+profielen_s2!$L1314</f>
        <v>8.2214812895310546E-2</v>
      </c>
      <c r="K1314">
        <f>profielen_s1!K1314</f>
        <v>0</v>
      </c>
      <c r="L1314">
        <v>2.1254812895310546E-2</v>
      </c>
    </row>
    <row r="1315" spans="1:12" x14ac:dyDescent="0.55000000000000004">
      <c r="A1315">
        <f>profielen_s1!A1315</f>
        <v>1314</v>
      </c>
      <c r="B1315">
        <f>profielen_s1!B1315</f>
        <v>0</v>
      </c>
      <c r="C1315">
        <f>profielen_s1!C1315</f>
        <v>0.116559</v>
      </c>
      <c r="D1315">
        <f>profielen_s1!D1315</f>
        <v>0.77669270999922446</v>
      </c>
      <c r="E1315">
        <f>profielen_s1!E1315</f>
        <v>0.38037109999959284</v>
      </c>
      <c r="F1315">
        <f>profielen_s1!F1315</f>
        <v>3.0029300000023795E-2</v>
      </c>
      <c r="G1315">
        <f>profielen_s1!G1315+profielen_s2!$L1315</f>
        <v>4.590671320585895E-2</v>
      </c>
      <c r="H1315">
        <f>profielen_s1!H1315+profielen_s2!$L1315</f>
        <v>9.8600046539192285E-2</v>
      </c>
      <c r="I1315">
        <f>profielen_s1!I1315+profielen_s2!$L1315</f>
        <v>0.29815877669792246</v>
      </c>
      <c r="J1315">
        <f>profielen_s1!J1315+profielen_s2!$L1315</f>
        <v>8.9960046539192276E-2</v>
      </c>
      <c r="K1315">
        <f>profielen_s1!K1315</f>
        <v>0</v>
      </c>
      <c r="L1315">
        <v>2.5000046539192283E-2</v>
      </c>
    </row>
    <row r="1316" spans="1:12" x14ac:dyDescent="0.55000000000000004">
      <c r="A1316">
        <f>profielen_s1!A1316</f>
        <v>1315</v>
      </c>
      <c r="B1316">
        <f>profielen_s1!B1316</f>
        <v>0</v>
      </c>
      <c r="C1316">
        <f>profielen_s1!C1316</f>
        <v>0.19121299999999999</v>
      </c>
      <c r="D1316">
        <f>profielen_s1!D1316</f>
        <v>0.86376953000035428</v>
      </c>
      <c r="E1316">
        <f>profielen_s1!E1316</f>
        <v>0.31005859000015334</v>
      </c>
      <c r="F1316">
        <f>profielen_s1!F1316</f>
        <v>3.0029300000023795E-2</v>
      </c>
      <c r="G1316">
        <f>profielen_s1!G1316+profielen_s2!$L1316</f>
        <v>4.8784623045700012E-2</v>
      </c>
      <c r="H1316">
        <f>profielen_s1!H1316+profielen_s2!$L1316</f>
        <v>9.979795637903334E-2</v>
      </c>
      <c r="I1316">
        <f>profielen_s1!I1316+profielen_s2!$L1316</f>
        <v>0.30079001987109688</v>
      </c>
      <c r="J1316">
        <f>profielen_s1!J1316+profielen_s2!$L1316</f>
        <v>9.1861956379033341E-2</v>
      </c>
      <c r="K1316">
        <f>profielen_s1!K1316</f>
        <v>0</v>
      </c>
      <c r="L1316">
        <v>2.7797956379033349E-2</v>
      </c>
    </row>
    <row r="1317" spans="1:12" x14ac:dyDescent="0.55000000000000004">
      <c r="A1317">
        <f>profielen_s1!A1317</f>
        <v>1316</v>
      </c>
      <c r="B1317">
        <f>profielen_s1!B1317</f>
        <v>0</v>
      </c>
      <c r="C1317">
        <f>profielen_s1!C1317</f>
        <v>0.26895600000000003</v>
      </c>
      <c r="D1317">
        <f>profielen_s1!D1317</f>
        <v>0.90836588000001939</v>
      </c>
      <c r="E1317">
        <f>profielen_s1!E1317</f>
        <v>0.38964844000020094</v>
      </c>
      <c r="F1317">
        <f>profielen_s1!F1317</f>
        <v>1.000975999977527E-2</v>
      </c>
      <c r="G1317">
        <f>profielen_s1!G1317+profielen_s2!$L1317</f>
        <v>5.0612481575306942E-2</v>
      </c>
      <c r="H1317">
        <f>profielen_s1!H1317+profielen_s2!$L1317</f>
        <v>0.10095914824197362</v>
      </c>
      <c r="I1317">
        <f>profielen_s1!I1317+profielen_s2!$L1317</f>
        <v>0.30604327522610059</v>
      </c>
      <c r="J1317">
        <f>profielen_s1!J1317+profielen_s2!$L1317</f>
        <v>9.0015148241973611E-2</v>
      </c>
      <c r="K1317">
        <f>profielen_s1!K1317</f>
        <v>0</v>
      </c>
      <c r="L1317">
        <v>3.0559148241973613E-2</v>
      </c>
    </row>
    <row r="1318" spans="1:12" x14ac:dyDescent="0.55000000000000004">
      <c r="A1318">
        <f>profielen_s1!A1318</f>
        <v>1317</v>
      </c>
      <c r="B1318">
        <f>profielen_s1!B1318</f>
        <v>0</v>
      </c>
      <c r="C1318">
        <f>profielen_s1!C1318</f>
        <v>0.343532</v>
      </c>
      <c r="D1318">
        <f>profielen_s1!D1318</f>
        <v>0.89453125</v>
      </c>
      <c r="E1318">
        <f>profielen_s1!E1318</f>
        <v>0.41015625</v>
      </c>
      <c r="F1318">
        <f>profielen_s1!F1318</f>
        <v>0.41992188000040187</v>
      </c>
      <c r="G1318">
        <f>profielen_s1!G1318+profielen_s2!$L1318</f>
        <v>5.3011389399492632E-2</v>
      </c>
      <c r="H1318">
        <f>profielen_s1!H1318+profielen_s2!$L1318</f>
        <v>0.10015805606615931</v>
      </c>
      <c r="I1318">
        <f>profielen_s1!I1318+profielen_s2!$L1318</f>
        <v>0.30985488146298468</v>
      </c>
      <c r="J1318">
        <f>profielen_s1!J1318+profielen_s2!$L1318</f>
        <v>9.4014056066159299E-2</v>
      </c>
      <c r="K1318">
        <f>profielen_s1!K1318</f>
        <v>0</v>
      </c>
      <c r="L1318">
        <v>3.29580560661593E-2</v>
      </c>
    </row>
    <row r="1319" spans="1:12" x14ac:dyDescent="0.55000000000000004">
      <c r="A1319">
        <f>profielen_s1!A1319</f>
        <v>1318</v>
      </c>
      <c r="B1319">
        <f>profielen_s1!B1319</f>
        <v>0</v>
      </c>
      <c r="C1319">
        <f>profielen_s1!C1319</f>
        <v>0.384156</v>
      </c>
      <c r="D1319">
        <f>profielen_s1!D1319</f>
        <v>0.85058594000020094</v>
      </c>
      <c r="E1319">
        <f>profielen_s1!E1319</f>
        <v>0.31982421999964572</v>
      </c>
      <c r="F1319">
        <f>profielen_s1!F1319</f>
        <v>0.9699706999999762</v>
      </c>
      <c r="G1319">
        <f>profielen_s1!G1319+profielen_s2!$L1319</f>
        <v>5.5936505396794359E-2</v>
      </c>
      <c r="H1319">
        <f>profielen_s1!H1319+profielen_s2!$L1319</f>
        <v>0.1020698387301277</v>
      </c>
      <c r="I1319">
        <f>profielen_s1!I1319+profielen_s2!$L1319</f>
        <v>0.31737777523806421</v>
      </c>
      <c r="J1319">
        <f>profielen_s1!J1319+profielen_s2!$L1319</f>
        <v>0.1004698387301277</v>
      </c>
      <c r="K1319">
        <f>profielen_s1!K1319</f>
        <v>0</v>
      </c>
      <c r="L1319">
        <v>3.4869838730127695E-2</v>
      </c>
    </row>
    <row r="1320" spans="1:12" x14ac:dyDescent="0.55000000000000004">
      <c r="A1320">
        <f>profielen_s1!A1320</f>
        <v>1319</v>
      </c>
      <c r="B1320">
        <f>profielen_s1!B1320</f>
        <v>0</v>
      </c>
      <c r="C1320">
        <f>profielen_s1!C1320</f>
        <v>0.37791800000000003</v>
      </c>
      <c r="D1320">
        <f>profielen_s1!D1320</f>
        <v>0.8264973999994254</v>
      </c>
      <c r="E1320">
        <f>profielen_s1!E1320</f>
        <v>0.34533691000024191</v>
      </c>
      <c r="F1320">
        <f>profielen_s1!F1320</f>
        <v>0.85510254000018904</v>
      </c>
      <c r="G1320">
        <f>profielen_s1!G1320+profielen_s2!$L1320</f>
        <v>5.8175590241578506E-2</v>
      </c>
      <c r="H1320">
        <f>profielen_s1!H1320+profielen_s2!$L1320</f>
        <v>0.10508225690824519</v>
      </c>
      <c r="I1320">
        <f>profielen_s1!I1320+profielen_s2!$L1320</f>
        <v>0.31809971722570551</v>
      </c>
      <c r="J1320">
        <f>profielen_s1!J1320+profielen_s2!$L1320</f>
        <v>0.1051782569082452</v>
      </c>
      <c r="K1320">
        <f>profielen_s1!K1320</f>
        <v>0</v>
      </c>
      <c r="L1320">
        <v>3.6282256908245179E-2</v>
      </c>
    </row>
    <row r="1321" spans="1:12" x14ac:dyDescent="0.55000000000000004">
      <c r="A1321">
        <f>profielen_s1!A1321</f>
        <v>1320</v>
      </c>
      <c r="B1321">
        <f>profielen_s1!B1321</f>
        <v>0</v>
      </c>
      <c r="C1321">
        <f>profielen_s1!C1321</f>
        <v>0.340277</v>
      </c>
      <c r="D1321">
        <f>profielen_s1!D1321</f>
        <v>0.82291666000037367</v>
      </c>
      <c r="E1321">
        <f>profielen_s1!E1321</f>
        <v>0.68994140999984666</v>
      </c>
      <c r="F1321">
        <f>profielen_s1!F1321</f>
        <v>0.79492186999959813</v>
      </c>
      <c r="G1321">
        <f>profielen_s1!G1321+profielen_s2!$L1321</f>
        <v>5.8510620111194879E-2</v>
      </c>
      <c r="H1321">
        <f>profielen_s1!H1321+profielen_s2!$L1321</f>
        <v>0.10613728677786155</v>
      </c>
      <c r="I1321">
        <f>profielen_s1!I1321+profielen_s2!$L1321</f>
        <v>0.32155950900008373</v>
      </c>
      <c r="J1321">
        <f>profielen_s1!J1321+profielen_s2!$L1321</f>
        <v>0.10725728677786153</v>
      </c>
      <c r="K1321">
        <f>profielen_s1!K1321</f>
        <v>0</v>
      </c>
      <c r="L1321">
        <v>3.7337286777861543E-2</v>
      </c>
    </row>
    <row r="1322" spans="1:12" x14ac:dyDescent="0.55000000000000004">
      <c r="A1322">
        <f>profielen_s1!A1322</f>
        <v>1321</v>
      </c>
      <c r="B1322">
        <f>profielen_s1!B1322</f>
        <v>0</v>
      </c>
      <c r="C1322">
        <f>profielen_s1!C1322</f>
        <v>0.29950199999999999</v>
      </c>
      <c r="D1322">
        <f>profielen_s1!D1322</f>
        <v>0.73535156999969331</v>
      </c>
      <c r="E1322">
        <f>profielen_s1!E1322</f>
        <v>0.64733886000021812</v>
      </c>
      <c r="F1322">
        <f>profielen_s1!F1322</f>
        <v>0.75500489000023663</v>
      </c>
      <c r="G1322">
        <f>profielen_s1!G1322+profielen_s2!$L1322</f>
        <v>5.9864248111706694E-2</v>
      </c>
      <c r="H1322">
        <f>profielen_s1!H1322+profielen_s2!$L1322</f>
        <v>0.10858424811170669</v>
      </c>
      <c r="I1322">
        <f>profielen_s1!I1322+profielen_s2!$L1322</f>
        <v>0.31827948620694479</v>
      </c>
      <c r="J1322">
        <f>profielen_s1!J1322+profielen_s2!$L1322</f>
        <v>0.11047224811170669</v>
      </c>
      <c r="K1322">
        <f>profielen_s1!K1322</f>
        <v>0</v>
      </c>
      <c r="L1322">
        <v>3.8184248111706696E-2</v>
      </c>
    </row>
    <row r="1323" spans="1:12" x14ac:dyDescent="0.55000000000000004">
      <c r="A1323">
        <f>profielen_s1!A1323</f>
        <v>1322</v>
      </c>
      <c r="B1323">
        <f>profielen_s1!B1323</f>
        <v>0</v>
      </c>
      <c r="C1323">
        <f>profielen_s1!C1323</f>
        <v>0.27852199999999999</v>
      </c>
      <c r="D1323">
        <f>profielen_s1!D1323</f>
        <v>0.83496093000030669</v>
      </c>
      <c r="E1323">
        <f>profielen_s1!E1323</f>
        <v>0.60998535999988235</v>
      </c>
      <c r="F1323">
        <f>profielen_s1!F1323</f>
        <v>0.78002929000012955</v>
      </c>
      <c r="G1323">
        <f>profielen_s1!G1323+profielen_s2!$L1323</f>
        <v>6.1789855588124859E-2</v>
      </c>
      <c r="H1323">
        <f>profielen_s1!H1323+profielen_s2!$L1323</f>
        <v>0.10781652225479152</v>
      </c>
      <c r="I1323">
        <f>profielen_s1!I1323+profielen_s2!$L1323</f>
        <v>0.32149271273098201</v>
      </c>
      <c r="J1323">
        <f>profielen_s1!J1323+profielen_s2!$L1323</f>
        <v>0.11408852225479152</v>
      </c>
      <c r="K1323">
        <f>profielen_s1!K1323</f>
        <v>0</v>
      </c>
      <c r="L1323">
        <v>3.9016522254791526E-2</v>
      </c>
    </row>
    <row r="1324" spans="1:12" x14ac:dyDescent="0.55000000000000004">
      <c r="A1324">
        <f>profielen_s1!A1324</f>
        <v>1323</v>
      </c>
      <c r="B1324">
        <f>profielen_s1!B1324</f>
        <v>0</v>
      </c>
      <c r="C1324">
        <f>profielen_s1!C1324</f>
        <v>0.25687599999999999</v>
      </c>
      <c r="D1324">
        <f>profielen_s1!D1324</f>
        <v>0.72705079000024853</v>
      </c>
      <c r="E1324">
        <f>profielen_s1!E1324</f>
        <v>0.61999511000021812</v>
      </c>
      <c r="F1324">
        <f>profielen_s1!F1324</f>
        <v>0.45996093999929144</v>
      </c>
      <c r="G1324">
        <f>profielen_s1!G1324+profielen_s2!$L1324</f>
        <v>6.2339216775419176E-2</v>
      </c>
      <c r="H1324">
        <f>profielen_s1!H1324+profielen_s2!$L1324</f>
        <v>0.11007255010875251</v>
      </c>
      <c r="I1324">
        <f>profielen_s1!I1324+profielen_s2!$L1324</f>
        <v>0.32501381995002232</v>
      </c>
      <c r="J1324">
        <f>profielen_s1!J1324+profielen_s2!$L1324</f>
        <v>0.1152245501087525</v>
      </c>
      <c r="K1324">
        <f>profielen_s1!K1324</f>
        <v>0</v>
      </c>
      <c r="L1324">
        <v>3.9672550108752508E-2</v>
      </c>
    </row>
    <row r="1325" spans="1:12" x14ac:dyDescent="0.55000000000000004">
      <c r="A1325">
        <f>profielen_s1!A1325</f>
        <v>1324</v>
      </c>
      <c r="B1325">
        <f>profielen_s1!B1325</f>
        <v>0</v>
      </c>
      <c r="C1325">
        <f>profielen_s1!C1325</f>
        <v>0.242423</v>
      </c>
      <c r="D1325">
        <f>profielen_s1!D1325</f>
        <v>0.74918618999981845</v>
      </c>
      <c r="E1325">
        <f>profielen_s1!E1325</f>
        <v>0.62011718999974619</v>
      </c>
      <c r="F1325">
        <f>profielen_s1!F1325</f>
        <v>0.3449707000008857</v>
      </c>
      <c r="G1325">
        <f>profielen_s1!G1325+profielen_s2!$L1325</f>
        <v>6.3221077138074344E-2</v>
      </c>
      <c r="H1325">
        <f>profielen_s1!H1325+profielen_s2!$L1325</f>
        <v>0.10916774380474101</v>
      </c>
      <c r="I1325">
        <f>profielen_s1!I1325+profielen_s2!$L1325</f>
        <v>0.32389948983648703</v>
      </c>
      <c r="J1325">
        <f>profielen_s1!J1325+profielen_s2!$L1325</f>
        <v>0.11508774380474102</v>
      </c>
      <c r="K1325">
        <f>profielen_s1!K1325</f>
        <v>0</v>
      </c>
      <c r="L1325">
        <v>4.0367743804741014E-2</v>
      </c>
    </row>
    <row r="1326" spans="1:12" x14ac:dyDescent="0.55000000000000004">
      <c r="A1326">
        <f>profielen_s1!A1326</f>
        <v>1325</v>
      </c>
      <c r="B1326">
        <f>profielen_s1!B1326</f>
        <v>0</v>
      </c>
      <c r="C1326">
        <f>profielen_s1!C1326</f>
        <v>0.223137</v>
      </c>
      <c r="D1326">
        <f>profielen_s1!D1326</f>
        <v>0.82356771000013396</v>
      </c>
      <c r="E1326">
        <f>profielen_s1!E1326</f>
        <v>0.57238770000003569</v>
      </c>
      <c r="F1326">
        <f>profielen_s1!F1326</f>
        <v>0.40002441999968141</v>
      </c>
      <c r="G1326">
        <f>profielen_s1!G1326+profielen_s2!$L1326</f>
        <v>6.3799293007434796E-2</v>
      </c>
      <c r="H1326">
        <f>profielen_s1!H1326+profielen_s2!$L1326</f>
        <v>0.1113992930074348</v>
      </c>
      <c r="I1326">
        <f>profielen_s1!I1326+profielen_s2!$L1326</f>
        <v>0.33425326126140309</v>
      </c>
      <c r="J1326">
        <f>profielen_s1!J1326+profielen_s2!$L1326</f>
        <v>0.11562329300743479</v>
      </c>
      <c r="K1326">
        <f>profielen_s1!K1326</f>
        <v>0</v>
      </c>
      <c r="L1326">
        <v>4.0999293007434795E-2</v>
      </c>
    </row>
    <row r="1327" spans="1:12" x14ac:dyDescent="0.55000000000000004">
      <c r="A1327">
        <f>profielen_s1!A1327</f>
        <v>1326</v>
      </c>
      <c r="B1327">
        <f>profielen_s1!B1327</f>
        <v>0</v>
      </c>
      <c r="C1327">
        <f>profielen_s1!C1327</f>
        <v>0.184477</v>
      </c>
      <c r="D1327">
        <f>profielen_s1!D1327</f>
        <v>0.96647135999955935</v>
      </c>
      <c r="E1327">
        <f>profielen_s1!E1327</f>
        <v>0.72265625</v>
      </c>
      <c r="F1327">
        <f>profielen_s1!F1327</f>
        <v>0.26000975999977527</v>
      </c>
      <c r="G1327">
        <f>profielen_s1!G1327+profielen_s2!$L1327</f>
        <v>6.6327772025079085E-2</v>
      </c>
      <c r="H1327">
        <f>profielen_s1!H1327+profielen_s2!$L1327</f>
        <v>0.11030110535841242</v>
      </c>
      <c r="I1327">
        <f>profielen_s1!I1327+profielen_s2!$L1327</f>
        <v>0.34950110535841233</v>
      </c>
      <c r="J1327">
        <f>profielen_s1!J1327+profielen_s2!$L1327</f>
        <v>0.12214110535841241</v>
      </c>
      <c r="K1327">
        <f>profielen_s1!K1327</f>
        <v>0</v>
      </c>
      <c r="L1327">
        <v>4.1501105358412414E-2</v>
      </c>
    </row>
    <row r="1328" spans="1:12" x14ac:dyDescent="0.55000000000000004">
      <c r="A1328">
        <f>profielen_s1!A1328</f>
        <v>1327</v>
      </c>
      <c r="B1328">
        <f>profielen_s1!B1328</f>
        <v>8.6990000000000001E-3</v>
      </c>
      <c r="C1328">
        <f>profielen_s1!C1328</f>
        <v>0.14513699999999999</v>
      </c>
      <c r="D1328">
        <f>profielen_s1!D1328</f>
        <v>1.6687825500002873</v>
      </c>
      <c r="E1328">
        <f>profielen_s1!E1328</f>
        <v>1.0225829999999405</v>
      </c>
      <c r="F1328">
        <f>profielen_s1!F1328</f>
        <v>0.20007325000005949</v>
      </c>
      <c r="G1328">
        <f>profielen_s1!G1328+profielen_s2!$L1328</f>
        <v>7.5854595921004742E-2</v>
      </c>
      <c r="H1328">
        <f>profielen_s1!H1328+profielen_s2!$L1328</f>
        <v>0.15825459592100474</v>
      </c>
      <c r="I1328">
        <f>profielen_s1!I1328+profielen_s2!$L1328</f>
        <v>0.3643514213178301</v>
      </c>
      <c r="J1328">
        <f>profielen_s1!J1328+profielen_s2!$L1328</f>
        <v>0.13579059592100473</v>
      </c>
      <c r="K1328">
        <f>profielen_s1!K1328</f>
        <v>0</v>
      </c>
      <c r="L1328">
        <v>4.1454595921004735E-2</v>
      </c>
    </row>
    <row r="1329" spans="1:12" x14ac:dyDescent="0.55000000000000004">
      <c r="A1329">
        <f>profielen_s1!A1329</f>
        <v>1328</v>
      </c>
      <c r="B1329">
        <f>profielen_s1!B1329</f>
        <v>0.22173099999999998</v>
      </c>
      <c r="C1329">
        <f>profielen_s1!C1329</f>
        <v>0.11815200000000001</v>
      </c>
      <c r="D1329">
        <f>profielen_s1!D1329</f>
        <v>0.79199219000020094</v>
      </c>
      <c r="E1329">
        <f>profielen_s1!E1329</f>
        <v>1.0574951200001124</v>
      </c>
      <c r="F1329">
        <f>profielen_s1!F1329</f>
        <v>0.31994628000029479</v>
      </c>
      <c r="G1329">
        <f>profielen_s1!G1329+profielen_s2!$L1329</f>
        <v>9.3424302720497412E-2</v>
      </c>
      <c r="H1329">
        <f>profielen_s1!H1329+profielen_s2!$L1329</f>
        <v>0.19806430272049741</v>
      </c>
      <c r="I1329">
        <f>profielen_s1!I1329+profielen_s2!$L1329</f>
        <v>0.43602462018081484</v>
      </c>
      <c r="J1329">
        <f>profielen_s1!J1329+profielen_s2!$L1329</f>
        <v>0.21176030272049742</v>
      </c>
      <c r="K1329">
        <f>profielen_s1!K1329</f>
        <v>0</v>
      </c>
      <c r="L1329">
        <v>3.8064302720497413E-2</v>
      </c>
    </row>
    <row r="1330" spans="1:12" x14ac:dyDescent="0.55000000000000004">
      <c r="A1330">
        <f>profielen_s1!A1330</f>
        <v>1329</v>
      </c>
      <c r="B1330">
        <f>profielen_s1!B1330</f>
        <v>0.43727199999999999</v>
      </c>
      <c r="C1330">
        <f>profielen_s1!C1330</f>
        <v>7.8688999999999995E-2</v>
      </c>
      <c r="D1330">
        <f>profielen_s1!D1330</f>
        <v>0.37255859000015334</v>
      </c>
      <c r="E1330">
        <f>profielen_s1!E1330</f>
        <v>1.5723877000000357</v>
      </c>
      <c r="F1330">
        <f>profielen_s1!F1330</f>
        <v>5.004882999946858E-2</v>
      </c>
      <c r="G1330">
        <f>profielen_s1!G1330+profielen_s2!$L1330</f>
        <v>0.12108941981925603</v>
      </c>
      <c r="H1330">
        <f>profielen_s1!H1330+profielen_s2!$L1330</f>
        <v>0.21970275315258933</v>
      </c>
      <c r="I1330">
        <f>profielen_s1!I1330+profielen_s2!$L1330</f>
        <v>0.48642338807322427</v>
      </c>
      <c r="J1330">
        <f>profielen_s1!J1330+profielen_s2!$L1330</f>
        <v>0.22322275315258935</v>
      </c>
      <c r="K1330">
        <f>profielen_s1!K1330</f>
        <v>0</v>
      </c>
      <c r="L1330">
        <v>3.250275315258936E-2</v>
      </c>
    </row>
    <row r="1331" spans="1:12" x14ac:dyDescent="0.55000000000000004">
      <c r="A1331">
        <f>profielen_s1!A1331</f>
        <v>1330</v>
      </c>
      <c r="B1331">
        <f>profielen_s1!B1331</f>
        <v>0.59371200000000002</v>
      </c>
      <c r="C1331">
        <f>profielen_s1!C1331</f>
        <v>5.6055000000000001E-2</v>
      </c>
      <c r="D1331">
        <f>profielen_s1!D1331</f>
        <v>7.03125E-2</v>
      </c>
      <c r="E1331">
        <f>profielen_s1!E1331</f>
        <v>1.0197753899997224</v>
      </c>
      <c r="F1331">
        <f>profielen_s1!F1331</f>
        <v>1.9897460000720457E-2</v>
      </c>
      <c r="G1331">
        <f>profielen_s1!G1331+profielen_s2!$L1331</f>
        <v>0.12729774454098364</v>
      </c>
      <c r="H1331">
        <f>profielen_s1!H1331+profielen_s2!$L1331</f>
        <v>0.20876441120765032</v>
      </c>
      <c r="I1331">
        <f>profielen_s1!I1331+profielen_s2!$L1331</f>
        <v>0.50091679216003138</v>
      </c>
      <c r="J1331">
        <f>profielen_s1!J1331+profielen_s2!$L1331</f>
        <v>0.23647641120765031</v>
      </c>
      <c r="K1331">
        <f>profielen_s1!K1331</f>
        <v>1</v>
      </c>
      <c r="L1331">
        <v>2.7964411207650315E-2</v>
      </c>
    </row>
    <row r="1332" spans="1:12" x14ac:dyDescent="0.55000000000000004">
      <c r="A1332">
        <f>profielen_s1!A1332</f>
        <v>1331</v>
      </c>
      <c r="B1332">
        <f>profielen_s1!B1332</f>
        <v>0.68237199999999998</v>
      </c>
      <c r="C1332">
        <f>profielen_s1!C1332</f>
        <v>6.5519999999999995E-2</v>
      </c>
      <c r="D1332">
        <f>profielen_s1!D1332</f>
        <v>9.7656199995981297E-3</v>
      </c>
      <c r="E1332">
        <f>profielen_s1!E1332</f>
        <v>0.57531738000034238</v>
      </c>
      <c r="F1332">
        <f>profielen_s1!F1332</f>
        <v>3.0029299999114301E-2</v>
      </c>
      <c r="G1332">
        <f>profielen_s1!G1332+profielen_s2!$L1332</f>
        <v>0.13610625947753605</v>
      </c>
      <c r="H1332">
        <f>profielen_s1!H1332+profielen_s2!$L1332</f>
        <v>0.19621292614420269</v>
      </c>
      <c r="I1332">
        <f>profielen_s1!I1332+profielen_s2!$L1332</f>
        <v>0.51743197376325034</v>
      </c>
      <c r="J1332">
        <f>profielen_s1!J1332+profielen_s2!$L1332</f>
        <v>0.22811692614420273</v>
      </c>
      <c r="K1332">
        <f>profielen_s1!K1332</f>
        <v>1</v>
      </c>
      <c r="L1332">
        <v>2.1812926144202726E-2</v>
      </c>
    </row>
    <row r="1333" spans="1:12" x14ac:dyDescent="0.55000000000000004">
      <c r="A1333">
        <f>profielen_s1!A1333</f>
        <v>1332</v>
      </c>
      <c r="B1333">
        <f>profielen_s1!B1333</f>
        <v>0.70908199999999999</v>
      </c>
      <c r="C1333">
        <f>profielen_s1!C1333</f>
        <v>0.12856600000000001</v>
      </c>
      <c r="D1333">
        <f>profielen_s1!D1333</f>
        <v>0</v>
      </c>
      <c r="E1333">
        <f>profielen_s1!E1333</f>
        <v>1.0097656200000529</v>
      </c>
      <c r="F1333">
        <f>profielen_s1!F1333</f>
        <v>3.0029300000023795E-2</v>
      </c>
      <c r="G1333">
        <f>profielen_s1!G1333+profielen_s2!$L1333</f>
        <v>0.149243895542995</v>
      </c>
      <c r="H1333">
        <f>profielen_s1!H1333+profielen_s2!$L1333</f>
        <v>0.1833505622096617</v>
      </c>
      <c r="I1333">
        <f>profielen_s1!I1333+profielen_s2!$L1333</f>
        <v>0.5108902447493443</v>
      </c>
      <c r="J1333">
        <f>profielen_s1!J1333+profielen_s2!$L1333</f>
        <v>0.22987856220966171</v>
      </c>
      <c r="K1333">
        <f>profielen_s1!K1333</f>
        <v>1</v>
      </c>
      <c r="L1333">
        <v>1.5350562209661691E-2</v>
      </c>
    </row>
    <row r="1334" spans="1:12" x14ac:dyDescent="0.55000000000000004">
      <c r="A1334">
        <f>profielen_s1!A1334</f>
        <v>1333</v>
      </c>
      <c r="B1334">
        <f>profielen_s1!B1334</f>
        <v>0.681759</v>
      </c>
      <c r="C1334">
        <f>profielen_s1!C1334</f>
        <v>0.172794</v>
      </c>
      <c r="D1334">
        <f>profielen_s1!D1334</f>
        <v>0</v>
      </c>
      <c r="E1334">
        <f>profielen_s1!E1334</f>
        <v>0.72998046999964572</v>
      </c>
      <c r="F1334">
        <f>profielen_s1!F1334</f>
        <v>4.003906000070856E-2</v>
      </c>
      <c r="G1334">
        <f>profielen_s1!G1334+profielen_s2!$L1334</f>
        <v>0.13649241231143283</v>
      </c>
      <c r="H1334">
        <f>profielen_s1!H1334+profielen_s2!$L1334</f>
        <v>0.1795857456447662</v>
      </c>
      <c r="I1334">
        <f>profielen_s1!I1334+profielen_s2!$L1334</f>
        <v>0.52106193612095675</v>
      </c>
      <c r="J1334">
        <f>profielen_s1!J1334+profielen_s2!$L1334</f>
        <v>0.23068974564476621</v>
      </c>
      <c r="K1334">
        <f>profielen_s1!K1334</f>
        <v>1</v>
      </c>
      <c r="L1334">
        <v>1.158574564476619E-2</v>
      </c>
    </row>
    <row r="1335" spans="1:12" x14ac:dyDescent="0.55000000000000004">
      <c r="A1335">
        <f>profielen_s1!A1335</f>
        <v>1334</v>
      </c>
      <c r="B1335">
        <f>profielen_s1!B1335</f>
        <v>0.60004600000000008</v>
      </c>
      <c r="C1335">
        <f>profielen_s1!C1335</f>
        <v>0.16716399999999998</v>
      </c>
      <c r="D1335">
        <f>profielen_s1!D1335</f>
        <v>0</v>
      </c>
      <c r="E1335">
        <f>profielen_s1!E1335</f>
        <v>0.91247559000021283</v>
      </c>
      <c r="F1335">
        <f>profielen_s1!F1335</f>
        <v>1.0009769999669516E-2</v>
      </c>
      <c r="G1335">
        <f>profielen_s1!G1335+profielen_s2!$L1335</f>
        <v>0.19825718379799312</v>
      </c>
      <c r="H1335">
        <f>profielen_s1!H1335+profielen_s2!$L1335</f>
        <v>0.16207051713132645</v>
      </c>
      <c r="I1335">
        <f>profielen_s1!I1335+profielen_s2!$L1335</f>
        <v>0.53649908855989781</v>
      </c>
      <c r="J1335">
        <f>profielen_s1!J1335+profielen_s2!$L1335</f>
        <v>0.23416651713132647</v>
      </c>
      <c r="K1335">
        <f>profielen_s1!K1335</f>
        <v>1</v>
      </c>
      <c r="L1335">
        <v>1.0070517131326454E-2</v>
      </c>
    </row>
    <row r="1336" spans="1:12" x14ac:dyDescent="0.55000000000000004">
      <c r="A1336">
        <f>profielen_s1!A1336</f>
        <v>1335</v>
      </c>
      <c r="B1336">
        <f>profielen_s1!B1336</f>
        <v>0.45991599999999999</v>
      </c>
      <c r="C1336">
        <f>profielen_s1!C1336</f>
        <v>0.13249900000000001</v>
      </c>
      <c r="D1336">
        <f>profielen_s1!D1336</f>
        <v>8.3333339999626332E-2</v>
      </c>
      <c r="E1336">
        <f>profielen_s1!E1336</f>
        <v>0.25244140999984666</v>
      </c>
      <c r="F1336">
        <f>profielen_s1!F1336</f>
        <v>2.9907219999586232E-2</v>
      </c>
      <c r="G1336">
        <f>profielen_s1!G1336+profielen_s2!$L1336</f>
        <v>0.17316077368249713</v>
      </c>
      <c r="H1336">
        <f>profielen_s1!H1336+profielen_s2!$L1336</f>
        <v>0.16065410701583044</v>
      </c>
      <c r="I1336">
        <f>profielen_s1!I1336+profielen_s2!$L1336</f>
        <v>0.52863505939678301</v>
      </c>
      <c r="J1336">
        <f>profielen_s1!J1336+profielen_s2!$L1336</f>
        <v>0.22279810701583044</v>
      </c>
      <c r="K1336">
        <f>profielen_s1!K1336</f>
        <v>1</v>
      </c>
      <c r="L1336">
        <v>1.025410701583046E-2</v>
      </c>
    </row>
    <row r="1337" spans="1:12" x14ac:dyDescent="0.55000000000000004">
      <c r="A1337">
        <f>profielen_s1!A1337</f>
        <v>1336</v>
      </c>
      <c r="B1337">
        <f>profielen_s1!B1337</f>
        <v>0.25995000000000001</v>
      </c>
      <c r="C1337">
        <f>profielen_s1!C1337</f>
        <v>0.10251</v>
      </c>
      <c r="D1337">
        <f>profielen_s1!D1337</f>
        <v>0.6617838500005746</v>
      </c>
      <c r="E1337">
        <f>profielen_s1!E1337</f>
        <v>0.23767089000011765</v>
      </c>
      <c r="F1337">
        <f>profielen_s1!F1337</f>
        <v>8.5083010000744252E-2</v>
      </c>
      <c r="G1337">
        <f>profielen_s1!G1337+profielen_s2!$L1337</f>
        <v>0.17664634157623632</v>
      </c>
      <c r="H1337">
        <f>profielen_s1!H1337+profielen_s2!$L1337</f>
        <v>0.16496634157623632</v>
      </c>
      <c r="I1337">
        <f>profielen_s1!I1337+profielen_s2!$L1337</f>
        <v>0.5234107860206807</v>
      </c>
      <c r="J1337">
        <f>profielen_s1!J1337+profielen_s2!$L1337</f>
        <v>0.20167034157623634</v>
      </c>
      <c r="K1337">
        <f>profielen_s1!K1337</f>
        <v>1</v>
      </c>
      <c r="L1337">
        <v>1.2966341576236322E-2</v>
      </c>
    </row>
    <row r="1338" spans="1:12" x14ac:dyDescent="0.55000000000000004">
      <c r="A1338">
        <f>profielen_s1!A1338</f>
        <v>1337</v>
      </c>
      <c r="B1338">
        <f>profielen_s1!B1338</f>
        <v>4.8481999999999997E-2</v>
      </c>
      <c r="C1338">
        <f>profielen_s1!C1338</f>
        <v>9.0045E-2</v>
      </c>
      <c r="D1338">
        <f>profielen_s1!D1338</f>
        <v>2.3720703099997991</v>
      </c>
      <c r="E1338">
        <f>profielen_s1!E1338</f>
        <v>0.33264160999988235</v>
      </c>
      <c r="F1338">
        <f>profielen_s1!F1338</f>
        <v>3.491210999982286E-2</v>
      </c>
      <c r="G1338">
        <f>profielen_s1!G1338+profielen_s2!$L1338</f>
        <v>0.18669177386394148</v>
      </c>
      <c r="H1338">
        <f>profielen_s1!H1338+profielen_s2!$L1338</f>
        <v>0.17077177386394143</v>
      </c>
      <c r="I1338">
        <f>profielen_s1!I1338+profielen_s2!$L1338</f>
        <v>0.50880669449886207</v>
      </c>
      <c r="J1338">
        <f>profielen_s1!J1338+profielen_s2!$L1338</f>
        <v>0.19640377386394142</v>
      </c>
      <c r="K1338">
        <f>profielen_s1!K1338</f>
        <v>1</v>
      </c>
      <c r="L1338">
        <v>1.7171773863941437E-2</v>
      </c>
    </row>
    <row r="1339" spans="1:12" x14ac:dyDescent="0.55000000000000004">
      <c r="A1339">
        <f>profielen_s1!A1339</f>
        <v>1338</v>
      </c>
      <c r="B1339">
        <f>profielen_s1!B1339</f>
        <v>0</v>
      </c>
      <c r="C1339">
        <f>profielen_s1!C1339</f>
        <v>0.11743200000000001</v>
      </c>
      <c r="D1339">
        <f>profielen_s1!D1339</f>
        <v>1.269856769999933</v>
      </c>
      <c r="E1339">
        <f>profielen_s1!E1339</f>
        <v>0.54980468000030669</v>
      </c>
      <c r="F1339">
        <f>profielen_s1!F1339</f>
        <v>3.0029300000023795E-2</v>
      </c>
      <c r="G1339">
        <f>profielen_s1!G1339+profielen_s2!$L1339</f>
        <v>0.17516279200483978</v>
      </c>
      <c r="H1339">
        <f>profielen_s1!H1339+profielen_s2!$L1339</f>
        <v>0.1711627920048398</v>
      </c>
      <c r="I1339">
        <f>profielen_s1!I1339+profielen_s2!$L1339</f>
        <v>0.49001676025880808</v>
      </c>
      <c r="J1339">
        <f>profielen_s1!J1339+profielen_s2!$L1339</f>
        <v>0.18719479200483982</v>
      </c>
      <c r="K1339">
        <f>profielen_s1!K1339</f>
        <v>0</v>
      </c>
      <c r="L1339">
        <v>2.0762792004839808E-2</v>
      </c>
    </row>
    <row r="1340" spans="1:12" x14ac:dyDescent="0.55000000000000004">
      <c r="A1340">
        <f>profielen_s1!A1340</f>
        <v>1339</v>
      </c>
      <c r="B1340">
        <f>profielen_s1!B1340</f>
        <v>0</v>
      </c>
      <c r="C1340">
        <f>profielen_s1!C1340</f>
        <v>0.17185300000000001</v>
      </c>
      <c r="D1340">
        <f>profielen_s1!D1340</f>
        <v>1.6627604200002679</v>
      </c>
      <c r="E1340">
        <f>profielen_s1!E1340</f>
        <v>0.88757324999960474</v>
      </c>
      <c r="F1340">
        <f>profielen_s1!F1340</f>
        <v>3.5034179999456683E-2</v>
      </c>
      <c r="G1340">
        <f>profielen_s1!G1340+profielen_s2!$L1340</f>
        <v>0.13301928678135003</v>
      </c>
      <c r="H1340">
        <f>profielen_s1!H1340+profielen_s2!$L1340</f>
        <v>0.16797928678134999</v>
      </c>
      <c r="I1340">
        <f>profielen_s1!I1340+profielen_s2!$L1340</f>
        <v>0.438011032813096</v>
      </c>
      <c r="J1340">
        <f>profielen_s1!J1340+profielen_s2!$L1340</f>
        <v>0.17492328678135002</v>
      </c>
      <c r="K1340">
        <f>profielen_s1!K1340</f>
        <v>0</v>
      </c>
      <c r="L1340">
        <v>2.3979286781350004E-2</v>
      </c>
    </row>
    <row r="1341" spans="1:12" x14ac:dyDescent="0.55000000000000004">
      <c r="A1341">
        <f>profielen_s1!A1341</f>
        <v>1340</v>
      </c>
      <c r="B1341">
        <f>profielen_s1!B1341</f>
        <v>0</v>
      </c>
      <c r="C1341">
        <f>profielen_s1!C1341</f>
        <v>0.24635300000000002</v>
      </c>
      <c r="D1341">
        <f>profielen_s1!D1341</f>
        <v>0.83544921999964572</v>
      </c>
      <c r="E1341">
        <f>profielen_s1!E1341</f>
        <v>1.0876464800003305</v>
      </c>
      <c r="F1341">
        <f>profielen_s1!F1341</f>
        <v>2.5024410000696662E-2</v>
      </c>
      <c r="G1341">
        <f>profielen_s1!G1341+profielen_s2!$L1341</f>
        <v>0.12498348762343588</v>
      </c>
      <c r="H1341">
        <f>profielen_s1!H1341+profielen_s2!$L1341</f>
        <v>0.1377034876234359</v>
      </c>
      <c r="I1341">
        <f>profielen_s1!I1341+profielen_s2!$L1341</f>
        <v>0.38713682095676921</v>
      </c>
      <c r="J1341">
        <f>profielen_s1!J1341+profielen_s2!$L1341</f>
        <v>0.17117548762343593</v>
      </c>
      <c r="K1341">
        <f>profielen_s1!K1341</f>
        <v>0</v>
      </c>
      <c r="L1341">
        <v>2.7303487623435891E-2</v>
      </c>
    </row>
    <row r="1342" spans="1:12" x14ac:dyDescent="0.55000000000000004">
      <c r="A1342">
        <f>profielen_s1!A1342</f>
        <v>1341</v>
      </c>
      <c r="B1342">
        <f>profielen_s1!B1342</f>
        <v>0</v>
      </c>
      <c r="C1342">
        <f>profielen_s1!C1342</f>
        <v>0.34476400000000001</v>
      </c>
      <c r="D1342">
        <f>profielen_s1!D1342</f>
        <v>0.87685547000000952</v>
      </c>
      <c r="E1342">
        <f>profielen_s1!E1342</f>
        <v>0.54479979999996431</v>
      </c>
      <c r="F1342">
        <f>profielen_s1!F1342</f>
        <v>2.4963379999462632E-2</v>
      </c>
      <c r="G1342">
        <f>profielen_s1!G1342+profielen_s2!$L1342</f>
        <v>0.12683378742105639</v>
      </c>
      <c r="H1342">
        <f>profielen_s1!H1342+profielen_s2!$L1342</f>
        <v>0.12318045408772303</v>
      </c>
      <c r="I1342">
        <f>profielen_s1!I1342+profielen_s2!$L1342</f>
        <v>0.3368804540877231</v>
      </c>
      <c r="J1342">
        <f>profielen_s1!J1342+profielen_s2!$L1342</f>
        <v>0.10282845408772305</v>
      </c>
      <c r="K1342">
        <f>profielen_s1!K1342</f>
        <v>0</v>
      </c>
      <c r="L1342">
        <v>3.0380454087723042E-2</v>
      </c>
    </row>
    <row r="1343" spans="1:12" x14ac:dyDescent="0.55000000000000004">
      <c r="A1343">
        <f>profielen_s1!A1343</f>
        <v>1342</v>
      </c>
      <c r="B1343">
        <f>profielen_s1!B1343</f>
        <v>0</v>
      </c>
      <c r="C1343">
        <f>profielen_s1!C1343</f>
        <v>0.43868000000000001</v>
      </c>
      <c r="D1343">
        <f>profielen_s1!D1343</f>
        <v>0.78118489000007685</v>
      </c>
      <c r="E1343">
        <f>profielen_s1!E1343</f>
        <v>0.75256347999993523</v>
      </c>
      <c r="F1343">
        <f>profielen_s1!F1343</f>
        <v>0.41497803000038402</v>
      </c>
      <c r="G1343">
        <f>profielen_s1!G1343+profielen_s2!$L1343</f>
        <v>0.12352399119532176</v>
      </c>
      <c r="H1343">
        <f>profielen_s1!H1343+profielen_s2!$L1343</f>
        <v>0.12747065786198844</v>
      </c>
      <c r="I1343">
        <f>profielen_s1!I1343+profielen_s2!$L1343</f>
        <v>0.32295161024294078</v>
      </c>
      <c r="J1343">
        <f>profielen_s1!J1343+profielen_s2!$L1343</f>
        <v>0.10126265786198843</v>
      </c>
      <c r="K1343">
        <f>profielen_s1!K1343</f>
        <v>0</v>
      </c>
      <c r="L1343">
        <v>3.3070657861988421E-2</v>
      </c>
    </row>
    <row r="1344" spans="1:12" x14ac:dyDescent="0.55000000000000004">
      <c r="A1344">
        <f>profielen_s1!A1344</f>
        <v>1343</v>
      </c>
      <c r="B1344">
        <f>profielen_s1!B1344</f>
        <v>0</v>
      </c>
      <c r="C1344">
        <f>profielen_s1!C1344</f>
        <v>0.50332500000000002</v>
      </c>
      <c r="D1344">
        <f>profielen_s1!D1344</f>
        <v>0.76163737000024412</v>
      </c>
      <c r="E1344">
        <f>profielen_s1!E1344</f>
        <v>0.56982422000010047</v>
      </c>
      <c r="F1344">
        <f>profielen_s1!F1344</f>
        <v>0.40502929000012955</v>
      </c>
      <c r="G1344">
        <f>profielen_s1!G1344+profielen_s2!$L1344</f>
        <v>6.8003377304397566E-2</v>
      </c>
      <c r="H1344">
        <f>profielen_s1!H1344+profielen_s2!$L1344</f>
        <v>0.11661671063773088</v>
      </c>
      <c r="I1344">
        <f>profielen_s1!I1344+profielen_s2!$L1344</f>
        <v>0.31875480587582611</v>
      </c>
      <c r="J1344">
        <f>profielen_s1!J1344+profielen_s2!$L1344</f>
        <v>9.8792710637730902E-2</v>
      </c>
      <c r="K1344">
        <f>profielen_s1!K1344</f>
        <v>0</v>
      </c>
      <c r="L1344">
        <v>3.5016710637730895E-2</v>
      </c>
    </row>
    <row r="1345" spans="1:12" x14ac:dyDescent="0.55000000000000004">
      <c r="A1345">
        <f>profielen_s1!A1345</f>
        <v>1344</v>
      </c>
      <c r="B1345">
        <f>profielen_s1!B1345</f>
        <v>0</v>
      </c>
      <c r="C1345">
        <f>profielen_s1!C1345</f>
        <v>0.51182899999999998</v>
      </c>
      <c r="D1345">
        <f>profielen_s1!D1345</f>
        <v>0.77514649000022473</v>
      </c>
      <c r="E1345">
        <f>profielen_s1!E1345</f>
        <v>1.0051269499999762</v>
      </c>
      <c r="F1345">
        <f>profielen_s1!F1345</f>
        <v>0.43493652999950427</v>
      </c>
      <c r="G1345">
        <f>profielen_s1!G1345+profielen_s2!$L1345</f>
        <v>5.4736629640487533E-2</v>
      </c>
      <c r="H1345">
        <f>profielen_s1!H1345+profielen_s2!$L1345</f>
        <v>0.11478996297382088</v>
      </c>
      <c r="I1345">
        <f>profielen_s1!I1345+profielen_s2!$L1345</f>
        <v>0.31892170900556682</v>
      </c>
      <c r="J1345">
        <f>profielen_s1!J1345+profielen_s2!$L1345</f>
        <v>0.10256596297382087</v>
      </c>
      <c r="K1345">
        <f>profielen_s1!K1345</f>
        <v>0</v>
      </c>
      <c r="L1345">
        <v>3.6389962973820869E-2</v>
      </c>
    </row>
    <row r="1346" spans="1:12" x14ac:dyDescent="0.55000000000000004">
      <c r="A1346">
        <f>profielen_s1!A1346</f>
        <v>1345</v>
      </c>
      <c r="B1346">
        <f>profielen_s1!B1346</f>
        <v>0</v>
      </c>
      <c r="C1346">
        <f>profielen_s1!C1346</f>
        <v>0.44355900000000004</v>
      </c>
      <c r="D1346">
        <f>profielen_s1!D1346</f>
        <v>0.7253418000000238</v>
      </c>
      <c r="E1346">
        <f>profielen_s1!E1346</f>
        <v>0.25256347999993523</v>
      </c>
      <c r="F1346">
        <f>profielen_s1!F1346</f>
        <v>0.31005859000015334</v>
      </c>
      <c r="G1346">
        <f>profielen_s1!G1346+profielen_s2!$L1346</f>
        <v>5.4979529402051724E-2</v>
      </c>
      <c r="H1346">
        <f>profielen_s1!H1346+profielen_s2!$L1346</f>
        <v>0.11399286273538504</v>
      </c>
      <c r="I1346">
        <f>profielen_s1!I1346+profielen_s2!$L1346</f>
        <v>0.31912143416395644</v>
      </c>
      <c r="J1346">
        <f>profielen_s1!J1346+profielen_s2!$L1346</f>
        <v>0.10644086273538506</v>
      </c>
      <c r="K1346">
        <f>profielen_s1!K1346</f>
        <v>0</v>
      </c>
      <c r="L1346">
        <v>3.7192862735385052E-2</v>
      </c>
    </row>
    <row r="1347" spans="1:12" x14ac:dyDescent="0.55000000000000004">
      <c r="A1347">
        <f>profielen_s1!A1347</f>
        <v>1346</v>
      </c>
      <c r="B1347">
        <f>profielen_s1!B1347</f>
        <v>0</v>
      </c>
      <c r="C1347">
        <f>profielen_s1!C1347</f>
        <v>0.33074900000000002</v>
      </c>
      <c r="D1347">
        <f>profielen_s1!D1347</f>
        <v>0.78181965999920067</v>
      </c>
      <c r="E1347">
        <f>profielen_s1!E1347</f>
        <v>0.25732422000010047</v>
      </c>
      <c r="F1347">
        <f>profielen_s1!F1347</f>
        <v>0.2199706999999762</v>
      </c>
      <c r="G1347">
        <f>profielen_s1!G1347+profielen_s2!$L1347</f>
        <v>5.5313956743084793E-2</v>
      </c>
      <c r="H1347">
        <f>profielen_s1!H1347+profielen_s2!$L1347</f>
        <v>0.11718062340975147</v>
      </c>
      <c r="I1347">
        <f>profielen_s1!I1347+profielen_s2!$L1347</f>
        <v>0.3150139567430848</v>
      </c>
      <c r="J1347">
        <f>profielen_s1!J1347+profielen_s2!$L1347</f>
        <v>0.10796462340975146</v>
      </c>
      <c r="K1347">
        <f>profielen_s1!K1347</f>
        <v>0</v>
      </c>
      <c r="L1347">
        <v>3.7180623409751458E-2</v>
      </c>
    </row>
    <row r="1348" spans="1:12" x14ac:dyDescent="0.55000000000000004">
      <c r="A1348">
        <f>profielen_s1!A1348</f>
        <v>1347</v>
      </c>
      <c r="B1348">
        <f>profielen_s1!B1348</f>
        <v>0</v>
      </c>
      <c r="C1348">
        <f>profielen_s1!C1348</f>
        <v>0.223133</v>
      </c>
      <c r="D1348">
        <f>profielen_s1!D1348</f>
        <v>0.93977864000044065</v>
      </c>
      <c r="E1348">
        <f>profielen_s1!E1348</f>
        <v>0.18017577999989953</v>
      </c>
      <c r="F1348">
        <f>profielen_s1!F1348</f>
        <v>0.36499024000022473</v>
      </c>
      <c r="G1348">
        <f>profielen_s1!G1348+profielen_s2!$L1348</f>
        <v>5.2182304919922734E-2</v>
      </c>
      <c r="H1348">
        <f>profielen_s1!H1348+profielen_s2!$L1348</f>
        <v>0.11167563825325608</v>
      </c>
      <c r="I1348">
        <f>profielen_s1!I1348+profielen_s2!$L1348</f>
        <v>0.31520579698341478</v>
      </c>
      <c r="J1348">
        <f>profielen_s1!J1348+profielen_s2!$L1348</f>
        <v>0.10873163825325607</v>
      </c>
      <c r="K1348">
        <f>profielen_s1!K1348</f>
        <v>0</v>
      </c>
      <c r="L1348">
        <v>3.6475638253256067E-2</v>
      </c>
    </row>
    <row r="1349" spans="1:12" x14ac:dyDescent="0.55000000000000004">
      <c r="A1349">
        <f>profielen_s1!A1349</f>
        <v>1348</v>
      </c>
      <c r="B1349">
        <f>profielen_s1!B1349</f>
        <v>0</v>
      </c>
      <c r="C1349">
        <f>profielen_s1!C1349</f>
        <v>0.14358000000000001</v>
      </c>
      <c r="D1349">
        <f>profielen_s1!D1349</f>
        <v>0.74593098999957874</v>
      </c>
      <c r="E1349">
        <f>profielen_s1!E1349</f>
        <v>0.24011229999996431</v>
      </c>
      <c r="F1349">
        <f>profielen_s1!F1349</f>
        <v>0.22998046999964572</v>
      </c>
      <c r="G1349">
        <f>profielen_s1!G1349+profielen_s2!$L1349</f>
        <v>5.2006017216234504E-2</v>
      </c>
      <c r="H1349">
        <f>profielen_s1!H1349+profielen_s2!$L1349</f>
        <v>0.12219268388290117</v>
      </c>
      <c r="I1349">
        <f>profielen_s1!I1349+profielen_s2!$L1349</f>
        <v>0.31924506483528214</v>
      </c>
      <c r="J1349">
        <f>profielen_s1!J1349+profielen_s2!$L1349</f>
        <v>0.10779268388290117</v>
      </c>
      <c r="K1349">
        <f>profielen_s1!K1349</f>
        <v>0</v>
      </c>
      <c r="L1349">
        <v>3.5792683882901168E-2</v>
      </c>
    </row>
    <row r="1350" spans="1:12" x14ac:dyDescent="0.55000000000000004">
      <c r="A1350">
        <f>profielen_s1!A1350</f>
        <v>1349</v>
      </c>
      <c r="B1350">
        <f>profielen_s1!B1350</f>
        <v>0</v>
      </c>
      <c r="C1350">
        <f>profielen_s1!C1350</f>
        <v>9.5670000000000005E-2</v>
      </c>
      <c r="D1350">
        <f>profielen_s1!D1350</f>
        <v>0.80712891000075615</v>
      </c>
      <c r="E1350">
        <f>profielen_s1!E1350</f>
        <v>0.21984863999978188</v>
      </c>
      <c r="F1350">
        <f>profielen_s1!F1350</f>
        <v>0.49005127000054927</v>
      </c>
      <c r="G1350">
        <f>profielen_s1!G1350+profielen_s2!$L1350</f>
        <v>5.1060704406994818E-2</v>
      </c>
      <c r="H1350">
        <f>profielen_s1!H1350+profielen_s2!$L1350</f>
        <v>0.11740737107366148</v>
      </c>
      <c r="I1350">
        <f>profielen_s1!I1350+profielen_s2!$L1350</f>
        <v>0.34594229170858215</v>
      </c>
      <c r="J1350">
        <f>profielen_s1!J1350+profielen_s2!$L1350</f>
        <v>0.10479937107366147</v>
      </c>
      <c r="K1350">
        <f>profielen_s1!K1350</f>
        <v>0</v>
      </c>
      <c r="L1350">
        <v>3.5807371073661484E-2</v>
      </c>
    </row>
    <row r="1351" spans="1:12" x14ac:dyDescent="0.55000000000000004">
      <c r="A1351">
        <f>profielen_s1!A1351</f>
        <v>1350</v>
      </c>
      <c r="B1351">
        <f>profielen_s1!B1351</f>
        <v>0</v>
      </c>
      <c r="C1351">
        <f>profielen_s1!C1351</f>
        <v>6.8062999999999999E-2</v>
      </c>
      <c r="D1351">
        <f>profielen_s1!D1351</f>
        <v>0.79052733999924385</v>
      </c>
      <c r="E1351">
        <f>profielen_s1!E1351</f>
        <v>0.20996093000030669</v>
      </c>
      <c r="F1351">
        <f>profielen_s1!F1351</f>
        <v>0.519958489999226</v>
      </c>
      <c r="G1351">
        <f>profielen_s1!G1351+profielen_s2!$L1351</f>
        <v>5.2014140360796421E-2</v>
      </c>
      <c r="H1351">
        <f>profielen_s1!H1351+profielen_s2!$L1351</f>
        <v>0.12068080702746309</v>
      </c>
      <c r="I1351">
        <f>profielen_s1!I1351+profielen_s2!$L1351</f>
        <v>0.35455541020206627</v>
      </c>
      <c r="J1351">
        <f>profielen_s1!J1351+profielen_s2!$L1351</f>
        <v>0.10951280702746308</v>
      </c>
      <c r="K1351">
        <f>profielen_s1!K1351</f>
        <v>0</v>
      </c>
      <c r="L1351">
        <v>3.5880807027463088E-2</v>
      </c>
    </row>
    <row r="1352" spans="1:12" x14ac:dyDescent="0.55000000000000004">
      <c r="A1352">
        <f>profielen_s1!A1352</f>
        <v>1351</v>
      </c>
      <c r="B1352">
        <f>profielen_s1!B1352</f>
        <v>1.0885000000000001E-2</v>
      </c>
      <c r="C1352">
        <f>profielen_s1!C1352</f>
        <v>5.8235000000000002E-2</v>
      </c>
      <c r="D1352">
        <f>profielen_s1!D1352</f>
        <v>0.86425782000060281</v>
      </c>
      <c r="E1352">
        <f>profielen_s1!E1352</f>
        <v>0.21240235000004759</v>
      </c>
      <c r="F1352">
        <f>profielen_s1!F1352</f>
        <v>0.17504883000037808</v>
      </c>
      <c r="G1352">
        <f>profielen_s1!G1352+profielen_s2!$L1352</f>
        <v>5.4896957293231824E-2</v>
      </c>
      <c r="H1352">
        <f>profielen_s1!H1352+profielen_s2!$L1352</f>
        <v>0.14927029062656516</v>
      </c>
      <c r="I1352">
        <f>profielen_s1!I1352+profielen_s2!$L1352</f>
        <v>0.36759886205513664</v>
      </c>
      <c r="J1352">
        <f>profielen_s1!J1352+profielen_s2!$L1352</f>
        <v>0.12488629062656514</v>
      </c>
      <c r="K1352">
        <f>profielen_s1!K1352</f>
        <v>0</v>
      </c>
      <c r="L1352">
        <v>3.5670290626565161E-2</v>
      </c>
    </row>
    <row r="1353" spans="1:12" x14ac:dyDescent="0.55000000000000004">
      <c r="A1353">
        <f>profielen_s1!A1353</f>
        <v>1352</v>
      </c>
      <c r="B1353">
        <f>profielen_s1!B1353</f>
        <v>0.223221</v>
      </c>
      <c r="C1353">
        <f>profielen_s1!C1353</f>
        <v>7.5424999999999992E-2</v>
      </c>
      <c r="D1353">
        <f>profielen_s1!D1353</f>
        <v>1.0854492099997515</v>
      </c>
      <c r="E1353">
        <f>profielen_s1!E1353</f>
        <v>0.2475585899996986</v>
      </c>
      <c r="F1353">
        <f>profielen_s1!F1353</f>
        <v>4.0039059999799065E-2</v>
      </c>
      <c r="G1353">
        <f>profielen_s1!G1353+profielen_s2!$L1353</f>
        <v>8.5799752602442325E-2</v>
      </c>
      <c r="H1353">
        <f>profielen_s1!H1353+profielen_s2!$L1353</f>
        <v>0.19401308593577565</v>
      </c>
      <c r="I1353">
        <f>profielen_s1!I1353+profielen_s2!$L1353</f>
        <v>0.44529880022148999</v>
      </c>
      <c r="J1353">
        <f>profielen_s1!J1353+profielen_s2!$L1353</f>
        <v>0.19916508593577564</v>
      </c>
      <c r="K1353">
        <f>profielen_s1!K1353</f>
        <v>0</v>
      </c>
      <c r="L1353">
        <v>3.4013085935775657E-2</v>
      </c>
    </row>
    <row r="1354" spans="1:12" x14ac:dyDescent="0.55000000000000004">
      <c r="A1354">
        <f>profielen_s1!A1354</f>
        <v>1353</v>
      </c>
      <c r="B1354">
        <f>profielen_s1!B1354</f>
        <v>0.43570199999999998</v>
      </c>
      <c r="C1354">
        <f>profielen_s1!C1354</f>
        <v>8.9979000000000003E-2</v>
      </c>
      <c r="D1354">
        <f>profielen_s1!D1354</f>
        <v>0.11035156999969331</v>
      </c>
      <c r="E1354">
        <f>profielen_s1!E1354</f>
        <v>0.26770020000003569</v>
      </c>
      <c r="F1354">
        <f>profielen_s1!F1354</f>
        <v>2.9907230000389973E-2</v>
      </c>
      <c r="G1354">
        <f>profielen_s1!G1354+profielen_s2!$L1354</f>
        <v>0.1090633520174018</v>
      </c>
      <c r="H1354">
        <f>profielen_s1!H1354+profielen_s2!$L1354</f>
        <v>0.19999668535073514</v>
      </c>
      <c r="I1354">
        <f>profielen_s1!I1354+profielen_s2!$L1354</f>
        <v>0.48039985995390971</v>
      </c>
      <c r="J1354">
        <f>profielen_s1!J1354+profielen_s2!$L1354</f>
        <v>0.21119668535073519</v>
      </c>
      <c r="K1354">
        <f>profielen_s1!K1354</f>
        <v>0</v>
      </c>
      <c r="L1354">
        <v>2.8796685350735145E-2</v>
      </c>
    </row>
    <row r="1355" spans="1:12" x14ac:dyDescent="0.55000000000000004">
      <c r="A1355">
        <f>profielen_s1!A1355</f>
        <v>1354</v>
      </c>
      <c r="B1355">
        <f>profielen_s1!B1355</f>
        <v>0.58816000000000002</v>
      </c>
      <c r="C1355">
        <f>profielen_s1!C1355</f>
        <v>7.6004999999999989E-2</v>
      </c>
      <c r="D1355">
        <f>profielen_s1!D1355</f>
        <v>9.7656200005076244E-3</v>
      </c>
      <c r="E1355">
        <f>profielen_s1!E1355</f>
        <v>0.25231933000031859</v>
      </c>
      <c r="F1355">
        <f>profielen_s1!F1355</f>
        <v>3.0029300000023795E-2</v>
      </c>
      <c r="G1355">
        <f>profielen_s1!G1355+profielen_s2!$L1355</f>
        <v>0.12839323583749296</v>
      </c>
      <c r="H1355">
        <f>profielen_s1!H1355+profielen_s2!$L1355</f>
        <v>0.19721990250415963</v>
      </c>
      <c r="I1355">
        <f>profielen_s1!I1355+profielen_s2!$L1355</f>
        <v>0.50643577552003272</v>
      </c>
      <c r="J1355">
        <f>profielen_s1!J1355+profielen_s2!$L1355</f>
        <v>0.22195590250415961</v>
      </c>
      <c r="K1355">
        <f>profielen_s1!K1355</f>
        <v>1</v>
      </c>
      <c r="L1355">
        <v>2.4419902504159628E-2</v>
      </c>
    </row>
    <row r="1356" spans="1:12" x14ac:dyDescent="0.55000000000000004">
      <c r="A1356">
        <f>profielen_s1!A1356</f>
        <v>1355</v>
      </c>
      <c r="B1356">
        <f>profielen_s1!B1356</f>
        <v>0.67785000000000006</v>
      </c>
      <c r="C1356">
        <f>profielen_s1!C1356</f>
        <v>6.4859E-2</v>
      </c>
      <c r="D1356">
        <f>profielen_s1!D1356</f>
        <v>0</v>
      </c>
      <c r="E1356">
        <f>profielen_s1!E1356</f>
        <v>0.22265625</v>
      </c>
      <c r="F1356">
        <f>profielen_s1!F1356</f>
        <v>2.5024409999787167E-2</v>
      </c>
      <c r="G1356">
        <f>profielen_s1!G1356+profielen_s2!$L1356</f>
        <v>0.12144512882049967</v>
      </c>
      <c r="H1356">
        <f>profielen_s1!H1356+profielen_s2!$L1356</f>
        <v>0.18341846215383301</v>
      </c>
      <c r="I1356">
        <f>profielen_s1!I1356+profielen_s2!$L1356</f>
        <v>0.51247560501097589</v>
      </c>
      <c r="J1356">
        <f>profielen_s1!J1356+profielen_s2!$L1356</f>
        <v>0.216378462153833</v>
      </c>
      <c r="K1356">
        <f>profielen_s1!K1356</f>
        <v>1</v>
      </c>
      <c r="L1356">
        <v>1.8618462153833008E-2</v>
      </c>
    </row>
    <row r="1357" spans="1:12" x14ac:dyDescent="0.55000000000000004">
      <c r="A1357">
        <f>profielen_s1!A1357</f>
        <v>1356</v>
      </c>
      <c r="B1357">
        <f>profielen_s1!B1357</f>
        <v>0.70617399999999997</v>
      </c>
      <c r="C1357">
        <f>profielen_s1!C1357</f>
        <v>8.9757999999999991E-2</v>
      </c>
      <c r="D1357">
        <f>profielen_s1!D1357</f>
        <v>0.14941405999979906</v>
      </c>
      <c r="E1357">
        <f>profielen_s1!E1357</f>
        <v>0.24743652999995902</v>
      </c>
      <c r="F1357">
        <f>profielen_s1!F1357</f>
        <v>4.5043950000035693E-2</v>
      </c>
      <c r="G1357">
        <f>profielen_s1!G1357+profielen_s2!$L1357</f>
        <v>0.12886619754120368</v>
      </c>
      <c r="H1357">
        <f>profielen_s1!H1357+profielen_s2!$L1357</f>
        <v>0.16918619754120368</v>
      </c>
      <c r="I1357">
        <f>profielen_s1!I1357+profielen_s2!$L1357</f>
        <v>0.50341000706501327</v>
      </c>
      <c r="J1357">
        <f>profielen_s1!J1357+profielen_s2!$L1357</f>
        <v>0.23309019754120366</v>
      </c>
      <c r="K1357">
        <f>profielen_s1!K1357</f>
        <v>1</v>
      </c>
      <c r="L1357">
        <v>1.238619754120366E-2</v>
      </c>
    </row>
    <row r="1358" spans="1:12" x14ac:dyDescent="0.55000000000000004">
      <c r="A1358">
        <f>profielen_s1!A1358</f>
        <v>1357</v>
      </c>
      <c r="B1358">
        <f>profielen_s1!B1358</f>
        <v>0.67969600000000008</v>
      </c>
      <c r="C1358">
        <f>profielen_s1!C1358</f>
        <v>0.11294799999999999</v>
      </c>
      <c r="D1358">
        <f>profielen_s1!D1358</f>
        <v>3.0273440000200935E-2</v>
      </c>
      <c r="E1358">
        <f>profielen_s1!E1358</f>
        <v>0.17980956999963382</v>
      </c>
      <c r="F1358">
        <f>profielen_s1!F1358</f>
        <v>2.9907219999586232E-2</v>
      </c>
      <c r="G1358">
        <f>profielen_s1!G1358+profielen_s2!$L1358</f>
        <v>0.15266789041371587</v>
      </c>
      <c r="H1358">
        <f>profielen_s1!H1358+profielen_s2!$L1358</f>
        <v>0.16866789041371585</v>
      </c>
      <c r="I1358">
        <f>profielen_s1!I1358+profielen_s2!$L1358</f>
        <v>0.52012820787403324</v>
      </c>
      <c r="J1358">
        <f>profielen_s1!J1358+profielen_s2!$L1358</f>
        <v>0.23321189041371584</v>
      </c>
      <c r="K1358">
        <f>profielen_s1!K1358</f>
        <v>1</v>
      </c>
      <c r="L1358">
        <v>8.6678904137158421E-3</v>
      </c>
    </row>
    <row r="1359" spans="1:12" x14ac:dyDescent="0.55000000000000004">
      <c r="A1359">
        <f>profielen_s1!A1359</f>
        <v>1358</v>
      </c>
      <c r="B1359">
        <f>profielen_s1!B1359</f>
        <v>0.59981899999999999</v>
      </c>
      <c r="C1359">
        <f>profielen_s1!C1359</f>
        <v>0.10467</v>
      </c>
      <c r="D1359">
        <f>profielen_s1!D1359</f>
        <v>0.11035155999979906</v>
      </c>
      <c r="E1359">
        <f>profielen_s1!E1359</f>
        <v>0.3828125</v>
      </c>
      <c r="F1359">
        <f>profielen_s1!F1359</f>
        <v>2.001953000035428E-2</v>
      </c>
      <c r="G1359">
        <f>profielen_s1!G1359+profielen_s2!$L1359</f>
        <v>0.17664187905253775</v>
      </c>
      <c r="H1359">
        <f>profielen_s1!H1359+profielen_s2!$L1359</f>
        <v>0.16402854571920444</v>
      </c>
      <c r="I1359">
        <f>profielen_s1!I1359+profielen_s2!$L1359</f>
        <v>0.52264124413190283</v>
      </c>
      <c r="J1359">
        <f>profielen_s1!J1359+profielen_s2!$L1359</f>
        <v>0.23113254571920444</v>
      </c>
      <c r="K1359">
        <f>profielen_s1!K1359</f>
        <v>1</v>
      </c>
      <c r="L1359">
        <v>7.2285457192044263E-3</v>
      </c>
    </row>
    <row r="1360" spans="1:12" x14ac:dyDescent="0.55000000000000004">
      <c r="A1360">
        <f>profielen_s1!A1360</f>
        <v>1359</v>
      </c>
      <c r="B1360">
        <f>profielen_s1!B1360</f>
        <v>0.46201400000000004</v>
      </c>
      <c r="C1360">
        <f>profielen_s1!C1360</f>
        <v>7.7977000000000005E-2</v>
      </c>
      <c r="D1360">
        <f>profielen_s1!D1360</f>
        <v>0.1796875</v>
      </c>
      <c r="E1360">
        <f>profielen_s1!E1360</f>
        <v>0.4146728499999881</v>
      </c>
      <c r="F1360">
        <f>profielen_s1!F1360</f>
        <v>4.0039069999693311E-2</v>
      </c>
      <c r="G1360">
        <f>profielen_s1!G1360+profielen_s2!$L1360</f>
        <v>0.16016718526466428</v>
      </c>
      <c r="H1360">
        <f>profielen_s1!H1360+profielen_s2!$L1360</f>
        <v>0.16432718526466428</v>
      </c>
      <c r="I1360">
        <f>profielen_s1!I1360+profielen_s2!$L1360</f>
        <v>0.52793194716942615</v>
      </c>
      <c r="J1360">
        <f>profielen_s1!J1360+profielen_s2!$L1360</f>
        <v>0.22743118526466427</v>
      </c>
      <c r="K1360">
        <f>profielen_s1!K1360</f>
        <v>1</v>
      </c>
      <c r="L1360">
        <v>7.5271852646642771E-3</v>
      </c>
    </row>
    <row r="1361" spans="1:12" x14ac:dyDescent="0.55000000000000004">
      <c r="A1361">
        <f>profielen_s1!A1361</f>
        <v>1360</v>
      </c>
      <c r="B1361">
        <f>profielen_s1!B1361</f>
        <v>0.26274900000000001</v>
      </c>
      <c r="C1361">
        <f>profielen_s1!C1361</f>
        <v>5.5979999999999995E-2</v>
      </c>
      <c r="D1361">
        <f>profielen_s1!D1361</f>
        <v>0.25</v>
      </c>
      <c r="E1361">
        <f>profielen_s1!E1361</f>
        <v>0.29272461000027761</v>
      </c>
      <c r="F1361">
        <f>profielen_s1!F1361</f>
        <v>4.003906000070856E-2</v>
      </c>
      <c r="G1361">
        <f>profielen_s1!G1361+profielen_s2!$L1361</f>
        <v>0.16124188088442318</v>
      </c>
      <c r="H1361">
        <f>profielen_s1!H1361+profielen_s2!$L1361</f>
        <v>0.16161521421775651</v>
      </c>
      <c r="I1361">
        <f>profielen_s1!I1361+profielen_s2!$L1361</f>
        <v>0.53235330945585169</v>
      </c>
      <c r="J1361">
        <f>profielen_s1!J1361+profielen_s2!$L1361</f>
        <v>0.20263921421775652</v>
      </c>
      <c r="K1361">
        <f>profielen_s1!K1361</f>
        <v>1</v>
      </c>
      <c r="L1361">
        <v>9.6152142177565181E-3</v>
      </c>
    </row>
    <row r="1362" spans="1:12" x14ac:dyDescent="0.55000000000000004">
      <c r="A1362">
        <f>profielen_s1!A1362</f>
        <v>1361</v>
      </c>
      <c r="B1362">
        <f>profielen_s1!B1362</f>
        <v>5.1820999999999999E-2</v>
      </c>
      <c r="C1362">
        <f>profielen_s1!C1362</f>
        <v>5.7238999999999998E-2</v>
      </c>
      <c r="D1362">
        <f>profielen_s1!D1362</f>
        <v>0.30029296999964572</v>
      </c>
      <c r="E1362">
        <f>profielen_s1!E1362</f>
        <v>0.40991210999982286</v>
      </c>
      <c r="F1362">
        <f>profielen_s1!F1362</f>
        <v>2.9907219999586232E-2</v>
      </c>
      <c r="G1362">
        <f>profielen_s1!G1362+profielen_s2!$L1362</f>
        <v>0.15170522777719711</v>
      </c>
      <c r="H1362">
        <f>profielen_s1!H1362+profielen_s2!$L1362</f>
        <v>0.16591856111053044</v>
      </c>
      <c r="I1362">
        <f>profielen_s1!I1362+profielen_s2!$L1362</f>
        <v>0.52814871984068923</v>
      </c>
      <c r="J1362">
        <f>profielen_s1!J1362+profielen_s2!$L1362</f>
        <v>0.19369456111053046</v>
      </c>
      <c r="K1362">
        <f>profielen_s1!K1362</f>
        <v>1</v>
      </c>
      <c r="L1362">
        <v>1.3918561110530435E-2</v>
      </c>
    </row>
    <row r="1363" spans="1:12" x14ac:dyDescent="0.55000000000000004">
      <c r="A1363">
        <f>profielen_s1!A1363</f>
        <v>1362</v>
      </c>
      <c r="B1363">
        <f>profielen_s1!B1363</f>
        <v>0</v>
      </c>
      <c r="C1363">
        <f>profielen_s1!C1363</f>
        <v>0.105409</v>
      </c>
      <c r="D1363">
        <f>profielen_s1!D1363</f>
        <v>0.75309245000062219</v>
      </c>
      <c r="E1363">
        <f>profielen_s1!E1363</f>
        <v>0.57006836000027761</v>
      </c>
      <c r="F1363">
        <f>profielen_s1!F1363</f>
        <v>0.27502441999968141</v>
      </c>
      <c r="G1363">
        <f>profielen_s1!G1363+profielen_s2!$L1363</f>
        <v>0.13369840754504228</v>
      </c>
      <c r="H1363">
        <f>profielen_s1!H1363+profielen_s2!$L1363</f>
        <v>0.1611384075450423</v>
      </c>
      <c r="I1363">
        <f>profielen_s1!I1363+profielen_s2!$L1363</f>
        <v>0.50748443929107401</v>
      </c>
      <c r="J1363">
        <f>profielen_s1!J1363+profielen_s2!$L1363</f>
        <v>0.18718640754504232</v>
      </c>
      <c r="K1363">
        <f>profielen_s1!K1363</f>
        <v>0</v>
      </c>
      <c r="L1363">
        <v>1.8738407545042291E-2</v>
      </c>
    </row>
    <row r="1364" spans="1:12" x14ac:dyDescent="0.55000000000000004">
      <c r="A1364">
        <f>profielen_s1!A1364</f>
        <v>1363</v>
      </c>
      <c r="B1364">
        <f>profielen_s1!B1364</f>
        <v>0</v>
      </c>
      <c r="C1364">
        <f>profielen_s1!C1364</f>
        <v>0.19358900000000001</v>
      </c>
      <c r="D1364">
        <f>profielen_s1!D1364</f>
        <v>0.69173176999993302</v>
      </c>
      <c r="E1364">
        <f>profielen_s1!E1364</f>
        <v>0.35510253999973429</v>
      </c>
      <c r="F1364">
        <f>profielen_s1!F1364</f>
        <v>0.1550293000000238</v>
      </c>
      <c r="G1364">
        <f>profielen_s1!G1364+profielen_s2!$L1364</f>
        <v>9.6908010622609786E-2</v>
      </c>
      <c r="H1364">
        <f>profielen_s1!H1364+profielen_s2!$L1364</f>
        <v>0.15714801062260977</v>
      </c>
      <c r="I1364">
        <f>profielen_s1!I1364+profielen_s2!$L1364</f>
        <v>0.45583531220991141</v>
      </c>
      <c r="J1364">
        <f>profielen_s1!J1364+profielen_s2!$L1364</f>
        <v>0.17222001062260983</v>
      </c>
      <c r="K1364">
        <f>profielen_s1!K1364</f>
        <v>0</v>
      </c>
      <c r="L1364">
        <v>2.27480106226098E-2</v>
      </c>
    </row>
    <row r="1365" spans="1:12" x14ac:dyDescent="0.55000000000000004">
      <c r="A1365">
        <f>profielen_s1!A1365</f>
        <v>1364</v>
      </c>
      <c r="B1365">
        <f>profielen_s1!B1365</f>
        <v>0</v>
      </c>
      <c r="C1365">
        <f>profielen_s1!C1365</f>
        <v>0.32431199999999999</v>
      </c>
      <c r="D1365">
        <f>profielen_s1!D1365</f>
        <v>0.90820312999949238</v>
      </c>
      <c r="E1365">
        <f>profielen_s1!E1365</f>
        <v>0.96984862999988763</v>
      </c>
      <c r="F1365">
        <f>profielen_s1!F1365</f>
        <v>0.39501953000035428</v>
      </c>
      <c r="G1365">
        <f>profielen_s1!G1365+profielen_s2!$L1365</f>
        <v>0.11005015429010256</v>
      </c>
      <c r="H1365">
        <f>profielen_s1!H1365+profielen_s2!$L1365</f>
        <v>0.13130348762343588</v>
      </c>
      <c r="I1365">
        <f>profielen_s1!I1365+profielen_s2!$L1365</f>
        <v>0.4034225352424835</v>
      </c>
      <c r="J1365">
        <f>profielen_s1!J1365+profielen_s2!$L1365</f>
        <v>0.16787948762343591</v>
      </c>
      <c r="K1365">
        <f>profielen_s1!K1365</f>
        <v>0</v>
      </c>
      <c r="L1365">
        <v>2.7303487623435891E-2</v>
      </c>
    </row>
    <row r="1366" spans="1:12" x14ac:dyDescent="0.55000000000000004">
      <c r="A1366">
        <f>profielen_s1!A1366</f>
        <v>1365</v>
      </c>
      <c r="B1366">
        <f>profielen_s1!B1366</f>
        <v>0</v>
      </c>
      <c r="C1366">
        <f>profielen_s1!C1366</f>
        <v>0.49124699999999999</v>
      </c>
      <c r="D1366">
        <f>profielen_s1!D1366</f>
        <v>1.4614257800003543</v>
      </c>
      <c r="E1366">
        <f>profielen_s1!E1366</f>
        <v>0.61999512000011237</v>
      </c>
      <c r="F1366">
        <f>profielen_s1!F1366</f>
        <v>0.69995116999962192</v>
      </c>
      <c r="G1366">
        <f>profielen_s1!G1366+profielen_s2!$L1366</f>
        <v>0.11830309399955997</v>
      </c>
      <c r="H1366">
        <f>profielen_s1!H1366+profielen_s2!$L1366</f>
        <v>0.11915642733289331</v>
      </c>
      <c r="I1366">
        <f>profielen_s1!I1366+profielen_s2!$L1366</f>
        <v>0.3412516654281314</v>
      </c>
      <c r="J1366">
        <f>profielen_s1!J1366+profielen_s2!$L1366</f>
        <v>0.10101242733289331</v>
      </c>
      <c r="K1366">
        <f>profielen_s1!K1366</f>
        <v>0</v>
      </c>
      <c r="L1366">
        <v>3.1156427332893314E-2</v>
      </c>
    </row>
    <row r="1367" spans="1:12" x14ac:dyDescent="0.55000000000000004">
      <c r="A1367">
        <f>profielen_s1!A1367</f>
        <v>1366</v>
      </c>
      <c r="B1367">
        <f>profielen_s1!B1367</f>
        <v>0</v>
      </c>
      <c r="C1367">
        <f>profielen_s1!C1367</f>
        <v>0.63746100000000006</v>
      </c>
      <c r="D1367">
        <f>profielen_s1!D1367</f>
        <v>0.9718424499997127</v>
      </c>
      <c r="E1367">
        <f>profielen_s1!E1367</f>
        <v>1.029907220000041</v>
      </c>
      <c r="F1367">
        <f>profielen_s1!F1367</f>
        <v>0.74499512000056711</v>
      </c>
      <c r="G1367">
        <f>profielen_s1!G1367+profielen_s2!$L1367</f>
        <v>0.10585486346930206</v>
      </c>
      <c r="H1367">
        <f>profielen_s1!H1367+profielen_s2!$L1367</f>
        <v>0.11369486346930205</v>
      </c>
      <c r="I1367">
        <f>profielen_s1!I1367+profielen_s2!$L1367</f>
        <v>0.32833772061215921</v>
      </c>
      <c r="J1367">
        <f>profielen_s1!J1367+profielen_s2!$L1367</f>
        <v>0.10134286346930205</v>
      </c>
      <c r="K1367">
        <f>profielen_s1!K1367</f>
        <v>0</v>
      </c>
      <c r="L1367">
        <v>3.3694863469302047E-2</v>
      </c>
    </row>
    <row r="1368" spans="1:12" x14ac:dyDescent="0.55000000000000004">
      <c r="A1368">
        <f>profielen_s1!A1368</f>
        <v>1367</v>
      </c>
      <c r="B1368">
        <f>profielen_s1!B1368</f>
        <v>0</v>
      </c>
      <c r="C1368">
        <f>profielen_s1!C1368</f>
        <v>0.72385299999999997</v>
      </c>
      <c r="D1368">
        <f>profielen_s1!D1368</f>
        <v>0.81126302000029682</v>
      </c>
      <c r="E1368">
        <f>profielen_s1!E1368</f>
        <v>0.52001952999989953</v>
      </c>
      <c r="F1368">
        <f>profielen_s1!F1368</f>
        <v>0.65502929000012955</v>
      </c>
      <c r="G1368">
        <f>profielen_s1!G1368+profielen_s2!$L1368</f>
        <v>7.0630139994419333E-2</v>
      </c>
      <c r="H1368">
        <f>profielen_s1!H1368+profielen_s2!$L1368</f>
        <v>0.11700347332775266</v>
      </c>
      <c r="I1368">
        <f>profielen_s1!I1368+profielen_s2!$L1368</f>
        <v>0.32003839396267331</v>
      </c>
      <c r="J1368">
        <f>profielen_s1!J1368+profielen_s2!$L1368</f>
        <v>9.9083473327752664E-2</v>
      </c>
      <c r="K1368">
        <f>profielen_s1!K1368</f>
        <v>0</v>
      </c>
      <c r="L1368">
        <v>3.540347332775267E-2</v>
      </c>
    </row>
    <row r="1369" spans="1:12" x14ac:dyDescent="0.55000000000000004">
      <c r="A1369">
        <f>profielen_s1!A1369</f>
        <v>1368</v>
      </c>
      <c r="B1369">
        <f>profielen_s1!B1369</f>
        <v>0</v>
      </c>
      <c r="C1369">
        <f>profielen_s1!C1369</f>
        <v>0.77310400000000001</v>
      </c>
      <c r="D1369">
        <f>profielen_s1!D1369</f>
        <v>0.78989257000012003</v>
      </c>
      <c r="E1369">
        <f>profielen_s1!E1369</f>
        <v>0.44763184000021283</v>
      </c>
      <c r="F1369">
        <f>profielen_s1!F1369</f>
        <v>0.54003906999969331</v>
      </c>
      <c r="G1369">
        <f>profielen_s1!G1369+profielen_s2!$L1369</f>
        <v>6.1641518773627814E-2</v>
      </c>
      <c r="H1369">
        <f>profielen_s1!H1369+profielen_s2!$L1369</f>
        <v>0.11670818544029449</v>
      </c>
      <c r="I1369">
        <f>profielen_s1!I1369+profielen_s2!$L1369</f>
        <v>0.32350183623394529</v>
      </c>
      <c r="J1369">
        <f>profielen_s1!J1369+profielen_s2!$L1369</f>
        <v>9.942818544029447E-2</v>
      </c>
      <c r="K1369">
        <f>profielen_s1!K1369</f>
        <v>0</v>
      </c>
      <c r="L1369">
        <v>3.6708185440294479E-2</v>
      </c>
    </row>
    <row r="1370" spans="1:12" x14ac:dyDescent="0.55000000000000004">
      <c r="A1370">
        <f>profielen_s1!A1370</f>
        <v>1369</v>
      </c>
      <c r="B1370">
        <f>profielen_s1!B1370</f>
        <v>0</v>
      </c>
      <c r="C1370">
        <f>profielen_s1!C1370</f>
        <v>0.7985890000000001</v>
      </c>
      <c r="D1370">
        <f>profielen_s1!D1370</f>
        <v>0.82885742999951617</v>
      </c>
      <c r="E1370">
        <f>profielen_s1!E1370</f>
        <v>0.45007323999971049</v>
      </c>
      <c r="F1370">
        <f>profielen_s1!F1370</f>
        <v>0.43994139999995241</v>
      </c>
      <c r="G1370">
        <f>profielen_s1!G1370+profielen_s2!$L1370</f>
        <v>5.3971133213536221E-2</v>
      </c>
      <c r="H1370">
        <f>profielen_s1!H1370+profielen_s2!$L1370</f>
        <v>0.11130446654686955</v>
      </c>
      <c r="I1370">
        <f>profielen_s1!I1370+profielen_s2!$L1370</f>
        <v>0.31824414908655208</v>
      </c>
      <c r="J1370">
        <f>profielen_s1!J1370+profielen_s2!$L1370</f>
        <v>0.10282446654686957</v>
      </c>
      <c r="K1370">
        <f>profielen_s1!K1370</f>
        <v>0</v>
      </c>
      <c r="L1370">
        <v>3.7704466546869556E-2</v>
      </c>
    </row>
    <row r="1371" spans="1:12" x14ac:dyDescent="0.55000000000000004">
      <c r="A1371">
        <f>profielen_s1!A1371</f>
        <v>1370</v>
      </c>
      <c r="B1371">
        <f>profielen_s1!B1371</f>
        <v>0</v>
      </c>
      <c r="C1371">
        <f>profielen_s1!C1371</f>
        <v>0.80329700000000004</v>
      </c>
      <c r="D1371">
        <f>profielen_s1!D1371</f>
        <v>0.84667968000030669</v>
      </c>
      <c r="E1371">
        <f>profielen_s1!E1371</f>
        <v>0.42980957000008857</v>
      </c>
      <c r="F1371">
        <f>profielen_s1!F1371</f>
        <v>0.2349853499999881</v>
      </c>
      <c r="G1371">
        <f>profielen_s1!G1371+profielen_s2!$L1371</f>
        <v>5.4504658593579766E-2</v>
      </c>
      <c r="H1371">
        <f>profielen_s1!H1371+profielen_s2!$L1371</f>
        <v>0.11367799192691309</v>
      </c>
      <c r="I1371">
        <f>profielen_s1!I1371+profielen_s2!$L1371</f>
        <v>0.31943830938723056</v>
      </c>
      <c r="J1371">
        <f>profielen_s1!J1371+profielen_s2!$L1371</f>
        <v>0.10321399192691311</v>
      </c>
      <c r="K1371">
        <f>profielen_s1!K1371</f>
        <v>0</v>
      </c>
      <c r="L1371">
        <v>3.8477991926913105E-2</v>
      </c>
    </row>
    <row r="1372" spans="1:12" x14ac:dyDescent="0.55000000000000004">
      <c r="A1372">
        <f>profielen_s1!A1372</f>
        <v>1371</v>
      </c>
      <c r="B1372">
        <f>profielen_s1!B1372</f>
        <v>0</v>
      </c>
      <c r="C1372">
        <f>profielen_s1!C1372</f>
        <v>0.78698000000000001</v>
      </c>
      <c r="D1372">
        <f>profielen_s1!D1372</f>
        <v>0.97981771000013396</v>
      </c>
      <c r="E1372">
        <f>profielen_s1!E1372</f>
        <v>0.41015625</v>
      </c>
      <c r="F1372">
        <f>profielen_s1!F1372</f>
        <v>0.21008300999983476</v>
      </c>
      <c r="G1372">
        <f>profielen_s1!G1372+profielen_s2!$L1372</f>
        <v>5.437511378857382E-2</v>
      </c>
      <c r="H1372">
        <f>profielen_s1!H1372+profielen_s2!$L1372</f>
        <v>0.11592178045524049</v>
      </c>
      <c r="I1372">
        <f>profielen_s1!I1372+profielen_s2!$L1372</f>
        <v>0.31807416140762146</v>
      </c>
      <c r="J1372">
        <f>profielen_s1!J1372+profielen_s2!$L1372</f>
        <v>0.1053937804552405</v>
      </c>
      <c r="K1372">
        <f>profielen_s1!K1372</f>
        <v>0</v>
      </c>
      <c r="L1372">
        <v>3.9121780455240486E-2</v>
      </c>
    </row>
    <row r="1373" spans="1:12" x14ac:dyDescent="0.55000000000000004">
      <c r="A1373">
        <f>profielen_s1!A1373</f>
        <v>1372</v>
      </c>
      <c r="B1373">
        <f>profielen_s1!B1373</f>
        <v>0</v>
      </c>
      <c r="C1373">
        <f>profielen_s1!C1373</f>
        <v>0.752807</v>
      </c>
      <c r="D1373">
        <f>profielen_s1!D1373</f>
        <v>0.90364583999962633</v>
      </c>
      <c r="E1373">
        <f>profielen_s1!E1373</f>
        <v>0.17724610000004759</v>
      </c>
      <c r="F1373">
        <f>profielen_s1!F1373</f>
        <v>0.19995117000053142</v>
      </c>
      <c r="G1373">
        <f>profielen_s1!G1373+profielen_s2!$L1373</f>
        <v>5.4964940066531937E-2</v>
      </c>
      <c r="H1373">
        <f>profielen_s1!H1373+profielen_s2!$L1373</f>
        <v>0.11675160673319861</v>
      </c>
      <c r="I1373">
        <f>profielen_s1!I1373+profielen_s2!$L1373</f>
        <v>0.31653097181256368</v>
      </c>
      <c r="J1373">
        <f>profielen_s1!J1373+profielen_s2!$L1373</f>
        <v>0.10660760673319861</v>
      </c>
      <c r="K1373">
        <f>profielen_s1!K1373</f>
        <v>0</v>
      </c>
      <c r="L1373">
        <v>3.99516067331986E-2</v>
      </c>
    </row>
    <row r="1374" spans="1:12" x14ac:dyDescent="0.55000000000000004">
      <c r="A1374">
        <f>profielen_s1!A1374</f>
        <v>1373</v>
      </c>
      <c r="B1374">
        <f>profielen_s1!B1374</f>
        <v>0</v>
      </c>
      <c r="C1374">
        <f>profielen_s1!C1374</f>
        <v>0.72313400000000005</v>
      </c>
      <c r="D1374">
        <f>profielen_s1!D1374</f>
        <v>0.78027343000030669</v>
      </c>
      <c r="E1374">
        <f>profielen_s1!E1374</f>
        <v>0.23034667999991143</v>
      </c>
      <c r="F1374">
        <f>profielen_s1!F1374</f>
        <v>0.19995116999962192</v>
      </c>
      <c r="G1374">
        <f>profielen_s1!G1374+profielen_s2!$L1374</f>
        <v>5.7128770009423707E-2</v>
      </c>
      <c r="H1374">
        <f>profielen_s1!H1374+profielen_s2!$L1374</f>
        <v>0.12110210334275703</v>
      </c>
      <c r="I1374">
        <f>profielen_s1!I1374+profielen_s2!$L1374</f>
        <v>0.34247511921577295</v>
      </c>
      <c r="J1374">
        <f>profielen_s1!J1374+profielen_s2!$L1374</f>
        <v>0.10478210334275703</v>
      </c>
      <c r="K1374">
        <f>profielen_s1!K1374</f>
        <v>0</v>
      </c>
      <c r="L1374">
        <v>4.1102103342757039E-2</v>
      </c>
    </row>
    <row r="1375" spans="1:12" x14ac:dyDescent="0.55000000000000004">
      <c r="A1375">
        <f>profielen_s1!A1375</f>
        <v>1374</v>
      </c>
      <c r="B1375">
        <f>profielen_s1!B1375</f>
        <v>0</v>
      </c>
      <c r="C1375">
        <f>profielen_s1!C1375</f>
        <v>0.70841200000000004</v>
      </c>
      <c r="D1375">
        <f>profielen_s1!D1375</f>
        <v>0.85611978999986604</v>
      </c>
      <c r="E1375">
        <f>profielen_s1!E1375</f>
        <v>0.25976562000005288</v>
      </c>
      <c r="F1375">
        <f>profielen_s1!F1375</f>
        <v>0.30505371999970521</v>
      </c>
      <c r="G1375">
        <f>profielen_s1!G1375+profielen_s2!$L1375</f>
        <v>5.8755670137364976E-2</v>
      </c>
      <c r="H1375">
        <f>profielen_s1!H1375+profielen_s2!$L1375</f>
        <v>0.12078233680403166</v>
      </c>
      <c r="I1375">
        <f>profielen_s1!I1375+profielen_s2!$L1375</f>
        <v>0.34935059077228559</v>
      </c>
      <c r="J1375">
        <f>profielen_s1!J1375+profielen_s2!$L1375</f>
        <v>0.10727833680403165</v>
      </c>
      <c r="K1375">
        <f>profielen_s1!K1375</f>
        <v>0</v>
      </c>
      <c r="L1375">
        <v>4.2382336804031646E-2</v>
      </c>
    </row>
    <row r="1376" spans="1:12" x14ac:dyDescent="0.55000000000000004">
      <c r="A1376">
        <f>profielen_s1!A1376</f>
        <v>1375</v>
      </c>
      <c r="B1376">
        <f>profielen_s1!B1376</f>
        <v>1.4017E-2</v>
      </c>
      <c r="C1376">
        <f>profielen_s1!C1376</f>
        <v>0.66608100000000003</v>
      </c>
      <c r="D1376">
        <f>profielen_s1!D1376</f>
        <v>2.6818033899999136</v>
      </c>
      <c r="E1376">
        <f>profielen_s1!E1376</f>
        <v>0.27001952999989953</v>
      </c>
      <c r="F1376">
        <f>profielen_s1!F1376</f>
        <v>0.2349853499999881</v>
      </c>
      <c r="G1376">
        <f>profielen_s1!G1376+profielen_s2!$L1376</f>
        <v>6.1070186904639986E-2</v>
      </c>
      <c r="H1376">
        <f>profielen_s1!H1376+profielen_s2!$L1376</f>
        <v>0.15667018690464002</v>
      </c>
      <c r="I1376">
        <f>profielen_s1!I1376+profielen_s2!$L1376</f>
        <v>0.36162574246019552</v>
      </c>
      <c r="J1376">
        <f>profielen_s1!J1376+profielen_s2!$L1376</f>
        <v>0.12598218690464</v>
      </c>
      <c r="K1376">
        <f>profielen_s1!K1376</f>
        <v>0</v>
      </c>
      <c r="L1376">
        <v>4.3070186904639991E-2</v>
      </c>
    </row>
    <row r="1377" spans="1:12" x14ac:dyDescent="0.55000000000000004">
      <c r="A1377">
        <f>profielen_s1!A1377</f>
        <v>1376</v>
      </c>
      <c r="B1377">
        <f>profielen_s1!B1377</f>
        <v>0.233626</v>
      </c>
      <c r="C1377">
        <f>profielen_s1!C1377</f>
        <v>0.51449400000000001</v>
      </c>
      <c r="D1377">
        <f>profielen_s1!D1377</f>
        <v>0.44482422000055521</v>
      </c>
      <c r="E1377">
        <f>profielen_s1!E1377</f>
        <v>0.65002442000013616</v>
      </c>
      <c r="F1377">
        <f>profielen_s1!F1377</f>
        <v>0.11999511000067287</v>
      </c>
      <c r="G1377">
        <f>profielen_s1!G1377+profielen_s2!$L1377</f>
        <v>9.4671836530702366E-2</v>
      </c>
      <c r="H1377">
        <f>profielen_s1!H1377+profielen_s2!$L1377</f>
        <v>0.19165850319736899</v>
      </c>
      <c r="I1377">
        <f>profielen_s1!I1377+profielen_s2!$L1377</f>
        <v>0.43324421748308334</v>
      </c>
      <c r="J1377">
        <f>profielen_s1!J1377+profielen_s2!$L1377</f>
        <v>0.19476250319736904</v>
      </c>
      <c r="K1377">
        <f>profielen_s1!K1377</f>
        <v>0</v>
      </c>
      <c r="L1377">
        <v>3.6458503197369027E-2</v>
      </c>
    </row>
    <row r="1378" spans="1:12" x14ac:dyDescent="0.55000000000000004">
      <c r="A1378">
        <f>profielen_s1!A1378</f>
        <v>1377</v>
      </c>
      <c r="B1378">
        <f>profielen_s1!B1378</f>
        <v>0.44756999999999997</v>
      </c>
      <c r="C1378">
        <f>profielen_s1!C1378</f>
        <v>0.216611</v>
      </c>
      <c r="D1378">
        <f>profielen_s1!D1378</f>
        <v>1.074218999929144E-2</v>
      </c>
      <c r="E1378">
        <f>profielen_s1!E1378</f>
        <v>0.34228514999995241</v>
      </c>
      <c r="F1378">
        <f>profielen_s1!F1378</f>
        <v>2.0019539999339031E-2</v>
      </c>
      <c r="G1378">
        <f>profielen_s1!G1378+profielen_s2!$L1378</f>
        <v>0.12627694703234782</v>
      </c>
      <c r="H1378">
        <f>profielen_s1!H1378+profielen_s2!$L1378</f>
        <v>0.20561028036568113</v>
      </c>
      <c r="I1378">
        <f>profielen_s1!I1378+profielen_s2!$L1378</f>
        <v>0.48126583592123662</v>
      </c>
      <c r="J1378">
        <f>profielen_s1!J1378+profielen_s2!$L1378</f>
        <v>0.21009028036568114</v>
      </c>
      <c r="K1378">
        <f>profielen_s1!K1378</f>
        <v>0</v>
      </c>
      <c r="L1378">
        <v>3.1210280365681155E-2</v>
      </c>
    </row>
    <row r="1379" spans="1:12" x14ac:dyDescent="0.55000000000000004">
      <c r="A1379">
        <f>profielen_s1!A1379</f>
        <v>1378</v>
      </c>
      <c r="B1379">
        <f>profielen_s1!B1379</f>
        <v>0.60028800000000004</v>
      </c>
      <c r="C1379">
        <f>profielen_s1!C1379</f>
        <v>0.114079</v>
      </c>
      <c r="D1379">
        <f>profielen_s1!D1379</f>
        <v>0</v>
      </c>
      <c r="E1379">
        <f>profielen_s1!E1379</f>
        <v>0.26757812999994712</v>
      </c>
      <c r="F1379">
        <f>profielen_s1!F1379</f>
        <v>4.9926750000850006E-2</v>
      </c>
      <c r="G1379">
        <f>profielen_s1!G1379+profielen_s2!$L1379</f>
        <v>0.12590086090582528</v>
      </c>
      <c r="H1379">
        <f>profielen_s1!H1379+profielen_s2!$L1379</f>
        <v>0.19550086090582527</v>
      </c>
      <c r="I1379">
        <f>profielen_s1!I1379+profielen_s2!$L1379</f>
        <v>0.50191673392169833</v>
      </c>
      <c r="J1379">
        <f>profielen_s1!J1379+profielen_s2!$L1379</f>
        <v>0.21866886090582524</v>
      </c>
      <c r="K1379">
        <f>profielen_s1!K1379</f>
        <v>1</v>
      </c>
      <c r="L1379">
        <v>2.5900860905825277E-2</v>
      </c>
    </row>
    <row r="1380" spans="1:12" x14ac:dyDescent="0.55000000000000004">
      <c r="A1380">
        <f>profielen_s1!A1380</f>
        <v>1379</v>
      </c>
      <c r="B1380">
        <f>profielen_s1!B1380</f>
        <v>0.68757699999999999</v>
      </c>
      <c r="C1380">
        <f>profielen_s1!C1380</f>
        <v>0.10442900000000001</v>
      </c>
      <c r="D1380">
        <f>profielen_s1!D1380</f>
        <v>0</v>
      </c>
      <c r="E1380">
        <f>profielen_s1!E1380</f>
        <v>0.84277343000030669</v>
      </c>
      <c r="F1380">
        <f>profielen_s1!F1380</f>
        <v>5.004882999946858E-2</v>
      </c>
      <c r="G1380">
        <f>profielen_s1!G1380+profielen_s2!$L1380</f>
        <v>0.11904709840073628</v>
      </c>
      <c r="H1380">
        <f>profielen_s1!H1380+profielen_s2!$L1380</f>
        <v>0.18067376506740293</v>
      </c>
      <c r="I1380">
        <f>profielen_s1!I1380+profielen_s2!$L1380</f>
        <v>0.51119281268645056</v>
      </c>
      <c r="J1380">
        <f>profielen_s1!J1380+profielen_s2!$L1380</f>
        <v>0.22313776506740296</v>
      </c>
      <c r="K1380">
        <f>profielen_s1!K1380</f>
        <v>1</v>
      </c>
      <c r="L1380">
        <v>1.9073765067402947E-2</v>
      </c>
    </row>
    <row r="1381" spans="1:12" x14ac:dyDescent="0.55000000000000004">
      <c r="A1381">
        <f>profielen_s1!A1381</f>
        <v>1380</v>
      </c>
      <c r="B1381">
        <f>profielen_s1!B1381</f>
        <v>0.71648000000000001</v>
      </c>
      <c r="C1381">
        <f>profielen_s1!C1381</f>
        <v>0.129915</v>
      </c>
      <c r="D1381">
        <f>profielen_s1!D1381</f>
        <v>7.910156000070856E-2</v>
      </c>
      <c r="E1381">
        <f>profielen_s1!E1381</f>
        <v>0.54736328999979378</v>
      </c>
      <c r="F1381">
        <f>profielen_s1!F1381</f>
        <v>5.0048830000378075E-2</v>
      </c>
      <c r="G1381">
        <f>profielen_s1!G1381+profielen_s2!$L1381</f>
        <v>0.11743851969596603</v>
      </c>
      <c r="H1381">
        <f>profielen_s1!H1381+profielen_s2!$L1381</f>
        <v>0.17021185302929939</v>
      </c>
      <c r="I1381">
        <f>profielen_s1!I1381+profielen_s2!$L1381</f>
        <v>0.50703090064834699</v>
      </c>
      <c r="J1381">
        <f>profielen_s1!J1381+profielen_s2!$L1381</f>
        <v>0.21811585302929934</v>
      </c>
      <c r="K1381">
        <f>profielen_s1!K1381</f>
        <v>1</v>
      </c>
      <c r="L1381">
        <v>1.3411853029299375E-2</v>
      </c>
    </row>
    <row r="1382" spans="1:12" x14ac:dyDescent="0.55000000000000004">
      <c r="A1382">
        <f>profielen_s1!A1382</f>
        <v>1381</v>
      </c>
      <c r="B1382">
        <f>profielen_s1!B1382</f>
        <v>0.69089500000000004</v>
      </c>
      <c r="C1382">
        <f>profielen_s1!C1382</f>
        <v>0.167653</v>
      </c>
      <c r="D1382">
        <f>profielen_s1!D1382</f>
        <v>0</v>
      </c>
      <c r="E1382">
        <f>profielen_s1!E1382</f>
        <v>0.44238281000025381</v>
      </c>
      <c r="F1382">
        <f>profielen_s1!F1382</f>
        <v>4.9926759999834758E-2</v>
      </c>
      <c r="G1382">
        <f>profielen_s1!G1382+profielen_s2!$L1382</f>
        <v>0.11992004874210607</v>
      </c>
      <c r="H1382">
        <f>profielen_s1!H1382+profielen_s2!$L1382</f>
        <v>0.16845338207543942</v>
      </c>
      <c r="I1382">
        <f>profielen_s1!I1382+profielen_s2!$L1382</f>
        <v>0.52221211223416952</v>
      </c>
      <c r="J1382">
        <f>profielen_s1!J1382+profielen_s2!$L1382</f>
        <v>0.23901338207543943</v>
      </c>
      <c r="K1382">
        <f>profielen_s1!K1382</f>
        <v>1</v>
      </c>
      <c r="L1382">
        <v>1.0053382075439411E-2</v>
      </c>
    </row>
    <row r="1383" spans="1:12" x14ac:dyDescent="0.55000000000000004">
      <c r="A1383">
        <f>profielen_s1!A1383</f>
        <v>1382</v>
      </c>
      <c r="B1383">
        <f>profielen_s1!B1383</f>
        <v>0.60936900000000005</v>
      </c>
      <c r="C1383">
        <f>profielen_s1!C1383</f>
        <v>0.23159100000000002</v>
      </c>
      <c r="D1383">
        <f>profielen_s1!D1383</f>
        <v>0</v>
      </c>
      <c r="E1383">
        <f>profielen_s1!E1383</f>
        <v>0.41015625</v>
      </c>
      <c r="F1383">
        <f>profielen_s1!F1383</f>
        <v>0.11999510999976337</v>
      </c>
      <c r="G1383">
        <f>profielen_s1!G1383+profielen_s2!$L1383</f>
        <v>0.17840793842539338</v>
      </c>
      <c r="H1383">
        <f>profielen_s1!H1383+profielen_s2!$L1383</f>
        <v>0.16086127175872672</v>
      </c>
      <c r="I1383">
        <f>profielen_s1!I1383+profielen_s2!$L1383</f>
        <v>0.52105174794920284</v>
      </c>
      <c r="J1383">
        <f>profielen_s1!J1383+profielen_s2!$L1383</f>
        <v>0.23737327175872672</v>
      </c>
      <c r="K1383">
        <f>profielen_s1!K1383</f>
        <v>1</v>
      </c>
      <c r="L1383">
        <v>8.8612717587267312E-3</v>
      </c>
    </row>
    <row r="1384" spans="1:12" x14ac:dyDescent="0.55000000000000004">
      <c r="A1384">
        <f>profielen_s1!A1384</f>
        <v>1383</v>
      </c>
      <c r="B1384">
        <f>profielen_s1!B1384</f>
        <v>0.46972000000000003</v>
      </c>
      <c r="C1384">
        <f>profielen_s1!C1384</f>
        <v>0.30973099999999998</v>
      </c>
      <c r="D1384">
        <f>profielen_s1!D1384</f>
        <v>0</v>
      </c>
      <c r="E1384">
        <f>profielen_s1!E1384</f>
        <v>0.5123290999999881</v>
      </c>
      <c r="F1384">
        <f>profielen_s1!F1384</f>
        <v>6.0058600000047591E-2</v>
      </c>
      <c r="G1384">
        <f>profielen_s1!G1384+profielen_s2!$L1384</f>
        <v>0.17186114934691896</v>
      </c>
      <c r="H1384">
        <f>profielen_s1!H1384+profielen_s2!$L1384</f>
        <v>0.16172781601358563</v>
      </c>
      <c r="I1384">
        <f>profielen_s1!I1384+profielen_s2!$L1384</f>
        <v>0.52206908585485545</v>
      </c>
      <c r="J1384">
        <f>profielen_s1!J1384+profielen_s2!$L1384</f>
        <v>0.23084781601358564</v>
      </c>
      <c r="K1384">
        <f>profielen_s1!K1384</f>
        <v>1</v>
      </c>
      <c r="L1384">
        <v>9.7278160135856398E-3</v>
      </c>
    </row>
    <row r="1385" spans="1:12" x14ac:dyDescent="0.55000000000000004">
      <c r="A1385">
        <f>profielen_s1!A1385</f>
        <v>1384</v>
      </c>
      <c r="B1385">
        <f>profielen_s1!B1385</f>
        <v>0.26899499999999998</v>
      </c>
      <c r="C1385">
        <f>profielen_s1!C1385</f>
        <v>0.41546499999999997</v>
      </c>
      <c r="D1385">
        <f>profielen_s1!D1385</f>
        <v>0</v>
      </c>
      <c r="E1385">
        <f>profielen_s1!E1385</f>
        <v>0.87780761999965762</v>
      </c>
      <c r="F1385">
        <f>profielen_s1!F1385</f>
        <v>3.0029300000023795E-2</v>
      </c>
      <c r="G1385">
        <f>profielen_s1!G1385+profielen_s2!$L1385</f>
        <v>0.16766710133407861</v>
      </c>
      <c r="H1385">
        <f>profielen_s1!H1385+profielen_s2!$L1385</f>
        <v>0.1659871013340786</v>
      </c>
      <c r="I1385">
        <f>profielen_s1!I1385+profielen_s2!$L1385</f>
        <v>0.53251884736582455</v>
      </c>
      <c r="J1385">
        <f>profielen_s1!J1385+profielen_s2!$L1385</f>
        <v>0.21517110133407863</v>
      </c>
      <c r="K1385">
        <f>profielen_s1!K1385</f>
        <v>1</v>
      </c>
      <c r="L1385">
        <v>1.3987101334078598E-2</v>
      </c>
    </row>
    <row r="1386" spans="1:12" x14ac:dyDescent="0.55000000000000004">
      <c r="A1386">
        <f>profielen_s1!A1386</f>
        <v>1385</v>
      </c>
      <c r="B1386">
        <f>profielen_s1!B1386</f>
        <v>5.4526999999999999E-2</v>
      </c>
      <c r="C1386">
        <f>profielen_s1!C1386</f>
        <v>0.58528200000000008</v>
      </c>
      <c r="D1386">
        <f>profielen_s1!D1386</f>
        <v>0.41552733999924385</v>
      </c>
      <c r="E1386">
        <f>profielen_s1!E1386</f>
        <v>0.69238281000025381</v>
      </c>
      <c r="F1386">
        <f>profielen_s1!F1386</f>
        <v>1.9897459999810962E-2</v>
      </c>
      <c r="G1386">
        <f>profielen_s1!G1386+profielen_s2!$L1386</f>
        <v>0.16162508447259299</v>
      </c>
      <c r="H1386">
        <f>profielen_s1!H1386+profielen_s2!$L1386</f>
        <v>0.17199841780592631</v>
      </c>
      <c r="I1386">
        <f>profielen_s1!I1386+profielen_s2!$L1386</f>
        <v>0.5248333384408469</v>
      </c>
      <c r="J1386">
        <f>profielen_s1!J1386+profielen_s2!$L1386</f>
        <v>0.22054241780592629</v>
      </c>
      <c r="K1386">
        <f>profielen_s1!K1386</f>
        <v>1</v>
      </c>
      <c r="L1386">
        <v>2.31984178059263E-2</v>
      </c>
    </row>
    <row r="1387" spans="1:12" x14ac:dyDescent="0.55000000000000004">
      <c r="A1387">
        <f>profielen_s1!A1387</f>
        <v>1386</v>
      </c>
      <c r="B1387">
        <f>profielen_s1!B1387</f>
        <v>0</v>
      </c>
      <c r="C1387">
        <f>profielen_s1!C1387</f>
        <v>0.74035799999999996</v>
      </c>
      <c r="D1387">
        <f>profielen_s1!D1387</f>
        <v>0.79980469000020094</v>
      </c>
      <c r="E1387">
        <f>profielen_s1!E1387</f>
        <v>0.64257812000005288</v>
      </c>
      <c r="F1387">
        <f>profielen_s1!F1387</f>
        <v>5.0048820000483829E-2</v>
      </c>
      <c r="G1387">
        <f>profielen_s1!G1387+profielen_s2!$L1387</f>
        <v>0.15309317829535993</v>
      </c>
      <c r="H1387">
        <f>profielen_s1!H1387+profielen_s2!$L1387</f>
        <v>0.17202651162869328</v>
      </c>
      <c r="I1387">
        <f>profielen_s1!I1387+profielen_s2!$L1387</f>
        <v>0.49980905131123299</v>
      </c>
      <c r="J1387">
        <f>profielen_s1!J1387+profielen_s2!$L1387</f>
        <v>0.20450651162869327</v>
      </c>
      <c r="K1387">
        <f>profielen_s1!K1387</f>
        <v>0</v>
      </c>
      <c r="L1387">
        <v>2.9626511628693255E-2</v>
      </c>
    </row>
    <row r="1388" spans="1:12" x14ac:dyDescent="0.55000000000000004">
      <c r="A1388">
        <f>profielen_s1!A1388</f>
        <v>1387</v>
      </c>
      <c r="B1388">
        <f>profielen_s1!B1388</f>
        <v>0</v>
      </c>
      <c r="C1388">
        <f>profielen_s1!C1388</f>
        <v>0.84806300000000001</v>
      </c>
      <c r="D1388">
        <f>profielen_s1!D1388</f>
        <v>0.71044922000055521</v>
      </c>
      <c r="E1388">
        <f>profielen_s1!E1388</f>
        <v>0.59729003999973429</v>
      </c>
      <c r="F1388">
        <f>profielen_s1!F1388</f>
        <v>2.0019539999339031E-2</v>
      </c>
      <c r="G1388">
        <f>profielen_s1!G1388+profielen_s2!$L1388</f>
        <v>0.11981895143003565</v>
      </c>
      <c r="H1388">
        <f>profielen_s1!H1388+profielen_s2!$L1388</f>
        <v>0.17168561809670232</v>
      </c>
      <c r="I1388">
        <f>profielen_s1!I1388+profielen_s2!$L1388</f>
        <v>0.43550942762051181</v>
      </c>
      <c r="J1388">
        <f>profielen_s1!J1388+profielen_s2!$L1388</f>
        <v>0.18461361809670232</v>
      </c>
      <c r="K1388">
        <f>profielen_s1!K1388</f>
        <v>0</v>
      </c>
      <c r="L1388">
        <v>3.2485618096702328E-2</v>
      </c>
    </row>
    <row r="1389" spans="1:12" x14ac:dyDescent="0.55000000000000004">
      <c r="A1389">
        <f>profielen_s1!A1389</f>
        <v>1388</v>
      </c>
      <c r="B1389">
        <f>profielen_s1!B1389</f>
        <v>0</v>
      </c>
      <c r="C1389">
        <f>profielen_s1!C1389</f>
        <v>0.8912770000000001</v>
      </c>
      <c r="D1389">
        <f>profielen_s1!D1389</f>
        <v>0.76953125</v>
      </c>
      <c r="E1389">
        <f>profielen_s1!E1389</f>
        <v>0.45007325000005949</v>
      </c>
      <c r="F1389">
        <f>profielen_s1!F1389</f>
        <v>2.001953000035428E-2</v>
      </c>
      <c r="G1389">
        <f>profielen_s1!G1389+profielen_s2!$L1389</f>
        <v>0.10792337730439755</v>
      </c>
      <c r="H1389">
        <f>profielen_s1!H1389+profielen_s2!$L1389</f>
        <v>0.1406167106377309</v>
      </c>
      <c r="I1389">
        <f>profielen_s1!I1389+profielen_s2!$L1389</f>
        <v>0.39085798047900072</v>
      </c>
      <c r="J1389">
        <f>profielen_s1!J1389+profielen_s2!$L1389</f>
        <v>0.17460071063773092</v>
      </c>
      <c r="K1389">
        <f>profielen_s1!K1389</f>
        <v>0</v>
      </c>
      <c r="L1389">
        <v>3.5016710637730895E-2</v>
      </c>
    </row>
    <row r="1390" spans="1:12" x14ac:dyDescent="0.55000000000000004">
      <c r="A1390">
        <f>profielen_s1!A1390</f>
        <v>1389</v>
      </c>
      <c r="B1390">
        <f>profielen_s1!B1390</f>
        <v>0</v>
      </c>
      <c r="C1390">
        <f>profielen_s1!C1390</f>
        <v>0.92389200000000005</v>
      </c>
      <c r="D1390">
        <f>profielen_s1!D1390</f>
        <v>0.77001952999944479</v>
      </c>
      <c r="E1390">
        <f>profielen_s1!E1390</f>
        <v>0.65246582000008857</v>
      </c>
      <c r="F1390">
        <f>profielen_s1!F1390</f>
        <v>0.49499510999976337</v>
      </c>
      <c r="G1390">
        <f>profielen_s1!G1390+profielen_s2!$L1390</f>
        <v>0.1068062506775091</v>
      </c>
      <c r="H1390">
        <f>profielen_s1!H1390+profielen_s2!$L1390</f>
        <v>0.12187291734417577</v>
      </c>
      <c r="I1390">
        <f>profielen_s1!I1390+profielen_s2!$L1390</f>
        <v>0.35350148877274717</v>
      </c>
      <c r="J1390">
        <f>profielen_s1!J1390+profielen_s2!$L1390</f>
        <v>0.10584091734417576</v>
      </c>
      <c r="K1390">
        <f>profielen_s1!K1390</f>
        <v>0</v>
      </c>
      <c r="L1390">
        <v>3.7072917344175768E-2</v>
      </c>
    </row>
    <row r="1391" spans="1:12" x14ac:dyDescent="0.55000000000000004">
      <c r="A1391">
        <f>profielen_s1!A1391</f>
        <v>1390</v>
      </c>
      <c r="B1391">
        <f>profielen_s1!B1391</f>
        <v>0</v>
      </c>
      <c r="C1391">
        <f>profielen_s1!C1391</f>
        <v>0.977105</v>
      </c>
      <c r="D1391">
        <f>profielen_s1!D1391</f>
        <v>0.67529297000055521</v>
      </c>
      <c r="E1391">
        <f>profielen_s1!E1391</f>
        <v>0.75744627999984004</v>
      </c>
      <c r="F1391">
        <f>profielen_s1!F1391</f>
        <v>0.55993653000041377</v>
      </c>
      <c r="G1391">
        <f>profielen_s1!G1391+profielen_s2!$L1391</f>
        <v>9.8993930354632137E-2</v>
      </c>
      <c r="H1391">
        <f>profielen_s1!H1391+profielen_s2!$L1391</f>
        <v>0.11843393035463215</v>
      </c>
      <c r="I1391">
        <f>profielen_s1!I1391+profielen_s2!$L1391</f>
        <v>0.34496567638637821</v>
      </c>
      <c r="J1391">
        <f>profielen_s1!J1391+profielen_s2!$L1391</f>
        <v>0.10233793035463215</v>
      </c>
      <c r="K1391">
        <f>profielen_s1!K1391</f>
        <v>0</v>
      </c>
      <c r="L1391">
        <v>3.8433930354632141E-2</v>
      </c>
    </row>
    <row r="1392" spans="1:12" x14ac:dyDescent="0.55000000000000004">
      <c r="A1392">
        <f>profielen_s1!A1392</f>
        <v>1391</v>
      </c>
      <c r="B1392">
        <f>profielen_s1!B1392</f>
        <v>0</v>
      </c>
      <c r="C1392">
        <f>profielen_s1!C1392</f>
        <v>0.99750300000000003</v>
      </c>
      <c r="D1392">
        <f>profielen_s1!D1392</f>
        <v>0.71647134999966511</v>
      </c>
      <c r="E1392">
        <f>profielen_s1!E1392</f>
        <v>0.90014649000022473</v>
      </c>
      <c r="F1392">
        <f>profielen_s1!F1392</f>
        <v>0.4849853499999881</v>
      </c>
      <c r="G1392">
        <f>profielen_s1!G1392+profielen_s2!$L1392</f>
        <v>6.24897115530922E-2</v>
      </c>
      <c r="H1392">
        <f>profielen_s1!H1392+profielen_s2!$L1392</f>
        <v>0.12003637821975885</v>
      </c>
      <c r="I1392">
        <f>profielen_s1!I1392+profielen_s2!$L1392</f>
        <v>0.32377764806102871</v>
      </c>
      <c r="J1392">
        <f>profielen_s1!J1392+profielen_s2!$L1392</f>
        <v>0.10131637821975886</v>
      </c>
      <c r="K1392">
        <f>profielen_s1!K1392</f>
        <v>0</v>
      </c>
      <c r="L1392">
        <v>3.8436378219758864E-2</v>
      </c>
    </row>
    <row r="1393" spans="1:12" x14ac:dyDescent="0.55000000000000004">
      <c r="A1393">
        <f>profielen_s1!A1393</f>
        <v>1392</v>
      </c>
      <c r="B1393">
        <f>profielen_s1!B1393</f>
        <v>0</v>
      </c>
      <c r="C1393">
        <f>profielen_s1!C1393</f>
        <v>0.89255100000000009</v>
      </c>
      <c r="D1393">
        <f>profielen_s1!D1393</f>
        <v>0.70996094000020094</v>
      </c>
      <c r="E1393">
        <f>profielen_s1!E1393</f>
        <v>0.77502440999978717</v>
      </c>
      <c r="F1393">
        <f>profielen_s1!F1393</f>
        <v>0.46508789000017714</v>
      </c>
      <c r="G1393">
        <f>profielen_s1!G1393+profielen_s2!$L1393</f>
        <v>5.5626831582867492E-2</v>
      </c>
      <c r="H1393">
        <f>profielen_s1!H1393+profielen_s2!$L1393</f>
        <v>0.11509349824953417</v>
      </c>
      <c r="I1393">
        <f>profielen_s1!I1393+profielen_s2!$L1393</f>
        <v>0.32024111729715321</v>
      </c>
      <c r="J1393">
        <f>profielen_s1!J1393+profielen_s2!$L1393</f>
        <v>0.10091749824953417</v>
      </c>
      <c r="K1393">
        <f>profielen_s1!K1393</f>
        <v>0</v>
      </c>
      <c r="L1393">
        <v>3.6693498249534162E-2</v>
      </c>
    </row>
    <row r="1394" spans="1:12" x14ac:dyDescent="0.55000000000000004">
      <c r="A1394">
        <f>profielen_s1!A1394</f>
        <v>1393</v>
      </c>
      <c r="B1394">
        <f>profielen_s1!B1394</f>
        <v>0</v>
      </c>
      <c r="C1394">
        <f>profielen_s1!C1394</f>
        <v>0.68028099999999991</v>
      </c>
      <c r="D1394">
        <f>profielen_s1!D1394</f>
        <v>0.70996094000020094</v>
      </c>
      <c r="E1394">
        <f>profielen_s1!E1394</f>
        <v>0.68981934000021283</v>
      </c>
      <c r="F1394">
        <f>profielen_s1!F1394</f>
        <v>0.29992675999983476</v>
      </c>
      <c r="G1394">
        <f>profielen_s1!G1394+profielen_s2!$L1394</f>
        <v>5.199050906172803E-2</v>
      </c>
      <c r="H1394">
        <f>profielen_s1!H1394+profielen_s2!$L1394</f>
        <v>0.11519050906172804</v>
      </c>
      <c r="I1394">
        <f>profielen_s1!I1394+profielen_s2!$L1394</f>
        <v>0.30748415985537886</v>
      </c>
      <c r="J1394">
        <f>profielen_s1!J1394+profielen_s2!$L1394</f>
        <v>0.10043850906172802</v>
      </c>
      <c r="K1394">
        <f>profielen_s1!K1394</f>
        <v>0</v>
      </c>
      <c r="L1394">
        <v>3.5190509061728027E-2</v>
      </c>
    </row>
    <row r="1395" spans="1:12" x14ac:dyDescent="0.55000000000000004">
      <c r="A1395">
        <f>profielen_s1!A1395</f>
        <v>1394</v>
      </c>
      <c r="B1395">
        <f>profielen_s1!B1395</f>
        <v>0</v>
      </c>
      <c r="C1395">
        <f>profielen_s1!C1395</f>
        <v>0.50056299999999998</v>
      </c>
      <c r="D1395">
        <f>profielen_s1!D1395</f>
        <v>0.7183430999994016</v>
      </c>
      <c r="E1395">
        <f>profielen_s1!E1395</f>
        <v>0.16015625</v>
      </c>
      <c r="F1395">
        <f>profielen_s1!F1395</f>
        <v>0.21508789000017714</v>
      </c>
      <c r="G1395">
        <f>profielen_s1!G1395+profielen_s2!$L1395</f>
        <v>5.1566508695350941E-2</v>
      </c>
      <c r="H1395">
        <f>profielen_s1!H1395+profielen_s2!$L1395</f>
        <v>0.11471317536201761</v>
      </c>
      <c r="I1395">
        <f>profielen_s1!I1395+profielen_s2!$L1395</f>
        <v>0.30703857218741443</v>
      </c>
      <c r="J1395">
        <f>profielen_s1!J1395+profielen_s2!$L1395</f>
        <v>9.5577175362017597E-2</v>
      </c>
      <c r="K1395">
        <f>profielen_s1!K1395</f>
        <v>0</v>
      </c>
      <c r="L1395">
        <v>3.4713175362017609E-2</v>
      </c>
    </row>
    <row r="1396" spans="1:12" x14ac:dyDescent="0.55000000000000004">
      <c r="A1396">
        <f>profielen_s1!A1396</f>
        <v>1395</v>
      </c>
      <c r="B1396">
        <f>profielen_s1!B1396</f>
        <v>0</v>
      </c>
      <c r="C1396">
        <f>profielen_s1!C1396</f>
        <v>0.38927100000000003</v>
      </c>
      <c r="D1396">
        <f>profielen_s1!D1396</f>
        <v>0.65991210999982286</v>
      </c>
      <c r="E1396">
        <f>profielen_s1!E1396</f>
        <v>0.20996093999974619</v>
      </c>
      <c r="F1396">
        <f>profielen_s1!F1396</f>
        <v>0.21496581999963382</v>
      </c>
      <c r="G1396">
        <f>profielen_s1!G1396+profielen_s2!$L1396</f>
        <v>5.1732443824513398E-2</v>
      </c>
      <c r="H1396">
        <f>profielen_s1!H1396+profielen_s2!$L1396</f>
        <v>0.11802577715784673</v>
      </c>
      <c r="I1396">
        <f>profielen_s1!I1396+profielen_s2!$L1396</f>
        <v>0.31041307874514834</v>
      </c>
      <c r="J1396">
        <f>profielen_s1!J1396+profielen_s2!$L1396</f>
        <v>9.9017777157846737E-2</v>
      </c>
      <c r="K1396">
        <f>profielen_s1!K1396</f>
        <v>0</v>
      </c>
      <c r="L1396">
        <v>3.4825777157846731E-2</v>
      </c>
    </row>
    <row r="1397" spans="1:12" x14ac:dyDescent="0.55000000000000004">
      <c r="A1397">
        <f>profielen_s1!A1397</f>
        <v>1396</v>
      </c>
      <c r="B1397">
        <f>profielen_s1!B1397</f>
        <v>0</v>
      </c>
      <c r="C1397">
        <f>profielen_s1!C1397</f>
        <v>0.34015800000000002</v>
      </c>
      <c r="D1397">
        <f>profielen_s1!D1397</f>
        <v>0.75488281000070856</v>
      </c>
      <c r="E1397">
        <f>profielen_s1!E1397</f>
        <v>0.20996093000030669</v>
      </c>
      <c r="F1397">
        <f>profielen_s1!F1397</f>
        <v>0.19494629000018904</v>
      </c>
      <c r="G1397">
        <f>profielen_s1!G1397+profielen_s2!$L1397</f>
        <v>5.417472786326797E-2</v>
      </c>
      <c r="H1397">
        <f>profielen_s1!H1397+profielen_s2!$L1397</f>
        <v>0.11838806119660131</v>
      </c>
      <c r="I1397">
        <f>profielen_s1!I1397+profielen_s2!$L1397</f>
        <v>0.31003726754580763</v>
      </c>
      <c r="J1397">
        <f>profielen_s1!J1397+profielen_s2!$L1397</f>
        <v>0.10110806119660132</v>
      </c>
      <c r="K1397">
        <f>profielen_s1!K1397</f>
        <v>0</v>
      </c>
      <c r="L1397">
        <v>3.5188061196601304E-2</v>
      </c>
    </row>
    <row r="1398" spans="1:12" x14ac:dyDescent="0.55000000000000004">
      <c r="A1398">
        <f>profielen_s1!A1398</f>
        <v>1397</v>
      </c>
      <c r="B1398">
        <f>profielen_s1!B1398</f>
        <v>0</v>
      </c>
      <c r="C1398">
        <f>profielen_s1!C1398</f>
        <v>0.31523700000000004</v>
      </c>
      <c r="D1398">
        <f>profielen_s1!D1398</f>
        <v>0.65527343999929144</v>
      </c>
      <c r="E1398">
        <f>profielen_s1!E1398</f>
        <v>0.22265625</v>
      </c>
      <c r="F1398">
        <f>profielen_s1!F1398</f>
        <v>0.32507324000016524</v>
      </c>
      <c r="G1398">
        <f>profielen_s1!G1398+profielen_s2!$L1398</f>
        <v>5.2510085385628624E-2</v>
      </c>
      <c r="H1398">
        <f>profielen_s1!H1398+profielen_s2!$L1398</f>
        <v>0.12192341871896195</v>
      </c>
      <c r="I1398">
        <f>profielen_s1!I1398+profielen_s2!$L1398</f>
        <v>0.32516627586181912</v>
      </c>
      <c r="J1398">
        <f>profielen_s1!J1398+profielen_s2!$L1398</f>
        <v>0.10281941871896197</v>
      </c>
      <c r="K1398">
        <f>profielen_s1!K1398</f>
        <v>0</v>
      </c>
      <c r="L1398">
        <v>3.5523418718961954E-2</v>
      </c>
    </row>
    <row r="1399" spans="1:12" x14ac:dyDescent="0.55000000000000004">
      <c r="A1399">
        <f>profielen_s1!A1399</f>
        <v>1398</v>
      </c>
      <c r="B1399">
        <f>profielen_s1!B1399</f>
        <v>0</v>
      </c>
      <c r="C1399">
        <f>profielen_s1!C1399</f>
        <v>0.30609699999999995</v>
      </c>
      <c r="D1399">
        <f>profielen_s1!D1399</f>
        <v>0.75846354000077554</v>
      </c>
      <c r="E1399">
        <f>profielen_s1!E1399</f>
        <v>0.19726562999994712</v>
      </c>
      <c r="F1399">
        <f>profielen_s1!F1399</f>
        <v>0.22998046999964572</v>
      </c>
      <c r="G1399">
        <f>profielen_s1!G1399+profielen_s2!$L1399</f>
        <v>5.3156690846391408E-2</v>
      </c>
      <c r="H1399">
        <f>profielen_s1!H1399+profielen_s2!$L1399</f>
        <v>0.12395669084639141</v>
      </c>
      <c r="I1399">
        <f>profielen_s1!I1399+profielen_s2!$L1399</f>
        <v>0.34262335751305811</v>
      </c>
      <c r="J1399">
        <f>profielen_s1!J1399+profielen_s2!$L1399</f>
        <v>0.10574869084639141</v>
      </c>
      <c r="K1399">
        <f>profielen_s1!K1399</f>
        <v>0</v>
      </c>
      <c r="L1399">
        <v>3.5956690846391408E-2</v>
      </c>
    </row>
    <row r="1400" spans="1:12" x14ac:dyDescent="0.55000000000000004">
      <c r="A1400">
        <f>profielen_s1!A1400</f>
        <v>1399</v>
      </c>
      <c r="B1400">
        <f>profielen_s1!B1400</f>
        <v>2.72E-4</v>
      </c>
      <c r="C1400">
        <f>profielen_s1!C1400</f>
        <v>0.30166699999999996</v>
      </c>
      <c r="D1400">
        <f>profielen_s1!D1400</f>
        <v>1.5716145799997321</v>
      </c>
      <c r="E1400">
        <f>profielen_s1!E1400</f>
        <v>0.28015137000011237</v>
      </c>
      <c r="F1400">
        <f>profielen_s1!F1400</f>
        <v>0.38000488000034238</v>
      </c>
      <c r="G1400">
        <f>profielen_s1!G1400+profielen_s2!$L1400</f>
        <v>5.5164704773371903E-2</v>
      </c>
      <c r="H1400">
        <f>profielen_s1!H1400+profielen_s2!$L1400</f>
        <v>0.15308470477337191</v>
      </c>
      <c r="I1400">
        <f>profielen_s1!I1400+profielen_s2!$L1400</f>
        <v>0.35687994286861008</v>
      </c>
      <c r="J1400">
        <f>profielen_s1!J1400+profielen_s2!$L1400</f>
        <v>0.12463670477337191</v>
      </c>
      <c r="K1400">
        <f>profielen_s1!K1400</f>
        <v>0</v>
      </c>
      <c r="L1400">
        <v>3.6284704773371902E-2</v>
      </c>
    </row>
    <row r="1401" spans="1:12" x14ac:dyDescent="0.55000000000000004">
      <c r="A1401">
        <f>profielen_s1!A1401</f>
        <v>1400</v>
      </c>
      <c r="B1401">
        <f>profielen_s1!B1401</f>
        <v>2.0690999999999998E-2</v>
      </c>
      <c r="C1401">
        <f>profielen_s1!C1401</f>
        <v>0.27147399999999999</v>
      </c>
      <c r="D1401">
        <f>profielen_s1!D1401</f>
        <v>0.61254882999946858</v>
      </c>
      <c r="E1401">
        <f>profielen_s1!E1401</f>
        <v>0.1998290999999881</v>
      </c>
      <c r="F1401">
        <f>profielen_s1!F1401</f>
        <v>0.42993163999926765</v>
      </c>
      <c r="G1401">
        <f>profielen_s1!G1401+profielen_s2!$L1401</f>
        <v>8.3793312799937097E-2</v>
      </c>
      <c r="H1401">
        <f>profielen_s1!H1401+profielen_s2!$L1401</f>
        <v>0.20360664613327045</v>
      </c>
      <c r="I1401">
        <f>profielen_s1!I1401+profielen_s2!$L1401</f>
        <v>0.43763839216501643</v>
      </c>
      <c r="J1401">
        <f>profielen_s1!J1401+profielen_s2!$L1401</f>
        <v>0.20207064613327044</v>
      </c>
      <c r="K1401">
        <f>profielen_s1!K1401</f>
        <v>0</v>
      </c>
      <c r="L1401">
        <v>3.5606646133270435E-2</v>
      </c>
    </row>
    <row r="1402" spans="1:12" x14ac:dyDescent="0.55000000000000004">
      <c r="A1402">
        <f>profielen_s1!A1402</f>
        <v>1401</v>
      </c>
      <c r="B1402">
        <f>profielen_s1!B1402</f>
        <v>5.6256999999999995E-2</v>
      </c>
      <c r="C1402">
        <f>profielen_s1!C1402</f>
        <v>0.274698</v>
      </c>
      <c r="D1402">
        <f>profielen_s1!D1402</f>
        <v>0.4519043000000238</v>
      </c>
      <c r="E1402">
        <f>profielen_s1!E1402</f>
        <v>0.20996093999974619</v>
      </c>
      <c r="F1402">
        <f>profielen_s1!F1402</f>
        <v>0.25500488000034238</v>
      </c>
      <c r="G1402">
        <f>profielen_s1!G1402+profielen_s2!$L1402</f>
        <v>0.12294579035207306</v>
      </c>
      <c r="H1402">
        <f>profielen_s1!H1402+profielen_s2!$L1402</f>
        <v>0.2213991236854064</v>
      </c>
      <c r="I1402">
        <f>profielen_s1!I1402+profielen_s2!$L1402</f>
        <v>0.46129436178064448</v>
      </c>
      <c r="J1402">
        <f>profielen_s1!J1402+profielen_s2!$L1402</f>
        <v>0.22463112368540641</v>
      </c>
      <c r="K1402">
        <f>profielen_s1!K1402</f>
        <v>0</v>
      </c>
      <c r="L1402">
        <v>3.4199123685406389E-2</v>
      </c>
    </row>
    <row r="1403" spans="1:12" x14ac:dyDescent="0.55000000000000004">
      <c r="A1403">
        <f>profielen_s1!A1403</f>
        <v>1402</v>
      </c>
      <c r="B1403">
        <f>profielen_s1!B1403</f>
        <v>0.111081</v>
      </c>
      <c r="C1403">
        <f>profielen_s1!C1403</f>
        <v>0.40232499999999999</v>
      </c>
      <c r="D1403">
        <f>profielen_s1!D1403</f>
        <v>0.37011718000030669</v>
      </c>
      <c r="E1403">
        <f>profielen_s1!E1403</f>
        <v>0.20019531000025381</v>
      </c>
      <c r="F1403">
        <f>profielen_s1!F1403</f>
        <v>0.15002441999968141</v>
      </c>
      <c r="G1403">
        <f>profielen_s1!G1403+profielen_s2!$L1403</f>
        <v>0.17388595894367292</v>
      </c>
      <c r="H1403">
        <f>profielen_s1!H1403+profielen_s2!$L1403</f>
        <v>0.21673929227700628</v>
      </c>
      <c r="I1403">
        <f>profielen_s1!I1403+profielen_s2!$L1403</f>
        <v>0.48952024465795863</v>
      </c>
      <c r="J1403">
        <f>profielen_s1!J1403+profielen_s2!$L1403</f>
        <v>0.23069129227700627</v>
      </c>
      <c r="K1403">
        <f>profielen_s1!K1403</f>
        <v>1</v>
      </c>
      <c r="L1403">
        <v>3.1139292277006275E-2</v>
      </c>
    </row>
    <row r="1404" spans="1:12" x14ac:dyDescent="0.55000000000000004">
      <c r="A1404">
        <f>profielen_s1!A1404</f>
        <v>1403</v>
      </c>
      <c r="B1404">
        <f>profielen_s1!B1404</f>
        <v>0.38822300000000004</v>
      </c>
      <c r="C1404">
        <f>profielen_s1!C1404</f>
        <v>0.57701999999999998</v>
      </c>
      <c r="D1404">
        <f>profielen_s1!D1404</f>
        <v>7.03125E-2</v>
      </c>
      <c r="E1404">
        <f>profielen_s1!E1404</f>
        <v>0.25</v>
      </c>
      <c r="F1404">
        <f>profielen_s1!F1404</f>
        <v>2.001953000035428E-2</v>
      </c>
      <c r="G1404">
        <f>profielen_s1!G1404+profielen_s2!$L1404</f>
        <v>0.17060049843562977</v>
      </c>
      <c r="H1404">
        <f>profielen_s1!H1404+profielen_s2!$L1404</f>
        <v>0.19860049843562977</v>
      </c>
      <c r="I1404">
        <f>profielen_s1!I1404+profielen_s2!$L1404</f>
        <v>0.49355446668959801</v>
      </c>
      <c r="J1404">
        <f>profielen_s1!J1404+profielen_s2!$L1404</f>
        <v>0.23325649843562979</v>
      </c>
      <c r="K1404">
        <f>profielen_s1!K1404</f>
        <v>1</v>
      </c>
      <c r="L1404">
        <v>2.5800498435629753E-2</v>
      </c>
    </row>
    <row r="1405" spans="1:12" x14ac:dyDescent="0.55000000000000004">
      <c r="A1405">
        <f>profielen_s1!A1405</f>
        <v>1404</v>
      </c>
      <c r="B1405">
        <f>profielen_s1!B1405</f>
        <v>0.60382599999999997</v>
      </c>
      <c r="C1405">
        <f>profielen_s1!C1405</f>
        <v>0.85936100000000004</v>
      </c>
      <c r="D1405">
        <f>profielen_s1!D1405</f>
        <v>9.7656300004018703E-3</v>
      </c>
      <c r="E1405">
        <f>profielen_s1!E1405</f>
        <v>0.18005370999981096</v>
      </c>
      <c r="F1405">
        <f>profielen_s1!F1405</f>
        <v>3.0029300000023795E-2</v>
      </c>
      <c r="G1405">
        <f>profielen_s1!G1405+profielen_s2!$L1405</f>
        <v>0.14623409455203268</v>
      </c>
      <c r="H1405">
        <f>profielen_s1!H1405+profielen_s2!$L1405</f>
        <v>0.19354076121869934</v>
      </c>
      <c r="I1405">
        <f>profielen_s1!I1405+profielen_s2!$L1405</f>
        <v>0.4893994913774295</v>
      </c>
      <c r="J1405">
        <f>profielen_s1!J1405+profielen_s2!$L1405</f>
        <v>0.2495087612186993</v>
      </c>
      <c r="K1405">
        <f>profielen_s1!K1405</f>
        <v>1</v>
      </c>
      <c r="L1405">
        <v>2.0740761218699329E-2</v>
      </c>
    </row>
    <row r="1406" spans="1:12" x14ac:dyDescent="0.55000000000000004">
      <c r="A1406">
        <f>profielen_s1!A1406</f>
        <v>1405</v>
      </c>
      <c r="B1406">
        <f>profielen_s1!B1406</f>
        <v>0.56182100000000001</v>
      </c>
      <c r="C1406">
        <f>profielen_s1!C1406</f>
        <v>1.3444259999999999</v>
      </c>
      <c r="D1406">
        <f>profielen_s1!D1406</f>
        <v>2.0507809999799065E-2</v>
      </c>
      <c r="E1406">
        <f>profielen_s1!E1406</f>
        <v>0.27258300999983476</v>
      </c>
      <c r="F1406">
        <f>profielen_s1!F1406</f>
        <v>0.11999510999976337</v>
      </c>
      <c r="G1406">
        <f>profielen_s1!G1406+profielen_s2!$L1406</f>
        <v>0.13268414403038137</v>
      </c>
      <c r="H1406">
        <f>profielen_s1!H1406+profielen_s2!$L1406</f>
        <v>0.18319081069704804</v>
      </c>
      <c r="I1406">
        <f>profielen_s1!I1406+profielen_s2!$L1406</f>
        <v>0.49127969958593687</v>
      </c>
      <c r="J1406">
        <f>profielen_s1!J1406+profielen_s2!$L1406</f>
        <v>0.24517481069704802</v>
      </c>
      <c r="K1406">
        <f>profielen_s1!K1406</f>
        <v>1</v>
      </c>
      <c r="L1406">
        <v>1.8390810697048041E-2</v>
      </c>
    </row>
    <row r="1407" spans="1:12" x14ac:dyDescent="0.55000000000000004">
      <c r="A1407">
        <f>profielen_s1!A1407</f>
        <v>1406</v>
      </c>
      <c r="B1407">
        <f>profielen_s1!B1407</f>
        <v>0.49152499999999999</v>
      </c>
      <c r="C1407">
        <f>profielen_s1!C1407</f>
        <v>1.776416</v>
      </c>
      <c r="D1407">
        <f>profielen_s1!D1407</f>
        <v>0.12988280999979906</v>
      </c>
      <c r="E1407">
        <f>profielen_s1!E1407</f>
        <v>0.31738281000025381</v>
      </c>
      <c r="F1407">
        <f>profielen_s1!F1407</f>
        <v>3.9917000000059488E-2</v>
      </c>
      <c r="G1407">
        <f>profielen_s1!G1407+profielen_s2!$L1407</f>
        <v>0.14585299211533434</v>
      </c>
      <c r="H1407">
        <f>profielen_s1!H1407+profielen_s2!$L1407</f>
        <v>0.18347965878200101</v>
      </c>
      <c r="I1407">
        <f>profielen_s1!I1407+profielen_s2!$L1407</f>
        <v>0.50513997624231854</v>
      </c>
      <c r="J1407">
        <f>profielen_s1!J1407+profielen_s2!$L1407</f>
        <v>0.25106365878200104</v>
      </c>
      <c r="K1407">
        <f>profielen_s1!K1407</f>
        <v>1</v>
      </c>
      <c r="L1407">
        <v>1.8679658782001011E-2</v>
      </c>
    </row>
    <row r="1408" spans="1:12" x14ac:dyDescent="0.55000000000000004">
      <c r="A1408">
        <f>profielen_s1!A1408</f>
        <v>1407</v>
      </c>
      <c r="B1408">
        <f>profielen_s1!B1408</f>
        <v>0.36322199999999999</v>
      </c>
      <c r="C1408">
        <f>profielen_s1!C1408</f>
        <v>1.8705180000000001</v>
      </c>
      <c r="D1408">
        <f>profielen_s1!D1408</f>
        <v>0.25</v>
      </c>
      <c r="E1408">
        <f>profielen_s1!E1408</f>
        <v>0.26989745999981096</v>
      </c>
      <c r="F1408">
        <f>profielen_s1!F1408</f>
        <v>3.0029290000129549E-2</v>
      </c>
      <c r="G1408">
        <f>profielen_s1!G1408+profielen_s2!$L1408</f>
        <v>0.15307666482896715</v>
      </c>
      <c r="H1408">
        <f>profielen_s1!H1408+profielen_s2!$L1408</f>
        <v>0.18787666482896714</v>
      </c>
      <c r="I1408">
        <f>profielen_s1!I1408+profielen_s2!$L1408</f>
        <v>0.51188460133690372</v>
      </c>
      <c r="J1408">
        <f>profielen_s1!J1408+profielen_s2!$L1408</f>
        <v>0.24502866482896712</v>
      </c>
      <c r="K1408">
        <f>profielen_s1!K1408</f>
        <v>1</v>
      </c>
      <c r="L1408">
        <v>1.9876664828967133E-2</v>
      </c>
    </row>
    <row r="1409" spans="1:12" x14ac:dyDescent="0.55000000000000004">
      <c r="A1409">
        <f>profielen_s1!A1409</f>
        <v>1408</v>
      </c>
      <c r="B1409">
        <f>profielen_s1!B1409</f>
        <v>0.13089400000000001</v>
      </c>
      <c r="C1409">
        <f>profielen_s1!C1409</f>
        <v>1.4691379999999998</v>
      </c>
      <c r="D1409">
        <f>profielen_s1!D1409</f>
        <v>0.59008789000017714</v>
      </c>
      <c r="E1409">
        <f>profielen_s1!E1409</f>
        <v>0.58996582000008857</v>
      </c>
      <c r="F1409">
        <f>profielen_s1!F1409</f>
        <v>4.0039069999693311E-2</v>
      </c>
      <c r="G1409">
        <f>profielen_s1!G1409+profielen_s2!$L1409</f>
        <v>0.1478500131884122</v>
      </c>
      <c r="H1409">
        <f>profielen_s1!H1409+profielen_s2!$L1409</f>
        <v>0.18643667985507886</v>
      </c>
      <c r="I1409">
        <f>profielen_s1!I1409+profielen_s2!$L1409</f>
        <v>0.50174779096618993</v>
      </c>
      <c r="J1409">
        <f>profielen_s1!J1409+profielen_s2!$L1409</f>
        <v>0.22717267985507889</v>
      </c>
      <c r="K1409">
        <f>profielen_s1!K1409</f>
        <v>1</v>
      </c>
      <c r="L1409">
        <v>2.1636679855078882E-2</v>
      </c>
    </row>
    <row r="1410" spans="1:12" x14ac:dyDescent="0.55000000000000004">
      <c r="A1410">
        <f>profielen_s1!A1410</f>
        <v>1409</v>
      </c>
      <c r="B1410">
        <f>profielen_s1!B1410</f>
        <v>6.8209999999999998E-3</v>
      </c>
      <c r="C1410">
        <f>profielen_s1!C1410</f>
        <v>1.1355299999999999</v>
      </c>
      <c r="D1410">
        <f>profielen_s1!D1410</f>
        <v>0.72664387999975588</v>
      </c>
      <c r="E1410">
        <f>profielen_s1!E1410</f>
        <v>0.93261719000020094</v>
      </c>
      <c r="F1410">
        <f>profielen_s1!F1410</f>
        <v>8.4960930000306689E-2</v>
      </c>
      <c r="G1410">
        <f>profielen_s1!G1410+profielen_s2!$L1410</f>
        <v>0.15210349898577677</v>
      </c>
      <c r="H1410">
        <f>profielen_s1!H1410+profielen_s2!$L1410</f>
        <v>0.18429016565244347</v>
      </c>
      <c r="I1410">
        <f>profielen_s1!I1410+profielen_s2!$L1410</f>
        <v>0.48773461009688784</v>
      </c>
      <c r="J1410">
        <f>profielen_s1!J1410+profielen_s2!$L1410</f>
        <v>0.21763416565244345</v>
      </c>
      <c r="K1410">
        <f>profielen_s1!K1410</f>
        <v>1</v>
      </c>
      <c r="L1410">
        <v>2.4290165652443459E-2</v>
      </c>
    </row>
    <row r="1411" spans="1:12" x14ac:dyDescent="0.55000000000000004">
      <c r="A1411">
        <f>profielen_s1!A1411</f>
        <v>1410</v>
      </c>
      <c r="B1411">
        <f>profielen_s1!B1411</f>
        <v>0</v>
      </c>
      <c r="C1411">
        <f>profielen_s1!C1411</f>
        <v>1.2744570000000002</v>
      </c>
      <c r="D1411">
        <f>profielen_s1!D1411</f>
        <v>2.01953125</v>
      </c>
      <c r="E1411">
        <f>profielen_s1!E1411</f>
        <v>0.37011718999974619</v>
      </c>
      <c r="F1411">
        <f>profielen_s1!F1411</f>
        <v>0.79504395000003569</v>
      </c>
      <c r="G1411">
        <f>profielen_s1!G1411+profielen_s2!$L1411</f>
        <v>0.13391747626225783</v>
      </c>
      <c r="H1411">
        <f>profielen_s1!H1411+profielen_s2!$L1411</f>
        <v>0.17626414292892448</v>
      </c>
      <c r="I1411">
        <f>profielen_s1!I1411+profielen_s2!$L1411</f>
        <v>0.47072922229400382</v>
      </c>
      <c r="J1411">
        <f>profielen_s1!J1411+profielen_s2!$L1411</f>
        <v>0.1998161429289245</v>
      </c>
      <c r="K1411">
        <f>profielen_s1!K1411</f>
        <v>0</v>
      </c>
      <c r="L1411">
        <v>2.5864142928924479E-2</v>
      </c>
    </row>
    <row r="1412" spans="1:12" x14ac:dyDescent="0.55000000000000004">
      <c r="A1412">
        <f>profielen_s1!A1412</f>
        <v>1411</v>
      </c>
      <c r="B1412">
        <f>profielen_s1!B1412</f>
        <v>0</v>
      </c>
      <c r="C1412">
        <f>profielen_s1!C1412</f>
        <v>1.1391610000000001</v>
      </c>
      <c r="D1412">
        <f>profielen_s1!D1412</f>
        <v>0.83723959000053583</v>
      </c>
      <c r="E1412">
        <f>profielen_s1!E1412</f>
        <v>0.32751464000011765</v>
      </c>
      <c r="F1412">
        <f>profielen_s1!F1412</f>
        <v>0.82495116999962192</v>
      </c>
      <c r="G1412">
        <f>profielen_s1!G1412+profielen_s2!$L1412</f>
        <v>0.10273094703351063</v>
      </c>
      <c r="H1412">
        <f>profielen_s1!H1412+profielen_s2!$L1412</f>
        <v>0.16915761370017732</v>
      </c>
      <c r="I1412">
        <f>profielen_s1!I1412+profielen_s2!$L1412</f>
        <v>0.40189253433509792</v>
      </c>
      <c r="J1412">
        <f>profielen_s1!J1412+profielen_s2!$L1412</f>
        <v>0.18128561370017732</v>
      </c>
      <c r="K1412">
        <f>profielen_s1!K1412</f>
        <v>0</v>
      </c>
      <c r="L1412">
        <v>2.6757613700177308E-2</v>
      </c>
    </row>
    <row r="1413" spans="1:12" x14ac:dyDescent="0.55000000000000004">
      <c r="A1413">
        <f>profielen_s1!A1413</f>
        <v>1412</v>
      </c>
      <c r="B1413">
        <f>profielen_s1!B1413</f>
        <v>0</v>
      </c>
      <c r="C1413">
        <f>profielen_s1!C1413</f>
        <v>1.039757</v>
      </c>
      <c r="D1413">
        <f>profielen_s1!D1413</f>
        <v>0.73128254999937781</v>
      </c>
      <c r="E1413">
        <f>profielen_s1!E1413</f>
        <v>0.29467773999976998</v>
      </c>
      <c r="F1413">
        <f>profielen_s1!F1413</f>
        <v>1.0750732400001652</v>
      </c>
      <c r="G1413">
        <f>profielen_s1!G1413+profielen_s2!$L1413</f>
        <v>0.10002155945776367</v>
      </c>
      <c r="H1413">
        <f>profielen_s1!H1413+profielen_s2!$L1413</f>
        <v>0.134554892791097</v>
      </c>
      <c r="I1413">
        <f>profielen_s1!I1413+profielen_s2!$L1413</f>
        <v>0.35377552771173193</v>
      </c>
      <c r="J1413">
        <f>profielen_s1!J1413+profielen_s2!$L1413</f>
        <v>0.16690689279109699</v>
      </c>
      <c r="K1413">
        <f>profielen_s1!K1413</f>
        <v>0</v>
      </c>
      <c r="L1413">
        <v>2.7354892791097013E-2</v>
      </c>
    </row>
    <row r="1414" spans="1:12" x14ac:dyDescent="0.55000000000000004">
      <c r="A1414">
        <f>profielen_s1!A1414</f>
        <v>1413</v>
      </c>
      <c r="B1414">
        <f>profielen_s1!B1414</f>
        <v>0</v>
      </c>
      <c r="C1414">
        <f>profielen_s1!C1414</f>
        <v>0.957175</v>
      </c>
      <c r="D1414">
        <f>profielen_s1!D1414</f>
        <v>0.80843099000048824</v>
      </c>
      <c r="E1414">
        <f>profielen_s1!E1414</f>
        <v>0.79248047000010047</v>
      </c>
      <c r="F1414">
        <f>profielen_s1!F1414</f>
        <v>1.0449218800004019</v>
      </c>
      <c r="G1414">
        <f>profielen_s1!G1414+profielen_s2!$L1414</f>
        <v>9.9251084471430134E-2</v>
      </c>
      <c r="H1414">
        <f>profielen_s1!H1414+profielen_s2!$L1414</f>
        <v>0.11405108447143014</v>
      </c>
      <c r="I1414">
        <f>profielen_s1!I1414+profielen_s2!$L1414</f>
        <v>0.33344473526508095</v>
      </c>
      <c r="J1414">
        <f>profielen_s1!J1414+profielen_s2!$L1414</f>
        <v>9.699508447143014E-2</v>
      </c>
      <c r="K1414">
        <f>profielen_s1!K1414</f>
        <v>0</v>
      </c>
      <c r="L1414">
        <v>2.7651084471430141E-2</v>
      </c>
    </row>
    <row r="1415" spans="1:12" x14ac:dyDescent="0.55000000000000004">
      <c r="A1415">
        <f>profielen_s1!A1415</f>
        <v>1414</v>
      </c>
      <c r="B1415">
        <f>profielen_s1!B1415</f>
        <v>0</v>
      </c>
      <c r="C1415">
        <f>profielen_s1!C1415</f>
        <v>0.79591999999999996</v>
      </c>
      <c r="D1415">
        <f>profielen_s1!D1415</f>
        <v>0.8116861999997127</v>
      </c>
      <c r="E1415">
        <f>profielen_s1!E1415</f>
        <v>0.72998047000010047</v>
      </c>
      <c r="F1415">
        <f>profielen_s1!F1415</f>
        <v>1.5900878900001771</v>
      </c>
      <c r="G1415">
        <f>profielen_s1!G1415+profielen_s2!$L1415</f>
        <v>8.8727064313713577E-2</v>
      </c>
      <c r="H1415">
        <f>profielen_s1!H1415+profielen_s2!$L1415</f>
        <v>0.11131373098038023</v>
      </c>
      <c r="I1415">
        <f>profielen_s1!I1415+profielen_s2!$L1415</f>
        <v>0.31599468336133263</v>
      </c>
      <c r="J1415">
        <f>profielen_s1!J1415+profielen_s2!$L1415</f>
        <v>9.1217730980380232E-2</v>
      </c>
      <c r="K1415">
        <f>profielen_s1!K1415</f>
        <v>0</v>
      </c>
      <c r="L1415">
        <v>2.8113730980380239E-2</v>
      </c>
    </row>
    <row r="1416" spans="1:12" x14ac:dyDescent="0.55000000000000004">
      <c r="A1416">
        <f>profielen_s1!A1416</f>
        <v>1415</v>
      </c>
      <c r="B1416">
        <f>profielen_s1!B1416</f>
        <v>0</v>
      </c>
      <c r="C1416">
        <f>profielen_s1!C1416</f>
        <v>0.68088199999999999</v>
      </c>
      <c r="D1416">
        <f>profielen_s1!D1416</f>
        <v>0.79003905999979906</v>
      </c>
      <c r="E1416">
        <f>profielen_s1!E1416</f>
        <v>1.0175781200000529</v>
      </c>
      <c r="F1416">
        <f>profielen_s1!F1416</f>
        <v>0.96496581999963382</v>
      </c>
      <c r="G1416">
        <f>profielen_s1!G1416+profielen_s2!$L1416</f>
        <v>5.4989136514418453E-2</v>
      </c>
      <c r="H1416">
        <f>profielen_s1!H1416+profielen_s2!$L1416</f>
        <v>0.11344246984775178</v>
      </c>
      <c r="I1416">
        <f>profielen_s1!I1416+profielen_s2!$L1416</f>
        <v>0.30184088254616448</v>
      </c>
      <c r="J1416">
        <f>profielen_s1!J1416+profielen_s2!$L1416</f>
        <v>9.2098469847751774E-2</v>
      </c>
      <c r="K1416">
        <f>profielen_s1!K1416</f>
        <v>0</v>
      </c>
      <c r="L1416">
        <v>2.8642469847751782E-2</v>
      </c>
    </row>
    <row r="1417" spans="1:12" x14ac:dyDescent="0.55000000000000004">
      <c r="A1417">
        <f>profielen_s1!A1417</f>
        <v>1416</v>
      </c>
      <c r="B1417">
        <f>profielen_s1!B1417</f>
        <v>0</v>
      </c>
      <c r="C1417">
        <f>profielen_s1!C1417</f>
        <v>0.58608300000000002</v>
      </c>
      <c r="D1417">
        <f>profielen_s1!D1417</f>
        <v>0.74820963999991363</v>
      </c>
      <c r="E1417">
        <f>profielen_s1!E1417</f>
        <v>0.53015137000011237</v>
      </c>
      <c r="F1417">
        <f>profielen_s1!F1417</f>
        <v>0.78997803000038402</v>
      </c>
      <c r="G1417">
        <f>profielen_s1!G1417+profielen_s2!$L1417</f>
        <v>4.5749383169919375E-2</v>
      </c>
      <c r="H1417">
        <f>profielen_s1!H1417+profielen_s2!$L1417</f>
        <v>0.10769604983658605</v>
      </c>
      <c r="I1417">
        <f>profielen_s1!I1417+profielen_s2!$L1417</f>
        <v>0.30546271650325274</v>
      </c>
      <c r="J1417">
        <f>profielen_s1!J1417+profielen_s2!$L1417</f>
        <v>9.275204983658604E-2</v>
      </c>
      <c r="K1417">
        <f>profielen_s1!K1417</f>
        <v>0</v>
      </c>
      <c r="L1417">
        <v>2.9296049836586045E-2</v>
      </c>
    </row>
    <row r="1418" spans="1:12" x14ac:dyDescent="0.55000000000000004">
      <c r="A1418">
        <f>profielen_s1!A1418</f>
        <v>1417</v>
      </c>
      <c r="B1418">
        <f>profielen_s1!B1418</f>
        <v>0</v>
      </c>
      <c r="C1418">
        <f>profielen_s1!C1418</f>
        <v>0.55998999999999999</v>
      </c>
      <c r="D1418">
        <f>profielen_s1!D1418</f>
        <v>0.77376301999993302</v>
      </c>
      <c r="E1418">
        <f>profielen_s1!E1418</f>
        <v>1.0800781200000529</v>
      </c>
      <c r="F1418">
        <f>profielen_s1!F1418</f>
        <v>0.68499754999993456</v>
      </c>
      <c r="G1418">
        <f>profielen_s1!G1418+profielen_s2!$L1418</f>
        <v>4.8482853941172216E-2</v>
      </c>
      <c r="H1418">
        <f>profielen_s1!H1418+profielen_s2!$L1418</f>
        <v>0.10858952060783889</v>
      </c>
      <c r="I1418">
        <f>profielen_s1!I1418+profielen_s2!$L1418</f>
        <v>0.30072920314752138</v>
      </c>
      <c r="J1418">
        <f>profielen_s1!J1418+profielen_s2!$L1418</f>
        <v>9.5565520607838877E-2</v>
      </c>
      <c r="K1418">
        <f>profielen_s1!K1418</f>
        <v>0</v>
      </c>
      <c r="L1418">
        <v>3.0189520607838877E-2</v>
      </c>
    </row>
    <row r="1419" spans="1:12" x14ac:dyDescent="0.55000000000000004">
      <c r="A1419">
        <f>profielen_s1!A1419</f>
        <v>1418</v>
      </c>
      <c r="B1419">
        <f>profielen_s1!B1419</f>
        <v>0</v>
      </c>
      <c r="C1419">
        <f>profielen_s1!C1419</f>
        <v>0.54651300000000003</v>
      </c>
      <c r="D1419">
        <f>profielen_s1!D1419</f>
        <v>0.96777343000030669</v>
      </c>
      <c r="E1419">
        <f>profielen_s1!E1419</f>
        <v>0.56982421999964572</v>
      </c>
      <c r="F1419">
        <f>profielen_s1!F1419</f>
        <v>0.46997070999987045</v>
      </c>
      <c r="G1419">
        <f>profielen_s1!G1419+profielen_s2!$L1419</f>
        <v>4.7257008238251699E-2</v>
      </c>
      <c r="H1419">
        <f>profielen_s1!H1419+profielen_s2!$L1419</f>
        <v>0.1123770082382517</v>
      </c>
      <c r="I1419">
        <f>profielen_s1!I1419+profielen_s2!$L1419</f>
        <v>0.30280081776206119</v>
      </c>
      <c r="J1419">
        <f>profielen_s1!J1419+profielen_s2!$L1419</f>
        <v>9.1609008238251688E-2</v>
      </c>
      <c r="K1419">
        <f>profielen_s1!K1419</f>
        <v>0</v>
      </c>
      <c r="L1419">
        <v>3.0777008238251701E-2</v>
      </c>
    </row>
    <row r="1420" spans="1:12" x14ac:dyDescent="0.55000000000000004">
      <c r="A1420">
        <f>profielen_s1!A1420</f>
        <v>1419</v>
      </c>
      <c r="B1420">
        <f>profielen_s1!B1420</f>
        <v>0</v>
      </c>
      <c r="C1420">
        <f>profielen_s1!C1420</f>
        <v>0.526478</v>
      </c>
      <c r="D1420">
        <f>profielen_s1!D1420</f>
        <v>0.73535156999969331</v>
      </c>
      <c r="E1420">
        <f>profielen_s1!E1420</f>
        <v>0.55761719000020094</v>
      </c>
      <c r="F1420">
        <f>profielen_s1!F1420</f>
        <v>0.33508300999983476</v>
      </c>
      <c r="G1420">
        <f>profielen_s1!G1420+profielen_s2!$L1420</f>
        <v>4.7785487255895986E-2</v>
      </c>
      <c r="H1420">
        <f>profielen_s1!H1420+profielen_s2!$L1420</f>
        <v>0.10967882058922933</v>
      </c>
      <c r="I1420">
        <f>profielen_s1!I1420+profielen_s2!$L1420</f>
        <v>0.30334231265272138</v>
      </c>
      <c r="J1420">
        <f>profielen_s1!J1420+profielen_s2!$L1420</f>
        <v>9.1406820589229318E-2</v>
      </c>
      <c r="K1420">
        <f>profielen_s1!K1420</f>
        <v>0</v>
      </c>
      <c r="L1420">
        <v>3.1278820589229317E-2</v>
      </c>
    </row>
    <row r="1421" spans="1:12" x14ac:dyDescent="0.55000000000000004">
      <c r="A1421">
        <f>profielen_s1!A1421</f>
        <v>1420</v>
      </c>
      <c r="B1421">
        <f>profielen_s1!B1421</f>
        <v>0</v>
      </c>
      <c r="C1421">
        <f>profielen_s1!C1421</f>
        <v>0.50488299999999997</v>
      </c>
      <c r="D1421">
        <f>profielen_s1!D1421</f>
        <v>0.7359375000005457</v>
      </c>
      <c r="E1421">
        <f>profielen_s1!E1421</f>
        <v>0.20996093999974619</v>
      </c>
      <c r="F1421">
        <f>profielen_s1!F1421</f>
        <v>0.21496581999963382</v>
      </c>
      <c r="G1421">
        <f>profielen_s1!G1421+profielen_s2!$L1421</f>
        <v>4.8288079156055368E-2</v>
      </c>
      <c r="H1421">
        <f>profielen_s1!H1421+profielen_s2!$L1421</f>
        <v>0.1150614124893887</v>
      </c>
      <c r="I1421">
        <f>profielen_s1!I1421+profielen_s2!$L1421</f>
        <v>0.30507569820367442</v>
      </c>
      <c r="J1421">
        <f>profielen_s1!J1421+profielen_s2!$L1421</f>
        <v>9.2821412489388688E-2</v>
      </c>
      <c r="K1421">
        <f>profielen_s1!K1421</f>
        <v>0</v>
      </c>
      <c r="L1421">
        <v>3.1861412489388702E-2</v>
      </c>
    </row>
    <row r="1422" spans="1:12" x14ac:dyDescent="0.55000000000000004">
      <c r="A1422">
        <f>profielen_s1!A1422</f>
        <v>1421</v>
      </c>
      <c r="B1422">
        <f>profielen_s1!B1422</f>
        <v>0</v>
      </c>
      <c r="C1422">
        <f>profielen_s1!C1422</f>
        <v>0.499724</v>
      </c>
      <c r="D1422">
        <f>profielen_s1!D1422</f>
        <v>0.80377604000022984</v>
      </c>
      <c r="E1422">
        <f>profielen_s1!E1422</f>
        <v>0.20751953000035428</v>
      </c>
      <c r="F1422">
        <f>profielen_s1!F1422</f>
        <v>0.4849853499999881</v>
      </c>
      <c r="G1422">
        <f>profielen_s1!G1422+profielen_s2!$L1422</f>
        <v>5.0670985514732723E-2</v>
      </c>
      <c r="H1422">
        <f>profielen_s1!H1422+profielen_s2!$L1422</f>
        <v>0.11555098551473272</v>
      </c>
      <c r="I1422">
        <f>profielen_s1!I1422+profielen_s2!$L1422</f>
        <v>0.3099382871020343</v>
      </c>
      <c r="J1422">
        <f>profielen_s1!J1422+profielen_s2!$L1422</f>
        <v>0.10025498551473272</v>
      </c>
      <c r="K1422">
        <f>profielen_s1!K1422</f>
        <v>0</v>
      </c>
      <c r="L1422">
        <v>3.235098551473272E-2</v>
      </c>
    </row>
    <row r="1423" spans="1:12" x14ac:dyDescent="0.55000000000000004">
      <c r="A1423">
        <f>profielen_s1!A1423</f>
        <v>1422</v>
      </c>
      <c r="B1423">
        <f>profielen_s1!B1423</f>
        <v>0</v>
      </c>
      <c r="C1423">
        <f>profielen_s1!C1423</f>
        <v>0.53590099999999996</v>
      </c>
      <c r="D1423">
        <f>profielen_s1!D1423</f>
        <v>0.85351561999959813</v>
      </c>
      <c r="E1423">
        <f>profielen_s1!E1423</f>
        <v>0.24011229999996431</v>
      </c>
      <c r="F1423">
        <f>profielen_s1!F1423</f>
        <v>0.32995604999996431</v>
      </c>
      <c r="G1423">
        <f>profielen_s1!G1423+profielen_s2!$L1423</f>
        <v>4.9704312250952891E-2</v>
      </c>
      <c r="H1423">
        <f>profielen_s1!H1423+profielen_s2!$L1423</f>
        <v>0.11746431225095291</v>
      </c>
      <c r="I1423">
        <f>profielen_s1!I1423+profielen_s2!$L1423</f>
        <v>0.31637066145730214</v>
      </c>
      <c r="J1423">
        <f>profielen_s1!J1423+profielen_s2!$L1423</f>
        <v>9.9576312250952898E-2</v>
      </c>
      <c r="K1423">
        <f>profielen_s1!K1423</f>
        <v>0</v>
      </c>
      <c r="L1423">
        <v>3.2664312250952891E-2</v>
      </c>
    </row>
    <row r="1424" spans="1:12" x14ac:dyDescent="0.55000000000000004">
      <c r="A1424">
        <f>profielen_s1!A1424</f>
        <v>1423</v>
      </c>
      <c r="B1424">
        <f>profielen_s1!B1424</f>
        <v>0</v>
      </c>
      <c r="C1424">
        <f>profielen_s1!C1424</f>
        <v>0.60633700000000001</v>
      </c>
      <c r="D1424">
        <f>profielen_s1!D1424</f>
        <v>1.6468099000003349</v>
      </c>
      <c r="E1424">
        <f>profielen_s1!E1424</f>
        <v>0.29980468999974619</v>
      </c>
      <c r="F1424">
        <f>profielen_s1!F1424</f>
        <v>0.22509766000075615</v>
      </c>
      <c r="G1424">
        <f>profielen_s1!G1424+profielen_s2!$L1424</f>
        <v>6.5478370524677268E-2</v>
      </c>
      <c r="H1424">
        <f>profielen_s1!H1424+profielen_s2!$L1424</f>
        <v>0.14326503719134395</v>
      </c>
      <c r="I1424">
        <f>profielen_s1!I1424+profielen_s2!$L1424</f>
        <v>0.3377142435405503</v>
      </c>
      <c r="J1424">
        <f>profielen_s1!J1424+profielen_s2!$L1424</f>
        <v>0.11881703719134393</v>
      </c>
      <c r="K1424">
        <f>profielen_s1!K1424</f>
        <v>0</v>
      </c>
      <c r="L1424">
        <v>3.2865037191343933E-2</v>
      </c>
    </row>
    <row r="1425" spans="1:12" x14ac:dyDescent="0.55000000000000004">
      <c r="A1425">
        <f>profielen_s1!A1425</f>
        <v>1424</v>
      </c>
      <c r="B1425">
        <f>profielen_s1!B1425</f>
        <v>1.4013999999999999E-2</v>
      </c>
      <c r="C1425">
        <f>profielen_s1!C1425</f>
        <v>0.71698099999999998</v>
      </c>
      <c r="D1425">
        <f>profielen_s1!D1425</f>
        <v>0.49023436999959813</v>
      </c>
      <c r="E1425">
        <f>profielen_s1!E1425</f>
        <v>0.20019531000025381</v>
      </c>
      <c r="F1425">
        <f>profielen_s1!F1425</f>
        <v>5.4931639999267645E-2</v>
      </c>
      <c r="G1425">
        <f>profielen_s1!G1425+profielen_s2!$L1425</f>
        <v>0.1050944661816553</v>
      </c>
      <c r="H1425">
        <f>profielen_s1!H1425+profielen_s2!$L1425</f>
        <v>0.18637446618165532</v>
      </c>
      <c r="I1425">
        <f>profielen_s1!I1425+profielen_s2!$L1425</f>
        <v>0.41591732332451242</v>
      </c>
      <c r="J1425">
        <f>profielen_s1!J1425+profielen_s2!$L1425</f>
        <v>0.19271046618165527</v>
      </c>
      <c r="K1425">
        <f>profielen_s1!K1425</f>
        <v>0</v>
      </c>
      <c r="L1425">
        <v>3.277446618165529E-2</v>
      </c>
    </row>
    <row r="1426" spans="1:12" x14ac:dyDescent="0.55000000000000004">
      <c r="A1426">
        <f>profielen_s1!A1426</f>
        <v>1425</v>
      </c>
      <c r="B1426">
        <f>profielen_s1!B1426</f>
        <v>7.2590999999999989E-2</v>
      </c>
      <c r="C1426">
        <f>profielen_s1!C1426</f>
        <v>0.81093799999999994</v>
      </c>
      <c r="D1426">
        <f>profielen_s1!D1426</f>
        <v>0.29003906999969331</v>
      </c>
      <c r="E1426">
        <f>profielen_s1!E1426</f>
        <v>0.23254395000003569</v>
      </c>
      <c r="F1426">
        <f>profielen_s1!F1426</f>
        <v>2.001953000035428E-2</v>
      </c>
      <c r="G1426">
        <f>profielen_s1!G1426+profielen_s2!$L1426</f>
        <v>0.13216291038184835</v>
      </c>
      <c r="H1426">
        <f>profielen_s1!H1426+profielen_s2!$L1426</f>
        <v>0.2004562437151817</v>
      </c>
      <c r="I1426">
        <f>profielen_s1!I1426+profielen_s2!$L1426</f>
        <v>0.46271021196914985</v>
      </c>
      <c r="J1426">
        <f>profielen_s1!J1426+profielen_s2!$L1426</f>
        <v>0.21885624371518167</v>
      </c>
      <c r="K1426">
        <f>profielen_s1!K1426</f>
        <v>0</v>
      </c>
      <c r="L1426">
        <v>3.245624371518168E-2</v>
      </c>
    </row>
    <row r="1427" spans="1:12" x14ac:dyDescent="0.55000000000000004">
      <c r="A1427">
        <f>profielen_s1!A1427</f>
        <v>1426</v>
      </c>
      <c r="B1427">
        <f>profielen_s1!B1427</f>
        <v>0.16335</v>
      </c>
      <c r="C1427">
        <f>profielen_s1!C1427</f>
        <v>0.76306399999999996</v>
      </c>
      <c r="D1427">
        <f>profielen_s1!D1427</f>
        <v>0.19921875</v>
      </c>
      <c r="E1427">
        <f>profielen_s1!E1427</f>
        <v>0.23730468999974619</v>
      </c>
      <c r="F1427">
        <f>profielen_s1!F1427</f>
        <v>3.0029300000023795E-2</v>
      </c>
      <c r="G1427">
        <f>profielen_s1!G1427+profielen_s2!$L1427</f>
        <v>0.14339854754527576</v>
      </c>
      <c r="H1427">
        <f>profielen_s1!H1427+profielen_s2!$L1427</f>
        <v>0.21427854754527573</v>
      </c>
      <c r="I1427">
        <f>profielen_s1!I1427+profielen_s2!$L1427</f>
        <v>0.50144203960876776</v>
      </c>
      <c r="J1427">
        <f>profielen_s1!J1427+profielen_s2!$L1427</f>
        <v>0.24419854754527573</v>
      </c>
      <c r="K1427">
        <f>profielen_s1!K1427</f>
        <v>1</v>
      </c>
      <c r="L1427">
        <v>3.1878547545275741E-2</v>
      </c>
    </row>
    <row r="1428" spans="1:12" x14ac:dyDescent="0.55000000000000004">
      <c r="A1428">
        <f>profielen_s1!A1428</f>
        <v>1427</v>
      </c>
      <c r="B1428">
        <f>profielen_s1!B1428</f>
        <v>0.244476</v>
      </c>
      <c r="C1428">
        <f>profielen_s1!C1428</f>
        <v>0.65580399999999994</v>
      </c>
      <c r="D1428">
        <f>profielen_s1!D1428</f>
        <v>0.49023437000050762</v>
      </c>
      <c r="E1428">
        <f>profielen_s1!E1428</f>
        <v>0.22009277000006477</v>
      </c>
      <c r="F1428">
        <f>profielen_s1!F1428</f>
        <v>2.001953000035428E-2</v>
      </c>
      <c r="G1428">
        <f>profielen_s1!G1428+profielen_s2!$L1428</f>
        <v>0.1467660681612544</v>
      </c>
      <c r="H1428">
        <f>profielen_s1!H1428+profielen_s2!$L1428</f>
        <v>0.21969940149458772</v>
      </c>
      <c r="I1428">
        <f>profielen_s1!I1428+profielen_s2!$L1428</f>
        <v>0.51519305228823842</v>
      </c>
      <c r="J1428">
        <f>profielen_s1!J1428+profielen_s2!$L1428</f>
        <v>0.25310740149458771</v>
      </c>
      <c r="K1428">
        <f>profielen_s1!K1428</f>
        <v>1</v>
      </c>
      <c r="L1428">
        <v>3.0899401494587708E-2</v>
      </c>
    </row>
    <row r="1429" spans="1:12" x14ac:dyDescent="0.55000000000000004">
      <c r="A1429">
        <f>profielen_s1!A1429</f>
        <v>1428</v>
      </c>
      <c r="B1429">
        <f>profielen_s1!B1429</f>
        <v>0.41646300000000003</v>
      </c>
      <c r="C1429">
        <f>profielen_s1!C1429</f>
        <v>0.57830899999999996</v>
      </c>
      <c r="D1429">
        <f>profielen_s1!D1429</f>
        <v>0.44042969000020094</v>
      </c>
      <c r="E1429">
        <f>profielen_s1!E1429</f>
        <v>0.20227050999983476</v>
      </c>
      <c r="F1429">
        <f>profielen_s1!F1429</f>
        <v>9.9975579999409092E-2</v>
      </c>
      <c r="G1429">
        <f>profielen_s1!G1429+profielen_s2!$L1429</f>
        <v>0.14514480189818391</v>
      </c>
      <c r="H1429">
        <f>profielen_s1!H1429+profielen_s2!$L1429</f>
        <v>0.21319813523151723</v>
      </c>
      <c r="I1429">
        <f>profielen_s1!I1429+profielen_s2!$L1429</f>
        <v>0.51544416697754902</v>
      </c>
      <c r="J1429">
        <f>profielen_s1!J1429+profielen_s2!$L1429</f>
        <v>0.25908613523151725</v>
      </c>
      <c r="K1429">
        <f>profielen_s1!K1429</f>
        <v>1</v>
      </c>
      <c r="L1429">
        <v>2.9198135231517243E-2</v>
      </c>
    </row>
    <row r="1430" spans="1:12" x14ac:dyDescent="0.55000000000000004">
      <c r="A1430">
        <f>profielen_s1!A1430</f>
        <v>1429</v>
      </c>
      <c r="B1430">
        <f>profielen_s1!B1430</f>
        <v>0.56942499999999996</v>
      </c>
      <c r="C1430">
        <f>profielen_s1!C1430</f>
        <v>0.5120030000000001</v>
      </c>
      <c r="D1430">
        <f>profielen_s1!D1430</f>
        <v>0.7734375</v>
      </c>
      <c r="E1430">
        <f>profielen_s1!E1430</f>
        <v>0.30029297000010047</v>
      </c>
      <c r="F1430">
        <f>profielen_s1!F1430</f>
        <v>1.000977000057901E-2</v>
      </c>
      <c r="G1430">
        <f>profielen_s1!G1430+profielen_s2!$L1430</f>
        <v>0.14491265016690685</v>
      </c>
      <c r="H1430">
        <f>profielen_s1!H1430+profielen_s2!$L1430</f>
        <v>0.20669931683357351</v>
      </c>
      <c r="I1430">
        <f>profielen_s1!I1430+profielen_s2!$L1430</f>
        <v>0.51703899937325604</v>
      </c>
      <c r="J1430">
        <f>profielen_s1!J1430+profielen_s2!$L1430</f>
        <v>0.26359531683357351</v>
      </c>
      <c r="K1430">
        <f>profielen_s1!K1430</f>
        <v>1</v>
      </c>
      <c r="L1430">
        <v>2.7499316833573498E-2</v>
      </c>
    </row>
    <row r="1431" spans="1:12" x14ac:dyDescent="0.55000000000000004">
      <c r="A1431">
        <f>profielen_s1!A1431</f>
        <v>1430</v>
      </c>
      <c r="B1431">
        <f>profielen_s1!B1431</f>
        <v>0.52082399999999995</v>
      </c>
      <c r="C1431">
        <f>profielen_s1!C1431</f>
        <v>0.50001299999999993</v>
      </c>
      <c r="D1431">
        <f>profielen_s1!D1431</f>
        <v>0.15625</v>
      </c>
      <c r="E1431">
        <f>profielen_s1!E1431</f>
        <v>0.18737792999991143</v>
      </c>
      <c r="F1431">
        <f>profielen_s1!F1431</f>
        <v>2.0019529999444785E-2</v>
      </c>
      <c r="G1431">
        <f>profielen_s1!G1431+profielen_s2!$L1431</f>
        <v>0.14046109436709989</v>
      </c>
      <c r="H1431">
        <f>profielen_s1!H1431+profielen_s2!$L1431</f>
        <v>0.2047810943670999</v>
      </c>
      <c r="I1431">
        <f>profielen_s1!I1431+profielen_s2!$L1431</f>
        <v>0.50980807849408405</v>
      </c>
      <c r="J1431">
        <f>profielen_s1!J1431+profielen_s2!$L1431</f>
        <v>0.26586909436709988</v>
      </c>
      <c r="K1431">
        <f>profielen_s1!K1431</f>
        <v>1</v>
      </c>
      <c r="L1431">
        <v>2.7181094367099885E-2</v>
      </c>
    </row>
    <row r="1432" spans="1:12" x14ac:dyDescent="0.55000000000000004">
      <c r="A1432">
        <f>profielen_s1!A1432</f>
        <v>1431</v>
      </c>
      <c r="B1432">
        <f>profielen_s1!B1432</f>
        <v>0.40884500000000001</v>
      </c>
      <c r="C1432">
        <f>profielen_s1!C1432</f>
        <v>0.56420500000000007</v>
      </c>
      <c r="D1432">
        <f>profielen_s1!D1432</f>
        <v>0.34016926999993302</v>
      </c>
      <c r="E1432">
        <f>profielen_s1!E1432</f>
        <v>0.20996093000030669</v>
      </c>
      <c r="F1432">
        <f>profielen_s1!F1432</f>
        <v>9.8877000000356929E-3</v>
      </c>
      <c r="G1432">
        <f>profielen_s1!G1432+profielen_s2!$L1432</f>
        <v>0.14319393622131679</v>
      </c>
      <c r="H1432">
        <f>profielen_s1!H1432+profielen_s2!$L1432</f>
        <v>0.20586060288798347</v>
      </c>
      <c r="I1432">
        <f>profielen_s1!I1432+profielen_s2!$L1432</f>
        <v>0.49572885685623741</v>
      </c>
      <c r="J1432">
        <f>profielen_s1!J1432+profielen_s2!$L1432</f>
        <v>0.25750860288798344</v>
      </c>
      <c r="K1432">
        <f>profielen_s1!K1432</f>
        <v>1</v>
      </c>
      <c r="L1432">
        <v>2.8260602887983446E-2</v>
      </c>
    </row>
    <row r="1433" spans="1:12" x14ac:dyDescent="0.55000000000000004">
      <c r="A1433">
        <f>profielen_s1!A1433</f>
        <v>1432</v>
      </c>
      <c r="B1433">
        <f>profielen_s1!B1433</f>
        <v>0.22005699999999997</v>
      </c>
      <c r="C1433">
        <f>profielen_s1!C1433</f>
        <v>0.60086899999999999</v>
      </c>
      <c r="D1433">
        <f>profielen_s1!D1433</f>
        <v>0.57975259999966511</v>
      </c>
      <c r="E1433">
        <f>profielen_s1!E1433</f>
        <v>0.70019531999969331</v>
      </c>
      <c r="F1433">
        <f>profielen_s1!F1433</f>
        <v>1.000975999977527E-2</v>
      </c>
      <c r="G1433">
        <f>profielen_s1!G1433+profielen_s2!$L1433</f>
        <v>0.14460320981425456</v>
      </c>
      <c r="H1433">
        <f>profielen_s1!H1433+profielen_s2!$L1433</f>
        <v>0.20340320981425458</v>
      </c>
      <c r="I1433">
        <f>profielen_s1!I1433+profielen_s2!$L1433</f>
        <v>0.48735717806822282</v>
      </c>
      <c r="J1433">
        <f>profielen_s1!J1433+profielen_s2!$L1433</f>
        <v>0.23271520981425456</v>
      </c>
      <c r="K1433">
        <f>profielen_s1!K1433</f>
        <v>1</v>
      </c>
      <c r="L1433">
        <v>3.0603209814254569E-2</v>
      </c>
    </row>
    <row r="1434" spans="1:12" x14ac:dyDescent="0.55000000000000004">
      <c r="A1434">
        <f>profielen_s1!A1434</f>
        <v>1433</v>
      </c>
      <c r="B1434">
        <f>profielen_s1!B1434</f>
        <v>2.4288000000000001E-2</v>
      </c>
      <c r="C1434">
        <f>profielen_s1!C1434</f>
        <v>0.54063400000000006</v>
      </c>
      <c r="D1434">
        <f>profielen_s1!D1434</f>
        <v>1.1948242199996457</v>
      </c>
      <c r="E1434">
        <f>profielen_s1!E1434</f>
        <v>0.55480957000008857</v>
      </c>
      <c r="F1434">
        <f>profielen_s1!F1434</f>
        <v>0.63500977000057901</v>
      </c>
      <c r="G1434">
        <f>profielen_s1!G1434+profielen_s2!$L1434</f>
        <v>0.14847625214418025</v>
      </c>
      <c r="H1434">
        <f>profielen_s1!H1434+profielen_s2!$L1434</f>
        <v>0.2105295854775136</v>
      </c>
      <c r="I1434">
        <f>profielen_s1!I1434+profielen_s2!$L1434</f>
        <v>0.47765656960449776</v>
      </c>
      <c r="J1434">
        <f>profielen_s1!J1434+profielen_s2!$L1434</f>
        <v>0.22924958547751362</v>
      </c>
      <c r="K1434">
        <f>profielen_s1!K1434</f>
        <v>1</v>
      </c>
      <c r="L1434">
        <v>3.45295854775136E-2</v>
      </c>
    </row>
    <row r="1435" spans="1:12" x14ac:dyDescent="0.55000000000000004">
      <c r="A1435">
        <f>profielen_s1!A1435</f>
        <v>1434</v>
      </c>
      <c r="B1435">
        <f>profielen_s1!B1435</f>
        <v>0</v>
      </c>
      <c r="C1435">
        <f>profielen_s1!C1435</f>
        <v>0.49941199999999997</v>
      </c>
      <c r="D1435">
        <f>profielen_s1!D1435</f>
        <v>0.79899089000082313</v>
      </c>
      <c r="E1435">
        <f>profielen_s1!E1435</f>
        <v>1.2899169900001652</v>
      </c>
      <c r="F1435">
        <f>profielen_s1!F1435</f>
        <v>1.1050414999999703</v>
      </c>
      <c r="G1435">
        <f>profielen_s1!G1435+profielen_s2!$L1435</f>
        <v>0.14322944510625177</v>
      </c>
      <c r="H1435">
        <f>profielen_s1!H1435+profielen_s2!$L1435</f>
        <v>0.18432277843958514</v>
      </c>
      <c r="I1435">
        <f>profielen_s1!I1435+profielen_s2!$L1435</f>
        <v>0.45049261970942633</v>
      </c>
      <c r="J1435">
        <f>profielen_s1!J1435+profielen_s2!$L1435</f>
        <v>0.22153877843958511</v>
      </c>
      <c r="K1435">
        <f>profielen_s1!K1435</f>
        <v>0</v>
      </c>
      <c r="L1435">
        <v>3.8722778439585111E-2</v>
      </c>
    </row>
    <row r="1436" spans="1:12" x14ac:dyDescent="0.55000000000000004">
      <c r="A1436">
        <f>profielen_s1!A1436</f>
        <v>1435</v>
      </c>
      <c r="B1436">
        <f>profielen_s1!B1436</f>
        <v>0</v>
      </c>
      <c r="C1436">
        <f>profielen_s1!C1436</f>
        <v>0.42404599999999998</v>
      </c>
      <c r="D1436">
        <f>profielen_s1!D1436</f>
        <v>0.94303384999966511</v>
      </c>
      <c r="E1436">
        <f>profielen_s1!E1436</f>
        <v>0.79504394000014145</v>
      </c>
      <c r="F1436">
        <f>profielen_s1!F1436</f>
        <v>0.90496825999980501</v>
      </c>
      <c r="G1436">
        <f>profielen_s1!G1436+profielen_s2!$L1436</f>
        <v>0.1242193127987743</v>
      </c>
      <c r="H1436">
        <f>profielen_s1!H1436+profielen_s2!$L1436</f>
        <v>0.1568593127987743</v>
      </c>
      <c r="I1436">
        <f>profielen_s1!I1436+profielen_s2!$L1436</f>
        <v>0.40863074137020283</v>
      </c>
      <c r="J1436">
        <f>profielen_s1!J1436+profielen_s2!$L1436</f>
        <v>0.20623531279877427</v>
      </c>
      <c r="K1436">
        <f>profielen_s1!K1436</f>
        <v>0</v>
      </c>
      <c r="L1436">
        <v>4.0059312798774289E-2</v>
      </c>
    </row>
    <row r="1437" spans="1:12" x14ac:dyDescent="0.55000000000000004">
      <c r="A1437">
        <f>profielen_s1!A1437</f>
        <v>1436</v>
      </c>
      <c r="B1437">
        <f>profielen_s1!B1437</f>
        <v>0</v>
      </c>
      <c r="C1437">
        <f>profielen_s1!C1437</f>
        <v>0.36965900000000002</v>
      </c>
      <c r="D1437">
        <f>profielen_s1!D1437</f>
        <v>0.93326823000006698</v>
      </c>
      <c r="E1437">
        <f>profielen_s1!E1437</f>
        <v>0.5474853499999881</v>
      </c>
      <c r="F1437">
        <f>profielen_s1!F1437</f>
        <v>1.4749755900002128</v>
      </c>
      <c r="G1437">
        <f>profielen_s1!G1437+profielen_s2!$L1437</f>
        <v>0.10225377495725857</v>
      </c>
      <c r="H1437">
        <f>profielen_s1!H1437+profielen_s2!$L1437</f>
        <v>0.14486710829059191</v>
      </c>
      <c r="I1437">
        <f>profielen_s1!I1437+profielen_s2!$L1437</f>
        <v>0.36412107654456016</v>
      </c>
      <c r="J1437">
        <f>profielen_s1!J1437+profielen_s2!$L1437</f>
        <v>0.1933151082905919</v>
      </c>
      <c r="K1437">
        <f>profielen_s1!K1437</f>
        <v>0</v>
      </c>
      <c r="L1437">
        <v>4.0867108290591911E-2</v>
      </c>
    </row>
    <row r="1438" spans="1:12" x14ac:dyDescent="0.55000000000000004">
      <c r="A1438">
        <f>profielen_s1!A1438</f>
        <v>1437</v>
      </c>
      <c r="B1438">
        <f>profielen_s1!B1438</f>
        <v>0</v>
      </c>
      <c r="C1438">
        <f>profielen_s1!C1438</f>
        <v>0.31196800000000002</v>
      </c>
      <c r="D1438">
        <f>profielen_s1!D1438</f>
        <v>0.88964844000020094</v>
      </c>
      <c r="E1438">
        <f>profielen_s1!E1438</f>
        <v>0.71997070999987045</v>
      </c>
      <c r="F1438">
        <f>profielen_s1!F1438</f>
        <v>0.91503905999979906</v>
      </c>
      <c r="G1438">
        <f>profielen_s1!G1438+profielen_s2!$L1438</f>
        <v>8.4777316830085034E-2</v>
      </c>
      <c r="H1438">
        <f>profielen_s1!H1438+profielen_s2!$L1438</f>
        <v>0.13205731683008504</v>
      </c>
      <c r="I1438">
        <f>profielen_s1!I1438+profielen_s2!$L1438</f>
        <v>0.32344461841738664</v>
      </c>
      <c r="J1438">
        <f>profielen_s1!J1438+profielen_s2!$L1438</f>
        <v>0.11781731683008503</v>
      </c>
      <c r="K1438">
        <f>profielen_s1!K1438</f>
        <v>0</v>
      </c>
      <c r="L1438">
        <v>4.0857316830085033E-2</v>
      </c>
    </row>
    <row r="1439" spans="1:12" x14ac:dyDescent="0.55000000000000004">
      <c r="A1439">
        <f>profielen_s1!A1439</f>
        <v>1438</v>
      </c>
      <c r="B1439">
        <f>profielen_s1!B1439</f>
        <v>0</v>
      </c>
      <c r="C1439">
        <f>profielen_s1!C1439</f>
        <v>0.25797000000000003</v>
      </c>
      <c r="D1439">
        <f>profielen_s1!D1439</f>
        <v>0.91015625</v>
      </c>
      <c r="E1439">
        <f>profielen_s1!E1439</f>
        <v>0.67016600999977527</v>
      </c>
      <c r="F1439">
        <f>profielen_s1!F1439</f>
        <v>0.86499024000022473</v>
      </c>
      <c r="G1439">
        <f>profielen_s1!G1439+profielen_s2!$L1439</f>
        <v>7.4234753150263719E-2</v>
      </c>
      <c r="H1439">
        <f>profielen_s1!H1439+profielen_s2!$L1439</f>
        <v>0.13420808648359706</v>
      </c>
      <c r="I1439">
        <f>profielen_s1!I1439+profielen_s2!$L1439</f>
        <v>0.31650332457883518</v>
      </c>
      <c r="J1439">
        <f>profielen_s1!J1439+profielen_s2!$L1439</f>
        <v>0.11344008648359705</v>
      </c>
      <c r="K1439">
        <f>profielen_s1!K1439</f>
        <v>0</v>
      </c>
      <c r="L1439">
        <v>4.1408086483597055E-2</v>
      </c>
    </row>
    <row r="1440" spans="1:12" x14ac:dyDescent="0.55000000000000004">
      <c r="A1440">
        <f>profielen_s1!A1440</f>
        <v>1439</v>
      </c>
      <c r="B1440">
        <f>profielen_s1!B1440</f>
        <v>0</v>
      </c>
      <c r="C1440">
        <f>profielen_s1!C1440</f>
        <v>0.25140899999999999</v>
      </c>
      <c r="D1440">
        <f>profielen_s1!D1440</f>
        <v>0.79654948000006698</v>
      </c>
      <c r="E1440">
        <f>profielen_s1!E1440</f>
        <v>0.61755371000026571</v>
      </c>
      <c r="F1440">
        <f>profielen_s1!F1440</f>
        <v>0.7349853499999881</v>
      </c>
      <c r="G1440">
        <f>profielen_s1!G1440+profielen_s2!$L1440</f>
        <v>6.3134159050678998E-2</v>
      </c>
      <c r="H1440">
        <f>profielen_s1!H1440+profielen_s2!$L1440</f>
        <v>0.13521415905067899</v>
      </c>
      <c r="I1440">
        <f>profielen_s1!I1440+profielen_s2!$L1440</f>
        <v>0.31396971460623457</v>
      </c>
      <c r="J1440">
        <f>profielen_s1!J1440+profielen_s2!$L1440</f>
        <v>0.10846215905067899</v>
      </c>
      <c r="K1440">
        <f>profielen_s1!K1440</f>
        <v>0</v>
      </c>
      <c r="L1440">
        <v>4.2414159050679003E-2</v>
      </c>
    </row>
    <row r="1441" spans="1:12" x14ac:dyDescent="0.55000000000000004">
      <c r="A1441">
        <f>profielen_s1!A1441</f>
        <v>1440</v>
      </c>
      <c r="B1441">
        <f>profielen_s1!B1441</f>
        <v>0</v>
      </c>
      <c r="C1441">
        <f>profielen_s1!C1441</f>
        <v>0.30968499999999999</v>
      </c>
      <c r="D1441">
        <f>profielen_s1!D1441</f>
        <v>0.73860676999993302</v>
      </c>
      <c r="E1441">
        <f>profielen_s1!E1441</f>
        <v>0.51757812999994712</v>
      </c>
      <c r="F1441">
        <f>profielen_s1!F1441</f>
        <v>0.63000487999943289</v>
      </c>
      <c r="G1441">
        <f>profielen_s1!G1441+profielen_s2!$L1441</f>
        <v>6.1154562935438923E-2</v>
      </c>
      <c r="H1441">
        <f>profielen_s1!H1441+profielen_s2!$L1441</f>
        <v>0.13902122960210558</v>
      </c>
      <c r="I1441">
        <f>profielen_s1!I1441+profielen_s2!$L1441</f>
        <v>0.31500535658623258</v>
      </c>
      <c r="J1441">
        <f>profielen_s1!J1441+profielen_s2!$L1441</f>
        <v>0.1113092296021056</v>
      </c>
      <c r="K1441">
        <f>profielen_s1!K1441</f>
        <v>0</v>
      </c>
      <c r="L1441">
        <v>4.3021229602105589E-2</v>
      </c>
    </row>
    <row r="1442" spans="1:12" x14ac:dyDescent="0.55000000000000004">
      <c r="A1442">
        <f>profielen_s1!A1442</f>
        <v>1441</v>
      </c>
      <c r="B1442">
        <f>profielen_s1!B1442</f>
        <v>0</v>
      </c>
      <c r="C1442">
        <f>profielen_s1!C1442</f>
        <v>0.37535800000000002</v>
      </c>
      <c r="D1442">
        <f>profielen_s1!D1442</f>
        <v>0.75488280999979906</v>
      </c>
      <c r="E1442">
        <f>profielen_s1!E1442</f>
        <v>0.34716797000010047</v>
      </c>
      <c r="F1442">
        <f>profielen_s1!F1442</f>
        <v>0.3400268600007621</v>
      </c>
      <c r="G1442">
        <f>profielen_s1!G1442+profielen_s2!$L1442</f>
        <v>5.9775089232006598E-2</v>
      </c>
      <c r="H1442">
        <f>profielen_s1!H1442+profielen_s2!$L1442</f>
        <v>0.13716175589867327</v>
      </c>
      <c r="I1442">
        <f>profielen_s1!I1442+profielen_s2!$L1442</f>
        <v>0.31333318447010183</v>
      </c>
      <c r="J1442">
        <f>profielen_s1!J1442+profielen_s2!$L1442</f>
        <v>0.10938575589867325</v>
      </c>
      <c r="K1442">
        <f>profielen_s1!K1442</f>
        <v>0</v>
      </c>
      <c r="L1442">
        <v>4.2761755898673266E-2</v>
      </c>
    </row>
    <row r="1443" spans="1:12" x14ac:dyDescent="0.55000000000000004">
      <c r="A1443">
        <f>profielen_s1!A1443</f>
        <v>1442</v>
      </c>
      <c r="B1443">
        <f>profielen_s1!B1443</f>
        <v>0</v>
      </c>
      <c r="C1443">
        <f>profielen_s1!C1443</f>
        <v>0.40370999999999996</v>
      </c>
      <c r="D1443">
        <f>profielen_s1!D1443</f>
        <v>0.69694010999955935</v>
      </c>
      <c r="E1443">
        <f>profielen_s1!E1443</f>
        <v>0.20007323999971049</v>
      </c>
      <c r="F1443">
        <f>profielen_s1!F1443</f>
        <v>0.24505614999998215</v>
      </c>
      <c r="G1443">
        <f>profielen_s1!G1443+profielen_s2!$L1443</f>
        <v>5.9331136877307067E-2</v>
      </c>
      <c r="H1443">
        <f>profielen_s1!H1443+profielen_s2!$L1443</f>
        <v>0.14647780354397372</v>
      </c>
      <c r="I1443">
        <f>profielen_s1!I1443+profielen_s2!$L1443</f>
        <v>0.31296986703603724</v>
      </c>
      <c r="J1443">
        <f>profielen_s1!J1443+profielen_s2!$L1443</f>
        <v>0.11265380354397375</v>
      </c>
      <c r="K1443">
        <f>profielen_s1!K1443</f>
        <v>0</v>
      </c>
      <c r="L1443">
        <v>4.2477803543973736E-2</v>
      </c>
    </row>
    <row r="1444" spans="1:12" x14ac:dyDescent="0.55000000000000004">
      <c r="A1444">
        <f>profielen_s1!A1444</f>
        <v>1443</v>
      </c>
      <c r="B1444">
        <f>profielen_s1!B1444</f>
        <v>0</v>
      </c>
      <c r="C1444">
        <f>profielen_s1!C1444</f>
        <v>0.43099599999999999</v>
      </c>
      <c r="D1444">
        <f>profielen_s1!D1444</f>
        <v>0.81640625</v>
      </c>
      <c r="E1444">
        <f>profielen_s1!E1444</f>
        <v>0.25</v>
      </c>
      <c r="F1444">
        <f>profielen_s1!F1444</f>
        <v>0.46496581999963382</v>
      </c>
      <c r="G1444">
        <f>profielen_s1!G1444+profielen_s2!$L1444</f>
        <v>6.0554316279938E-2</v>
      </c>
      <c r="H1444">
        <f>profielen_s1!H1444+profielen_s2!$L1444</f>
        <v>0.14316764961327133</v>
      </c>
      <c r="I1444">
        <f>profielen_s1!I1444+profielen_s2!$L1444</f>
        <v>0.31695495120057293</v>
      </c>
      <c r="J1444">
        <f>profielen_s1!J1444+profielen_s2!$L1444</f>
        <v>0.11446364961327134</v>
      </c>
      <c r="K1444">
        <f>profielen_s1!K1444</f>
        <v>0</v>
      </c>
      <c r="L1444">
        <v>4.236764961327133E-2</v>
      </c>
    </row>
    <row r="1445" spans="1:12" x14ac:dyDescent="0.55000000000000004">
      <c r="A1445">
        <f>profielen_s1!A1445</f>
        <v>1444</v>
      </c>
      <c r="B1445">
        <f>profielen_s1!B1445</f>
        <v>0</v>
      </c>
      <c r="C1445">
        <f>profielen_s1!C1445</f>
        <v>0.49330599999999997</v>
      </c>
      <c r="D1445">
        <f>profielen_s1!D1445</f>
        <v>0.80696614000044065</v>
      </c>
      <c r="E1445">
        <f>profielen_s1!E1445</f>
        <v>0.20019531000025381</v>
      </c>
      <c r="F1445">
        <f>profielen_s1!F1445</f>
        <v>0.27502440999978717</v>
      </c>
      <c r="G1445">
        <f>profielen_s1!G1445+profielen_s2!$L1445</f>
        <v>6.014712331670366E-2</v>
      </c>
      <c r="H1445">
        <f>profielen_s1!H1445+profielen_s2!$L1445</f>
        <v>0.14662712331670366</v>
      </c>
      <c r="I1445">
        <f>profielen_s1!I1445+profielen_s2!$L1445</f>
        <v>0.31325410744368781</v>
      </c>
      <c r="J1445">
        <f>profielen_s1!J1445+profielen_s2!$L1445</f>
        <v>0.11744312331670367</v>
      </c>
      <c r="K1445">
        <f>profielen_s1!K1445</f>
        <v>0</v>
      </c>
      <c r="L1445">
        <v>4.2627123316703659E-2</v>
      </c>
    </row>
    <row r="1446" spans="1:12" x14ac:dyDescent="0.55000000000000004">
      <c r="A1446">
        <f>profielen_s1!A1446</f>
        <v>1445</v>
      </c>
      <c r="B1446">
        <f>profielen_s1!B1446</f>
        <v>0</v>
      </c>
      <c r="C1446">
        <f>profielen_s1!C1446</f>
        <v>0.595669</v>
      </c>
      <c r="D1446">
        <f>profielen_s1!D1446</f>
        <v>0.6796875</v>
      </c>
      <c r="E1446">
        <f>profielen_s1!E1446</f>
        <v>0.21252441999968141</v>
      </c>
      <c r="F1446">
        <f>profielen_s1!F1446</f>
        <v>0.26989746000072046</v>
      </c>
      <c r="G1446">
        <f>profielen_s1!G1446+profielen_s2!$L1446</f>
        <v>5.8612244079233121E-2</v>
      </c>
      <c r="H1446">
        <f>profielen_s1!H1446+profielen_s2!$L1446</f>
        <v>0.14423891074589978</v>
      </c>
      <c r="I1446">
        <f>profielen_s1!I1446+profielen_s2!$L1446</f>
        <v>0.31357700598399502</v>
      </c>
      <c r="J1446">
        <f>profielen_s1!J1446+profielen_s2!$L1446</f>
        <v>0.11115091074589978</v>
      </c>
      <c r="K1446">
        <f>profielen_s1!K1446</f>
        <v>0</v>
      </c>
      <c r="L1446">
        <v>4.1838910745899786E-2</v>
      </c>
    </row>
    <row r="1447" spans="1:12" x14ac:dyDescent="0.55000000000000004">
      <c r="A1447">
        <f>profielen_s1!A1447</f>
        <v>1446</v>
      </c>
      <c r="B1447">
        <f>profielen_s1!B1447</f>
        <v>0</v>
      </c>
      <c r="C1447">
        <f>profielen_s1!C1447</f>
        <v>0.67222199999999999</v>
      </c>
      <c r="D1447">
        <f>profielen_s1!D1447</f>
        <v>0.83333332999973209</v>
      </c>
      <c r="E1447">
        <f>profielen_s1!E1447</f>
        <v>0.28747558000031859</v>
      </c>
      <c r="F1447">
        <f>profielen_s1!F1447</f>
        <v>0.32507324999914999</v>
      </c>
      <c r="G1447">
        <f>profielen_s1!G1447+profielen_s2!$L1447</f>
        <v>5.7672373088154039E-2</v>
      </c>
      <c r="H1447">
        <f>profielen_s1!H1447+profielen_s2!$L1447</f>
        <v>0.1446590397548207</v>
      </c>
      <c r="I1447">
        <f>profielen_s1!I1447+profielen_s2!$L1447</f>
        <v>0.31094475404053501</v>
      </c>
      <c r="J1447">
        <f>profielen_s1!J1447+profielen_s2!$L1447</f>
        <v>0.1152190397548207</v>
      </c>
      <c r="K1447">
        <f>profielen_s1!K1447</f>
        <v>0</v>
      </c>
      <c r="L1447">
        <v>4.0659039754820707E-2</v>
      </c>
    </row>
    <row r="1448" spans="1:12" x14ac:dyDescent="0.55000000000000004">
      <c r="A1448">
        <f>profielen_s1!A1448</f>
        <v>1447</v>
      </c>
      <c r="B1448">
        <f>profielen_s1!B1448</f>
        <v>9.8900000000000008E-4</v>
      </c>
      <c r="C1448">
        <f>profielen_s1!C1448</f>
        <v>0.67821500000000001</v>
      </c>
      <c r="D1448">
        <f>profielen_s1!D1448</f>
        <v>1.7565104200002679</v>
      </c>
      <c r="E1448">
        <f>profielen_s1!E1448</f>
        <v>0.64990235000004759</v>
      </c>
      <c r="F1448">
        <f>profielen_s1!F1448</f>
        <v>0.40002441000069666</v>
      </c>
      <c r="G1448">
        <f>profielen_s1!G1448+profielen_s2!$L1448</f>
        <v>5.7511770559570741E-2</v>
      </c>
      <c r="H1448">
        <f>profielen_s1!H1448+profielen_s2!$L1448</f>
        <v>0.14039177055957075</v>
      </c>
      <c r="I1448">
        <f>profielen_s1!I1448+profielen_s2!$L1448</f>
        <v>0.30952034198814221</v>
      </c>
      <c r="J1448">
        <f>profielen_s1!J1448+profielen_s2!$L1448</f>
        <v>0.11200777055957073</v>
      </c>
      <c r="K1448">
        <f>profielen_s1!K1448</f>
        <v>0</v>
      </c>
      <c r="L1448">
        <v>3.9591770559570742E-2</v>
      </c>
    </row>
    <row r="1449" spans="1:12" x14ac:dyDescent="0.55000000000000004">
      <c r="A1449">
        <f>profielen_s1!A1449</f>
        <v>1448</v>
      </c>
      <c r="B1449">
        <f>profielen_s1!B1449</f>
        <v>2.9959E-2</v>
      </c>
      <c r="C1449">
        <f>profielen_s1!C1449</f>
        <v>0.57268299999999994</v>
      </c>
      <c r="D1449">
        <f>profielen_s1!D1449</f>
        <v>0.48046875</v>
      </c>
      <c r="E1449">
        <f>profielen_s1!E1449</f>
        <v>0.22229003999973429</v>
      </c>
      <c r="F1449">
        <f>profielen_s1!F1449</f>
        <v>0.2650146500000119</v>
      </c>
      <c r="G1449">
        <f>profielen_s1!G1449+profielen_s2!$L1449</f>
        <v>5.4526196068718384E-2</v>
      </c>
      <c r="H1449">
        <f>profielen_s1!H1449+profielen_s2!$L1449</f>
        <v>0.14919286273538507</v>
      </c>
      <c r="I1449">
        <f>profielen_s1!I1449+profielen_s2!$L1449</f>
        <v>0.32603413257665492</v>
      </c>
      <c r="J1449">
        <f>profielen_s1!J1449+profielen_s2!$L1449</f>
        <v>0.11028086273538505</v>
      </c>
      <c r="K1449">
        <f>profielen_s1!K1449</f>
        <v>0</v>
      </c>
      <c r="L1449">
        <v>3.7192862735385052E-2</v>
      </c>
    </row>
    <row r="1450" spans="1:12" x14ac:dyDescent="0.55000000000000004">
      <c r="A1450">
        <f>profielen_s1!A1450</f>
        <v>1449</v>
      </c>
      <c r="B1450">
        <f>profielen_s1!B1450</f>
        <v>8.0989000000000005E-2</v>
      </c>
      <c r="C1450">
        <f>profielen_s1!C1450</f>
        <v>0.51060799999999995</v>
      </c>
      <c r="D1450">
        <f>profielen_s1!D1450</f>
        <v>0.25976562999949238</v>
      </c>
      <c r="E1450">
        <f>profielen_s1!E1450</f>
        <v>0.74755859000015334</v>
      </c>
      <c r="F1450">
        <f>profielen_s1!F1450</f>
        <v>0.14990233999924385</v>
      </c>
      <c r="G1450">
        <f>profielen_s1!G1450+profielen_s2!$L1450</f>
        <v>5.0632723465580134E-2</v>
      </c>
      <c r="H1450">
        <f>profielen_s1!H1450+profielen_s2!$L1450</f>
        <v>0.17791272346558012</v>
      </c>
      <c r="I1450">
        <f>profielen_s1!I1450+profielen_s2!$L1450</f>
        <v>0.32488097743383415</v>
      </c>
      <c r="J1450">
        <f>profielen_s1!J1450+profielen_s2!$L1450</f>
        <v>0.10789672346558013</v>
      </c>
      <c r="K1450">
        <f>profielen_s1!K1450</f>
        <v>0</v>
      </c>
      <c r="L1450">
        <v>3.3912723465580136E-2</v>
      </c>
    </row>
    <row r="1451" spans="1:12" x14ac:dyDescent="0.55000000000000004">
      <c r="A1451">
        <f>profielen_s1!A1451</f>
        <v>1450</v>
      </c>
      <c r="B1451">
        <f>profielen_s1!B1451</f>
        <v>0.17805699999999999</v>
      </c>
      <c r="C1451">
        <f>profielen_s1!C1451</f>
        <v>0.55325099999999994</v>
      </c>
      <c r="D1451">
        <f>profielen_s1!D1451</f>
        <v>0.11035156000070856</v>
      </c>
      <c r="E1451">
        <f>profielen_s1!E1451</f>
        <v>0.20996093999974619</v>
      </c>
      <c r="F1451">
        <f>profielen_s1!F1451</f>
        <v>4.003906000070856E-2</v>
      </c>
      <c r="G1451">
        <f>profielen_s1!G1451+profielen_s2!$L1451</f>
        <v>4.7473226307037472E-2</v>
      </c>
      <c r="H1451">
        <f>profielen_s1!H1451+profielen_s2!$L1451</f>
        <v>0.16901989297370412</v>
      </c>
      <c r="I1451">
        <f>profielen_s1!I1451+profielen_s2!$L1451</f>
        <v>0.32296275011656123</v>
      </c>
      <c r="J1451">
        <f>profielen_s1!J1451+profielen_s2!$L1451</f>
        <v>0.10153189297370414</v>
      </c>
      <c r="K1451">
        <f>profielen_s1!K1451</f>
        <v>0</v>
      </c>
      <c r="L1451">
        <v>2.9819892973704146E-2</v>
      </c>
    </row>
    <row r="1452" spans="1:12" x14ac:dyDescent="0.55000000000000004">
      <c r="A1452">
        <f>profielen_s1!A1452</f>
        <v>1451</v>
      </c>
      <c r="B1452">
        <f>profielen_s1!B1452</f>
        <v>0.31368099999999999</v>
      </c>
      <c r="C1452">
        <f>profielen_s1!C1452</f>
        <v>0.75128399999999995</v>
      </c>
      <c r="D1452">
        <f>profielen_s1!D1452</f>
        <v>0</v>
      </c>
      <c r="E1452">
        <f>profielen_s1!E1452</f>
        <v>0.18017578000035428</v>
      </c>
      <c r="F1452">
        <f>profielen_s1!F1452</f>
        <v>2.0019539999339031E-2</v>
      </c>
      <c r="G1452">
        <f>profielen_s1!G1452+profielen_s2!$L1452</f>
        <v>4.2875506682021211E-2</v>
      </c>
      <c r="H1452">
        <f>profielen_s1!H1452+profielen_s2!$L1452</f>
        <v>0.15820884001535454</v>
      </c>
      <c r="I1452">
        <f>profielen_s1!I1452+profielen_s2!$L1452</f>
        <v>0.31656757017408477</v>
      </c>
      <c r="J1452">
        <f>profielen_s1!J1452+profielen_s2!$L1452</f>
        <v>9.0208840015354536E-2</v>
      </c>
      <c r="K1452">
        <f>profielen_s1!K1452</f>
        <v>0</v>
      </c>
      <c r="L1452">
        <v>2.5408840015354543E-2</v>
      </c>
    </row>
    <row r="1453" spans="1:12" x14ac:dyDescent="0.55000000000000004">
      <c r="A1453">
        <f>profielen_s1!A1453</f>
        <v>1452</v>
      </c>
      <c r="B1453">
        <f>profielen_s1!B1453</f>
        <v>0.454675</v>
      </c>
      <c r="C1453">
        <f>profielen_s1!C1453</f>
        <v>0.91875699999999993</v>
      </c>
      <c r="D1453">
        <f>profielen_s1!D1453</f>
        <v>0</v>
      </c>
      <c r="E1453">
        <f>profielen_s1!E1453</f>
        <v>0.20007323999971049</v>
      </c>
      <c r="F1453">
        <f>profielen_s1!F1453</f>
        <v>4.003906000070856E-2</v>
      </c>
      <c r="G1453">
        <f>profielen_s1!G1453+profielen_s2!$L1453</f>
        <v>3.8684433932332118E-2</v>
      </c>
      <c r="H1453">
        <f>profielen_s1!H1453+profielen_s2!$L1453</f>
        <v>0.14673776726566543</v>
      </c>
      <c r="I1453">
        <f>profielen_s1!I1453+profielen_s2!$L1453</f>
        <v>0.31700125932915746</v>
      </c>
      <c r="J1453">
        <f>profielen_s1!J1453+profielen_s2!$L1453</f>
        <v>8.7761767265665452E-2</v>
      </c>
      <c r="K1453">
        <f>profielen_s1!K1453</f>
        <v>0</v>
      </c>
      <c r="L1453">
        <v>2.1937767265665452E-2</v>
      </c>
    </row>
    <row r="1454" spans="1:12" x14ac:dyDescent="0.55000000000000004">
      <c r="A1454">
        <f>profielen_s1!A1454</f>
        <v>1453</v>
      </c>
      <c r="B1454">
        <f>profielen_s1!B1454</f>
        <v>0.54872100000000001</v>
      </c>
      <c r="C1454">
        <f>profielen_s1!C1454</f>
        <v>0.94794100000000003</v>
      </c>
      <c r="D1454">
        <f>profielen_s1!D1454</f>
        <v>0</v>
      </c>
      <c r="E1454">
        <f>profielen_s1!E1454</f>
        <v>0.25</v>
      </c>
      <c r="F1454">
        <f>profielen_s1!F1454</f>
        <v>4.492186999959813E-2</v>
      </c>
      <c r="G1454">
        <f>profielen_s1!G1454+profielen_s2!$L1454</f>
        <v>3.6403283483956245E-2</v>
      </c>
      <c r="H1454">
        <f>profielen_s1!H1454+profielen_s2!$L1454</f>
        <v>0.13328328348395624</v>
      </c>
      <c r="I1454">
        <f>profielen_s1!I1454+profielen_s2!$L1454</f>
        <v>0.30850074380141662</v>
      </c>
      <c r="J1454">
        <f>profielen_s1!J1454+profielen_s2!$L1454</f>
        <v>8.3011283483956241E-2</v>
      </c>
      <c r="K1454">
        <f>profielen_s1!K1454</f>
        <v>0</v>
      </c>
      <c r="L1454">
        <v>1.9683283483956249E-2</v>
      </c>
    </row>
    <row r="1455" spans="1:12" x14ac:dyDescent="0.55000000000000004">
      <c r="A1455">
        <f>profielen_s1!A1455</f>
        <v>1454</v>
      </c>
      <c r="B1455">
        <f>profielen_s1!B1455</f>
        <v>0.47095199999999998</v>
      </c>
      <c r="C1455">
        <f>profielen_s1!C1455</f>
        <v>1.0567280000000001</v>
      </c>
      <c r="D1455">
        <f>profielen_s1!D1455</f>
        <v>0</v>
      </c>
      <c r="E1455">
        <f>profielen_s1!E1455</f>
        <v>0.21252441000024191</v>
      </c>
      <c r="F1455">
        <f>profielen_s1!F1455</f>
        <v>2.5024419999681413E-2</v>
      </c>
      <c r="G1455">
        <f>profielen_s1!G1455+profielen_s2!$L1455</f>
        <v>3.658189480907803E-2</v>
      </c>
      <c r="H1455">
        <f>profielen_s1!H1455+profielen_s2!$L1455</f>
        <v>0.13564856147574472</v>
      </c>
      <c r="I1455">
        <f>profielen_s1!I1455+profielen_s2!$L1455</f>
        <v>0.3078247519519352</v>
      </c>
      <c r="J1455">
        <f>profielen_s1!J1455+profielen_s2!$L1455</f>
        <v>7.7760561475744699E-2</v>
      </c>
      <c r="K1455">
        <f>profielen_s1!K1455</f>
        <v>0</v>
      </c>
      <c r="L1455">
        <v>1.8848561475744697E-2</v>
      </c>
    </row>
    <row r="1456" spans="1:12" x14ac:dyDescent="0.55000000000000004">
      <c r="A1456">
        <f>profielen_s1!A1456</f>
        <v>1455</v>
      </c>
      <c r="B1456">
        <f>profielen_s1!B1456</f>
        <v>0.14909</v>
      </c>
      <c r="C1456">
        <f>profielen_s1!C1456</f>
        <v>1.17462</v>
      </c>
      <c r="D1456">
        <f>profielen_s1!D1456</f>
        <v>9.960936999959813E-2</v>
      </c>
      <c r="E1456">
        <f>profielen_s1!E1456</f>
        <v>0.20739746999970521</v>
      </c>
      <c r="F1456">
        <f>profielen_s1!F1456</f>
        <v>1.0009760000684764E-2</v>
      </c>
      <c r="G1456">
        <f>profielen_s1!G1456+profielen_s2!$L1456</f>
        <v>3.8041232906476277E-2</v>
      </c>
      <c r="H1456">
        <f>profielen_s1!H1456+profielen_s2!$L1456</f>
        <v>0.13580123290647628</v>
      </c>
      <c r="I1456">
        <f>profielen_s1!I1456+profielen_s2!$L1456</f>
        <v>0.30949012179536517</v>
      </c>
      <c r="J1456">
        <f>profielen_s1!J1456+profielen_s2!$L1456</f>
        <v>8.354523290647628E-2</v>
      </c>
      <c r="K1456">
        <f>profielen_s1!K1456</f>
        <v>0</v>
      </c>
      <c r="L1456">
        <v>2.0601232906476283E-2</v>
      </c>
    </row>
    <row r="1457" spans="1:12" x14ac:dyDescent="0.55000000000000004">
      <c r="A1457">
        <f>profielen_s1!A1457</f>
        <v>1456</v>
      </c>
      <c r="B1457">
        <f>profielen_s1!B1457</f>
        <v>1.2945E-2</v>
      </c>
      <c r="C1457">
        <f>profielen_s1!C1457</f>
        <v>1.2744760000000002</v>
      </c>
      <c r="D1457">
        <f>profielen_s1!D1457</f>
        <v>8.007813000040187E-2</v>
      </c>
      <c r="E1457">
        <f>profielen_s1!E1457</f>
        <v>0.25</v>
      </c>
      <c r="F1457">
        <f>profielen_s1!F1457</f>
        <v>2.0019529999444785E-2</v>
      </c>
      <c r="G1457">
        <f>profielen_s1!G1457+profielen_s2!$L1457</f>
        <v>4.0499970307176662E-2</v>
      </c>
      <c r="H1457">
        <f>profielen_s1!H1457+profielen_s2!$L1457</f>
        <v>0.14367330364050998</v>
      </c>
      <c r="I1457">
        <f>profielen_s1!I1457+profielen_s2!$L1457</f>
        <v>0.31119711316431953</v>
      </c>
      <c r="J1457">
        <f>profielen_s1!J1457+profielen_s2!$L1457</f>
        <v>8.540130364050999E-2</v>
      </c>
      <c r="K1457">
        <f>profielen_s1!K1457</f>
        <v>0</v>
      </c>
      <c r="L1457">
        <v>2.3673303640509995E-2</v>
      </c>
    </row>
    <row r="1458" spans="1:12" x14ac:dyDescent="0.55000000000000004">
      <c r="A1458">
        <f>profielen_s1!A1458</f>
        <v>1457</v>
      </c>
      <c r="B1458">
        <f>profielen_s1!B1458</f>
        <v>0</v>
      </c>
      <c r="C1458">
        <f>profielen_s1!C1458</f>
        <v>1.3188060000000001</v>
      </c>
      <c r="D1458">
        <f>profielen_s1!D1458</f>
        <v>0.98307291999935842</v>
      </c>
      <c r="E1458">
        <f>profielen_s1!E1458</f>
        <v>0.1998290999999881</v>
      </c>
      <c r="F1458">
        <f>profielen_s1!F1458</f>
        <v>1.000977000057901E-2</v>
      </c>
      <c r="G1458">
        <f>profielen_s1!G1458+profielen_s2!$L1458</f>
        <v>4.2430816192704307E-2</v>
      </c>
      <c r="H1458">
        <f>profielen_s1!H1458+profielen_s2!$L1458</f>
        <v>0.1455508161927043</v>
      </c>
      <c r="I1458">
        <f>profielen_s1!I1458+profielen_s2!$L1458</f>
        <v>0.31472541936730752</v>
      </c>
      <c r="J1458">
        <f>profielen_s1!J1458+profielen_s2!$L1458</f>
        <v>8.7470816192704304E-2</v>
      </c>
      <c r="K1458">
        <f>profielen_s1!K1458</f>
        <v>0</v>
      </c>
      <c r="L1458">
        <v>2.5550816192704308E-2</v>
      </c>
    </row>
    <row r="1459" spans="1:12" x14ac:dyDescent="0.55000000000000004">
      <c r="A1459">
        <f>profielen_s1!A1459</f>
        <v>1458</v>
      </c>
      <c r="B1459">
        <f>profielen_s1!B1459</f>
        <v>0</v>
      </c>
      <c r="C1459">
        <f>profielen_s1!C1459</f>
        <v>1.421446</v>
      </c>
      <c r="D1459">
        <f>profielen_s1!D1459</f>
        <v>0.78157551999993302</v>
      </c>
      <c r="E1459">
        <f>profielen_s1!E1459</f>
        <v>0.20263672000010047</v>
      </c>
      <c r="F1459">
        <f>profielen_s1!F1459</f>
        <v>2.9907229999480478E-2</v>
      </c>
      <c r="G1459">
        <f>profielen_s1!G1459+profielen_s2!$L1459</f>
        <v>4.38139277923182E-2</v>
      </c>
      <c r="H1459">
        <f>profielen_s1!H1459+profielen_s2!$L1459</f>
        <v>0.13498726112565154</v>
      </c>
      <c r="I1459">
        <f>profielen_s1!I1459+profielen_s2!$L1459</f>
        <v>0.3129650389034293</v>
      </c>
      <c r="J1459">
        <f>profielen_s1!J1459+profielen_s2!$L1459</f>
        <v>8.8619261125651536E-2</v>
      </c>
      <c r="K1459">
        <f>profielen_s1!K1459</f>
        <v>0</v>
      </c>
      <c r="L1459">
        <v>2.6187261125651531E-2</v>
      </c>
    </row>
    <row r="1460" spans="1:12" x14ac:dyDescent="0.55000000000000004">
      <c r="A1460">
        <f>profielen_s1!A1460</f>
        <v>1459</v>
      </c>
      <c r="B1460">
        <f>profielen_s1!B1460</f>
        <v>0</v>
      </c>
      <c r="C1460">
        <f>profielen_s1!C1460</f>
        <v>1.8107529999999998</v>
      </c>
      <c r="D1460">
        <f>profielen_s1!D1460</f>
        <v>0.890625</v>
      </c>
      <c r="E1460">
        <f>profielen_s1!E1460</f>
        <v>0.39990234000015334</v>
      </c>
      <c r="F1460">
        <f>profielen_s1!F1460</f>
        <v>0</v>
      </c>
      <c r="G1460">
        <f>profielen_s1!G1460+profielen_s2!$L1460</f>
        <v>4.3792156855904964E-2</v>
      </c>
      <c r="H1460">
        <f>profielen_s1!H1460+profielen_s2!$L1460</f>
        <v>0.12539215685590496</v>
      </c>
      <c r="I1460">
        <f>profielen_s1!I1460+profielen_s2!$L1460</f>
        <v>0.29565247431622244</v>
      </c>
      <c r="J1460">
        <f>profielen_s1!J1460+profielen_s2!$L1460</f>
        <v>8.5168156855904981E-2</v>
      </c>
      <c r="K1460">
        <f>profielen_s1!K1460</f>
        <v>0</v>
      </c>
      <c r="L1460">
        <v>2.6192156855904966E-2</v>
      </c>
    </row>
    <row r="1461" spans="1:12" x14ac:dyDescent="0.55000000000000004">
      <c r="A1461">
        <f>profielen_s1!A1461</f>
        <v>1460</v>
      </c>
      <c r="B1461">
        <f>profielen_s1!B1461</f>
        <v>0</v>
      </c>
      <c r="C1461">
        <f>profielen_s1!C1461</f>
        <v>2.1694899999999997</v>
      </c>
      <c r="D1461">
        <f>profielen_s1!D1461</f>
        <v>0.83496093000030669</v>
      </c>
      <c r="E1461">
        <f>profielen_s1!E1461</f>
        <v>0.43261718999974619</v>
      </c>
      <c r="F1461">
        <f>profielen_s1!F1461</f>
        <v>2.001953000035428E-2</v>
      </c>
      <c r="G1461">
        <f>profielen_s1!G1461+profielen_s2!$L1461</f>
        <v>4.4553115257570622E-2</v>
      </c>
      <c r="H1461">
        <f>profielen_s1!H1461+profielen_s2!$L1461</f>
        <v>0.13007311525757062</v>
      </c>
      <c r="I1461">
        <f>profielen_s1!I1461+profielen_s2!$L1461</f>
        <v>0.29595089303534838</v>
      </c>
      <c r="J1461">
        <f>profielen_s1!J1461+profielen_s2!$L1461</f>
        <v>8.796111525757061E-2</v>
      </c>
      <c r="K1461">
        <f>profielen_s1!K1461</f>
        <v>0</v>
      </c>
      <c r="L1461">
        <v>2.7673115257570623E-2</v>
      </c>
    </row>
    <row r="1462" spans="1:12" x14ac:dyDescent="0.55000000000000004">
      <c r="A1462">
        <f>profielen_s1!A1462</f>
        <v>1461</v>
      </c>
      <c r="B1462">
        <f>profielen_s1!B1462</f>
        <v>0</v>
      </c>
      <c r="C1462">
        <f>profielen_s1!C1462</f>
        <v>2.2205030000000003</v>
      </c>
      <c r="D1462">
        <f>profielen_s1!D1462</f>
        <v>0.75325521000013396</v>
      </c>
      <c r="E1462">
        <f>profielen_s1!E1462</f>
        <v>0.70227050000039526</v>
      </c>
      <c r="F1462">
        <f>profielen_s1!F1462</f>
        <v>0.13000487999943289</v>
      </c>
      <c r="G1462">
        <f>profielen_s1!G1462+profielen_s2!$L1462</f>
        <v>4.7858429898695723E-2</v>
      </c>
      <c r="H1462">
        <f>profielen_s1!H1462+profielen_s2!$L1462</f>
        <v>0.1292450965653624</v>
      </c>
      <c r="I1462">
        <f>profielen_s1!I1462+profielen_s2!$L1462</f>
        <v>0.29538636640663224</v>
      </c>
      <c r="J1462">
        <f>profielen_s1!J1462+profielen_s2!$L1462</f>
        <v>9.2637096565362384E-2</v>
      </c>
      <c r="K1462">
        <f>profielen_s1!K1462</f>
        <v>0</v>
      </c>
      <c r="L1462">
        <v>3.0045096565362393E-2</v>
      </c>
    </row>
    <row r="1463" spans="1:12" x14ac:dyDescent="0.55000000000000004">
      <c r="A1463">
        <f>profielen_s1!A1463</f>
        <v>1462</v>
      </c>
      <c r="B1463">
        <f>profielen_s1!B1463</f>
        <v>0</v>
      </c>
      <c r="C1463">
        <f>profielen_s1!C1463</f>
        <v>2.2524380000000002</v>
      </c>
      <c r="D1463">
        <f>profielen_s1!D1463</f>
        <v>0.82682292000026791</v>
      </c>
      <c r="E1463">
        <f>profielen_s1!E1463</f>
        <v>0.78227539999988949</v>
      </c>
      <c r="F1463">
        <f>profielen_s1!F1463</f>
        <v>0.7650146500000119</v>
      </c>
      <c r="G1463">
        <f>profielen_s1!G1463+profielen_s2!$L1463</f>
        <v>4.747367820347495E-2</v>
      </c>
      <c r="H1463">
        <f>profielen_s1!H1463+profielen_s2!$L1463</f>
        <v>0.13302034487014161</v>
      </c>
      <c r="I1463">
        <f>profielen_s1!I1463+profielen_s2!$L1463</f>
        <v>0.29762828137807812</v>
      </c>
      <c r="J1463">
        <f>profielen_s1!J1463+profielen_s2!$L1463</f>
        <v>9.2988344870141612E-2</v>
      </c>
      <c r="K1463">
        <f>profielen_s1!K1463</f>
        <v>0</v>
      </c>
      <c r="L1463">
        <v>3.0620344870141616E-2</v>
      </c>
    </row>
    <row r="1464" spans="1:12" x14ac:dyDescent="0.55000000000000004">
      <c r="A1464">
        <f>profielen_s1!A1464</f>
        <v>1463</v>
      </c>
      <c r="B1464">
        <f>profielen_s1!B1464</f>
        <v>0</v>
      </c>
      <c r="C1464">
        <f>profielen_s1!C1464</f>
        <v>2.4125540000000001</v>
      </c>
      <c r="D1464">
        <f>profielen_s1!D1464</f>
        <v>0.85286457999973209</v>
      </c>
      <c r="E1464">
        <f>profielen_s1!E1464</f>
        <v>0.73530273000005764</v>
      </c>
      <c r="F1464">
        <f>profielen_s1!F1464</f>
        <v>0.65002441000069666</v>
      </c>
      <c r="G1464">
        <f>profielen_s1!G1464+profielen_s2!$L1464</f>
        <v>4.7133752603605153E-2</v>
      </c>
      <c r="H1464">
        <f>profielen_s1!H1464+profielen_s2!$L1464</f>
        <v>0.12876041927027182</v>
      </c>
      <c r="I1464">
        <f>profielen_s1!I1464+profielen_s2!$L1464</f>
        <v>0.29465565736550992</v>
      </c>
      <c r="J1464">
        <f>profielen_s1!J1464+profielen_s2!$L1464</f>
        <v>9.2984419270271818E-2</v>
      </c>
      <c r="K1464">
        <f>profielen_s1!K1464</f>
        <v>0</v>
      </c>
      <c r="L1464">
        <v>2.9560419270271816E-2</v>
      </c>
    </row>
    <row r="1465" spans="1:12" x14ac:dyDescent="0.55000000000000004">
      <c r="A1465">
        <f>profielen_s1!A1465</f>
        <v>1464</v>
      </c>
      <c r="B1465">
        <f>profielen_s1!B1465</f>
        <v>0</v>
      </c>
      <c r="C1465">
        <f>profielen_s1!C1465</f>
        <v>2.511565</v>
      </c>
      <c r="D1465">
        <f>profielen_s1!D1465</f>
        <v>0.77701823000006698</v>
      </c>
      <c r="E1465">
        <f>profielen_s1!E1465</f>
        <v>0.66015625</v>
      </c>
      <c r="F1465">
        <f>profielen_s1!F1465</f>
        <v>0.92999267999948643</v>
      </c>
      <c r="G1465">
        <f>profielen_s1!G1465+profielen_s2!$L1465</f>
        <v>4.5023625061355391E-2</v>
      </c>
      <c r="H1465">
        <f>profielen_s1!H1465+profielen_s2!$L1465</f>
        <v>0.13059695839468874</v>
      </c>
      <c r="I1465">
        <f>profielen_s1!I1465+profielen_s2!$L1465</f>
        <v>0.29288743458516492</v>
      </c>
      <c r="J1465">
        <f>profielen_s1!J1465+profielen_s2!$L1465</f>
        <v>9.1908958394688725E-2</v>
      </c>
      <c r="K1465">
        <f>profielen_s1!K1465</f>
        <v>0</v>
      </c>
      <c r="L1465">
        <v>2.8196958394688724E-2</v>
      </c>
    </row>
    <row r="1466" spans="1:12" x14ac:dyDescent="0.55000000000000004">
      <c r="A1466">
        <f>profielen_s1!A1466</f>
        <v>1465</v>
      </c>
      <c r="B1466">
        <f>profielen_s1!B1466</f>
        <v>0</v>
      </c>
      <c r="C1466">
        <f>profielen_s1!C1466</f>
        <v>2.5869520000000001</v>
      </c>
      <c r="D1466">
        <f>profielen_s1!D1466</f>
        <v>0.69303385999955935</v>
      </c>
      <c r="E1466">
        <f>profielen_s1!E1466</f>
        <v>0.70263671999964572</v>
      </c>
      <c r="F1466">
        <f>profielen_s1!F1466</f>
        <v>0.54998779000015929</v>
      </c>
      <c r="G1466">
        <f>profielen_s1!G1466+profielen_s2!$L1466</f>
        <v>4.5752595558116116E-2</v>
      </c>
      <c r="H1466">
        <f>profielen_s1!H1466+profielen_s2!$L1466</f>
        <v>0.10761926222478278</v>
      </c>
      <c r="I1466">
        <f>profielen_s1!I1466+profielen_s2!$L1466</f>
        <v>0.28957164317716372</v>
      </c>
      <c r="J1466">
        <f>profielen_s1!J1466+profielen_s2!$L1466</f>
        <v>8.9859262224782771E-2</v>
      </c>
      <c r="K1466">
        <f>profielen_s1!K1466</f>
        <v>0</v>
      </c>
      <c r="L1466">
        <v>2.7619262224782781E-2</v>
      </c>
    </row>
    <row r="1467" spans="1:12" x14ac:dyDescent="0.55000000000000004">
      <c r="A1467">
        <f>profielen_s1!A1467</f>
        <v>1466</v>
      </c>
      <c r="B1467">
        <f>profielen_s1!B1467</f>
        <v>0</v>
      </c>
      <c r="C1467">
        <f>profielen_s1!C1467</f>
        <v>2.609982</v>
      </c>
      <c r="D1467">
        <f>profielen_s1!D1467</f>
        <v>0.73014322000017273</v>
      </c>
      <c r="E1467">
        <f>profielen_s1!E1467</f>
        <v>0.60229492000007667</v>
      </c>
      <c r="F1467">
        <f>profielen_s1!F1467</f>
        <v>0.45996094000020094</v>
      </c>
      <c r="G1467">
        <f>profielen_s1!G1467+profielen_s2!$L1467</f>
        <v>4.4544103346245506E-2</v>
      </c>
      <c r="H1467">
        <f>profielen_s1!H1467+profielen_s2!$L1467</f>
        <v>0.1045441033462455</v>
      </c>
      <c r="I1467">
        <f>profielen_s1!I1467+profielen_s2!$L1467</f>
        <v>0.29390283350497565</v>
      </c>
      <c r="J1467">
        <f>profielen_s1!J1467+profielen_s2!$L1467</f>
        <v>8.9056103346245502E-2</v>
      </c>
      <c r="K1467">
        <f>profielen_s1!K1467</f>
        <v>0</v>
      </c>
      <c r="L1467">
        <v>2.7744103346245507E-2</v>
      </c>
    </row>
    <row r="1468" spans="1:12" x14ac:dyDescent="0.55000000000000004">
      <c r="A1468">
        <f>profielen_s1!A1468</f>
        <v>1467</v>
      </c>
      <c r="B1468">
        <f>profielen_s1!B1468</f>
        <v>0</v>
      </c>
      <c r="C1468">
        <f>profielen_s1!C1468</f>
        <v>2.6004450000000001</v>
      </c>
      <c r="D1468">
        <f>profielen_s1!D1468</f>
        <v>0.70019531999969331</v>
      </c>
      <c r="E1468">
        <f>profielen_s1!E1468</f>
        <v>0.21008301000028951</v>
      </c>
      <c r="F1468">
        <f>profielen_s1!F1468</f>
        <v>0.41003417999945668</v>
      </c>
      <c r="G1468">
        <f>profielen_s1!G1468+profielen_s2!$L1468</f>
        <v>4.5698893157474094E-2</v>
      </c>
      <c r="H1468">
        <f>profielen_s1!H1468+profielen_s2!$L1468</f>
        <v>0.10463222649080743</v>
      </c>
      <c r="I1468">
        <f>profielen_s1!I1468+profielen_s2!$L1468</f>
        <v>0.29595921061779151</v>
      </c>
      <c r="J1468">
        <f>profielen_s1!J1468+profielen_s2!$L1468</f>
        <v>9.0904226490807413E-2</v>
      </c>
      <c r="K1468">
        <f>profielen_s1!K1468</f>
        <v>0</v>
      </c>
      <c r="L1468">
        <v>2.7832226490807428E-2</v>
      </c>
    </row>
    <row r="1469" spans="1:12" x14ac:dyDescent="0.55000000000000004">
      <c r="A1469">
        <f>profielen_s1!A1469</f>
        <v>1468</v>
      </c>
      <c r="B1469">
        <f>profielen_s1!B1469</f>
        <v>0</v>
      </c>
      <c r="C1469">
        <f>profielen_s1!C1469</f>
        <v>2.576702</v>
      </c>
      <c r="D1469">
        <f>profielen_s1!D1469</f>
        <v>0.76676432000022032</v>
      </c>
      <c r="E1469">
        <f>profielen_s1!E1469</f>
        <v>0.18005370999981096</v>
      </c>
      <c r="F1469">
        <f>profielen_s1!F1469</f>
        <v>0.20996094000020094</v>
      </c>
      <c r="G1469">
        <f>profielen_s1!G1469+profielen_s2!$L1469</f>
        <v>4.4777279450319854E-2</v>
      </c>
      <c r="H1469">
        <f>profielen_s1!H1469+profielen_s2!$L1469</f>
        <v>0.10459061278365318</v>
      </c>
      <c r="I1469">
        <f>profielen_s1!I1469+profielen_s2!$L1469</f>
        <v>0.29404458103762143</v>
      </c>
      <c r="J1469">
        <f>profielen_s1!J1469+profielen_s2!$L1469</f>
        <v>8.6190612783653198E-2</v>
      </c>
      <c r="K1469">
        <f>profielen_s1!K1469</f>
        <v>0</v>
      </c>
      <c r="L1469">
        <v>2.7790612783653187E-2</v>
      </c>
    </row>
    <row r="1470" spans="1:12" x14ac:dyDescent="0.55000000000000004">
      <c r="A1470">
        <f>profielen_s1!A1470</f>
        <v>1469</v>
      </c>
      <c r="B1470">
        <f>profielen_s1!B1470</f>
        <v>0</v>
      </c>
      <c r="C1470">
        <f>profielen_s1!C1470</f>
        <v>2.5139169999999997</v>
      </c>
      <c r="D1470">
        <f>profielen_s1!D1470</f>
        <v>0.87288411000008637</v>
      </c>
      <c r="E1470">
        <f>profielen_s1!E1470</f>
        <v>0.2623290999999881</v>
      </c>
      <c r="F1470">
        <f>profielen_s1!F1470</f>
        <v>0.33007812000050762</v>
      </c>
      <c r="G1470">
        <f>profielen_s1!G1470+profielen_s2!$L1470</f>
        <v>4.5570715404121456E-2</v>
      </c>
      <c r="H1470">
        <f>profielen_s1!H1470+profielen_s2!$L1470</f>
        <v>0.10466404873745479</v>
      </c>
      <c r="I1470">
        <f>profielen_s1!I1470+profielen_s2!$L1470</f>
        <v>0.29317357254697862</v>
      </c>
      <c r="J1470">
        <f>profielen_s1!J1470+profielen_s2!$L1470</f>
        <v>8.8728048737454795E-2</v>
      </c>
      <c r="K1470">
        <f>profielen_s1!K1470</f>
        <v>0</v>
      </c>
      <c r="L1470">
        <v>2.7864048737454791E-2</v>
      </c>
    </row>
    <row r="1471" spans="1:12" x14ac:dyDescent="0.55000000000000004">
      <c r="A1471">
        <f>profielen_s1!A1471</f>
        <v>1470</v>
      </c>
      <c r="B1471">
        <f>profielen_s1!B1471</f>
        <v>0</v>
      </c>
      <c r="C1471">
        <f>profielen_s1!C1471</f>
        <v>2.437325</v>
      </c>
      <c r="D1471">
        <f>profielen_s1!D1471</f>
        <v>1.6437174499997127</v>
      </c>
      <c r="E1471">
        <f>profielen_s1!E1471</f>
        <v>0.27001952999989953</v>
      </c>
      <c r="F1471">
        <f>profielen_s1!F1471</f>
        <v>0.375</v>
      </c>
      <c r="G1471">
        <f>profielen_s1!G1471+profielen_s2!$L1471</f>
        <v>4.4820821323146312E-2</v>
      </c>
      <c r="H1471">
        <f>profielen_s1!H1471+profielen_s2!$L1471</f>
        <v>0.10618082132314632</v>
      </c>
      <c r="I1471">
        <f>profielen_s1!I1471+profielen_s2!$L1471</f>
        <v>0.29267764671997171</v>
      </c>
      <c r="J1471">
        <f>profielen_s1!J1471+profielen_s2!$L1471</f>
        <v>9.3764821323146327E-2</v>
      </c>
      <c r="K1471">
        <f>profielen_s1!K1471</f>
        <v>0</v>
      </c>
      <c r="L1471">
        <v>2.7780821323146309E-2</v>
      </c>
    </row>
    <row r="1472" spans="1:12" x14ac:dyDescent="0.55000000000000004">
      <c r="A1472">
        <f>profielen_s1!A1472</f>
        <v>1471</v>
      </c>
      <c r="B1472">
        <f>profielen_s1!B1472</f>
        <v>0</v>
      </c>
      <c r="C1472">
        <f>profielen_s1!C1472</f>
        <v>2.2918919999999998</v>
      </c>
      <c r="D1472">
        <f>profielen_s1!D1472</f>
        <v>0.99658203000035428</v>
      </c>
      <c r="E1472">
        <f>profielen_s1!E1472</f>
        <v>0.3774414100003014</v>
      </c>
      <c r="F1472">
        <f>profielen_s1!F1472</f>
        <v>0.16003417999945668</v>
      </c>
      <c r="G1472">
        <f>profielen_s1!G1472+profielen_s2!$L1472</f>
        <v>4.5229313535016913E-2</v>
      </c>
      <c r="H1472">
        <f>profielen_s1!H1472+profielen_s2!$L1472</f>
        <v>0.10605598020168359</v>
      </c>
      <c r="I1472">
        <f>profielen_s1!I1472+profielen_s2!$L1472</f>
        <v>0.29381471036041373</v>
      </c>
      <c r="J1472">
        <f>profielen_s1!J1472+profielen_s2!$L1472</f>
        <v>9.1335980201683584E-2</v>
      </c>
      <c r="K1472">
        <f>profielen_s1!K1472</f>
        <v>0</v>
      </c>
      <c r="L1472">
        <v>2.7655980201683583E-2</v>
      </c>
    </row>
    <row r="1473" spans="1:12" x14ac:dyDescent="0.55000000000000004">
      <c r="A1473">
        <f>profielen_s1!A1473</f>
        <v>1472</v>
      </c>
      <c r="B1473">
        <f>profielen_s1!B1473</f>
        <v>8.6649999999999991E-3</v>
      </c>
      <c r="C1473">
        <f>profielen_s1!C1473</f>
        <v>2.1555800000000001</v>
      </c>
      <c r="D1473">
        <f>profielen_s1!D1473</f>
        <v>0.28613281999969331</v>
      </c>
      <c r="E1473">
        <f>profielen_s1!E1473</f>
        <v>0.91259764999995241</v>
      </c>
      <c r="F1473">
        <f>profielen_s1!F1473</f>
        <v>9.9975590000212833E-2</v>
      </c>
      <c r="G1473">
        <f>profielen_s1!G1473+profielen_s2!$L1473</f>
        <v>4.5067343954780313E-2</v>
      </c>
      <c r="H1473">
        <f>profielen_s1!H1473+profielen_s2!$L1473</f>
        <v>0.10560067728811366</v>
      </c>
      <c r="I1473">
        <f>profielen_s1!I1473+profielen_s2!$L1473</f>
        <v>0.29751020109763748</v>
      </c>
      <c r="J1473">
        <f>profielen_s1!J1473+profielen_s2!$L1473</f>
        <v>8.9952677288113653E-2</v>
      </c>
      <c r="K1473">
        <f>profielen_s1!K1473</f>
        <v>0</v>
      </c>
      <c r="L1473">
        <v>2.7200677288113647E-2</v>
      </c>
    </row>
    <row r="1474" spans="1:12" x14ac:dyDescent="0.55000000000000004">
      <c r="A1474">
        <f>profielen_s1!A1474</f>
        <v>1473</v>
      </c>
      <c r="B1474">
        <f>profielen_s1!B1474</f>
        <v>1.7219000000000002E-2</v>
      </c>
      <c r="C1474">
        <f>profielen_s1!C1474</f>
        <v>2.139148</v>
      </c>
      <c r="D1474">
        <f>profielen_s1!D1474</f>
        <v>2.050781000070856E-2</v>
      </c>
      <c r="E1474">
        <f>profielen_s1!E1474</f>
        <v>0.58752441999968141</v>
      </c>
      <c r="F1474">
        <f>profielen_s1!F1474</f>
        <v>2.9907220000495727E-2</v>
      </c>
      <c r="G1474">
        <f>profielen_s1!G1474+profielen_s2!$L1474</f>
        <v>4.3322618648012179E-2</v>
      </c>
      <c r="H1474">
        <f>profielen_s1!H1474+profielen_s2!$L1474</f>
        <v>0.10492261864801219</v>
      </c>
      <c r="I1474">
        <f>profielen_s1!I1474+profielen_s2!$L1474</f>
        <v>0.294848015473409</v>
      </c>
      <c r="J1474">
        <f>profielen_s1!J1474+profielen_s2!$L1474</f>
        <v>9.017061864801218E-2</v>
      </c>
      <c r="K1474">
        <f>profielen_s1!K1474</f>
        <v>0</v>
      </c>
      <c r="L1474">
        <v>2.6522618648012183E-2</v>
      </c>
    </row>
    <row r="1475" spans="1:12" x14ac:dyDescent="0.55000000000000004">
      <c r="A1475">
        <f>profielen_s1!A1475</f>
        <v>1474</v>
      </c>
      <c r="B1475">
        <f>profielen_s1!B1475</f>
        <v>2.5395000000000001E-2</v>
      </c>
      <c r="C1475">
        <f>profielen_s1!C1475</f>
        <v>2.2047759999999998</v>
      </c>
      <c r="D1475">
        <f>profielen_s1!D1475</f>
        <v>0</v>
      </c>
      <c r="E1475">
        <f>profielen_s1!E1475</f>
        <v>0.32006836000027761</v>
      </c>
      <c r="F1475">
        <f>profielen_s1!F1475</f>
        <v>4.0039069999693311E-2</v>
      </c>
      <c r="G1475">
        <f>profielen_s1!G1475+profielen_s2!$L1475</f>
        <v>4.2536074393153267E-2</v>
      </c>
      <c r="H1475">
        <f>profielen_s1!H1475+profielen_s2!$L1475</f>
        <v>0.10245607439315327</v>
      </c>
      <c r="I1475">
        <f>profielen_s1!I1475+profielen_s2!$L1475</f>
        <v>0.2990052807423596</v>
      </c>
      <c r="J1475">
        <f>profielen_s1!J1475+profielen_s2!$L1475</f>
        <v>8.9144074393153278E-2</v>
      </c>
      <c r="K1475">
        <f>profielen_s1!K1475</f>
        <v>0</v>
      </c>
      <c r="L1475">
        <v>2.5656074393153268E-2</v>
      </c>
    </row>
    <row r="1476" spans="1:12" x14ac:dyDescent="0.55000000000000004">
      <c r="A1476">
        <f>profielen_s1!A1476</f>
        <v>1475</v>
      </c>
      <c r="B1476">
        <f>profielen_s1!B1476</f>
        <v>2.8303000000000002E-2</v>
      </c>
      <c r="C1476">
        <f>profielen_s1!C1476</f>
        <v>2.4107460000000001</v>
      </c>
      <c r="D1476">
        <f>profielen_s1!D1476</f>
        <v>0</v>
      </c>
      <c r="E1476">
        <f>profielen_s1!E1476</f>
        <v>0.4849853499999881</v>
      </c>
      <c r="F1476">
        <f>profielen_s1!F1476</f>
        <v>4.0039059999799065E-2</v>
      </c>
      <c r="G1476">
        <f>profielen_s1!G1476+profielen_s2!$L1476</f>
        <v>4.1995943552346926E-2</v>
      </c>
      <c r="H1476">
        <f>profielen_s1!H1476+profielen_s2!$L1476</f>
        <v>0.10124927688568028</v>
      </c>
      <c r="I1476">
        <f>profielen_s1!I1476+profielen_s2!$L1476</f>
        <v>0.29306038799679135</v>
      </c>
      <c r="J1476">
        <f>profielen_s1!J1476+profielen_s2!$L1476</f>
        <v>8.5761276885680277E-2</v>
      </c>
      <c r="K1476">
        <f>profielen_s1!K1476</f>
        <v>0</v>
      </c>
      <c r="L1476">
        <v>2.4449276885680264E-2</v>
      </c>
    </row>
    <row r="1477" spans="1:12" x14ac:dyDescent="0.55000000000000004">
      <c r="A1477">
        <f>profielen_s1!A1477</f>
        <v>1476</v>
      </c>
      <c r="B1477">
        <f>profielen_s1!B1477</f>
        <v>3.6805999999999998E-2</v>
      </c>
      <c r="C1477">
        <f>profielen_s1!C1477</f>
        <v>2.5774189999999999</v>
      </c>
      <c r="D1477">
        <f>profielen_s1!D1477</f>
        <v>0</v>
      </c>
      <c r="E1477">
        <f>profielen_s1!E1477</f>
        <v>0.60009765999984666</v>
      </c>
      <c r="F1477">
        <f>profielen_s1!F1477</f>
        <v>6.9946290000189038E-2</v>
      </c>
      <c r="G1477">
        <f>profielen_s1!G1477+profielen_s2!$L1477</f>
        <v>4.0650506499414076E-2</v>
      </c>
      <c r="H1477">
        <f>profielen_s1!H1477+profielen_s2!$L1477</f>
        <v>9.8143839832747409E-2</v>
      </c>
      <c r="I1477">
        <f>profielen_s1!I1477+profielen_s2!$L1477</f>
        <v>0.2968724112613188</v>
      </c>
      <c r="J1477">
        <f>profielen_s1!J1477+profielen_s2!$L1477</f>
        <v>8.2847839832747405E-2</v>
      </c>
      <c r="K1477">
        <f>profielen_s1!K1477</f>
        <v>0</v>
      </c>
      <c r="L1477">
        <v>2.2943839832747406E-2</v>
      </c>
    </row>
    <row r="1478" spans="1:12" x14ac:dyDescent="0.55000000000000004">
      <c r="A1478">
        <f>profielen_s1!A1478</f>
        <v>1477</v>
      </c>
      <c r="B1478">
        <f>profielen_s1!B1478</f>
        <v>6.9492999999999999E-2</v>
      </c>
      <c r="C1478">
        <f>profielen_s1!C1478</f>
        <v>2.6132460000000002</v>
      </c>
      <c r="D1478">
        <f>profielen_s1!D1478</f>
        <v>0</v>
      </c>
      <c r="E1478">
        <f>profielen_s1!E1478</f>
        <v>0.48486327999989953</v>
      </c>
      <c r="F1478">
        <f>profielen_s1!F1478</f>
        <v>4.0039059999799065E-2</v>
      </c>
      <c r="G1478">
        <f>profielen_s1!G1478+profielen_s2!$L1478</f>
        <v>3.776288802819492E-2</v>
      </c>
      <c r="H1478">
        <f>profielen_s1!H1478+profielen_s2!$L1478</f>
        <v>9.4749554694861585E-2</v>
      </c>
      <c r="I1478">
        <f>profielen_s1!I1478+profielen_s2!$L1478</f>
        <v>0.29399876104406791</v>
      </c>
      <c r="J1478">
        <f>profielen_s1!J1478+profielen_s2!$L1478</f>
        <v>7.7917554694861585E-2</v>
      </c>
      <c r="K1478">
        <f>profielen_s1!K1478</f>
        <v>0</v>
      </c>
      <c r="L1478">
        <v>2.1149554694861586E-2</v>
      </c>
    </row>
    <row r="1479" spans="1:12" x14ac:dyDescent="0.55000000000000004">
      <c r="A1479">
        <f>profielen_s1!A1479</f>
        <v>1478</v>
      </c>
      <c r="B1479">
        <f>profielen_s1!B1479</f>
        <v>0.120923</v>
      </c>
      <c r="C1479">
        <f>profielen_s1!C1479</f>
        <v>2.5653619999999999</v>
      </c>
      <c r="D1479">
        <f>profielen_s1!D1479</f>
        <v>0</v>
      </c>
      <c r="E1479">
        <f>profielen_s1!E1479</f>
        <v>0.81494140000040716</v>
      </c>
      <c r="F1479">
        <f>profielen_s1!F1479</f>
        <v>2.001953000035428E-2</v>
      </c>
      <c r="G1479">
        <f>profielen_s1!G1479+profielen_s2!$L1479</f>
        <v>3.5751631660794196E-2</v>
      </c>
      <c r="H1479">
        <f>profielen_s1!H1479+profielen_s2!$L1479</f>
        <v>9.2578298327460867E-2</v>
      </c>
      <c r="I1479">
        <f>profielen_s1!I1479+profielen_s2!$L1479</f>
        <v>0.29129575864492119</v>
      </c>
      <c r="J1479">
        <f>profielen_s1!J1479+profielen_s2!$L1479</f>
        <v>8.1250298327460863E-2</v>
      </c>
      <c r="K1479">
        <f>profielen_s1!K1479</f>
        <v>0</v>
      </c>
      <c r="L1479">
        <v>1.8978298327460862E-2</v>
      </c>
    </row>
    <row r="1480" spans="1:12" x14ac:dyDescent="0.55000000000000004">
      <c r="A1480">
        <f>profielen_s1!A1480</f>
        <v>1479</v>
      </c>
      <c r="B1480">
        <f>profielen_s1!B1480</f>
        <v>0.13369900000000001</v>
      </c>
      <c r="C1480">
        <f>profielen_s1!C1480</f>
        <v>2.530532</v>
      </c>
      <c r="D1480">
        <f>profielen_s1!D1480</f>
        <v>0</v>
      </c>
      <c r="E1480">
        <f>profielen_s1!E1480</f>
        <v>0.65002441999968141</v>
      </c>
      <c r="F1480">
        <f>profielen_s1!F1480</f>
        <v>1.0009769999669516E-2</v>
      </c>
      <c r="G1480">
        <f>profielen_s1!G1480+profielen_s2!$L1480</f>
        <v>3.6301866588739962E-2</v>
      </c>
      <c r="H1480">
        <f>profielen_s1!H1480+profielen_s2!$L1480</f>
        <v>9.2915199922073297E-2</v>
      </c>
      <c r="I1480">
        <f>profielen_s1!I1480+profielen_s2!$L1480</f>
        <v>0.29194535865223203</v>
      </c>
      <c r="J1480">
        <f>profielen_s1!J1480+profielen_s2!$L1480</f>
        <v>8.1747199922073285E-2</v>
      </c>
      <c r="K1480">
        <f>profielen_s1!K1480</f>
        <v>0</v>
      </c>
      <c r="L1480">
        <v>1.7715199922073297E-2</v>
      </c>
    </row>
    <row r="1481" spans="1:12" x14ac:dyDescent="0.55000000000000004">
      <c r="A1481">
        <f>profielen_s1!A1481</f>
        <v>1480</v>
      </c>
      <c r="B1481">
        <f>profielen_s1!B1481</f>
        <v>9.015999999999999E-2</v>
      </c>
      <c r="C1481">
        <f>profielen_s1!C1481</f>
        <v>2.5087550000000003</v>
      </c>
      <c r="D1481">
        <f>profielen_s1!D1481</f>
        <v>0.20996093999929144</v>
      </c>
      <c r="E1481">
        <f>profielen_s1!E1481</f>
        <v>1.0876464799998757</v>
      </c>
      <c r="F1481">
        <f>profielen_s1!F1481</f>
        <v>4.9926749999940512E-2</v>
      </c>
      <c r="G1481">
        <f>profielen_s1!G1481+profielen_s2!$L1481</f>
        <v>3.5006441263362269E-2</v>
      </c>
      <c r="H1481">
        <f>profielen_s1!H1481+profielen_s2!$L1481</f>
        <v>9.1726441263362268E-2</v>
      </c>
      <c r="I1481">
        <f>profielen_s1!I1481+profielen_s2!$L1481</f>
        <v>0.29494390158082262</v>
      </c>
      <c r="J1481">
        <f>profielen_s1!J1481+profielen_s2!$L1481</f>
        <v>8.0526441263362253E-2</v>
      </c>
      <c r="K1481">
        <f>profielen_s1!K1481</f>
        <v>0</v>
      </c>
      <c r="L1481">
        <v>1.812644126336227E-2</v>
      </c>
    </row>
    <row r="1482" spans="1:12" x14ac:dyDescent="0.55000000000000004">
      <c r="A1482">
        <f>profielen_s1!A1482</f>
        <v>1481</v>
      </c>
      <c r="B1482">
        <f>profielen_s1!B1482</f>
        <v>7.9310000000000005E-3</v>
      </c>
      <c r="C1482">
        <f>profielen_s1!C1482</f>
        <v>2.4732730000000003</v>
      </c>
      <c r="D1482">
        <f>profielen_s1!D1482</f>
        <v>0.37011718000030669</v>
      </c>
      <c r="E1482">
        <f>profielen_s1!E1482</f>
        <v>0.56225586000027761</v>
      </c>
      <c r="F1482">
        <f>profielen_s1!F1482</f>
        <v>2.0019540000248526E-2</v>
      </c>
      <c r="G1482">
        <f>profielen_s1!G1482+profielen_s2!$L1482</f>
        <v>3.6677184528421641E-2</v>
      </c>
      <c r="H1482">
        <f>profielen_s1!H1482+profielen_s2!$L1482</f>
        <v>9.5130517861754971E-2</v>
      </c>
      <c r="I1482">
        <f>profielen_s1!I1482+profielen_s2!$L1482</f>
        <v>0.29661305754429468</v>
      </c>
      <c r="J1482">
        <f>profielen_s1!J1482+profielen_s2!$L1482</f>
        <v>8.153051786175497E-2</v>
      </c>
      <c r="K1482">
        <f>profielen_s1!K1482</f>
        <v>0</v>
      </c>
      <c r="L1482">
        <v>1.9930517861754975E-2</v>
      </c>
    </row>
    <row r="1483" spans="1:12" x14ac:dyDescent="0.55000000000000004">
      <c r="A1483">
        <f>profielen_s1!A1483</f>
        <v>1482</v>
      </c>
      <c r="B1483">
        <f>profielen_s1!B1483</f>
        <v>0</v>
      </c>
      <c r="C1483">
        <f>profielen_s1!C1483</f>
        <v>2.4569389999999998</v>
      </c>
      <c r="D1483">
        <f>profielen_s1!D1483</f>
        <v>0.65747070999987045</v>
      </c>
      <c r="E1483">
        <f>profielen_s1!E1483</f>
        <v>0.61755370999981096</v>
      </c>
      <c r="F1483">
        <f>profielen_s1!F1483</f>
        <v>1.000975999977527E-2</v>
      </c>
      <c r="G1483">
        <f>profielen_s1!G1483+profielen_s2!$L1483</f>
        <v>3.8273452440770392E-2</v>
      </c>
      <c r="H1483">
        <f>profielen_s1!H1483+profielen_s2!$L1483</f>
        <v>9.1953452440770397E-2</v>
      </c>
      <c r="I1483">
        <f>profielen_s1!I1483+profielen_s2!$L1483</f>
        <v>0.29391059529791325</v>
      </c>
      <c r="J1483">
        <f>profielen_s1!J1483+profielen_s2!$L1483</f>
        <v>8.148945244077041E-2</v>
      </c>
      <c r="K1483">
        <f>profielen_s1!K1483</f>
        <v>0</v>
      </c>
      <c r="L1483">
        <v>2.1553452440770397E-2</v>
      </c>
    </row>
    <row r="1484" spans="1:12" x14ac:dyDescent="0.55000000000000004">
      <c r="A1484">
        <f>profielen_s1!A1484</f>
        <v>1483</v>
      </c>
      <c r="B1484">
        <f>profielen_s1!B1484</f>
        <v>0</v>
      </c>
      <c r="C1484">
        <f>profielen_s1!C1484</f>
        <v>2.5501070000000001</v>
      </c>
      <c r="D1484">
        <f>profielen_s1!D1484</f>
        <v>0.83823242000016762</v>
      </c>
      <c r="E1484">
        <f>profielen_s1!E1484</f>
        <v>0.59484863000034238</v>
      </c>
      <c r="F1484">
        <f>profielen_s1!F1484</f>
        <v>1.0009769999669516E-2</v>
      </c>
      <c r="G1484">
        <f>profielen_s1!G1484+profielen_s2!$L1484</f>
        <v>4.1121713023251821E-2</v>
      </c>
      <c r="H1484">
        <f>profielen_s1!H1484+profielen_s2!$L1484</f>
        <v>9.1335046356585153E-2</v>
      </c>
      <c r="I1484">
        <f>profielen_s1!I1484+profielen_s2!$L1484</f>
        <v>0.29774139556293433</v>
      </c>
      <c r="J1484">
        <f>profielen_s1!J1484+profielen_s2!$L1484</f>
        <v>8.1831046356585169E-2</v>
      </c>
      <c r="K1484">
        <f>profielen_s1!K1484</f>
        <v>0</v>
      </c>
      <c r="L1484">
        <v>2.2535046356585153E-2</v>
      </c>
    </row>
    <row r="1485" spans="1:12" x14ac:dyDescent="0.55000000000000004">
      <c r="A1485">
        <f>profielen_s1!A1485</f>
        <v>1484</v>
      </c>
      <c r="B1485">
        <f>profielen_s1!B1485</f>
        <v>0</v>
      </c>
      <c r="C1485">
        <f>profielen_s1!C1485</f>
        <v>2.6877689999999999</v>
      </c>
      <c r="D1485">
        <f>profielen_s1!D1485</f>
        <v>0.63710936999996193</v>
      </c>
      <c r="E1485">
        <f>profielen_s1!E1485</f>
        <v>0.73034667999991143</v>
      </c>
      <c r="F1485">
        <f>profielen_s1!F1485</f>
        <v>1.0009760000684764E-2</v>
      </c>
      <c r="G1485">
        <f>profielen_s1!G1485+profielen_s2!$L1485</f>
        <v>3.9932065597777601E-2</v>
      </c>
      <c r="H1485">
        <f>profielen_s1!H1485+profielen_s2!$L1485</f>
        <v>9.1905398931110938E-2</v>
      </c>
      <c r="I1485">
        <f>profielen_s1!I1485+profielen_s2!$L1485</f>
        <v>0.29694666877238074</v>
      </c>
      <c r="J1485">
        <f>profielen_s1!J1485+profielen_s2!$L1485</f>
        <v>8.3681398931110929E-2</v>
      </c>
      <c r="K1485">
        <f>profielen_s1!K1485</f>
        <v>0</v>
      </c>
      <c r="L1485">
        <v>2.3105398931110934E-2</v>
      </c>
    </row>
    <row r="1486" spans="1:12" x14ac:dyDescent="0.55000000000000004">
      <c r="A1486">
        <f>profielen_s1!A1486</f>
        <v>1485</v>
      </c>
      <c r="B1486">
        <f>profielen_s1!B1486</f>
        <v>0</v>
      </c>
      <c r="C1486">
        <f>profielen_s1!C1486</f>
        <v>2.776834</v>
      </c>
      <c r="D1486">
        <f>profielen_s1!D1486</f>
        <v>0.76708985000004759</v>
      </c>
      <c r="E1486">
        <f>profielen_s1!E1486</f>
        <v>0.63732910999988235</v>
      </c>
      <c r="F1486">
        <f>profielen_s1!F1486</f>
        <v>2.0019529999444785E-2</v>
      </c>
      <c r="G1486">
        <f>profielen_s1!G1486+profielen_s2!$L1486</f>
        <v>3.9830034811637119E-2</v>
      </c>
      <c r="H1486">
        <f>profielen_s1!H1486+profielen_s2!$L1486</f>
        <v>9.3483368144970463E-2</v>
      </c>
      <c r="I1486">
        <f>profielen_s1!I1486+profielen_s2!$L1486</f>
        <v>0.29933733639893878</v>
      </c>
      <c r="J1486">
        <f>profielen_s1!J1486+profielen_s2!$L1486</f>
        <v>8.3467368144970452E-2</v>
      </c>
      <c r="K1486">
        <f>profielen_s1!K1486</f>
        <v>0</v>
      </c>
      <c r="L1486">
        <v>2.3083368144970452E-2</v>
      </c>
    </row>
    <row r="1487" spans="1:12" x14ac:dyDescent="0.55000000000000004">
      <c r="A1487">
        <f>profielen_s1!A1487</f>
        <v>1486</v>
      </c>
      <c r="B1487">
        <f>profielen_s1!B1487</f>
        <v>0</v>
      </c>
      <c r="C1487">
        <f>profielen_s1!C1487</f>
        <v>2.8589199999999999</v>
      </c>
      <c r="D1487">
        <f>profielen_s1!D1487</f>
        <v>0.71484375</v>
      </c>
      <c r="E1487">
        <f>profielen_s1!E1487</f>
        <v>0.54516600999977527</v>
      </c>
      <c r="F1487">
        <f>profielen_s1!F1487</f>
        <v>1.000977000057901E-2</v>
      </c>
      <c r="G1487">
        <f>profielen_s1!G1487+profielen_s2!$L1487</f>
        <v>3.8814950333230042E-2</v>
      </c>
      <c r="H1487">
        <f>profielen_s1!H1487+profielen_s2!$L1487</f>
        <v>9.0948283666563379E-2</v>
      </c>
      <c r="I1487">
        <f>profielen_s1!I1487+profielen_s2!$L1487</f>
        <v>0.29816415668243645</v>
      </c>
      <c r="J1487">
        <f>profielen_s1!J1487+profielen_s2!$L1487</f>
        <v>8.0836283666563383E-2</v>
      </c>
      <c r="K1487">
        <f>profielen_s1!K1487</f>
        <v>0</v>
      </c>
      <c r="L1487">
        <v>2.2148283666563379E-2</v>
      </c>
    </row>
    <row r="1488" spans="1:12" x14ac:dyDescent="0.55000000000000004">
      <c r="A1488">
        <f>profielen_s1!A1488</f>
        <v>1487</v>
      </c>
      <c r="B1488">
        <f>profielen_s1!B1488</f>
        <v>0</v>
      </c>
      <c r="C1488">
        <f>profielen_s1!C1488</f>
        <v>2.8199779999999999</v>
      </c>
      <c r="D1488">
        <f>profielen_s1!D1488</f>
        <v>0.68994139999995241</v>
      </c>
      <c r="E1488">
        <f>profielen_s1!E1488</f>
        <v>0.29003906000025381</v>
      </c>
      <c r="F1488">
        <f>profielen_s1!F1488</f>
        <v>1.0009769999669516E-2</v>
      </c>
      <c r="G1488">
        <f>profielen_s1!G1488+profielen_s2!$L1488</f>
        <v>4.0498286965119965E-2</v>
      </c>
      <c r="H1488">
        <f>profielen_s1!H1488+profielen_s2!$L1488</f>
        <v>9.2391620298453297E-2</v>
      </c>
      <c r="I1488">
        <f>profielen_s1!I1488+profielen_s2!$L1488</f>
        <v>0.29459479490162793</v>
      </c>
      <c r="J1488">
        <f>profielen_s1!J1488+profielen_s2!$L1488</f>
        <v>8.3175620298453296E-2</v>
      </c>
      <c r="K1488">
        <f>profielen_s1!K1488</f>
        <v>0</v>
      </c>
      <c r="L1488">
        <v>2.1991620298453293E-2</v>
      </c>
    </row>
    <row r="1489" spans="1:12" x14ac:dyDescent="0.55000000000000004">
      <c r="A1489">
        <f>profielen_s1!A1489</f>
        <v>1488</v>
      </c>
      <c r="B1489">
        <f>profielen_s1!B1489</f>
        <v>0</v>
      </c>
      <c r="C1489">
        <f>profielen_s1!C1489</f>
        <v>2.7665709999999999</v>
      </c>
      <c r="D1489">
        <f>profielen_s1!D1489</f>
        <v>0.58854167000026791</v>
      </c>
      <c r="E1489">
        <f>profielen_s1!E1489</f>
        <v>0.25</v>
      </c>
      <c r="F1489">
        <f>profielen_s1!F1489</f>
        <v>1.000975999977527E-2</v>
      </c>
      <c r="G1489">
        <f>profielen_s1!G1489+profielen_s2!$L1489</f>
        <v>3.9415825905766921E-2</v>
      </c>
      <c r="H1489">
        <f>profielen_s1!H1489+profielen_s2!$L1489</f>
        <v>9.3015825905766902E-2</v>
      </c>
      <c r="I1489">
        <f>profielen_s1!I1489+profielen_s2!$L1489</f>
        <v>0.29621106400100505</v>
      </c>
      <c r="J1489">
        <f>profielen_s1!J1489+profielen_s2!$L1489</f>
        <v>8.4439825905766916E-2</v>
      </c>
      <c r="K1489">
        <f>profielen_s1!K1489</f>
        <v>0</v>
      </c>
      <c r="L1489">
        <v>2.2615825905766919E-2</v>
      </c>
    </row>
    <row r="1490" spans="1:12" x14ac:dyDescent="0.55000000000000004">
      <c r="A1490">
        <f>profielen_s1!A1490</f>
        <v>1489</v>
      </c>
      <c r="B1490">
        <f>profielen_s1!B1490</f>
        <v>0</v>
      </c>
      <c r="C1490">
        <f>profielen_s1!C1490</f>
        <v>2.7945160000000002</v>
      </c>
      <c r="D1490">
        <f>profielen_s1!D1490</f>
        <v>0.68880207999973209</v>
      </c>
      <c r="E1490">
        <f>profielen_s1!E1490</f>
        <v>0.20996093999974619</v>
      </c>
      <c r="F1490">
        <f>profielen_s1!F1490</f>
        <v>0</v>
      </c>
      <c r="G1490">
        <f>profielen_s1!G1490+profielen_s2!$L1490</f>
        <v>3.975618837596244E-2</v>
      </c>
      <c r="H1490">
        <f>profielen_s1!H1490+profielen_s2!$L1490</f>
        <v>9.3116188375962444E-2</v>
      </c>
      <c r="I1490">
        <f>profielen_s1!I1490+profielen_s2!$L1490</f>
        <v>0.2956685693283434</v>
      </c>
      <c r="J1490">
        <f>profielen_s1!J1490+profielen_s2!$L1490</f>
        <v>8.7292188375962435E-2</v>
      </c>
      <c r="K1490">
        <f>profielen_s1!K1490</f>
        <v>0</v>
      </c>
      <c r="L1490">
        <v>2.271618837596244E-2</v>
      </c>
    </row>
    <row r="1491" spans="1:12" x14ac:dyDescent="0.55000000000000004">
      <c r="A1491">
        <f>profielen_s1!A1491</f>
        <v>1490</v>
      </c>
      <c r="B1491">
        <f>profielen_s1!B1491</f>
        <v>0</v>
      </c>
      <c r="C1491">
        <f>profielen_s1!C1491</f>
        <v>2.7807249999999999</v>
      </c>
      <c r="D1491">
        <f>profielen_s1!D1491</f>
        <v>0.58740235000004759</v>
      </c>
      <c r="E1491">
        <f>profielen_s1!E1491</f>
        <v>0.1899414100003014</v>
      </c>
      <c r="F1491">
        <f>profielen_s1!F1491</f>
        <v>9.8877000000356929E-3</v>
      </c>
      <c r="G1491">
        <f>profielen_s1!G1491+profielen_s2!$L1491</f>
        <v>4.0875710091072326E-2</v>
      </c>
      <c r="H1491">
        <f>profielen_s1!H1491+profielen_s2!$L1491</f>
        <v>9.196904342440565E-2</v>
      </c>
      <c r="I1491">
        <f>profielen_s1!I1491+profielen_s2!$L1491</f>
        <v>0.29844682120218347</v>
      </c>
      <c r="J1491">
        <f>profielen_s1!J1491+profielen_s2!$L1491</f>
        <v>8.4417043424405661E-2</v>
      </c>
      <c r="K1491">
        <f>profielen_s1!K1491</f>
        <v>0</v>
      </c>
      <c r="L1491">
        <v>2.3169043424405657E-2</v>
      </c>
    </row>
    <row r="1492" spans="1:12" x14ac:dyDescent="0.55000000000000004">
      <c r="A1492">
        <f>profielen_s1!A1492</f>
        <v>1491</v>
      </c>
      <c r="B1492">
        <f>profielen_s1!B1492</f>
        <v>0</v>
      </c>
      <c r="C1492">
        <f>profielen_s1!C1492</f>
        <v>2.7326869999999999</v>
      </c>
      <c r="D1492">
        <f>profielen_s1!D1492</f>
        <v>0.72509764999995241</v>
      </c>
      <c r="E1492">
        <f>profielen_s1!E1492</f>
        <v>0.16992187000005288</v>
      </c>
      <c r="F1492">
        <f>profielen_s1!F1492</f>
        <v>1.000975999977527E-2</v>
      </c>
      <c r="G1492">
        <f>profielen_s1!G1492+profielen_s2!$L1492</f>
        <v>4.2410958395851545E-2</v>
      </c>
      <c r="H1492">
        <f>profielen_s1!H1492+profielen_s2!$L1492</f>
        <v>9.4144291729184884E-2</v>
      </c>
      <c r="I1492">
        <f>profielen_s1!I1492+profielen_s2!$L1492</f>
        <v>0.29478397426886738</v>
      </c>
      <c r="J1492">
        <f>profielen_s1!J1492+profielen_s2!$L1492</f>
        <v>8.5184291729184874E-2</v>
      </c>
      <c r="K1492">
        <f>profielen_s1!K1492</f>
        <v>0</v>
      </c>
      <c r="L1492">
        <v>2.3744291729184876E-2</v>
      </c>
    </row>
    <row r="1493" spans="1:12" x14ac:dyDescent="0.55000000000000004">
      <c r="A1493">
        <f>profielen_s1!A1493</f>
        <v>1492</v>
      </c>
      <c r="B1493">
        <f>profielen_s1!B1493</f>
        <v>0</v>
      </c>
      <c r="C1493">
        <f>profielen_s1!C1493</f>
        <v>2.6601570000000003</v>
      </c>
      <c r="D1493">
        <f>profielen_s1!D1493</f>
        <v>0.68164063000040187</v>
      </c>
      <c r="E1493">
        <f>profielen_s1!E1493</f>
        <v>0.25</v>
      </c>
      <c r="F1493">
        <f>profielen_s1!F1493</f>
        <v>0</v>
      </c>
      <c r="G1493">
        <f>profielen_s1!G1493+profielen_s2!$L1493</f>
        <v>4.2381406993732433E-2</v>
      </c>
      <c r="H1493">
        <f>profielen_s1!H1493+profielen_s2!$L1493</f>
        <v>9.5101406993732429E-2</v>
      </c>
      <c r="I1493">
        <f>profielen_s1!I1493+profielen_s2!$L1493</f>
        <v>0.30110616889849429</v>
      </c>
      <c r="J1493">
        <f>profielen_s1!J1493+profielen_s2!$L1493</f>
        <v>8.5117406993732436E-2</v>
      </c>
      <c r="K1493">
        <f>profielen_s1!K1493</f>
        <v>0</v>
      </c>
      <c r="L1493">
        <v>2.4701406993732432E-2</v>
      </c>
    </row>
    <row r="1494" spans="1:12" x14ac:dyDescent="0.55000000000000004">
      <c r="A1494">
        <f>profielen_s1!A1494</f>
        <v>1493</v>
      </c>
      <c r="B1494">
        <f>profielen_s1!B1494</f>
        <v>0</v>
      </c>
      <c r="C1494">
        <f>profielen_s1!C1494</f>
        <v>2.5946030000000002</v>
      </c>
      <c r="D1494">
        <f>profielen_s1!D1494</f>
        <v>0.65332030999979906</v>
      </c>
      <c r="E1494">
        <f>profielen_s1!E1494</f>
        <v>0.17004395000003569</v>
      </c>
      <c r="F1494">
        <f>profielen_s1!F1494</f>
        <v>0.18005371000072046</v>
      </c>
      <c r="G1494">
        <f>profielen_s1!G1494+profielen_s2!$L1494</f>
        <v>5.1250549745863891E-2</v>
      </c>
      <c r="H1494">
        <f>profielen_s1!H1494+profielen_s2!$L1494</f>
        <v>9.4637216412530561E-2</v>
      </c>
      <c r="I1494">
        <f>profielen_s1!I1494+profielen_s2!$L1494</f>
        <v>0.32413880371411785</v>
      </c>
      <c r="J1494">
        <f>profielen_s1!J1494+profielen_s2!$L1494</f>
        <v>8.9165216412530557E-2</v>
      </c>
      <c r="K1494">
        <f>profielen_s1!K1494</f>
        <v>0</v>
      </c>
      <c r="L1494">
        <v>2.5837216412530555E-2</v>
      </c>
    </row>
    <row r="1495" spans="1:12" x14ac:dyDescent="0.55000000000000004">
      <c r="A1495">
        <f>profielen_s1!A1495</f>
        <v>1494</v>
      </c>
      <c r="B1495">
        <f>profielen_s1!B1495</f>
        <v>0</v>
      </c>
      <c r="C1495">
        <f>profielen_s1!C1495</f>
        <v>2.534405</v>
      </c>
      <c r="D1495">
        <f>profielen_s1!D1495</f>
        <v>0.68066405999979906</v>
      </c>
      <c r="E1495">
        <f>profielen_s1!E1495</f>
        <v>0.26757812000005288</v>
      </c>
      <c r="F1495">
        <f>profielen_s1!F1495</f>
        <v>0.18994140999984666</v>
      </c>
      <c r="G1495">
        <f>profielen_s1!G1495+profielen_s2!$L1495</f>
        <v>5.3407036093375507E-2</v>
      </c>
      <c r="H1495">
        <f>profielen_s1!H1495+profielen_s2!$L1495</f>
        <v>9.8980369426708834E-2</v>
      </c>
      <c r="I1495">
        <f>profielen_s1!I1495+profielen_s2!$L1495</f>
        <v>0.32421846466480408</v>
      </c>
      <c r="J1495">
        <f>profielen_s1!J1495+profielen_s2!$L1495</f>
        <v>9.2004369426708837E-2</v>
      </c>
      <c r="K1495">
        <f>profielen_s1!K1495</f>
        <v>0</v>
      </c>
      <c r="L1495">
        <v>2.6980369426708839E-2</v>
      </c>
    </row>
    <row r="1496" spans="1:12" x14ac:dyDescent="0.55000000000000004">
      <c r="A1496">
        <f>profielen_s1!A1496</f>
        <v>1495</v>
      </c>
      <c r="B1496">
        <f>profielen_s1!B1496</f>
        <v>7.1099999999999994E-4</v>
      </c>
      <c r="C1496">
        <f>profielen_s1!C1496</f>
        <v>2.5274479999999997</v>
      </c>
      <c r="D1496">
        <f>profielen_s1!D1496</f>
        <v>0.51953125</v>
      </c>
      <c r="E1496">
        <f>profielen_s1!E1496</f>
        <v>0.55725097999993523</v>
      </c>
      <c r="F1496">
        <f>profielen_s1!F1496</f>
        <v>9.008789000017714E-2</v>
      </c>
      <c r="G1496">
        <f>profielen_s1!G1496+profielen_s2!$L1496</f>
        <v>4.9927282748876436E-2</v>
      </c>
      <c r="H1496">
        <f>profielen_s1!H1496+profielen_s2!$L1496</f>
        <v>0.12843394941554309</v>
      </c>
      <c r="I1496">
        <f>profielen_s1!I1496+profielen_s2!$L1496</f>
        <v>0.34377680655840021</v>
      </c>
      <c r="J1496">
        <f>profielen_s1!J1496+profielen_s2!$L1496</f>
        <v>0.10913794941554311</v>
      </c>
      <c r="K1496">
        <f>profielen_s1!K1496</f>
        <v>0</v>
      </c>
      <c r="L1496">
        <v>2.7633949415543101E-2</v>
      </c>
    </row>
    <row r="1497" spans="1:12" x14ac:dyDescent="0.55000000000000004">
      <c r="A1497">
        <f>profielen_s1!A1497</f>
        <v>1496</v>
      </c>
      <c r="B1497">
        <f>profielen_s1!B1497</f>
        <v>2.0993999999999999E-2</v>
      </c>
      <c r="C1497">
        <f>profielen_s1!C1497</f>
        <v>2.4490369999999997</v>
      </c>
      <c r="D1497">
        <f>profielen_s1!D1497</f>
        <v>0.20996094000020094</v>
      </c>
      <c r="E1497">
        <f>profielen_s1!E1497</f>
        <v>0.38757323999971049</v>
      </c>
      <c r="F1497">
        <f>profielen_s1!F1497</f>
        <v>0.1099853499999881</v>
      </c>
      <c r="G1497">
        <f>profielen_s1!G1497+profielen_s2!$L1497</f>
        <v>9.8287529404377377E-2</v>
      </c>
      <c r="H1497">
        <f>profielen_s1!H1497+profielen_s2!$L1497</f>
        <v>0.16428752940437738</v>
      </c>
      <c r="I1497">
        <f>profielen_s1!I1497+profielen_s2!$L1497</f>
        <v>0.41820022781707572</v>
      </c>
      <c r="J1497">
        <f>profielen_s1!J1497+profielen_s2!$L1497</f>
        <v>0.18342352940437739</v>
      </c>
      <c r="K1497">
        <f>profielen_s1!K1497</f>
        <v>0</v>
      </c>
      <c r="L1497">
        <v>2.8287529404377364E-2</v>
      </c>
    </row>
    <row r="1498" spans="1:12" x14ac:dyDescent="0.55000000000000004">
      <c r="A1498">
        <f>profielen_s1!A1498</f>
        <v>1497</v>
      </c>
      <c r="B1498">
        <f>profielen_s1!B1498</f>
        <v>5.2134E-2</v>
      </c>
      <c r="C1498">
        <f>profielen_s1!C1498</f>
        <v>2.3433809999999999</v>
      </c>
      <c r="D1498">
        <f>profielen_s1!D1498</f>
        <v>0.14501952999944479</v>
      </c>
      <c r="E1498">
        <f>profielen_s1!E1498</f>
        <v>0.25</v>
      </c>
      <c r="F1498">
        <f>profielen_s1!F1498</f>
        <v>4.9926759999834758E-2</v>
      </c>
      <c r="G1498">
        <f>profielen_s1!G1498+profielen_s2!$L1498</f>
        <v>0.16137994758249488</v>
      </c>
      <c r="H1498">
        <f>profielen_s1!H1498+profielen_s2!$L1498</f>
        <v>0.18009994758249487</v>
      </c>
      <c r="I1498">
        <f>profielen_s1!I1498+profielen_s2!$L1498</f>
        <v>0.46479518567773292</v>
      </c>
      <c r="J1498">
        <f>profielen_s1!J1498+profielen_s2!$L1498</f>
        <v>0.21174794758249488</v>
      </c>
      <c r="K1498">
        <f>profielen_s1!K1498</f>
        <v>0</v>
      </c>
      <c r="L1498">
        <v>2.9699947582494859E-2</v>
      </c>
    </row>
    <row r="1499" spans="1:12" x14ac:dyDescent="0.55000000000000004">
      <c r="A1499">
        <f>profielen_s1!A1499</f>
        <v>1498</v>
      </c>
      <c r="B1499">
        <f>profielen_s1!B1499</f>
        <v>0.10905200000000001</v>
      </c>
      <c r="C1499">
        <f>profielen_s1!C1499</f>
        <v>2.3055239999999997</v>
      </c>
      <c r="D1499">
        <f>profielen_s1!D1499</f>
        <v>0.23486328000035428</v>
      </c>
      <c r="E1499">
        <f>profielen_s1!E1499</f>
        <v>0.24023437999994712</v>
      </c>
      <c r="F1499">
        <f>profielen_s1!F1499</f>
        <v>4.0039059999799065E-2</v>
      </c>
      <c r="G1499">
        <f>profielen_s1!G1499+profielen_s2!$L1499</f>
        <v>0.18529476561406155</v>
      </c>
      <c r="H1499">
        <f>profielen_s1!H1499+profielen_s2!$L1499</f>
        <v>0.18772143228072821</v>
      </c>
      <c r="I1499">
        <f>profielen_s1!I1499+profielen_s2!$L1499</f>
        <v>0.49942936878866473</v>
      </c>
      <c r="J1499">
        <f>profielen_s1!J1499+profielen_s2!$L1499</f>
        <v>0.24477743228072818</v>
      </c>
      <c r="K1499">
        <f>profielen_s1!K1499</f>
        <v>1</v>
      </c>
      <c r="L1499">
        <v>3.0921432280728182E-2</v>
      </c>
    </row>
    <row r="1500" spans="1:12" x14ac:dyDescent="0.55000000000000004">
      <c r="A1500">
        <f>profielen_s1!A1500</f>
        <v>1499</v>
      </c>
      <c r="B1500">
        <f>profielen_s1!B1500</f>
        <v>0.270621</v>
      </c>
      <c r="C1500">
        <f>profielen_s1!C1500</f>
        <v>2.4602060000000003</v>
      </c>
      <c r="D1500">
        <f>profielen_s1!D1500</f>
        <v>0.50488281999969331</v>
      </c>
      <c r="E1500">
        <f>profielen_s1!E1500</f>
        <v>0.22741699000016524</v>
      </c>
      <c r="F1500">
        <f>profielen_s1!F1500</f>
        <v>2.001953000035428E-2</v>
      </c>
      <c r="G1500">
        <f>profielen_s1!G1500+profielen_s2!$L1500</f>
        <v>0.17970436502785819</v>
      </c>
      <c r="H1500">
        <f>profielen_s1!H1500+profielen_s2!$L1500</f>
        <v>0.22535769836119152</v>
      </c>
      <c r="I1500">
        <f>profielen_s1!I1500+profielen_s2!$L1500</f>
        <v>0.50669738090087402</v>
      </c>
      <c r="J1500">
        <f>profielen_s1!J1500+profielen_s2!$L1500</f>
        <v>0.24654169836119155</v>
      </c>
      <c r="K1500">
        <f>profielen_s1!K1500</f>
        <v>1</v>
      </c>
      <c r="L1500">
        <v>3.0157698361191518E-2</v>
      </c>
    </row>
    <row r="1501" spans="1:12" x14ac:dyDescent="0.55000000000000004">
      <c r="A1501">
        <f>profielen_s1!A1501</f>
        <v>1500</v>
      </c>
      <c r="B1501">
        <f>profielen_s1!B1501</f>
        <v>0.47393400000000002</v>
      </c>
      <c r="C1501">
        <f>profielen_s1!C1501</f>
        <v>2.6523339999999997</v>
      </c>
      <c r="D1501">
        <f>profielen_s1!D1501</f>
        <v>1.5625E-2</v>
      </c>
      <c r="E1501">
        <f>profielen_s1!E1501</f>
        <v>0.20751952999989953</v>
      </c>
      <c r="F1501">
        <f>profielen_s1!F1501</f>
        <v>2.0019529999444785E-2</v>
      </c>
      <c r="G1501">
        <f>profielen_s1!G1501+profielen_s2!$L1501</f>
        <v>0.14997810041406603</v>
      </c>
      <c r="H1501">
        <f>profielen_s1!H1501+profielen_s2!$L1501</f>
        <v>0.22037810041406602</v>
      </c>
      <c r="I1501">
        <f>profielen_s1!I1501+profielen_s2!$L1501</f>
        <v>0.50843365596962153</v>
      </c>
      <c r="J1501">
        <f>profielen_s1!J1501+profielen_s2!$L1501</f>
        <v>0.25372210041406601</v>
      </c>
      <c r="K1501">
        <f>profielen_s1!K1501</f>
        <v>1</v>
      </c>
      <c r="L1501">
        <v>2.837810041406601E-2</v>
      </c>
    </row>
    <row r="1502" spans="1:12" x14ac:dyDescent="0.55000000000000004">
      <c r="A1502">
        <f>profielen_s1!A1502</f>
        <v>1501</v>
      </c>
      <c r="B1502">
        <f>profielen_s1!B1502</f>
        <v>0.37007899999999999</v>
      </c>
      <c r="C1502">
        <f>profielen_s1!C1502</f>
        <v>2.7359110000000002</v>
      </c>
      <c r="D1502">
        <f>profielen_s1!D1502</f>
        <v>0</v>
      </c>
      <c r="E1502">
        <f>profielen_s1!E1502</f>
        <v>0.30236816000024191</v>
      </c>
      <c r="F1502">
        <f>profielen_s1!F1502</f>
        <v>1.000977000057901E-2</v>
      </c>
      <c r="G1502">
        <f>profielen_s1!G1502+profielen_s2!$L1502</f>
        <v>0.15831330730428084</v>
      </c>
      <c r="H1502">
        <f>profielen_s1!H1502+profielen_s2!$L1502</f>
        <v>0.21564664063761416</v>
      </c>
      <c r="I1502">
        <f>profielen_s1!I1502+profielen_s2!$L1502</f>
        <v>0.51277203746301103</v>
      </c>
      <c r="J1502">
        <f>profielen_s1!J1502+profielen_s2!$L1502</f>
        <v>0.26223864063761415</v>
      </c>
      <c r="K1502">
        <f>profielen_s1!K1502</f>
        <v>1</v>
      </c>
      <c r="L1502">
        <v>2.8446640637614175E-2</v>
      </c>
    </row>
    <row r="1503" spans="1:12" x14ac:dyDescent="0.55000000000000004">
      <c r="A1503">
        <f>profielen_s1!A1503</f>
        <v>1502</v>
      </c>
      <c r="B1503">
        <f>profielen_s1!B1503</f>
        <v>0.43228100000000003</v>
      </c>
      <c r="C1503">
        <f>profielen_s1!C1503</f>
        <v>2.7325529999999998</v>
      </c>
      <c r="D1503">
        <f>profielen_s1!D1503</f>
        <v>0</v>
      </c>
      <c r="E1503">
        <f>profielen_s1!E1503</f>
        <v>0.52502441999968141</v>
      </c>
      <c r="F1503">
        <f>profielen_s1!F1503</f>
        <v>2.0019529999444785E-2</v>
      </c>
      <c r="G1503">
        <f>profielen_s1!G1503+profielen_s2!$L1503</f>
        <v>0.17002186072205533</v>
      </c>
      <c r="H1503">
        <f>profielen_s1!H1503+profielen_s2!$L1503</f>
        <v>0.20228852738872197</v>
      </c>
      <c r="I1503">
        <f>profielen_s1!I1503+profielen_s2!$L1503</f>
        <v>0.51246789246808699</v>
      </c>
      <c r="J1503">
        <f>profielen_s1!J1503+profielen_s2!$L1503</f>
        <v>0.26676852738872203</v>
      </c>
      <c r="K1503">
        <f>profielen_s1!K1503</f>
        <v>1</v>
      </c>
      <c r="L1503">
        <v>2.7888527388721995E-2</v>
      </c>
    </row>
    <row r="1504" spans="1:12" x14ac:dyDescent="0.55000000000000004">
      <c r="A1504">
        <f>profielen_s1!A1504</f>
        <v>1503</v>
      </c>
      <c r="B1504">
        <f>profielen_s1!B1504</f>
        <v>0.46868900000000002</v>
      </c>
      <c r="C1504">
        <f>profielen_s1!C1504</f>
        <v>2.7204989999999998</v>
      </c>
      <c r="D1504">
        <f>profielen_s1!D1504</f>
        <v>0</v>
      </c>
      <c r="E1504">
        <f>profielen_s1!E1504</f>
        <v>0.23510742000007667</v>
      </c>
      <c r="F1504">
        <f>profielen_s1!F1504</f>
        <v>3.491210999982286E-2</v>
      </c>
      <c r="G1504">
        <f>profielen_s1!G1504+profielen_s2!$L1504</f>
        <v>0.1715400003594002</v>
      </c>
      <c r="H1504">
        <f>profielen_s1!H1504+profielen_s2!$L1504</f>
        <v>0.19359333369273349</v>
      </c>
      <c r="I1504">
        <f>profielen_s1!I1504+profielen_s2!$L1504</f>
        <v>0.50083619083559061</v>
      </c>
      <c r="J1504">
        <f>profielen_s1!J1504+profielen_s2!$L1504</f>
        <v>0.2465853336927335</v>
      </c>
      <c r="K1504">
        <f>profielen_s1!K1504</f>
        <v>1</v>
      </c>
      <c r="L1504">
        <v>2.7193333692733485E-2</v>
      </c>
    </row>
    <row r="1505" spans="1:12" x14ac:dyDescent="0.55000000000000004">
      <c r="A1505">
        <f>profielen_s1!A1505</f>
        <v>1504</v>
      </c>
      <c r="B1505">
        <f>profielen_s1!B1505</f>
        <v>0.28759199999999996</v>
      </c>
      <c r="C1505">
        <f>profielen_s1!C1505</f>
        <v>2.6647859999999999</v>
      </c>
      <c r="D1505">
        <f>profielen_s1!D1505</f>
        <v>2.9296870000507624E-2</v>
      </c>
      <c r="E1505">
        <f>profielen_s1!E1505</f>
        <v>0.20996094000020094</v>
      </c>
      <c r="F1505">
        <f>profielen_s1!F1505</f>
        <v>0.19506836000073235</v>
      </c>
      <c r="G1505">
        <f>profielen_s1!G1505+profielen_s2!$L1505</f>
        <v>0.17205909839841066</v>
      </c>
      <c r="H1505">
        <f>profielen_s1!H1505+profielen_s2!$L1505</f>
        <v>0.18797909839841065</v>
      </c>
      <c r="I1505">
        <f>profielen_s1!I1505+profielen_s2!$L1505</f>
        <v>0.49091560633491854</v>
      </c>
      <c r="J1505">
        <f>profielen_s1!J1505+profielen_s2!$L1505</f>
        <v>0.22785109839841067</v>
      </c>
      <c r="K1505">
        <f>profielen_s1!K1505</f>
        <v>1</v>
      </c>
      <c r="L1505">
        <v>2.7979098398410635E-2</v>
      </c>
    </row>
    <row r="1506" spans="1:12" x14ac:dyDescent="0.55000000000000004">
      <c r="A1506">
        <f>profielen_s1!A1506</f>
        <v>1505</v>
      </c>
      <c r="B1506">
        <f>profielen_s1!B1506</f>
        <v>6.2128000000000003E-2</v>
      </c>
      <c r="C1506">
        <f>profielen_s1!C1506</f>
        <v>2.5979909999999999</v>
      </c>
      <c r="D1506">
        <f>profielen_s1!D1506</f>
        <v>0.29541015999984666</v>
      </c>
      <c r="E1506">
        <f>profielen_s1!E1506</f>
        <v>0.1998290999999881</v>
      </c>
      <c r="F1506">
        <f>profielen_s1!F1506</f>
        <v>3.9916989999255748E-2</v>
      </c>
      <c r="G1506">
        <f>profielen_s1!G1506+profielen_s2!$L1506</f>
        <v>0.16995467618781959</v>
      </c>
      <c r="H1506">
        <f>profielen_s1!H1506+profielen_s2!$L1506</f>
        <v>0.18862134285448626</v>
      </c>
      <c r="I1506">
        <f>profielen_s1!I1506+profielen_s2!$L1506</f>
        <v>0.49007848571162915</v>
      </c>
      <c r="J1506">
        <f>profielen_s1!J1506+profielen_s2!$L1506</f>
        <v>0.22551734285448624</v>
      </c>
      <c r="K1506">
        <f>profielen_s1!K1506</f>
        <v>1</v>
      </c>
      <c r="L1506">
        <v>3.022134285448624E-2</v>
      </c>
    </row>
    <row r="1507" spans="1:12" x14ac:dyDescent="0.55000000000000004">
      <c r="A1507">
        <f>profielen_s1!A1507</f>
        <v>1506</v>
      </c>
      <c r="B1507">
        <f>profielen_s1!B1507</f>
        <v>0</v>
      </c>
      <c r="C1507">
        <f>profielen_s1!C1507</f>
        <v>2.541973</v>
      </c>
      <c r="D1507">
        <f>profielen_s1!D1507</f>
        <v>0.64501953000035428</v>
      </c>
      <c r="E1507">
        <f>profielen_s1!E1507</f>
        <v>0.26013183999975809</v>
      </c>
      <c r="F1507">
        <f>profielen_s1!F1507</f>
        <v>2.001953000035428E-2</v>
      </c>
      <c r="G1507">
        <f>profielen_s1!G1507+profielen_s2!$L1507</f>
        <v>0.14618567930260618</v>
      </c>
      <c r="H1507">
        <f>profielen_s1!H1507+profielen_s2!$L1507</f>
        <v>0.18725234596927284</v>
      </c>
      <c r="I1507">
        <f>profielen_s1!I1507+profielen_s2!$L1507</f>
        <v>0.46948091739784437</v>
      </c>
      <c r="J1507">
        <f>profielen_s1!J1507+profielen_s2!$L1507</f>
        <v>0.20786034596927286</v>
      </c>
      <c r="K1507">
        <f>profielen_s1!K1507</f>
        <v>0</v>
      </c>
      <c r="L1507">
        <v>3.2052345969272866E-2</v>
      </c>
    </row>
    <row r="1508" spans="1:12" x14ac:dyDescent="0.55000000000000004">
      <c r="A1508">
        <f>profielen_s1!A1508</f>
        <v>1507</v>
      </c>
      <c r="B1508">
        <f>profielen_s1!B1508</f>
        <v>0</v>
      </c>
      <c r="C1508">
        <f>profielen_s1!C1508</f>
        <v>2.4638789999999999</v>
      </c>
      <c r="D1508">
        <f>profielen_s1!D1508</f>
        <v>1.46484375</v>
      </c>
      <c r="E1508">
        <f>profielen_s1!E1508</f>
        <v>0.21252441000024191</v>
      </c>
      <c r="F1508">
        <f>profielen_s1!F1508</f>
        <v>1.0009769999669516E-2</v>
      </c>
      <c r="G1508">
        <f>profielen_s1!G1508+profielen_s2!$L1508</f>
        <v>0.11213550558056429</v>
      </c>
      <c r="H1508">
        <f>profielen_s1!H1508+profielen_s2!$L1508</f>
        <v>0.18488217224723097</v>
      </c>
      <c r="I1508">
        <f>profielen_s1!I1508+profielen_s2!$L1508</f>
        <v>0.42201709288215161</v>
      </c>
      <c r="J1508">
        <f>profielen_s1!J1508+profielen_s2!$L1508</f>
        <v>0.18776217224723096</v>
      </c>
      <c r="K1508">
        <f>profielen_s1!K1508</f>
        <v>0</v>
      </c>
      <c r="L1508">
        <v>3.288217224723098E-2</v>
      </c>
    </row>
    <row r="1509" spans="1:12" x14ac:dyDescent="0.55000000000000004">
      <c r="A1509">
        <f>profielen_s1!A1509</f>
        <v>1508</v>
      </c>
      <c r="B1509">
        <f>profielen_s1!B1509</f>
        <v>0</v>
      </c>
      <c r="C1509">
        <f>profielen_s1!C1509</f>
        <v>2.4770309999999998</v>
      </c>
      <c r="D1509">
        <f>profielen_s1!D1509</f>
        <v>0.78515625</v>
      </c>
      <c r="E1509">
        <f>profielen_s1!E1509</f>
        <v>0.64746093999974619</v>
      </c>
      <c r="F1509">
        <f>profielen_s1!F1509</f>
        <v>1.0009760000684764E-2</v>
      </c>
      <c r="G1509">
        <f>profielen_s1!G1509+profielen_s2!$L1509</f>
        <v>0.10931414512602414</v>
      </c>
      <c r="H1509">
        <f>profielen_s1!H1509+profielen_s2!$L1509</f>
        <v>0.17078081179269083</v>
      </c>
      <c r="I1509">
        <f>profielen_s1!I1509+profielen_s2!$L1509</f>
        <v>0.34913319274507182</v>
      </c>
      <c r="J1509">
        <f>profielen_s1!J1509+profielen_s2!$L1509</f>
        <v>0.17932481179269083</v>
      </c>
      <c r="K1509">
        <f>profielen_s1!K1509</f>
        <v>0</v>
      </c>
      <c r="L1509">
        <v>3.3180811792690827E-2</v>
      </c>
    </row>
    <row r="1510" spans="1:12" x14ac:dyDescent="0.55000000000000004">
      <c r="A1510">
        <f>profielen_s1!A1510</f>
        <v>1509</v>
      </c>
      <c r="B1510">
        <f>profielen_s1!B1510</f>
        <v>0</v>
      </c>
      <c r="C1510">
        <f>profielen_s1!C1510</f>
        <v>2.5096880000000001</v>
      </c>
      <c r="D1510">
        <f>profielen_s1!D1510</f>
        <v>0.90527343999929144</v>
      </c>
      <c r="E1510">
        <f>profielen_s1!E1510</f>
        <v>0.30993652000006477</v>
      </c>
      <c r="F1510">
        <f>profielen_s1!F1510</f>
        <v>0</v>
      </c>
      <c r="G1510">
        <f>profielen_s1!G1510+profielen_s2!$L1510</f>
        <v>0.10301758437838235</v>
      </c>
      <c r="H1510">
        <f>profielen_s1!H1510+profielen_s2!$L1510</f>
        <v>0.15949758437838235</v>
      </c>
      <c r="I1510">
        <f>profielen_s1!I1510+profielen_s2!$L1510</f>
        <v>0.31651821929901724</v>
      </c>
      <c r="J1510">
        <f>profielen_s1!J1510+profielen_s2!$L1510</f>
        <v>0.10112958437838235</v>
      </c>
      <c r="K1510">
        <f>profielen_s1!K1510</f>
        <v>0</v>
      </c>
      <c r="L1510">
        <v>3.3097584378382346E-2</v>
      </c>
    </row>
    <row r="1511" spans="1:12" x14ac:dyDescent="0.55000000000000004">
      <c r="A1511">
        <f>profielen_s1!A1511</f>
        <v>1510</v>
      </c>
      <c r="B1511">
        <f>profielen_s1!B1511</f>
        <v>0</v>
      </c>
      <c r="C1511">
        <f>profielen_s1!C1511</f>
        <v>2.5090650000000001</v>
      </c>
      <c r="D1511">
        <f>profielen_s1!D1511</f>
        <v>0.9296875</v>
      </c>
      <c r="E1511">
        <f>profielen_s1!E1511</f>
        <v>0.75732422000010047</v>
      </c>
      <c r="F1511">
        <f>profielen_s1!F1511</f>
        <v>2.5024419999681413E-2</v>
      </c>
      <c r="G1511">
        <f>profielen_s1!G1511+profielen_s2!$L1511</f>
        <v>9.839346160019749E-2</v>
      </c>
      <c r="H1511">
        <f>profielen_s1!H1511+profielen_s2!$L1511</f>
        <v>0.15988679493353086</v>
      </c>
      <c r="I1511">
        <f>profielen_s1!I1511+profielen_s2!$L1511</f>
        <v>0.31048679493353082</v>
      </c>
      <c r="J1511">
        <f>profielen_s1!J1511+profielen_s2!$L1511</f>
        <v>9.8094794933530835E-2</v>
      </c>
      <c r="K1511">
        <f>profielen_s1!K1511</f>
        <v>0</v>
      </c>
      <c r="L1511">
        <v>3.3486794933530836E-2</v>
      </c>
    </row>
    <row r="1512" spans="1:12" x14ac:dyDescent="0.55000000000000004">
      <c r="A1512">
        <f>profielen_s1!A1512</f>
        <v>1511</v>
      </c>
      <c r="B1512">
        <f>profielen_s1!B1512</f>
        <v>0</v>
      </c>
      <c r="C1512">
        <f>profielen_s1!C1512</f>
        <v>2.485773</v>
      </c>
      <c r="D1512">
        <f>profielen_s1!D1512</f>
        <v>0.80004882000048383</v>
      </c>
      <c r="E1512">
        <f>profielen_s1!E1512</f>
        <v>0.19287109000015334</v>
      </c>
      <c r="F1512">
        <f>profielen_s1!F1512</f>
        <v>0.7800293000000238</v>
      </c>
      <c r="G1512">
        <f>profielen_s1!G1512+profielen_s2!$L1512</f>
        <v>6.8292402409948993E-2</v>
      </c>
      <c r="H1512">
        <f>profielen_s1!H1512+profielen_s2!$L1512</f>
        <v>0.15911906907661566</v>
      </c>
      <c r="I1512">
        <f>profielen_s1!I1512+profielen_s2!$L1512</f>
        <v>0.30833494209248868</v>
      </c>
      <c r="J1512">
        <f>profielen_s1!J1512+profielen_s2!$L1512</f>
        <v>9.9631069076615661E-2</v>
      </c>
      <c r="K1512">
        <f>profielen_s1!K1512</f>
        <v>0</v>
      </c>
      <c r="L1512">
        <v>3.4319069076615666E-2</v>
      </c>
    </row>
    <row r="1513" spans="1:12" x14ac:dyDescent="0.55000000000000004">
      <c r="A1513">
        <f>profielen_s1!A1513</f>
        <v>1512</v>
      </c>
      <c r="B1513">
        <f>profielen_s1!B1513</f>
        <v>0</v>
      </c>
      <c r="C1513">
        <f>profielen_s1!C1513</f>
        <v>2.4211680000000002</v>
      </c>
      <c r="D1513">
        <f>profielen_s1!D1513</f>
        <v>0.77514649000022473</v>
      </c>
      <c r="E1513">
        <f>profielen_s1!E1513</f>
        <v>0.2623290999999881</v>
      </c>
      <c r="F1513">
        <f>profielen_s1!F1513</f>
        <v>0.68994139999995241</v>
      </c>
      <c r="G1513">
        <f>profielen_s1!G1513+profielen_s2!$L1513</f>
        <v>6.097509693057665E-2</v>
      </c>
      <c r="H1513">
        <f>profielen_s1!H1513+profielen_s2!$L1513</f>
        <v>0.15497509693057665</v>
      </c>
      <c r="I1513">
        <f>profielen_s1!I1513+profielen_s2!$L1513</f>
        <v>0.30853065248613215</v>
      </c>
      <c r="J1513">
        <f>profielen_s1!J1513+profielen_s2!$L1513</f>
        <v>0.10102309693057665</v>
      </c>
      <c r="K1513">
        <f>profielen_s1!K1513</f>
        <v>0</v>
      </c>
      <c r="L1513">
        <v>3.4975096930576655E-2</v>
      </c>
    </row>
    <row r="1514" spans="1:12" x14ac:dyDescent="0.55000000000000004">
      <c r="A1514">
        <f>profielen_s1!A1514</f>
        <v>1513</v>
      </c>
      <c r="B1514">
        <f>profielen_s1!B1514</f>
        <v>0</v>
      </c>
      <c r="C1514">
        <f>profielen_s1!C1514</f>
        <v>2.3698159999999997</v>
      </c>
      <c r="D1514">
        <f>profielen_s1!D1514</f>
        <v>0.7253418000000238</v>
      </c>
      <c r="E1514">
        <f>profielen_s1!E1514</f>
        <v>0.19763183999975809</v>
      </c>
      <c r="F1514">
        <f>profielen_s1!F1514</f>
        <v>0.6400146500000119</v>
      </c>
      <c r="G1514">
        <f>profielen_s1!G1514+profielen_s2!$L1514</f>
        <v>6.0493059547323008E-2</v>
      </c>
      <c r="H1514">
        <f>profielen_s1!H1514+profielen_s2!$L1514</f>
        <v>0.15846639288065634</v>
      </c>
      <c r="I1514">
        <f>profielen_s1!I1514+profielen_s2!$L1514</f>
        <v>0.30804417065843415</v>
      </c>
      <c r="J1514">
        <f>profielen_s1!J1514+profielen_s2!$L1514</f>
        <v>0.10438639288065635</v>
      </c>
      <c r="K1514">
        <f>profielen_s1!K1514</f>
        <v>0</v>
      </c>
      <c r="L1514">
        <v>3.5266392880656347E-2</v>
      </c>
    </row>
    <row r="1515" spans="1:12" x14ac:dyDescent="0.55000000000000004">
      <c r="A1515">
        <f>profielen_s1!A1515</f>
        <v>1514</v>
      </c>
      <c r="B1515">
        <f>profielen_s1!B1515</f>
        <v>0</v>
      </c>
      <c r="C1515">
        <f>profielen_s1!C1515</f>
        <v>2.3437489999999999</v>
      </c>
      <c r="D1515">
        <f>profielen_s1!D1515</f>
        <v>0.78181965999920067</v>
      </c>
      <c r="E1515">
        <f>profielen_s1!E1515</f>
        <v>0.1899414100003014</v>
      </c>
      <c r="F1515">
        <f>profielen_s1!F1515</f>
        <v>0.3599853499999881</v>
      </c>
      <c r="G1515">
        <f>profielen_s1!G1515+profielen_s2!$L1515</f>
        <v>6.1654044337441316E-2</v>
      </c>
      <c r="H1515">
        <f>profielen_s1!H1515+profielen_s2!$L1515</f>
        <v>0.15709404433744131</v>
      </c>
      <c r="I1515">
        <f>profielen_s1!I1515+profielen_s2!$L1515</f>
        <v>0.31593055227394923</v>
      </c>
      <c r="J1515">
        <f>profielen_s1!J1515+profielen_s2!$L1515</f>
        <v>0.10426204433744131</v>
      </c>
      <c r="K1515">
        <f>profielen_s1!K1515</f>
        <v>0</v>
      </c>
      <c r="L1515">
        <v>3.5494044337441313E-2</v>
      </c>
    </row>
    <row r="1516" spans="1:12" x14ac:dyDescent="0.55000000000000004">
      <c r="A1516">
        <f>profielen_s1!A1516</f>
        <v>1515</v>
      </c>
      <c r="B1516">
        <f>profielen_s1!B1516</f>
        <v>0</v>
      </c>
      <c r="C1516">
        <f>profielen_s1!C1516</f>
        <v>2.2837869999999998</v>
      </c>
      <c r="D1516">
        <f>profielen_s1!D1516</f>
        <v>0.93977864000044065</v>
      </c>
      <c r="E1516">
        <f>profielen_s1!E1516</f>
        <v>0.23986815999978717</v>
      </c>
      <c r="F1516">
        <f>profielen_s1!F1516</f>
        <v>0.25500488000034238</v>
      </c>
      <c r="G1516">
        <f>profielen_s1!G1516+profielen_s2!$L1516</f>
        <v>6.0359918260699891E-2</v>
      </c>
      <c r="H1516">
        <f>profielen_s1!H1516+profielen_s2!$L1516</f>
        <v>0.15923991826069989</v>
      </c>
      <c r="I1516">
        <f>profielen_s1!I1516+profielen_s2!$L1516</f>
        <v>0.31622245794323955</v>
      </c>
      <c r="J1516">
        <f>profielen_s1!J1516+profielen_s2!$L1516</f>
        <v>0.10343191826069989</v>
      </c>
      <c r="K1516">
        <f>profielen_s1!K1516</f>
        <v>0</v>
      </c>
      <c r="L1516">
        <v>3.6039918260699889E-2</v>
      </c>
    </row>
    <row r="1517" spans="1:12" x14ac:dyDescent="0.55000000000000004">
      <c r="A1517">
        <f>profielen_s1!A1517</f>
        <v>1516</v>
      </c>
      <c r="B1517">
        <f>profielen_s1!B1517</f>
        <v>0</v>
      </c>
      <c r="C1517">
        <f>profielen_s1!C1517</f>
        <v>2.1398079999999999</v>
      </c>
      <c r="D1517">
        <f>profielen_s1!D1517</f>
        <v>0.74593098999957874</v>
      </c>
      <c r="E1517">
        <f>profielen_s1!E1517</f>
        <v>0.22009277000006477</v>
      </c>
      <c r="F1517">
        <f>profielen_s1!F1517</f>
        <v>0.18505860000004759</v>
      </c>
      <c r="G1517">
        <f>profielen_s1!G1517+profielen_s2!$L1517</f>
        <v>5.9716212561501295E-2</v>
      </c>
      <c r="H1517">
        <f>profielen_s1!H1517+profielen_s2!$L1517</f>
        <v>0.15960954589483461</v>
      </c>
      <c r="I1517">
        <f>profielen_s1!I1517+profielen_s2!$L1517</f>
        <v>0.31781430779959652</v>
      </c>
      <c r="J1517">
        <f>profielen_s1!J1517+profielen_s2!$L1517</f>
        <v>0.10357754589483463</v>
      </c>
      <c r="K1517">
        <f>profielen_s1!K1517</f>
        <v>0</v>
      </c>
      <c r="L1517">
        <v>3.6409545894834625E-2</v>
      </c>
    </row>
    <row r="1518" spans="1:12" x14ac:dyDescent="0.55000000000000004">
      <c r="A1518">
        <f>profielen_s1!A1518</f>
        <v>1517</v>
      </c>
      <c r="B1518">
        <f>profielen_s1!B1518</f>
        <v>0</v>
      </c>
      <c r="C1518">
        <f>profielen_s1!C1518</f>
        <v>1.971611</v>
      </c>
      <c r="D1518">
        <f>profielen_s1!D1518</f>
        <v>0.80712891000075615</v>
      </c>
      <c r="E1518">
        <f>profielen_s1!E1518</f>
        <v>0.19982910999988235</v>
      </c>
      <c r="F1518">
        <f>profielen_s1!F1518</f>
        <v>0.2349853499999881</v>
      </c>
      <c r="G1518">
        <f>profielen_s1!G1518+profielen_s2!$L1518</f>
        <v>6.048839727834418E-2</v>
      </c>
      <c r="H1518">
        <f>profielen_s1!H1518+profielen_s2!$L1518</f>
        <v>0.15974173061167754</v>
      </c>
      <c r="I1518">
        <f>profielen_s1!I1518+profielen_s2!$L1518</f>
        <v>0.34215284172278865</v>
      </c>
      <c r="J1518">
        <f>profielen_s1!J1518+profielen_s2!$L1518</f>
        <v>0.1021417306116775</v>
      </c>
      <c r="K1518">
        <f>profielen_s1!K1518</f>
        <v>0</v>
      </c>
      <c r="L1518">
        <v>3.6541730611677516E-2</v>
      </c>
    </row>
    <row r="1519" spans="1:12" x14ac:dyDescent="0.55000000000000004">
      <c r="A1519">
        <f>profielen_s1!A1519</f>
        <v>1518</v>
      </c>
      <c r="B1519">
        <f>profielen_s1!B1519</f>
        <v>0</v>
      </c>
      <c r="C1519">
        <f>profielen_s1!C1519</f>
        <v>1.7799050000000001</v>
      </c>
      <c r="D1519">
        <f>profielen_s1!D1519</f>
        <v>0.79052733999924385</v>
      </c>
      <c r="E1519">
        <f>profielen_s1!E1519</f>
        <v>0.31005859000015334</v>
      </c>
      <c r="F1519">
        <f>profielen_s1!F1519</f>
        <v>0.22998046999964572</v>
      </c>
      <c r="G1519">
        <f>profielen_s1!G1519+profielen_s2!$L1519</f>
        <v>6.1649382068462481E-2</v>
      </c>
      <c r="H1519">
        <f>profielen_s1!H1519+profielen_s2!$L1519</f>
        <v>0.16316938206846249</v>
      </c>
      <c r="I1519">
        <f>profielen_s1!I1519+profielen_s2!$L1519</f>
        <v>0.34781700111608149</v>
      </c>
      <c r="J1519">
        <f>profielen_s1!J1519+profielen_s2!$L1519</f>
        <v>0.10860938206846249</v>
      </c>
      <c r="K1519">
        <f>profielen_s1!K1519</f>
        <v>0</v>
      </c>
      <c r="L1519">
        <v>3.6769382068462482E-2</v>
      </c>
    </row>
    <row r="1520" spans="1:12" x14ac:dyDescent="0.55000000000000004">
      <c r="A1520">
        <f>profielen_s1!A1520</f>
        <v>1519</v>
      </c>
      <c r="B1520">
        <f>profielen_s1!B1520</f>
        <v>6.5929999999999999E-3</v>
      </c>
      <c r="C1520">
        <f>profielen_s1!C1520</f>
        <v>1.6703889999999999</v>
      </c>
      <c r="D1520">
        <f>profielen_s1!D1520</f>
        <v>0.86425782000060281</v>
      </c>
      <c r="E1520">
        <f>profielen_s1!E1520</f>
        <v>0.29003905999979906</v>
      </c>
      <c r="F1520">
        <f>profielen_s1!F1520</f>
        <v>0.27502440999978717</v>
      </c>
      <c r="G1520">
        <f>profielen_s1!G1520+profielen_s2!$L1520</f>
        <v>6.4837922292010644E-2</v>
      </c>
      <c r="H1520">
        <f>profielen_s1!H1520+profielen_s2!$L1520</f>
        <v>0.19523792229201062</v>
      </c>
      <c r="I1520">
        <f>profielen_s1!I1520+profielen_s2!$L1520</f>
        <v>0.36076649372058206</v>
      </c>
      <c r="J1520">
        <f>profielen_s1!J1520+profielen_s2!$L1520</f>
        <v>0.12246992229201065</v>
      </c>
      <c r="K1520">
        <f>profielen_s1!K1520</f>
        <v>0</v>
      </c>
      <c r="L1520">
        <v>3.683792229201064E-2</v>
      </c>
    </row>
    <row r="1521" spans="1:12" x14ac:dyDescent="0.55000000000000004">
      <c r="A1521">
        <f>profielen_s1!A1521</f>
        <v>1520</v>
      </c>
      <c r="B1521">
        <f>profielen_s1!B1521</f>
        <v>9.9112999999999993E-2</v>
      </c>
      <c r="C1521">
        <f>profielen_s1!C1521</f>
        <v>1.510705</v>
      </c>
      <c r="D1521">
        <f>profielen_s1!D1521</f>
        <v>1.0854492099997515</v>
      </c>
      <c r="E1521">
        <f>profielen_s1!E1521</f>
        <v>0.22998047000010047</v>
      </c>
      <c r="F1521">
        <f>profielen_s1!F1521</f>
        <v>6.4941409999846655E-2</v>
      </c>
      <c r="G1521">
        <f>profielen_s1!G1521+profielen_s2!$L1521</f>
        <v>0.10174754149714681</v>
      </c>
      <c r="H1521">
        <f>profielen_s1!H1521+profielen_s2!$L1521</f>
        <v>0.20153420816381346</v>
      </c>
      <c r="I1521">
        <f>profielen_s1!I1521+profielen_s2!$L1521</f>
        <v>0.42910246213206749</v>
      </c>
      <c r="J1521">
        <f>profielen_s1!J1521+profielen_s2!$L1521</f>
        <v>0.20335820816381345</v>
      </c>
      <c r="K1521">
        <f>profielen_s1!K1521</f>
        <v>0</v>
      </c>
      <c r="L1521">
        <v>3.5134208163813463E-2</v>
      </c>
    </row>
    <row r="1522" spans="1:12" x14ac:dyDescent="0.55000000000000004">
      <c r="A1522">
        <f>profielen_s1!A1522</f>
        <v>1521</v>
      </c>
      <c r="B1522">
        <f>profielen_s1!B1522</f>
        <v>0.341665</v>
      </c>
      <c r="C1522">
        <f>profielen_s1!C1522</f>
        <v>1.633575</v>
      </c>
      <c r="D1522">
        <f>profielen_s1!D1522</f>
        <v>0.11035156999969331</v>
      </c>
      <c r="E1522">
        <f>profielen_s1!E1522</f>
        <v>0.24267577999989953</v>
      </c>
      <c r="F1522">
        <f>profielen_s1!F1522</f>
        <v>0.20007324000016524</v>
      </c>
      <c r="G1522">
        <f>profielen_s1!G1522+profielen_s2!$L1522</f>
        <v>0.12960286896728396</v>
      </c>
      <c r="H1522">
        <f>profielen_s1!H1522+profielen_s2!$L1522</f>
        <v>0.2127495356339506</v>
      </c>
      <c r="I1522">
        <f>profielen_s1!I1522+profielen_s2!$L1522</f>
        <v>0.45967175785617292</v>
      </c>
      <c r="J1522">
        <f>profielen_s1!J1522+profielen_s2!$L1522</f>
        <v>0.22846153563395061</v>
      </c>
      <c r="K1522">
        <f>profielen_s1!K1522</f>
        <v>0</v>
      </c>
      <c r="L1522">
        <v>3.1949535633950622E-2</v>
      </c>
    </row>
    <row r="1523" spans="1:12" x14ac:dyDescent="0.55000000000000004">
      <c r="A1523">
        <f>profielen_s1!A1523</f>
        <v>1522</v>
      </c>
      <c r="B1523">
        <f>profielen_s1!B1523</f>
        <v>0.53359599999999996</v>
      </c>
      <c r="C1523">
        <f>profielen_s1!C1523</f>
        <v>1.6345799999999999</v>
      </c>
      <c r="D1523">
        <f>profielen_s1!D1523</f>
        <v>9.7656200005076244E-3</v>
      </c>
      <c r="E1523">
        <f>profielen_s1!E1523</f>
        <v>0.2674560600003133</v>
      </c>
      <c r="F1523">
        <f>profielen_s1!F1523</f>
        <v>7.9956059999858553E-2</v>
      </c>
      <c r="G1523">
        <f>profielen_s1!G1523+profielen_s2!$L1523</f>
        <v>0.14475485320841805</v>
      </c>
      <c r="H1523">
        <f>profielen_s1!H1523+profielen_s2!$L1523</f>
        <v>0.20043485320841803</v>
      </c>
      <c r="I1523">
        <f>profielen_s1!I1523+profielen_s2!$L1523</f>
        <v>0.50071898019254502</v>
      </c>
      <c r="J1523">
        <f>profielen_s1!J1523+profielen_s2!$L1523</f>
        <v>0.24481885320841804</v>
      </c>
      <c r="K1523">
        <f>profielen_s1!K1523</f>
        <v>1</v>
      </c>
      <c r="L1523">
        <v>2.9234853208418041E-2</v>
      </c>
    </row>
    <row r="1524" spans="1:12" x14ac:dyDescent="0.55000000000000004">
      <c r="A1524">
        <f>profielen_s1!A1524</f>
        <v>1523</v>
      </c>
      <c r="B1524">
        <f>profielen_s1!B1524</f>
        <v>0.62732899999999991</v>
      </c>
      <c r="C1524">
        <f>profielen_s1!C1524</f>
        <v>1.534845</v>
      </c>
      <c r="D1524">
        <f>profielen_s1!D1524</f>
        <v>0</v>
      </c>
      <c r="E1524">
        <f>profielen_s1!E1524</f>
        <v>0.31262206999963382</v>
      </c>
      <c r="F1524">
        <f>profielen_s1!F1524</f>
        <v>7.9956049999964307E-2</v>
      </c>
      <c r="G1524">
        <f>profielen_s1!G1524+profielen_s2!$L1524</f>
        <v>0.14025421586238351</v>
      </c>
      <c r="H1524">
        <f>profielen_s1!H1524+profielen_s2!$L1524</f>
        <v>0.19694754919571689</v>
      </c>
      <c r="I1524">
        <f>profielen_s1!I1524+profielen_s2!$L1524</f>
        <v>0.51930786665603434</v>
      </c>
      <c r="J1524">
        <f>profielen_s1!J1524+profielen_s2!$L1524</f>
        <v>0.24353954919571685</v>
      </c>
      <c r="K1524">
        <f>profielen_s1!K1524</f>
        <v>1</v>
      </c>
      <c r="L1524">
        <v>2.7347549195716855E-2</v>
      </c>
    </row>
    <row r="1525" spans="1:12" x14ac:dyDescent="0.55000000000000004">
      <c r="A1525">
        <f>profielen_s1!A1525</f>
        <v>1524</v>
      </c>
      <c r="B1525">
        <f>profielen_s1!B1525</f>
        <v>0.58257799999999993</v>
      </c>
      <c r="C1525">
        <f>profielen_s1!C1525</f>
        <v>1.500213</v>
      </c>
      <c r="D1525">
        <f>profielen_s1!D1525</f>
        <v>0.14941405999979906</v>
      </c>
      <c r="E1525">
        <f>profielen_s1!E1525</f>
        <v>0.22741699000016524</v>
      </c>
      <c r="F1525">
        <f>profielen_s1!F1525</f>
        <v>5.0048830000378075E-2</v>
      </c>
      <c r="G1525">
        <f>profielen_s1!G1525+profielen_s2!$L1525</f>
        <v>0.14022928531467888</v>
      </c>
      <c r="H1525">
        <f>profielen_s1!H1525+profielen_s2!$L1525</f>
        <v>0.19932261864801221</v>
      </c>
      <c r="I1525">
        <f>profielen_s1!I1525+profielen_s2!$L1525</f>
        <v>0.53287182499721852</v>
      </c>
      <c r="J1525">
        <f>profielen_s1!J1525+profielen_s2!$L1525</f>
        <v>0.26537061864801215</v>
      </c>
      <c r="K1525">
        <f>profielen_s1!K1525</f>
        <v>1</v>
      </c>
      <c r="L1525">
        <v>2.6522618648012183E-2</v>
      </c>
    </row>
    <row r="1526" spans="1:12" x14ac:dyDescent="0.55000000000000004">
      <c r="A1526">
        <f>profielen_s1!A1526</f>
        <v>1525</v>
      </c>
      <c r="B1526">
        <f>profielen_s1!B1526</f>
        <v>0.49131599999999997</v>
      </c>
      <c r="C1526">
        <f>profielen_s1!C1526</f>
        <v>1.550189</v>
      </c>
      <c r="D1526">
        <f>profielen_s1!D1526</f>
        <v>3.0273440000200935E-2</v>
      </c>
      <c r="E1526">
        <f>profielen_s1!E1526</f>
        <v>0.25</v>
      </c>
      <c r="F1526">
        <f>profielen_s1!F1526</f>
        <v>2.001953000035428E-2</v>
      </c>
      <c r="G1526">
        <f>profielen_s1!G1526+profielen_s2!$L1526</f>
        <v>0.13740194831641184</v>
      </c>
      <c r="H1526">
        <f>profielen_s1!H1526+profielen_s2!$L1526</f>
        <v>0.19260194831641184</v>
      </c>
      <c r="I1526">
        <f>profielen_s1!I1526+profielen_s2!$L1526</f>
        <v>0.53797972609418965</v>
      </c>
      <c r="J1526">
        <f>profielen_s1!J1526+profielen_s2!$L1526</f>
        <v>0.26540194831641184</v>
      </c>
      <c r="K1526">
        <f>profielen_s1!K1526</f>
        <v>1</v>
      </c>
      <c r="L1526">
        <v>2.6201948316411851E-2</v>
      </c>
    </row>
    <row r="1527" spans="1:12" x14ac:dyDescent="0.55000000000000004">
      <c r="A1527">
        <f>profielen_s1!A1527</f>
        <v>1526</v>
      </c>
      <c r="B1527">
        <f>profielen_s1!B1527</f>
        <v>0.49497099999999999</v>
      </c>
      <c r="C1527">
        <f>profielen_s1!C1527</f>
        <v>1.4951700000000001</v>
      </c>
      <c r="D1527">
        <f>profielen_s1!D1527</f>
        <v>0.11035155999979906</v>
      </c>
      <c r="E1527">
        <f>profielen_s1!E1527</f>
        <v>1.7125244100002419</v>
      </c>
      <c r="F1527">
        <f>profielen_s1!F1527</f>
        <v>2.0019529999444785E-2</v>
      </c>
      <c r="G1527">
        <f>profielen_s1!G1527+profielen_s2!$L1527</f>
        <v>0.14735550668202121</v>
      </c>
      <c r="H1527">
        <f>profielen_s1!H1527+profielen_s2!$L1527</f>
        <v>0.18220884001535456</v>
      </c>
      <c r="I1527">
        <f>profielen_s1!I1527+profielen_s2!$L1527</f>
        <v>0.5184167765232911</v>
      </c>
      <c r="J1527">
        <f>profielen_s1!J1527+profielen_s2!$L1527</f>
        <v>0.25286484001535459</v>
      </c>
      <c r="K1527">
        <f>profielen_s1!K1527</f>
        <v>1</v>
      </c>
      <c r="L1527">
        <v>2.5408840015354543E-2</v>
      </c>
    </row>
    <row r="1528" spans="1:12" x14ac:dyDescent="0.55000000000000004">
      <c r="A1528">
        <f>profielen_s1!A1528</f>
        <v>1527</v>
      </c>
      <c r="B1528">
        <f>profielen_s1!B1528</f>
        <v>0.43719600000000003</v>
      </c>
      <c r="C1528">
        <f>profielen_s1!C1528</f>
        <v>1.505646</v>
      </c>
      <c r="D1528">
        <f>profielen_s1!D1528</f>
        <v>0.1796875</v>
      </c>
      <c r="E1528">
        <f>profielen_s1!E1528</f>
        <v>0.36755370999981096</v>
      </c>
      <c r="F1528">
        <f>profielen_s1!F1528</f>
        <v>9.8877000000356929E-3</v>
      </c>
      <c r="G1528">
        <f>profielen_s1!G1528+profielen_s2!$L1528</f>
        <v>0.15574723290531345</v>
      </c>
      <c r="H1528">
        <f>profielen_s1!H1528+profielen_s2!$L1528</f>
        <v>0.17705389957198012</v>
      </c>
      <c r="I1528">
        <f>profielen_s1!I1528+profielen_s2!$L1528</f>
        <v>0.49524437576245633</v>
      </c>
      <c r="J1528">
        <f>profielen_s1!J1528+profielen_s2!$L1528</f>
        <v>0.23746989957198011</v>
      </c>
      <c r="K1528">
        <f>profielen_s1!K1528</f>
        <v>1</v>
      </c>
      <c r="L1528">
        <v>2.5053899571980127E-2</v>
      </c>
    </row>
    <row r="1529" spans="1:12" x14ac:dyDescent="0.55000000000000004">
      <c r="A1529">
        <f>profielen_s1!A1529</f>
        <v>1528</v>
      </c>
      <c r="B1529">
        <f>profielen_s1!B1529</f>
        <v>0.265264</v>
      </c>
      <c r="C1529">
        <f>profielen_s1!C1529</f>
        <v>1.3796700000000002</v>
      </c>
      <c r="D1529">
        <f>profielen_s1!D1529</f>
        <v>0.25</v>
      </c>
      <c r="E1529">
        <f>profielen_s1!E1529</f>
        <v>0.27978515999984666</v>
      </c>
      <c r="F1529">
        <f>profielen_s1!F1529</f>
        <v>4.0039059999799065E-2</v>
      </c>
      <c r="G1529">
        <f>profielen_s1!G1529+profielen_s2!$L1529</f>
        <v>0.1595471104935057</v>
      </c>
      <c r="H1529">
        <f>profielen_s1!H1529+profielen_s2!$L1529</f>
        <v>0.17952044382683902</v>
      </c>
      <c r="I1529">
        <f>profielen_s1!I1529+profielen_s2!$L1529</f>
        <v>0.48334107874747401</v>
      </c>
      <c r="J1529">
        <f>profielen_s1!J1529+profielen_s2!$L1529</f>
        <v>0.22419244382683906</v>
      </c>
      <c r="K1529">
        <f>profielen_s1!K1529</f>
        <v>1</v>
      </c>
      <c r="L1529">
        <v>2.592044382683904E-2</v>
      </c>
    </row>
    <row r="1530" spans="1:12" x14ac:dyDescent="0.55000000000000004">
      <c r="A1530">
        <f>profielen_s1!A1530</f>
        <v>1529</v>
      </c>
      <c r="B1530">
        <f>profielen_s1!B1530</f>
        <v>4.3929000000000003E-2</v>
      </c>
      <c r="C1530">
        <f>profielen_s1!C1530</f>
        <v>1.0937539999999999</v>
      </c>
      <c r="D1530">
        <f>profielen_s1!D1530</f>
        <v>0.30029296999964572</v>
      </c>
      <c r="E1530">
        <f>profielen_s1!E1530</f>
        <v>0.19250488000034238</v>
      </c>
      <c r="F1530">
        <f>profielen_s1!F1530</f>
        <v>1.0009760000684764E-2</v>
      </c>
      <c r="G1530">
        <f>profielen_s1!G1530+profielen_s2!$L1530</f>
        <v>0.15938817994463819</v>
      </c>
      <c r="H1530">
        <f>profielen_s1!H1530+profielen_s2!$L1530</f>
        <v>0.18634817994463823</v>
      </c>
      <c r="I1530">
        <f>profielen_s1!I1530+profielen_s2!$L1530</f>
        <v>0.48958786248432073</v>
      </c>
      <c r="J1530">
        <f>profielen_s1!J1530+profielen_s2!$L1530</f>
        <v>0.2172601799446382</v>
      </c>
      <c r="K1530">
        <f>profielen_s1!K1530</f>
        <v>1</v>
      </c>
      <c r="L1530">
        <v>2.9548179944638212E-2</v>
      </c>
    </row>
    <row r="1531" spans="1:12" x14ac:dyDescent="0.55000000000000004">
      <c r="A1531">
        <f>profielen_s1!A1531</f>
        <v>1530</v>
      </c>
      <c r="B1531">
        <f>profielen_s1!B1531</f>
        <v>0</v>
      </c>
      <c r="C1531">
        <f>profielen_s1!C1531</f>
        <v>1.0501199999999999</v>
      </c>
      <c r="D1531">
        <f>profielen_s1!D1531</f>
        <v>0.75309245000062219</v>
      </c>
      <c r="E1531">
        <f>profielen_s1!E1531</f>
        <v>1.0600585999995928</v>
      </c>
      <c r="F1531">
        <f>profielen_s1!F1531</f>
        <v>1.0009769999669516E-2</v>
      </c>
      <c r="G1531">
        <f>profielen_s1!G1531+profielen_s2!$L1531</f>
        <v>0.15018228989381099</v>
      </c>
      <c r="H1531">
        <f>profielen_s1!H1531+profielen_s2!$L1531</f>
        <v>0.18511562322714434</v>
      </c>
      <c r="I1531">
        <f>profielen_s1!I1531+profielen_s2!$L1531</f>
        <v>0.48246959148111263</v>
      </c>
      <c r="J1531">
        <f>profielen_s1!J1531+profielen_s2!$L1531</f>
        <v>0.21276362322714434</v>
      </c>
      <c r="K1531">
        <f>profielen_s1!K1531</f>
        <v>0</v>
      </c>
      <c r="L1531">
        <v>3.4715623227144325E-2</v>
      </c>
    </row>
    <row r="1532" spans="1:12" x14ac:dyDescent="0.55000000000000004">
      <c r="A1532">
        <f>profielen_s1!A1532</f>
        <v>1531</v>
      </c>
      <c r="B1532">
        <f>profielen_s1!B1532</f>
        <v>0</v>
      </c>
      <c r="C1532">
        <f>profielen_s1!C1532</f>
        <v>1.204156</v>
      </c>
      <c r="D1532">
        <f>profielen_s1!D1532</f>
        <v>0.69173176999993302</v>
      </c>
      <c r="E1532">
        <f>profielen_s1!E1532</f>
        <v>0.43994140000040716</v>
      </c>
      <c r="F1532">
        <f>profielen_s1!F1532</f>
        <v>0</v>
      </c>
      <c r="G1532">
        <f>profielen_s1!G1532+profielen_s2!$L1532</f>
        <v>0.11725140442560439</v>
      </c>
      <c r="H1532">
        <f>profielen_s1!H1532+profielen_s2!$L1532</f>
        <v>0.18031807109227108</v>
      </c>
      <c r="I1532">
        <f>profielen_s1!I1532+profielen_s2!$L1532</f>
        <v>0.43171807109227106</v>
      </c>
      <c r="J1532">
        <f>profielen_s1!J1532+profielen_s2!$L1532</f>
        <v>0.19196607109227104</v>
      </c>
      <c r="K1532">
        <f>profielen_s1!K1532</f>
        <v>0</v>
      </c>
      <c r="L1532">
        <v>3.4718071092271048E-2</v>
      </c>
    </row>
    <row r="1533" spans="1:12" x14ac:dyDescent="0.55000000000000004">
      <c r="A1533">
        <f>profielen_s1!A1533</f>
        <v>1532</v>
      </c>
      <c r="B1533">
        <f>profielen_s1!B1533</f>
        <v>0</v>
      </c>
      <c r="C1533">
        <f>profielen_s1!C1533</f>
        <v>1.285879</v>
      </c>
      <c r="D1533">
        <f>profielen_s1!D1533</f>
        <v>0.90820312999949238</v>
      </c>
      <c r="E1533">
        <f>profielen_s1!E1533</f>
        <v>0.37988281999969331</v>
      </c>
      <c r="F1533">
        <f>profielen_s1!F1533</f>
        <v>3.0029300000023795E-2</v>
      </c>
      <c r="G1533">
        <f>profielen_s1!G1533+profielen_s2!$L1533</f>
        <v>0.11406423125370954</v>
      </c>
      <c r="H1533">
        <f>profielen_s1!H1533+profielen_s2!$L1533</f>
        <v>0.17483756458704286</v>
      </c>
      <c r="I1533">
        <f>profielen_s1!I1533+profielen_s2!$L1533</f>
        <v>0.37814867569815397</v>
      </c>
      <c r="J1533">
        <f>profielen_s1!J1533+profielen_s2!$L1533</f>
        <v>0.17928556458704287</v>
      </c>
      <c r="K1533">
        <f>profielen_s1!K1533</f>
        <v>0</v>
      </c>
      <c r="L1533">
        <v>3.4037564587042865E-2</v>
      </c>
    </row>
    <row r="1534" spans="1:12" x14ac:dyDescent="0.55000000000000004">
      <c r="A1534">
        <f>profielen_s1!A1534</f>
        <v>1533</v>
      </c>
      <c r="B1534">
        <f>profielen_s1!B1534</f>
        <v>0</v>
      </c>
      <c r="C1534">
        <f>profielen_s1!C1534</f>
        <v>1.247506</v>
      </c>
      <c r="D1534">
        <f>profielen_s1!D1534</f>
        <v>1.4614257800003543</v>
      </c>
      <c r="E1534">
        <f>profielen_s1!E1534</f>
        <v>0.50500487999988763</v>
      </c>
      <c r="F1534">
        <f>profielen_s1!F1534</f>
        <v>1.000975999977527E-2</v>
      </c>
      <c r="G1534">
        <f>profielen_s1!G1534+profielen_s2!$L1534</f>
        <v>0.11072125709201514</v>
      </c>
      <c r="H1534">
        <f>profielen_s1!H1534+profielen_s2!$L1534</f>
        <v>0.17669459042534846</v>
      </c>
      <c r="I1534">
        <f>profielen_s1!I1534+profielen_s2!$L1534</f>
        <v>0.35341363804439613</v>
      </c>
      <c r="J1534">
        <f>profielen_s1!J1534+profielen_s2!$L1534</f>
        <v>0.10440659042534847</v>
      </c>
      <c r="K1534">
        <f>profielen_s1!K1534</f>
        <v>0</v>
      </c>
      <c r="L1534">
        <v>3.4294590425348472E-2</v>
      </c>
    </row>
    <row r="1535" spans="1:12" x14ac:dyDescent="0.55000000000000004">
      <c r="A1535">
        <f>profielen_s1!A1535</f>
        <v>1534</v>
      </c>
      <c r="B1535">
        <f>profielen_s1!B1535</f>
        <v>0</v>
      </c>
      <c r="C1535">
        <f>profielen_s1!C1535</f>
        <v>1.2128939999999999</v>
      </c>
      <c r="D1535">
        <f>profielen_s1!D1535</f>
        <v>0.9718424499997127</v>
      </c>
      <c r="E1535">
        <f>profielen_s1!E1535</f>
        <v>0.72509765000040716</v>
      </c>
      <c r="F1535">
        <f>profielen_s1!F1535</f>
        <v>0.68994140999984666</v>
      </c>
      <c r="G1535">
        <f>profielen_s1!G1535+profielen_s2!$L1535</f>
        <v>9.1385148240810801E-2</v>
      </c>
      <c r="H1535">
        <f>profielen_s1!H1535+profielen_s2!$L1535</f>
        <v>0.17581181490747746</v>
      </c>
      <c r="I1535">
        <f>profielen_s1!I1535+profielen_s2!$L1535</f>
        <v>0.33621816411382666</v>
      </c>
      <c r="J1535">
        <f>profielen_s1!J1535+profielen_s2!$L1535</f>
        <v>0.10121981490747746</v>
      </c>
      <c r="K1535">
        <f>profielen_s1!K1535</f>
        <v>0</v>
      </c>
      <c r="L1535">
        <v>3.5011814907477457E-2</v>
      </c>
    </row>
    <row r="1536" spans="1:12" x14ac:dyDescent="0.55000000000000004">
      <c r="A1536">
        <f>profielen_s1!A1536</f>
        <v>1535</v>
      </c>
      <c r="B1536">
        <f>profielen_s1!B1536</f>
        <v>0</v>
      </c>
      <c r="C1536">
        <f>profielen_s1!C1536</f>
        <v>1.1824809999999999</v>
      </c>
      <c r="D1536">
        <f>profielen_s1!D1536</f>
        <v>0.81126302000029682</v>
      </c>
      <c r="E1536">
        <f>profielen_s1!E1536</f>
        <v>0.66015625</v>
      </c>
      <c r="F1536">
        <f>profielen_s1!F1536</f>
        <v>0.66503906000070856</v>
      </c>
      <c r="G1536">
        <f>profielen_s1!G1536+profielen_s2!$L1536</f>
        <v>6.759362725845508E-2</v>
      </c>
      <c r="H1536">
        <f>profielen_s1!H1536+profielen_s2!$L1536</f>
        <v>0.16031362725845508</v>
      </c>
      <c r="I1536">
        <f>profielen_s1!I1536+profielen_s2!$L1536</f>
        <v>0.30872791297274077</v>
      </c>
      <c r="J1536">
        <f>profielen_s1!J1536+profielen_s2!$L1536</f>
        <v>0.10124162725845506</v>
      </c>
      <c r="K1536">
        <f>profielen_s1!K1536</f>
        <v>0</v>
      </c>
      <c r="L1536">
        <v>3.5513627258455076E-2</v>
      </c>
    </row>
    <row r="1537" spans="1:12" x14ac:dyDescent="0.55000000000000004">
      <c r="A1537">
        <f>profielen_s1!A1537</f>
        <v>1536</v>
      </c>
      <c r="B1537">
        <f>profielen_s1!B1537</f>
        <v>0</v>
      </c>
      <c r="C1537">
        <f>profielen_s1!C1537</f>
        <v>1.082684</v>
      </c>
      <c r="D1537">
        <f>profielen_s1!D1537</f>
        <v>0.78989257000012003</v>
      </c>
      <c r="E1537">
        <f>profielen_s1!E1537</f>
        <v>0.35986328999979378</v>
      </c>
      <c r="F1537">
        <f>profielen_s1!F1537</f>
        <v>0.4050293000000238</v>
      </c>
      <c r="G1537">
        <f>profielen_s1!G1537+profielen_s2!$L1537</f>
        <v>5.7507281647419542E-2</v>
      </c>
      <c r="H1537">
        <f>profielen_s1!H1537+profielen_s2!$L1537</f>
        <v>0.15670728164741954</v>
      </c>
      <c r="I1537">
        <f>profielen_s1!I1537+profielen_s2!$L1537</f>
        <v>0.3078612499013878</v>
      </c>
      <c r="J1537">
        <f>profielen_s1!J1537+profielen_s2!$L1537</f>
        <v>0.10329928164741954</v>
      </c>
      <c r="K1537">
        <f>profielen_s1!K1537</f>
        <v>0</v>
      </c>
      <c r="L1537">
        <v>3.5107281647419539E-2</v>
      </c>
    </row>
    <row r="1538" spans="1:12" x14ac:dyDescent="0.55000000000000004">
      <c r="A1538">
        <f>profielen_s1!A1538</f>
        <v>1537</v>
      </c>
      <c r="B1538">
        <f>profielen_s1!B1538</f>
        <v>0</v>
      </c>
      <c r="C1538">
        <f>profielen_s1!C1538</f>
        <v>1.110004</v>
      </c>
      <c r="D1538">
        <f>profielen_s1!D1538</f>
        <v>0.82885742999951617</v>
      </c>
      <c r="E1538">
        <f>profielen_s1!E1538</f>
        <v>0.23999022999987574</v>
      </c>
      <c r="F1538">
        <f>profielen_s1!F1538</f>
        <v>0.20996093999929144</v>
      </c>
      <c r="G1538">
        <f>profielen_s1!G1538+profielen_s2!$L1538</f>
        <v>5.7301318297919013E-2</v>
      </c>
      <c r="H1538">
        <f>profielen_s1!H1538+profielen_s2!$L1538</f>
        <v>0.15546131829791901</v>
      </c>
      <c r="I1538">
        <f>profielen_s1!I1538+profielen_s2!$L1538</f>
        <v>0.30566290559950632</v>
      </c>
      <c r="J1538">
        <f>profielen_s1!J1538+profielen_s2!$L1538</f>
        <v>0.10307731829791902</v>
      </c>
      <c r="K1538">
        <f>profielen_s1!K1538</f>
        <v>0</v>
      </c>
      <c r="L1538">
        <v>3.3861318297919017E-2</v>
      </c>
    </row>
    <row r="1539" spans="1:12" x14ac:dyDescent="0.55000000000000004">
      <c r="A1539">
        <f>profielen_s1!A1539</f>
        <v>1538</v>
      </c>
      <c r="B1539">
        <f>profielen_s1!B1539</f>
        <v>0</v>
      </c>
      <c r="C1539">
        <f>profielen_s1!C1539</f>
        <v>1.1611990000000001</v>
      </c>
      <c r="D1539">
        <f>profielen_s1!D1539</f>
        <v>0.84667968000030669</v>
      </c>
      <c r="E1539">
        <f>profielen_s1!E1539</f>
        <v>0.1899414100003014</v>
      </c>
      <c r="F1539">
        <f>profielen_s1!F1539</f>
        <v>0.22497558000031859</v>
      </c>
      <c r="G1539">
        <f>profielen_s1!G1539+profielen_s2!$L1539</f>
        <v>5.6268989546043466E-2</v>
      </c>
      <c r="H1539">
        <f>profielen_s1!H1539+profielen_s2!$L1539</f>
        <v>0.15314898954604345</v>
      </c>
      <c r="I1539">
        <f>profielen_s1!I1539+profielen_s2!$L1539</f>
        <v>0.30326010065715459</v>
      </c>
      <c r="J1539">
        <f>profielen_s1!J1539+profielen_s2!$L1539</f>
        <v>0.10191698954604346</v>
      </c>
      <c r="K1539">
        <f>profielen_s1!K1539</f>
        <v>0</v>
      </c>
      <c r="L1539">
        <v>3.3148989546043464E-2</v>
      </c>
    </row>
    <row r="1540" spans="1:12" x14ac:dyDescent="0.55000000000000004">
      <c r="A1540">
        <f>profielen_s1!A1540</f>
        <v>1539</v>
      </c>
      <c r="B1540">
        <f>profielen_s1!B1540</f>
        <v>0</v>
      </c>
      <c r="C1540">
        <f>profielen_s1!C1540</f>
        <v>1.16673</v>
      </c>
      <c r="D1540">
        <f>profielen_s1!D1540</f>
        <v>0.97981771000013396</v>
      </c>
      <c r="E1540">
        <f>profielen_s1!E1540</f>
        <v>0.1850585899996986</v>
      </c>
      <c r="F1540">
        <f>profielen_s1!F1540</f>
        <v>0.20495605999985855</v>
      </c>
      <c r="G1540">
        <f>profielen_s1!G1540+profielen_s2!$L1540</f>
        <v>5.5763991195321758E-2</v>
      </c>
      <c r="H1540">
        <f>profielen_s1!H1540+profielen_s2!$L1540</f>
        <v>0.15467065786198841</v>
      </c>
      <c r="I1540">
        <f>profielen_s1!I1540+profielen_s2!$L1540</f>
        <v>0.30699922929055989</v>
      </c>
      <c r="J1540">
        <f>profielen_s1!J1540+profielen_s2!$L1540</f>
        <v>0.10263865786198842</v>
      </c>
      <c r="K1540">
        <f>profielen_s1!K1540</f>
        <v>0</v>
      </c>
      <c r="L1540">
        <v>3.3070657861988421E-2</v>
      </c>
    </row>
    <row r="1541" spans="1:12" x14ac:dyDescent="0.55000000000000004">
      <c r="A1541">
        <f>profielen_s1!A1541</f>
        <v>1540</v>
      </c>
      <c r="B1541">
        <f>profielen_s1!B1541</f>
        <v>0</v>
      </c>
      <c r="C1541">
        <f>profielen_s1!C1541</f>
        <v>1.21028</v>
      </c>
      <c r="D1541">
        <f>profielen_s1!D1541</f>
        <v>0.90364583999962633</v>
      </c>
      <c r="E1541">
        <f>profielen_s1!E1541</f>
        <v>0.20019531000025381</v>
      </c>
      <c r="F1541">
        <f>profielen_s1!F1541</f>
        <v>0.21508789000017714</v>
      </c>
      <c r="G1541">
        <f>profielen_s1!G1541+profielen_s2!$L1541</f>
        <v>5.652816198518415E-2</v>
      </c>
      <c r="H1541">
        <f>profielen_s1!H1541+profielen_s2!$L1541</f>
        <v>0.15287482865185081</v>
      </c>
      <c r="I1541">
        <f>profielen_s1!I1541+profielen_s2!$L1541</f>
        <v>0.3131446699216921</v>
      </c>
      <c r="J1541">
        <f>profielen_s1!J1541+profielen_s2!$L1541</f>
        <v>0.10007482865185083</v>
      </c>
      <c r="K1541">
        <f>profielen_s1!K1541</f>
        <v>0</v>
      </c>
      <c r="L1541">
        <v>3.2874828651850818E-2</v>
      </c>
    </row>
    <row r="1542" spans="1:12" x14ac:dyDescent="0.55000000000000004">
      <c r="A1542">
        <f>profielen_s1!A1542</f>
        <v>1541</v>
      </c>
      <c r="B1542">
        <f>profielen_s1!B1542</f>
        <v>0</v>
      </c>
      <c r="C1542">
        <f>profielen_s1!C1542</f>
        <v>1.325234</v>
      </c>
      <c r="D1542">
        <f>profielen_s1!D1542</f>
        <v>0.78027343000030669</v>
      </c>
      <c r="E1542">
        <f>profielen_s1!E1542</f>
        <v>0.21972656999969331</v>
      </c>
      <c r="F1542">
        <f>profielen_s1!F1542</f>
        <v>0.41491699000016524</v>
      </c>
      <c r="G1542">
        <f>profielen_s1!G1542+profielen_s2!$L1542</f>
        <v>5.5726233819511937E-2</v>
      </c>
      <c r="H1542">
        <f>profielen_s1!H1542+profielen_s2!$L1542</f>
        <v>0.15452623381951194</v>
      </c>
      <c r="I1542">
        <f>profielen_s1!I1542+profielen_s2!$L1542</f>
        <v>0.34025163064490871</v>
      </c>
      <c r="J1542">
        <f>profielen_s1!J1542+profielen_s2!$L1542</f>
        <v>9.9262233819511936E-2</v>
      </c>
      <c r="K1542">
        <f>profielen_s1!K1542</f>
        <v>0</v>
      </c>
      <c r="L1542">
        <v>3.2926233819511937E-2</v>
      </c>
    </row>
    <row r="1543" spans="1:12" x14ac:dyDescent="0.55000000000000004">
      <c r="A1543">
        <f>profielen_s1!A1543</f>
        <v>1542</v>
      </c>
      <c r="B1543">
        <f>profielen_s1!B1543</f>
        <v>0</v>
      </c>
      <c r="C1543">
        <f>profielen_s1!C1543</f>
        <v>1.606573</v>
      </c>
      <c r="D1543">
        <f>profielen_s1!D1543</f>
        <v>0.85611978999986604</v>
      </c>
      <c r="E1543">
        <f>profielen_s1!E1543</f>
        <v>0.27514648000033048</v>
      </c>
      <c r="F1543">
        <f>profielen_s1!F1543</f>
        <v>0.40002440999978717</v>
      </c>
      <c r="G1543">
        <f>profielen_s1!G1543+profielen_s2!$L1543</f>
        <v>5.682816858229732E-2</v>
      </c>
      <c r="H1543">
        <f>profielen_s1!H1543+profielen_s2!$L1543</f>
        <v>0.15576150191563065</v>
      </c>
      <c r="I1543">
        <f>profielen_s1!I1543+profielen_s2!$L1543</f>
        <v>0.34013293048705928</v>
      </c>
      <c r="J1543">
        <f>profielen_s1!J1543+profielen_s2!$L1543</f>
        <v>9.7233501915630641E-2</v>
      </c>
      <c r="K1543">
        <f>profielen_s1!K1543</f>
        <v>0</v>
      </c>
      <c r="L1543">
        <v>3.2561501915630647E-2</v>
      </c>
    </row>
    <row r="1544" spans="1:12" x14ac:dyDescent="0.55000000000000004">
      <c r="A1544">
        <f>profielen_s1!A1544</f>
        <v>1543</v>
      </c>
      <c r="B1544">
        <f>profielen_s1!B1544</f>
        <v>1.99E-3</v>
      </c>
      <c r="C1544">
        <f>profielen_s1!C1544</f>
        <v>1.797374</v>
      </c>
      <c r="D1544">
        <f>profielen_s1!D1544</f>
        <v>2.6818033899999136</v>
      </c>
      <c r="E1544">
        <f>profielen_s1!E1544</f>
        <v>0.48999022999987574</v>
      </c>
      <c r="F1544">
        <f>profielen_s1!F1544</f>
        <v>0.23999024000022473</v>
      </c>
      <c r="G1544">
        <f>profielen_s1!G1544+profielen_s2!$L1544</f>
        <v>5.9260879595707867E-2</v>
      </c>
      <c r="H1544">
        <f>profielen_s1!H1544+profielen_s2!$L1544</f>
        <v>0.1684342129290412</v>
      </c>
      <c r="I1544">
        <f>profielen_s1!I1544+profielen_s2!$L1544</f>
        <v>0.34911675261158087</v>
      </c>
      <c r="J1544">
        <f>profielen_s1!J1544+profielen_s2!$L1544</f>
        <v>0.1085942129290412</v>
      </c>
      <c r="K1544">
        <f>profielen_s1!K1544</f>
        <v>0</v>
      </c>
      <c r="L1544">
        <v>3.2434212929041202E-2</v>
      </c>
    </row>
    <row r="1545" spans="1:12" x14ac:dyDescent="0.55000000000000004">
      <c r="A1545">
        <f>profielen_s1!A1545</f>
        <v>1544</v>
      </c>
      <c r="B1545">
        <f>profielen_s1!B1545</f>
        <v>3.2307999999999996E-2</v>
      </c>
      <c r="C1545">
        <f>profielen_s1!C1545</f>
        <v>2.1295289999999998</v>
      </c>
      <c r="D1545">
        <f>profielen_s1!D1545</f>
        <v>0.44482422000055521</v>
      </c>
      <c r="E1545">
        <f>profielen_s1!E1545</f>
        <v>1.1799316400001771</v>
      </c>
      <c r="F1545">
        <f>profielen_s1!F1545</f>
        <v>0.20507811999959813</v>
      </c>
      <c r="G1545">
        <f>profielen_s1!G1545+profielen_s2!$L1545</f>
        <v>9.8693562388780354E-2</v>
      </c>
      <c r="H1545">
        <f>profielen_s1!H1545+profielen_s2!$L1545</f>
        <v>0.17837356238878035</v>
      </c>
      <c r="I1545">
        <f>profielen_s1!I1545+profielen_s2!$L1545</f>
        <v>0.42926880048401839</v>
      </c>
      <c r="J1545">
        <f>profielen_s1!J1545+profielen_s2!$L1545</f>
        <v>0.18611756238878038</v>
      </c>
      <c r="K1545">
        <f>profielen_s1!K1545</f>
        <v>0</v>
      </c>
      <c r="L1545">
        <v>3.1173562388780354E-2</v>
      </c>
    </row>
    <row r="1546" spans="1:12" x14ac:dyDescent="0.55000000000000004">
      <c r="A1546">
        <f>profielen_s1!A1546</f>
        <v>1545</v>
      </c>
      <c r="B1546">
        <f>profielen_s1!B1546</f>
        <v>5.1247999999999995E-2</v>
      </c>
      <c r="C1546">
        <f>profielen_s1!C1546</f>
        <v>2.2125619999999997</v>
      </c>
      <c r="D1546">
        <f>profielen_s1!D1546</f>
        <v>1.074218999929144E-2</v>
      </c>
      <c r="E1546">
        <f>profielen_s1!E1546</f>
        <v>0.34497070999987045</v>
      </c>
      <c r="F1546">
        <f>profielen_s1!F1546</f>
        <v>6.4941409999846655E-2</v>
      </c>
      <c r="G1546">
        <f>profielen_s1!G1546+profielen_s2!$L1546</f>
        <v>0.12783754772904571</v>
      </c>
      <c r="H1546">
        <f>profielen_s1!H1546+profielen_s2!$L1546</f>
        <v>0.19949088106237903</v>
      </c>
      <c r="I1546">
        <f>profielen_s1!I1546+profielen_s2!$L1546</f>
        <v>0.49189088106237894</v>
      </c>
      <c r="J1546">
        <f>profielen_s1!J1546+profielen_s2!$L1546</f>
        <v>0.20736288106237905</v>
      </c>
      <c r="K1546">
        <f>profielen_s1!K1546</f>
        <v>0</v>
      </c>
      <c r="L1546">
        <v>2.9890881062379027E-2</v>
      </c>
    </row>
    <row r="1547" spans="1:12" x14ac:dyDescent="0.55000000000000004">
      <c r="A1547">
        <f>profielen_s1!A1547</f>
        <v>1546</v>
      </c>
      <c r="B1547">
        <f>profielen_s1!B1547</f>
        <v>9.5073999999999992E-2</v>
      </c>
      <c r="C1547">
        <f>profielen_s1!C1547</f>
        <v>2.1498629999999999</v>
      </c>
      <c r="D1547">
        <f>profielen_s1!D1547</f>
        <v>9.9609370000507624E-2</v>
      </c>
      <c r="E1547">
        <f>profielen_s1!E1547</f>
        <v>0.78027343999974619</v>
      </c>
      <c r="F1547">
        <f>profielen_s1!F1547</f>
        <v>2.001953000035428E-2</v>
      </c>
      <c r="G1547">
        <f>profielen_s1!G1547+profielen_s2!$L1547</f>
        <v>0.1317588319515702</v>
      </c>
      <c r="H1547">
        <f>profielen_s1!H1547+profielen_s2!$L1547</f>
        <v>0.19786549861823688</v>
      </c>
      <c r="I1547">
        <f>profielen_s1!I1547+profielen_s2!$L1547</f>
        <v>0.51920994306268131</v>
      </c>
      <c r="J1547">
        <f>profielen_s1!J1547+profielen_s2!$L1547</f>
        <v>0.21956149861823687</v>
      </c>
      <c r="K1547">
        <f>profielen_s1!K1547</f>
        <v>1</v>
      </c>
      <c r="L1547">
        <v>2.8265498618236889E-2</v>
      </c>
    </row>
    <row r="1548" spans="1:12" x14ac:dyDescent="0.55000000000000004">
      <c r="A1548">
        <f>profielen_s1!A1548</f>
        <v>1547</v>
      </c>
      <c r="B1548">
        <f>profielen_s1!B1548</f>
        <v>0.10484</v>
      </c>
      <c r="C1548">
        <f>profielen_s1!C1548</f>
        <v>2.0733609999999998</v>
      </c>
      <c r="D1548">
        <f>profielen_s1!D1548</f>
        <v>5.078125E-2</v>
      </c>
      <c r="E1548">
        <f>profielen_s1!E1548</f>
        <v>0.24487304000012955</v>
      </c>
      <c r="F1548">
        <f>profielen_s1!F1548</f>
        <v>1.0009769999669516E-2</v>
      </c>
      <c r="G1548">
        <f>profielen_s1!G1548+profielen_s2!$L1548</f>
        <v>0.13359214366167863</v>
      </c>
      <c r="H1548">
        <f>profielen_s1!H1548+profielen_s2!$L1548</f>
        <v>0.19641881032834532</v>
      </c>
      <c r="I1548">
        <f>profielen_s1!I1548+profielen_s2!$L1548</f>
        <v>0.52469182620136112</v>
      </c>
      <c r="J1548">
        <f>profielen_s1!J1548+profielen_s2!$L1548</f>
        <v>0.2121308103283453</v>
      </c>
      <c r="K1548">
        <f>profielen_s1!K1548</f>
        <v>1</v>
      </c>
      <c r="L1548">
        <v>2.6818810328345311E-2</v>
      </c>
    </row>
    <row r="1549" spans="1:12" x14ac:dyDescent="0.55000000000000004">
      <c r="A1549">
        <f>profielen_s1!A1549</f>
        <v>1548</v>
      </c>
      <c r="B1549">
        <f>profielen_s1!B1549</f>
        <v>6.4905000000000004E-2</v>
      </c>
      <c r="C1549">
        <f>profielen_s1!C1549</f>
        <v>2.1033010000000001</v>
      </c>
      <c r="D1549">
        <f>profielen_s1!D1549</f>
        <v>0.109375</v>
      </c>
      <c r="E1549">
        <f>profielen_s1!E1549</f>
        <v>0.19506835999982286</v>
      </c>
      <c r="F1549">
        <f>profielen_s1!F1549</f>
        <v>1.0009760000684764E-2</v>
      </c>
      <c r="G1549">
        <f>profielen_s1!G1549+profielen_s2!$L1549</f>
        <v>0.16920897745327401</v>
      </c>
      <c r="H1549">
        <f>profielen_s1!H1549+profielen_s2!$L1549</f>
        <v>0.20070231078660739</v>
      </c>
      <c r="I1549">
        <f>profielen_s1!I1549+profielen_s2!$L1549</f>
        <v>0.51381024729454383</v>
      </c>
      <c r="J1549">
        <f>profielen_s1!J1549+profielen_s2!$L1549</f>
        <v>0.2267503107866074</v>
      </c>
      <c r="K1549">
        <f>profielen_s1!K1549</f>
        <v>1</v>
      </c>
      <c r="L1549">
        <v>2.6302310786607372E-2</v>
      </c>
    </row>
    <row r="1550" spans="1:12" x14ac:dyDescent="0.55000000000000004">
      <c r="A1550">
        <f>profielen_s1!A1550</f>
        <v>1549</v>
      </c>
      <c r="B1550">
        <f>profielen_s1!B1550</f>
        <v>6.3700999999999994E-2</v>
      </c>
      <c r="C1550">
        <f>profielen_s1!C1550</f>
        <v>1.9435619999999998</v>
      </c>
      <c r="D1550">
        <f>profielen_s1!D1550</f>
        <v>0.11035155999979906</v>
      </c>
      <c r="E1550">
        <f>profielen_s1!E1550</f>
        <v>0.4296875</v>
      </c>
      <c r="F1550">
        <f>profielen_s1!F1550</f>
        <v>0.18994140999984666</v>
      </c>
      <c r="G1550">
        <f>profielen_s1!G1550+profielen_s2!$L1550</f>
        <v>0.17724268645102922</v>
      </c>
      <c r="H1550">
        <f>profielen_s1!H1550+profielen_s2!$L1550</f>
        <v>0.19697601978436255</v>
      </c>
      <c r="I1550">
        <f>profielen_s1!I1550+profielen_s2!$L1550</f>
        <v>0.51933951184785454</v>
      </c>
      <c r="J1550">
        <f>profielen_s1!J1550+profielen_s2!$L1550</f>
        <v>0.23448001978436256</v>
      </c>
      <c r="K1550">
        <f>profielen_s1!K1550</f>
        <v>1</v>
      </c>
      <c r="L1550">
        <v>2.5776019784362551E-2</v>
      </c>
    </row>
    <row r="1551" spans="1:12" x14ac:dyDescent="0.55000000000000004">
      <c r="A1551">
        <f>profielen_s1!A1551</f>
        <v>1550</v>
      </c>
      <c r="B1551">
        <f>profielen_s1!B1551</f>
        <v>7.2721000000000008E-2</v>
      </c>
      <c r="C1551">
        <f>profielen_s1!C1551</f>
        <v>1.7767500000000001</v>
      </c>
      <c r="D1551">
        <f>profielen_s1!D1551</f>
        <v>0.16015625</v>
      </c>
      <c r="E1551">
        <f>profielen_s1!E1551</f>
        <v>0.2250976600003014</v>
      </c>
      <c r="F1551">
        <f>profielen_s1!F1551</f>
        <v>3.5034179999456683E-2</v>
      </c>
      <c r="G1551">
        <f>profielen_s1!G1551+profielen_s2!$L1551</f>
        <v>0.17068297268920912</v>
      </c>
      <c r="H1551">
        <f>profielen_s1!H1551+profielen_s2!$L1551</f>
        <v>0.19414963935587579</v>
      </c>
      <c r="I1551">
        <f>profielen_s1!I1551+profielen_s2!$L1551</f>
        <v>0.52251789332412979</v>
      </c>
      <c r="J1551">
        <f>profielen_s1!J1551+profielen_s2!$L1551</f>
        <v>0.23133363935587581</v>
      </c>
      <c r="K1551">
        <f>profielen_s1!K1551</f>
        <v>1</v>
      </c>
      <c r="L1551">
        <v>2.4549639355875789E-2</v>
      </c>
    </row>
    <row r="1552" spans="1:12" x14ac:dyDescent="0.55000000000000004">
      <c r="A1552">
        <f>profielen_s1!A1552</f>
        <v>1551</v>
      </c>
      <c r="B1552">
        <f>profielen_s1!B1552</f>
        <v>5.1938000000000005E-2</v>
      </c>
      <c r="C1552">
        <f>profielen_s1!C1552</f>
        <v>1.8752070000000001</v>
      </c>
      <c r="D1552">
        <f>profielen_s1!D1552</f>
        <v>0.62988281999969331</v>
      </c>
      <c r="E1552">
        <f>profielen_s1!E1552</f>
        <v>0.28002929000012955</v>
      </c>
      <c r="F1552">
        <f>profielen_s1!F1552</f>
        <v>2.5024410000696662E-2</v>
      </c>
      <c r="G1552">
        <f>profielen_s1!G1552+profielen_s2!$L1552</f>
        <v>0.1495434575712124</v>
      </c>
      <c r="H1552">
        <f>profielen_s1!H1552+profielen_s2!$L1552</f>
        <v>0.19498345757121238</v>
      </c>
      <c r="I1552">
        <f>profielen_s1!I1552+profielen_s2!$L1552</f>
        <v>0.5152040924918474</v>
      </c>
      <c r="J1552">
        <f>profielen_s1!J1552+profielen_s2!$L1552</f>
        <v>0.22160745757121236</v>
      </c>
      <c r="K1552">
        <f>profielen_s1!K1552</f>
        <v>1</v>
      </c>
      <c r="L1552">
        <v>2.3783457571212398E-2</v>
      </c>
    </row>
    <row r="1553" spans="1:12" x14ac:dyDescent="0.55000000000000004">
      <c r="A1553">
        <f>profielen_s1!A1553</f>
        <v>1552</v>
      </c>
      <c r="B1553">
        <f>profielen_s1!B1553</f>
        <v>1.3148999999999999E-2</v>
      </c>
      <c r="C1553">
        <f>profielen_s1!C1553</f>
        <v>1.998046</v>
      </c>
      <c r="D1553">
        <f>profielen_s1!D1553</f>
        <v>0.47949218000030669</v>
      </c>
      <c r="E1553">
        <f>profielen_s1!E1553</f>
        <v>0.43017578999979378</v>
      </c>
      <c r="F1553">
        <f>profielen_s1!F1553</f>
        <v>4.9926759999834758E-2</v>
      </c>
      <c r="G1553">
        <f>profielen_s1!G1553+profielen_s2!$L1553</f>
        <v>0.14551271613803843</v>
      </c>
      <c r="H1553">
        <f>profielen_s1!H1553+profielen_s2!$L1553</f>
        <v>0.19076604947137177</v>
      </c>
      <c r="I1553">
        <f>profielen_s1!I1553+profielen_s2!$L1553</f>
        <v>0.50620731931264162</v>
      </c>
      <c r="J1553">
        <f>profielen_s1!J1553+profielen_s2!$L1553</f>
        <v>0.20222204947137176</v>
      </c>
      <c r="K1553">
        <f>profielen_s1!K1553</f>
        <v>1</v>
      </c>
      <c r="L1553">
        <v>2.4366049471371783E-2</v>
      </c>
    </row>
    <row r="1554" spans="1:12" x14ac:dyDescent="0.55000000000000004">
      <c r="A1554">
        <f>profielen_s1!A1554</f>
        <v>1553</v>
      </c>
      <c r="B1554">
        <f>profielen_s1!B1554</f>
        <v>3.4599999999999995E-4</v>
      </c>
      <c r="C1554">
        <f>profielen_s1!C1554</f>
        <v>2.0781329999999998</v>
      </c>
      <c r="D1554">
        <f>profielen_s1!D1554</f>
        <v>0.65527344000020094</v>
      </c>
      <c r="E1554">
        <f>profielen_s1!E1554</f>
        <v>0.58496092999985194</v>
      </c>
      <c r="F1554">
        <f>profielen_s1!F1554</f>
        <v>0.50500487999943289</v>
      </c>
      <c r="G1554">
        <f>profielen_s1!G1554+profielen_s2!$L1554</f>
        <v>0.15706780721355867</v>
      </c>
      <c r="H1554">
        <f>profielen_s1!H1554+profielen_s2!$L1554</f>
        <v>0.18658780721355867</v>
      </c>
      <c r="I1554">
        <f>profielen_s1!I1554+profielen_s2!$L1554</f>
        <v>0.49386082308657453</v>
      </c>
      <c r="J1554">
        <f>profielen_s1!J1554+profielen_s2!$L1554</f>
        <v>0.19218780721355871</v>
      </c>
      <c r="K1554">
        <f>profielen_s1!K1554</f>
        <v>1</v>
      </c>
      <c r="L1554">
        <v>2.4987807213558685E-2</v>
      </c>
    </row>
    <row r="1555" spans="1:12" x14ac:dyDescent="0.55000000000000004">
      <c r="A1555">
        <f>profielen_s1!A1555</f>
        <v>1554</v>
      </c>
      <c r="B1555">
        <f>profielen_s1!B1555</f>
        <v>0</v>
      </c>
      <c r="C1555">
        <f>profielen_s1!C1555</f>
        <v>2.1306669999999999</v>
      </c>
      <c r="D1555">
        <f>profielen_s1!D1555</f>
        <v>0.85009765999984666</v>
      </c>
      <c r="E1555">
        <f>profielen_s1!E1555</f>
        <v>0.76000977000012426</v>
      </c>
      <c r="F1555">
        <f>profielen_s1!F1555</f>
        <v>0.96508789000017714</v>
      </c>
      <c r="G1555">
        <f>profielen_s1!G1555+profielen_s2!$L1555</f>
        <v>0.13996004653919228</v>
      </c>
      <c r="H1555">
        <f>profielen_s1!H1555+profielen_s2!$L1555</f>
        <v>0.17700004653919227</v>
      </c>
      <c r="I1555">
        <f>profielen_s1!I1555+profielen_s2!$L1555</f>
        <v>0.44897623701538281</v>
      </c>
      <c r="J1555">
        <f>profielen_s1!J1555+profielen_s2!$L1555</f>
        <v>0.17712804653919229</v>
      </c>
      <c r="K1555">
        <f>profielen_s1!K1555</f>
        <v>0</v>
      </c>
      <c r="L1555">
        <v>2.5000046539192283E-2</v>
      </c>
    </row>
    <row r="1556" spans="1:12" x14ac:dyDescent="0.55000000000000004">
      <c r="A1556">
        <f>profielen_s1!A1556</f>
        <v>1555</v>
      </c>
      <c r="B1556">
        <f>profielen_s1!B1556</f>
        <v>0</v>
      </c>
      <c r="C1556">
        <f>profielen_s1!C1556</f>
        <v>2.018805</v>
      </c>
      <c r="D1556">
        <f>profielen_s1!D1556</f>
        <v>1.28515625</v>
      </c>
      <c r="E1556">
        <f>profielen_s1!E1556</f>
        <v>0.27490234000015334</v>
      </c>
      <c r="F1556">
        <f>profielen_s1!F1556</f>
        <v>0.9849853499999881</v>
      </c>
      <c r="G1556">
        <f>profielen_s1!G1556+profielen_s2!$L1556</f>
        <v>0.11218302070088668</v>
      </c>
      <c r="H1556">
        <f>profielen_s1!H1556+profielen_s2!$L1556</f>
        <v>0.1607430207008867</v>
      </c>
      <c r="I1556">
        <f>profielen_s1!I1556+profielen_s2!$L1556</f>
        <v>0.40054460800247399</v>
      </c>
      <c r="J1556">
        <f>profielen_s1!J1556+profielen_s2!$L1556</f>
        <v>0.15920702070088669</v>
      </c>
      <c r="K1556">
        <f>profielen_s1!K1556</f>
        <v>0</v>
      </c>
      <c r="L1556">
        <v>2.4743020700886676E-2</v>
      </c>
    </row>
    <row r="1557" spans="1:12" x14ac:dyDescent="0.55000000000000004">
      <c r="A1557">
        <f>profielen_s1!A1557</f>
        <v>1556</v>
      </c>
      <c r="B1557">
        <f>profielen_s1!B1557</f>
        <v>0</v>
      </c>
      <c r="C1557">
        <f>profielen_s1!C1557</f>
        <v>1.982675</v>
      </c>
      <c r="D1557">
        <f>profielen_s1!D1557</f>
        <v>1.4848632800003543</v>
      </c>
      <c r="E1557">
        <f>profielen_s1!E1557</f>
        <v>0.51513671999964572</v>
      </c>
      <c r="F1557">
        <f>profielen_s1!F1557</f>
        <v>1.5349731500000416</v>
      </c>
      <c r="G1557">
        <f>profielen_s1!G1557+profielen_s2!$L1557</f>
        <v>0.11045031628458929</v>
      </c>
      <c r="H1557">
        <f>profielen_s1!H1557+profielen_s2!$L1557</f>
        <v>0.14455698295125594</v>
      </c>
      <c r="I1557">
        <f>profielen_s1!I1557+profielen_s2!$L1557</f>
        <v>0.36059666549093855</v>
      </c>
      <c r="J1557">
        <f>profielen_s1!J1557+profielen_s2!$L1557</f>
        <v>0.14897298295125594</v>
      </c>
      <c r="K1557">
        <f>profielen_s1!K1557</f>
        <v>0</v>
      </c>
      <c r="L1557">
        <v>2.4556982951255951E-2</v>
      </c>
    </row>
    <row r="1558" spans="1:12" x14ac:dyDescent="0.55000000000000004">
      <c r="A1558">
        <f>profielen_s1!A1558</f>
        <v>1557</v>
      </c>
      <c r="B1558">
        <f>profielen_s1!B1558</f>
        <v>0</v>
      </c>
      <c r="C1558">
        <f>profielen_s1!C1558</f>
        <v>1.8768820000000002</v>
      </c>
      <c r="D1558">
        <f>profielen_s1!D1558</f>
        <v>0.73486327999944479</v>
      </c>
      <c r="E1558">
        <f>profielen_s1!E1558</f>
        <v>0.8149414100003014</v>
      </c>
      <c r="F1558">
        <f>profielen_s1!F1558</f>
        <v>1.164978030000384</v>
      </c>
      <c r="G1558">
        <f>profielen_s1!G1558+profielen_s2!$L1558</f>
        <v>0.10402390946764986</v>
      </c>
      <c r="H1558">
        <f>profielen_s1!H1558+profielen_s2!$L1558</f>
        <v>0.13498390946764988</v>
      </c>
      <c r="I1558">
        <f>profielen_s1!I1558+profielen_s2!$L1558</f>
        <v>0.3248061316898721</v>
      </c>
      <c r="J1558">
        <f>profielen_s1!J1558+profielen_s2!$L1558</f>
        <v>7.5943909467649881E-2</v>
      </c>
      <c r="K1558">
        <f>profielen_s1!K1558</f>
        <v>0</v>
      </c>
      <c r="L1558">
        <v>2.4583909467649868E-2</v>
      </c>
    </row>
    <row r="1559" spans="1:12" x14ac:dyDescent="0.55000000000000004">
      <c r="A1559">
        <f>profielen_s1!A1559</f>
        <v>1558</v>
      </c>
      <c r="B1559">
        <f>profielen_s1!B1559</f>
        <v>0</v>
      </c>
      <c r="C1559">
        <f>profielen_s1!C1559</f>
        <v>1.748964</v>
      </c>
      <c r="D1559">
        <f>profielen_s1!D1559</f>
        <v>0.89664713999991363</v>
      </c>
      <c r="E1559">
        <f>profielen_s1!E1559</f>
        <v>0.79003905999979906</v>
      </c>
      <c r="F1559">
        <f>profielen_s1!F1559</f>
        <v>1.2700195299994448</v>
      </c>
      <c r="G1559">
        <f>profielen_s1!G1559+profielen_s2!$L1559</f>
        <v>9.8607239502426627E-2</v>
      </c>
      <c r="H1559">
        <f>profielen_s1!H1559+profielen_s2!$L1559</f>
        <v>0.13194057283575994</v>
      </c>
      <c r="I1559">
        <f>profielen_s1!I1559+profielen_s2!$L1559</f>
        <v>0.32548660458179168</v>
      </c>
      <c r="J1559">
        <f>profielen_s1!J1559+profielen_s2!$L1559</f>
        <v>7.5204572835759959E-2</v>
      </c>
      <c r="K1559">
        <f>profielen_s1!K1559</f>
        <v>0</v>
      </c>
      <c r="L1559">
        <v>2.4740572835759953E-2</v>
      </c>
    </row>
    <row r="1560" spans="1:12" x14ac:dyDescent="0.55000000000000004">
      <c r="A1560">
        <f>profielen_s1!A1560</f>
        <v>1559</v>
      </c>
      <c r="B1560">
        <f>profielen_s1!B1560</f>
        <v>0</v>
      </c>
      <c r="C1560">
        <f>profielen_s1!C1560</f>
        <v>1.5144069999999998</v>
      </c>
      <c r="D1560">
        <f>profielen_s1!D1560</f>
        <v>0.75976562000050762</v>
      </c>
      <c r="E1560">
        <f>profielen_s1!E1560</f>
        <v>0.69995117000007667</v>
      </c>
      <c r="F1560">
        <f>profielen_s1!F1560</f>
        <v>0.83996582000054332</v>
      </c>
      <c r="G1560">
        <f>profielen_s1!G1560+profielen_s2!$L1560</f>
        <v>5.9474262042175652E-2</v>
      </c>
      <c r="H1560">
        <f>profielen_s1!H1560+profielen_s2!$L1560</f>
        <v>0.13715426204217565</v>
      </c>
      <c r="I1560">
        <f>profielen_s1!I1560+profielen_s2!$L1560</f>
        <v>0.29890029378820737</v>
      </c>
      <c r="J1560">
        <f>profielen_s1!J1560+profielen_s2!$L1560</f>
        <v>7.6354262042175658E-2</v>
      </c>
      <c r="K1560">
        <f>profielen_s1!K1560</f>
        <v>0</v>
      </c>
      <c r="L1560">
        <v>2.5154262042175652E-2</v>
      </c>
    </row>
    <row r="1561" spans="1:12" x14ac:dyDescent="0.55000000000000004">
      <c r="A1561">
        <f>profielen_s1!A1561</f>
        <v>1560</v>
      </c>
      <c r="B1561">
        <f>profielen_s1!B1561</f>
        <v>0</v>
      </c>
      <c r="C1561">
        <f>profielen_s1!C1561</f>
        <v>1.310773</v>
      </c>
      <c r="D1561">
        <f>profielen_s1!D1561</f>
        <v>0.67317707999973209</v>
      </c>
      <c r="E1561">
        <f>profielen_s1!E1561</f>
        <v>0.57006835999982286</v>
      </c>
      <c r="F1561">
        <f>profielen_s1!F1561</f>
        <v>0.60003661999962787</v>
      </c>
      <c r="G1561">
        <f>profielen_s1!G1561+profielen_s2!$L1561</f>
        <v>4.7876340839993689E-2</v>
      </c>
      <c r="H1561">
        <f>profielen_s1!H1561+profielen_s2!$L1561</f>
        <v>0.13416967417332704</v>
      </c>
      <c r="I1561">
        <f>profielen_s1!I1561+profielen_s2!$L1561</f>
        <v>0.29502046782412067</v>
      </c>
      <c r="J1561">
        <f>profielen_s1!J1561+profielen_s2!$L1561</f>
        <v>7.8969674173327009E-2</v>
      </c>
      <c r="K1561">
        <f>profielen_s1!K1561</f>
        <v>0</v>
      </c>
      <c r="L1561">
        <v>2.5369674173327021E-2</v>
      </c>
    </row>
    <row r="1562" spans="1:12" x14ac:dyDescent="0.55000000000000004">
      <c r="A1562">
        <f>profielen_s1!A1562</f>
        <v>1561</v>
      </c>
      <c r="B1562">
        <f>profielen_s1!B1562</f>
        <v>0</v>
      </c>
      <c r="C1562">
        <f>profielen_s1!C1562</f>
        <v>1.646916</v>
      </c>
      <c r="D1562">
        <f>profielen_s1!D1562</f>
        <v>0.68554688000040187</v>
      </c>
      <c r="E1562">
        <f>profielen_s1!E1562</f>
        <v>0.375</v>
      </c>
      <c r="F1562">
        <f>profielen_s1!F1562</f>
        <v>0.5</v>
      </c>
      <c r="G1562">
        <f>profielen_s1!G1562+profielen_s2!$L1562</f>
        <v>4.7872702943812129E-2</v>
      </c>
      <c r="H1562">
        <f>profielen_s1!H1562+profielen_s2!$L1562</f>
        <v>0.13219270294381213</v>
      </c>
      <c r="I1562">
        <f>profielen_s1!I1562+profielen_s2!$L1562</f>
        <v>0.29496889342000265</v>
      </c>
      <c r="J1562">
        <f>profielen_s1!J1562+profielen_s2!$L1562</f>
        <v>7.747270294381213E-2</v>
      </c>
      <c r="K1562">
        <f>profielen_s1!K1562</f>
        <v>0</v>
      </c>
      <c r="L1562">
        <v>2.4992702943812128E-2</v>
      </c>
    </row>
    <row r="1563" spans="1:12" x14ac:dyDescent="0.55000000000000004">
      <c r="A1563">
        <f>profielen_s1!A1563</f>
        <v>1562</v>
      </c>
      <c r="B1563">
        <f>profielen_s1!B1563</f>
        <v>0</v>
      </c>
      <c r="C1563">
        <f>profielen_s1!C1563</f>
        <v>1.558271</v>
      </c>
      <c r="D1563">
        <f>profielen_s1!D1563</f>
        <v>0.78955077999944479</v>
      </c>
      <c r="E1563">
        <f>profielen_s1!E1563</f>
        <v>0.16992188000040187</v>
      </c>
      <c r="F1563">
        <f>profielen_s1!F1563</f>
        <v>0.23504639000020688</v>
      </c>
      <c r="G1563">
        <f>profielen_s1!G1563+profielen_s2!$L1563</f>
        <v>4.8442385186737574E-2</v>
      </c>
      <c r="H1563">
        <f>profielen_s1!H1563+profielen_s2!$L1563</f>
        <v>0.13404238518673756</v>
      </c>
      <c r="I1563">
        <f>profielen_s1!I1563+profielen_s2!$L1563</f>
        <v>0.29559159153594394</v>
      </c>
      <c r="J1563">
        <f>profielen_s1!J1563+profielen_s2!$L1563</f>
        <v>7.4330385186737569E-2</v>
      </c>
      <c r="K1563">
        <f>profielen_s1!K1563</f>
        <v>0</v>
      </c>
      <c r="L1563">
        <v>2.5242385186737572E-2</v>
      </c>
    </row>
    <row r="1564" spans="1:12" x14ac:dyDescent="0.55000000000000004">
      <c r="A1564">
        <f>profielen_s1!A1564</f>
        <v>1563</v>
      </c>
      <c r="B1564">
        <f>profielen_s1!B1564</f>
        <v>0</v>
      </c>
      <c r="C1564">
        <f>profielen_s1!C1564</f>
        <v>1.412228</v>
      </c>
      <c r="D1564">
        <f>profielen_s1!D1564</f>
        <v>0.77490234000015334</v>
      </c>
      <c r="E1564">
        <f>profielen_s1!E1564</f>
        <v>0.20996092999985194</v>
      </c>
      <c r="F1564">
        <f>profielen_s1!F1564</f>
        <v>0.26989745999981096</v>
      </c>
      <c r="G1564">
        <f>profielen_s1!G1564+profielen_s2!$L1564</f>
        <v>4.9957982767485989E-2</v>
      </c>
      <c r="H1564">
        <f>profielen_s1!H1564+profielen_s2!$L1564</f>
        <v>0.13534464943415264</v>
      </c>
      <c r="I1564">
        <f>profielen_s1!I1564+profielen_s2!$L1564</f>
        <v>0.29871925260875587</v>
      </c>
      <c r="J1564">
        <f>profielen_s1!J1564+profielen_s2!$L1564</f>
        <v>7.6656649434152666E-2</v>
      </c>
      <c r="K1564">
        <f>profielen_s1!K1564</f>
        <v>0</v>
      </c>
      <c r="L1564">
        <v>2.6544649434152662E-2</v>
      </c>
    </row>
    <row r="1565" spans="1:12" x14ac:dyDescent="0.55000000000000004">
      <c r="A1565">
        <f>profielen_s1!A1565</f>
        <v>1564</v>
      </c>
      <c r="B1565">
        <f>profielen_s1!B1565</f>
        <v>0</v>
      </c>
      <c r="C1565">
        <f>profielen_s1!C1565</f>
        <v>1.1791160000000001</v>
      </c>
      <c r="D1565">
        <f>profielen_s1!D1565</f>
        <v>0.67740886000046885</v>
      </c>
      <c r="E1565">
        <f>profielen_s1!E1565</f>
        <v>0.20996093999974619</v>
      </c>
      <c r="F1565">
        <f>profielen_s1!F1565</f>
        <v>0.21008299999994051</v>
      </c>
      <c r="G1565">
        <f>profielen_s1!G1565+profielen_s2!$L1565</f>
        <v>5.1307728048200746E-2</v>
      </c>
      <c r="H1565">
        <f>profielen_s1!H1565+profielen_s2!$L1565</f>
        <v>0.13914772804820075</v>
      </c>
      <c r="I1565">
        <f>profielen_s1!I1565+profielen_s2!$L1565</f>
        <v>0.30000963281010551</v>
      </c>
      <c r="J1565">
        <f>profielen_s1!J1565+profielen_s2!$L1565</f>
        <v>7.6907728048200744E-2</v>
      </c>
      <c r="K1565">
        <f>profielen_s1!K1565</f>
        <v>0</v>
      </c>
      <c r="L1565">
        <v>2.8747728048200742E-2</v>
      </c>
    </row>
    <row r="1566" spans="1:12" x14ac:dyDescent="0.55000000000000004">
      <c r="A1566">
        <f>profielen_s1!A1566</f>
        <v>1565</v>
      </c>
      <c r="B1566">
        <f>profielen_s1!B1566</f>
        <v>0</v>
      </c>
      <c r="C1566">
        <f>profielen_s1!C1566</f>
        <v>1.1390979999999999</v>
      </c>
      <c r="D1566">
        <f>profielen_s1!D1566</f>
        <v>0.70296223999957874</v>
      </c>
      <c r="E1566">
        <f>profielen_s1!E1566</f>
        <v>0.1899414100003014</v>
      </c>
      <c r="F1566">
        <f>profielen_s1!F1566</f>
        <v>0.24499512000056711</v>
      </c>
      <c r="G1566">
        <f>profielen_s1!G1566+profielen_s2!$L1566</f>
        <v>5.3268385185574751E-2</v>
      </c>
      <c r="H1566">
        <f>profielen_s1!H1566+profielen_s2!$L1566</f>
        <v>0.13849505185224142</v>
      </c>
      <c r="I1566">
        <f>profielen_s1!I1566+profielen_s2!$L1566</f>
        <v>0.31638552804271763</v>
      </c>
      <c r="J1566">
        <f>profielen_s1!J1566+profielen_s2!$L1566</f>
        <v>7.8911051852241412E-2</v>
      </c>
      <c r="K1566">
        <f>profielen_s1!K1566</f>
        <v>0</v>
      </c>
      <c r="L1566">
        <v>2.969505185224142E-2</v>
      </c>
    </row>
    <row r="1567" spans="1:12" x14ac:dyDescent="0.55000000000000004">
      <c r="A1567">
        <f>profielen_s1!A1567</f>
        <v>1566</v>
      </c>
      <c r="B1567">
        <f>profielen_s1!B1567</f>
        <v>0</v>
      </c>
      <c r="C1567">
        <f>profielen_s1!C1567</f>
        <v>1.1490769999999999</v>
      </c>
      <c r="D1567">
        <f>profielen_s1!D1567</f>
        <v>0.80866349999996601</v>
      </c>
      <c r="E1567">
        <f>profielen_s1!E1567</f>
        <v>0.2551269499999762</v>
      </c>
      <c r="F1567">
        <f>profielen_s1!F1567</f>
        <v>0.2650146500000119</v>
      </c>
      <c r="G1567">
        <f>profielen_s1!G1567+profielen_s2!$L1567</f>
        <v>5.0835290078743767E-2</v>
      </c>
      <c r="H1567">
        <f>profielen_s1!H1567+profielen_s2!$L1567</f>
        <v>0.13867529007874377</v>
      </c>
      <c r="I1567">
        <f>profielen_s1!I1567+profielen_s2!$L1567</f>
        <v>0.32501338531683899</v>
      </c>
      <c r="J1567">
        <f>profielen_s1!J1567+profielen_s2!$L1567</f>
        <v>8.1587290078743768E-2</v>
      </c>
      <c r="K1567">
        <f>profielen_s1!K1567</f>
        <v>0</v>
      </c>
      <c r="L1567">
        <v>2.8275290078743767E-2</v>
      </c>
    </row>
    <row r="1568" spans="1:12" x14ac:dyDescent="0.55000000000000004">
      <c r="A1568">
        <f>profielen_s1!A1568</f>
        <v>1567</v>
      </c>
      <c r="B1568">
        <f>profielen_s1!B1568</f>
        <v>2.3020000000000002E-3</v>
      </c>
      <c r="C1568">
        <f>profielen_s1!C1568</f>
        <v>1.5421279999999999</v>
      </c>
      <c r="D1568">
        <f>profielen_s1!D1568</f>
        <v>1.2860630599998331</v>
      </c>
      <c r="E1568">
        <f>profielen_s1!E1568</f>
        <v>0.4050293000000238</v>
      </c>
      <c r="F1568">
        <f>profielen_s1!F1568</f>
        <v>0.20495604999996431</v>
      </c>
      <c r="G1568">
        <f>profielen_s1!G1568+profielen_s2!$L1568</f>
        <v>5.4454805196740494E-2</v>
      </c>
      <c r="H1568">
        <f>profielen_s1!H1568+profielen_s2!$L1568</f>
        <v>0.16984147186340715</v>
      </c>
      <c r="I1568">
        <f>profielen_s1!I1568+profielen_s2!$L1568</f>
        <v>0.3542954401173754</v>
      </c>
      <c r="J1568">
        <f>profielen_s1!J1568+profielen_s2!$L1568</f>
        <v>9.1857471863407147E-2</v>
      </c>
      <c r="K1568">
        <f>profielen_s1!K1568</f>
        <v>0</v>
      </c>
      <c r="L1568">
        <v>2.9041471863407158E-2</v>
      </c>
    </row>
    <row r="1569" spans="1:12" x14ac:dyDescent="0.55000000000000004">
      <c r="A1569">
        <f>profielen_s1!A1569</f>
        <v>1568</v>
      </c>
      <c r="B1569">
        <f>profielen_s1!B1569</f>
        <v>3.3945000000000003E-2</v>
      </c>
      <c r="C1569">
        <f>profielen_s1!C1569</f>
        <v>2.2793139999999998</v>
      </c>
      <c r="D1569">
        <f>profielen_s1!D1569</f>
        <v>0.69580078000035428</v>
      </c>
      <c r="E1569">
        <f>profielen_s1!E1569</f>
        <v>0.21972655999979906</v>
      </c>
      <c r="F1569">
        <f>profielen_s1!F1569</f>
        <v>0.6400146500000119</v>
      </c>
      <c r="G1569">
        <f>profielen_s1!G1569+profielen_s2!$L1569</f>
        <v>8.4028413405912827E-2</v>
      </c>
      <c r="H1569">
        <f>profielen_s1!H1569+profielen_s2!$L1569</f>
        <v>0.18122841340591284</v>
      </c>
      <c r="I1569">
        <f>profielen_s1!I1569+profielen_s2!$L1569</f>
        <v>0.43843952451702395</v>
      </c>
      <c r="J1569">
        <f>profielen_s1!J1569+profielen_s2!$L1569</f>
        <v>0.15870041340591284</v>
      </c>
      <c r="K1569">
        <f>profielen_s1!K1569</f>
        <v>0</v>
      </c>
      <c r="L1569">
        <v>3.0828413405912823E-2</v>
      </c>
    </row>
    <row r="1570" spans="1:12" x14ac:dyDescent="0.55000000000000004">
      <c r="A1570">
        <f>profielen_s1!A1570</f>
        <v>1569</v>
      </c>
      <c r="B1570">
        <f>profielen_s1!B1570</f>
        <v>5.9834000000000005E-2</v>
      </c>
      <c r="C1570">
        <f>profielen_s1!C1570</f>
        <v>2.3921840000000003</v>
      </c>
      <c r="D1570">
        <f>profielen_s1!D1570</f>
        <v>0.84472655999979906</v>
      </c>
      <c r="E1570">
        <f>profielen_s1!E1570</f>
        <v>0.19042969000020094</v>
      </c>
      <c r="F1570">
        <f>profielen_s1!F1570</f>
        <v>0.19494628999927954</v>
      </c>
      <c r="G1570">
        <f>profielen_s1!G1570+profielen_s2!$L1570</f>
        <v>0.12502101520174197</v>
      </c>
      <c r="H1570">
        <f>profielen_s1!H1570+profielen_s2!$L1570</f>
        <v>0.19094101520174195</v>
      </c>
      <c r="I1570">
        <f>profielen_s1!I1570+profielen_s2!$L1570</f>
        <v>0.46611561837634519</v>
      </c>
      <c r="J1570">
        <f>profielen_s1!J1570+profielen_s2!$L1570</f>
        <v>0.18511701520174195</v>
      </c>
      <c r="K1570">
        <f>profielen_s1!K1570</f>
        <v>0</v>
      </c>
      <c r="L1570">
        <v>3.0941015201741948E-2</v>
      </c>
    </row>
    <row r="1571" spans="1:12" x14ac:dyDescent="0.55000000000000004">
      <c r="A1571">
        <f>profielen_s1!A1571</f>
        <v>1570</v>
      </c>
      <c r="B1571">
        <f>profielen_s1!B1571</f>
        <v>0.16220400000000001</v>
      </c>
      <c r="C1571">
        <f>profielen_s1!C1571</f>
        <v>2.5093550000000002</v>
      </c>
      <c r="D1571">
        <f>profielen_s1!D1571</f>
        <v>0.10123698000006698</v>
      </c>
      <c r="E1571">
        <f>profielen_s1!E1571</f>
        <v>0.21972655999979906</v>
      </c>
      <c r="F1571">
        <f>profielen_s1!F1571</f>
        <v>3.0029300000023795E-2</v>
      </c>
      <c r="G1571">
        <f>profielen_s1!G1571+profielen_s2!$L1571</f>
        <v>0.16215116070344576</v>
      </c>
      <c r="H1571">
        <f>profielen_s1!H1571+profielen_s2!$L1571</f>
        <v>0.19377782737011243</v>
      </c>
      <c r="I1571">
        <f>profielen_s1!I1571+profielen_s2!$L1571</f>
        <v>0.50939846229074726</v>
      </c>
      <c r="J1571">
        <f>profielen_s1!J1571+profielen_s2!$L1571</f>
        <v>0.21352182737011241</v>
      </c>
      <c r="K1571">
        <f>profielen_s1!K1571</f>
        <v>1</v>
      </c>
      <c r="L1571">
        <v>2.8977827370112431E-2</v>
      </c>
    </row>
    <row r="1572" spans="1:12" x14ac:dyDescent="0.55000000000000004">
      <c r="A1572">
        <f>profielen_s1!A1572</f>
        <v>1571</v>
      </c>
      <c r="B1572">
        <f>profielen_s1!B1572</f>
        <v>0.53421299999999994</v>
      </c>
      <c r="C1572">
        <f>profielen_s1!C1572</f>
        <v>2.6061860000000001</v>
      </c>
      <c r="D1572">
        <f>profielen_s1!D1572</f>
        <v>0.18326823000006698</v>
      </c>
      <c r="E1572">
        <f>profielen_s1!E1572</f>
        <v>0.21508789000017714</v>
      </c>
      <c r="F1572">
        <f>profielen_s1!F1572</f>
        <v>1.5014650000011898E-2</v>
      </c>
      <c r="G1572">
        <f>profielen_s1!G1572+profielen_s2!$L1572</f>
        <v>0.16065586915221672</v>
      </c>
      <c r="H1572">
        <f>profielen_s1!H1572+profielen_s2!$L1572</f>
        <v>0.18550920248555006</v>
      </c>
      <c r="I1572">
        <f>profielen_s1!I1572+profielen_s2!$L1572</f>
        <v>0.52691396439031202</v>
      </c>
      <c r="J1572">
        <f>profielen_s1!J1572+profielen_s2!$L1572</f>
        <v>0.21286920248555005</v>
      </c>
      <c r="K1572">
        <f>profielen_s1!K1572</f>
        <v>1</v>
      </c>
      <c r="L1572">
        <v>2.5509202485550064E-2</v>
      </c>
    </row>
    <row r="1573" spans="1:12" x14ac:dyDescent="0.55000000000000004">
      <c r="A1573">
        <f>profielen_s1!A1573</f>
        <v>1572</v>
      </c>
      <c r="B1573">
        <f>profielen_s1!B1573</f>
        <v>0.62292700000000001</v>
      </c>
      <c r="C1573">
        <f>profielen_s1!C1573</f>
        <v>2.62127</v>
      </c>
      <c r="D1573">
        <f>profielen_s1!D1573</f>
        <v>6.0221359999559354E-2</v>
      </c>
      <c r="E1573">
        <f>profielen_s1!E1573</f>
        <v>0.17504882999992333</v>
      </c>
      <c r="F1573">
        <f>profielen_s1!F1573</f>
        <v>2.5024410000696662E-2</v>
      </c>
      <c r="G1573">
        <f>profielen_s1!G1573+profielen_s2!$L1573</f>
        <v>0.15800587061888788</v>
      </c>
      <c r="H1573">
        <f>profielen_s1!H1573+profielen_s2!$L1573</f>
        <v>0.1813658706188879</v>
      </c>
      <c r="I1573">
        <f>profielen_s1!I1573+profielen_s2!$L1573</f>
        <v>0.52959285474587192</v>
      </c>
      <c r="J1573">
        <f>profielen_s1!J1573+profielen_s2!$L1573</f>
        <v>0.23470987061888787</v>
      </c>
      <c r="K1573">
        <f>profielen_s1!K1573</f>
        <v>1</v>
      </c>
      <c r="L1573">
        <v>2.2965870618887888E-2</v>
      </c>
    </row>
    <row r="1574" spans="1:12" x14ac:dyDescent="0.55000000000000004">
      <c r="A1574">
        <f>profielen_s1!A1574</f>
        <v>1573</v>
      </c>
      <c r="B1574">
        <f>profielen_s1!B1574</f>
        <v>0.346028</v>
      </c>
      <c r="C1574">
        <f>profielen_s1!C1574</f>
        <v>2.6804570000000001</v>
      </c>
      <c r="D1574">
        <f>profielen_s1!D1574</f>
        <v>0.44042968000030669</v>
      </c>
      <c r="E1574">
        <f>profielen_s1!E1574</f>
        <v>0.23974609000015334</v>
      </c>
      <c r="F1574">
        <f>profielen_s1!F1574</f>
        <v>3.4973150000041642E-2</v>
      </c>
      <c r="G1574">
        <f>profielen_s1!G1574+profielen_s2!$L1574</f>
        <v>0.15550295106598422</v>
      </c>
      <c r="H1574">
        <f>profielen_s1!H1574+profielen_s2!$L1574</f>
        <v>0.18310295106598423</v>
      </c>
      <c r="I1574">
        <f>profielen_s1!I1574+profielen_s2!$L1574</f>
        <v>0.53697596693900018</v>
      </c>
      <c r="J1574">
        <f>profielen_s1!J1574+profielen_s2!$L1574</f>
        <v>0.24099095106598423</v>
      </c>
      <c r="K1574">
        <f>profielen_s1!K1574</f>
        <v>1</v>
      </c>
      <c r="L1574">
        <v>2.3102951065984218E-2</v>
      </c>
    </row>
    <row r="1575" spans="1:12" x14ac:dyDescent="0.55000000000000004">
      <c r="A1575">
        <f>profielen_s1!A1575</f>
        <v>1574</v>
      </c>
      <c r="B1575">
        <f>profielen_s1!B1575</f>
        <v>0.24048700000000001</v>
      </c>
      <c r="C1575">
        <f>profielen_s1!C1575</f>
        <v>2.7398189999999998</v>
      </c>
      <c r="D1575">
        <f>profielen_s1!D1575</f>
        <v>0.43945313000040187</v>
      </c>
      <c r="E1575">
        <f>profielen_s1!E1575</f>
        <v>0.57519531999969331</v>
      </c>
      <c r="F1575">
        <f>profielen_s1!F1575</f>
        <v>2.4963369999568386E-2</v>
      </c>
      <c r="G1575">
        <f>profielen_s1!G1575+profielen_s2!$L1575</f>
        <v>0.1576229792863223</v>
      </c>
      <c r="H1575">
        <f>profielen_s1!H1575+profielen_s2!$L1575</f>
        <v>0.18103631261965564</v>
      </c>
      <c r="I1575">
        <f>profielen_s1!I1575+profielen_s2!$L1575</f>
        <v>0.51337123325457623</v>
      </c>
      <c r="J1575">
        <f>profielen_s1!J1575+profielen_s2!$L1575</f>
        <v>0.23806031261965563</v>
      </c>
      <c r="K1575">
        <f>profielen_s1!K1575</f>
        <v>1</v>
      </c>
      <c r="L1575">
        <v>2.4236312619655618E-2</v>
      </c>
    </row>
    <row r="1576" spans="1:12" x14ac:dyDescent="0.55000000000000004">
      <c r="A1576">
        <f>profielen_s1!A1576</f>
        <v>1575</v>
      </c>
      <c r="B1576">
        <f>profielen_s1!B1576</f>
        <v>0.17431099999999999</v>
      </c>
      <c r="C1576">
        <f>profielen_s1!C1576</f>
        <v>2.7529650000000001</v>
      </c>
      <c r="D1576">
        <f>profielen_s1!D1576</f>
        <v>0.19042968999929144</v>
      </c>
      <c r="E1576">
        <f>profielen_s1!E1576</f>
        <v>0.22509764999995241</v>
      </c>
      <c r="F1576">
        <f>profielen_s1!F1576</f>
        <v>8.007813000040187E-2</v>
      </c>
      <c r="G1576">
        <f>profielen_s1!G1576+profielen_s2!$L1576</f>
        <v>0.15003478174163015</v>
      </c>
      <c r="H1576">
        <f>profielen_s1!H1576+profielen_s2!$L1576</f>
        <v>0.1788081150749635</v>
      </c>
      <c r="I1576">
        <f>profielen_s1!I1576+profielen_s2!$L1576</f>
        <v>0.49656525793210632</v>
      </c>
      <c r="J1576">
        <f>profielen_s1!J1576+profielen_s2!$L1576</f>
        <v>0.2256561150749635</v>
      </c>
      <c r="K1576">
        <f>profielen_s1!K1576</f>
        <v>1</v>
      </c>
      <c r="L1576">
        <v>2.5208115074963493E-2</v>
      </c>
    </row>
    <row r="1577" spans="1:12" x14ac:dyDescent="0.55000000000000004">
      <c r="A1577">
        <f>profielen_s1!A1577</f>
        <v>1576</v>
      </c>
      <c r="B1577">
        <f>profielen_s1!B1577</f>
        <v>0.13529099999999999</v>
      </c>
      <c r="C1577">
        <f>profielen_s1!C1577</f>
        <v>2.7714589999999997</v>
      </c>
      <c r="D1577">
        <f>profielen_s1!D1577</f>
        <v>0.31933593000030669</v>
      </c>
      <c r="E1577">
        <f>profielen_s1!E1577</f>
        <v>0.70483399000022473</v>
      </c>
      <c r="F1577">
        <f>profielen_s1!F1577</f>
        <v>2.0019529999444785E-2</v>
      </c>
      <c r="G1577">
        <f>profielen_s1!G1577+profielen_s2!$L1577</f>
        <v>0.14982757558416951</v>
      </c>
      <c r="H1577">
        <f>profielen_s1!H1577+profielen_s2!$L1577</f>
        <v>0.18129424225083618</v>
      </c>
      <c r="I1577">
        <f>profielen_s1!I1577+profielen_s2!$L1577</f>
        <v>0.48745932161591549</v>
      </c>
      <c r="J1577">
        <f>profielen_s1!J1577+profielen_s2!$L1577</f>
        <v>0.20903824225083617</v>
      </c>
      <c r="K1577">
        <f>profielen_s1!K1577</f>
        <v>1</v>
      </c>
      <c r="L1577">
        <v>2.6094242250836168E-2</v>
      </c>
    </row>
    <row r="1578" spans="1:12" x14ac:dyDescent="0.55000000000000004">
      <c r="A1578">
        <f>profielen_s1!A1578</f>
        <v>1577</v>
      </c>
      <c r="B1578">
        <f>profielen_s1!B1578</f>
        <v>5.9139999999999998E-2</v>
      </c>
      <c r="C1578">
        <f>profielen_s1!C1578</f>
        <v>2.782397</v>
      </c>
      <c r="D1578">
        <f>profielen_s1!D1578</f>
        <v>0.53515625</v>
      </c>
      <c r="E1578">
        <f>profielen_s1!E1578</f>
        <v>0.26000975999977527</v>
      </c>
      <c r="F1578">
        <f>profielen_s1!F1578</f>
        <v>0.8449706999999762</v>
      </c>
      <c r="G1578">
        <f>profielen_s1!G1578+profielen_s2!$L1578</f>
        <v>0.14404540919199496</v>
      </c>
      <c r="H1578">
        <f>profielen_s1!H1578+profielen_s2!$L1578</f>
        <v>0.18116540919199495</v>
      </c>
      <c r="I1578">
        <f>profielen_s1!I1578+profielen_s2!$L1578</f>
        <v>0.49152572665231242</v>
      </c>
      <c r="J1578">
        <f>profielen_s1!J1578+profielen_s2!$L1578</f>
        <v>0.20190140919199495</v>
      </c>
      <c r="K1578">
        <f>profielen_s1!K1578</f>
        <v>1</v>
      </c>
      <c r="L1578">
        <v>2.756540919199494E-2</v>
      </c>
    </row>
    <row r="1579" spans="1:12" x14ac:dyDescent="0.55000000000000004">
      <c r="A1579">
        <f>profielen_s1!A1579</f>
        <v>1578</v>
      </c>
      <c r="B1579">
        <f>profielen_s1!B1579</f>
        <v>0</v>
      </c>
      <c r="C1579">
        <f>profielen_s1!C1579</f>
        <v>2.8173080000000001</v>
      </c>
      <c r="D1579">
        <f>profielen_s1!D1579</f>
        <v>0.91542968999965524</v>
      </c>
      <c r="E1579">
        <f>profielen_s1!E1579</f>
        <v>0.27490235000004759</v>
      </c>
      <c r="F1579">
        <f>profielen_s1!F1579</f>
        <v>0.77001954000024853</v>
      </c>
      <c r="G1579">
        <f>profielen_s1!G1579+profielen_s2!$L1579</f>
        <v>0.12446849440315617</v>
      </c>
      <c r="H1579">
        <f>profielen_s1!H1579+profielen_s2!$L1579</f>
        <v>0.17665516106982287</v>
      </c>
      <c r="I1579">
        <f>profielen_s1!I1579+profielen_s2!$L1579</f>
        <v>0.47062976424442604</v>
      </c>
      <c r="J1579">
        <f>profielen_s1!J1579+profielen_s2!$L1579</f>
        <v>0.18999916106982287</v>
      </c>
      <c r="K1579">
        <f>profielen_s1!K1579</f>
        <v>0</v>
      </c>
      <c r="L1579">
        <v>2.9455161069822853E-2</v>
      </c>
    </row>
    <row r="1580" spans="1:12" x14ac:dyDescent="0.55000000000000004">
      <c r="A1580">
        <f>profielen_s1!A1580</f>
        <v>1579</v>
      </c>
      <c r="B1580">
        <f>profielen_s1!B1580</f>
        <v>0</v>
      </c>
      <c r="C1580">
        <f>profielen_s1!C1580</f>
        <v>2.8576299999999999</v>
      </c>
      <c r="D1580">
        <f>profielen_s1!D1580</f>
        <v>1.5028645800002778</v>
      </c>
      <c r="E1580">
        <f>profielen_s1!E1580</f>
        <v>0.30517578000035428</v>
      </c>
      <c r="F1580">
        <f>profielen_s1!F1580</f>
        <v>0.75994873000036023</v>
      </c>
      <c r="G1580">
        <f>profielen_s1!G1580+profielen_s2!$L1580</f>
        <v>9.7274730796610295E-2</v>
      </c>
      <c r="H1580">
        <f>profielen_s1!H1580+profielen_s2!$L1580</f>
        <v>0.16930139746327694</v>
      </c>
      <c r="I1580">
        <f>profielen_s1!I1580+profielen_s2!$L1580</f>
        <v>0.41491092127280083</v>
      </c>
      <c r="J1580">
        <f>profielen_s1!J1580+profielen_s2!$L1580</f>
        <v>0.17202139746327696</v>
      </c>
      <c r="K1580">
        <f>profielen_s1!K1580</f>
        <v>0</v>
      </c>
      <c r="L1580">
        <v>3.0101397463276957E-2</v>
      </c>
    </row>
    <row r="1581" spans="1:12" x14ac:dyDescent="0.55000000000000004">
      <c r="A1581">
        <f>profielen_s1!A1581</f>
        <v>1580</v>
      </c>
      <c r="B1581">
        <f>profielen_s1!B1581</f>
        <v>0</v>
      </c>
      <c r="C1581">
        <f>profielen_s1!C1581</f>
        <v>2.8870849999999999</v>
      </c>
      <c r="D1581">
        <f>profielen_s1!D1581</f>
        <v>0.80371094000020094</v>
      </c>
      <c r="E1581">
        <f>profielen_s1!E1581</f>
        <v>0.5651855399996748</v>
      </c>
      <c r="F1581">
        <f>profielen_s1!F1581</f>
        <v>0.78997801999958028</v>
      </c>
      <c r="G1581">
        <f>profielen_s1!G1581+profielen_s2!$L1581</f>
        <v>8.4590560006747889E-2</v>
      </c>
      <c r="H1581">
        <f>profielen_s1!H1581+profielen_s2!$L1581</f>
        <v>0.15829722667341456</v>
      </c>
      <c r="I1581">
        <f>profielen_s1!I1581+profielen_s2!$L1581</f>
        <v>0.36135278222897005</v>
      </c>
      <c r="J1581">
        <f>profielen_s1!J1581+profielen_s2!$L1581</f>
        <v>0.15893722667341453</v>
      </c>
      <c r="K1581">
        <f>profielen_s1!K1581</f>
        <v>0</v>
      </c>
      <c r="L1581">
        <v>3.029722667341456E-2</v>
      </c>
    </row>
    <row r="1582" spans="1:12" x14ac:dyDescent="0.55000000000000004">
      <c r="A1582">
        <f>profielen_s1!A1582</f>
        <v>1581</v>
      </c>
      <c r="B1582">
        <f>profielen_s1!B1582</f>
        <v>0</v>
      </c>
      <c r="C1582">
        <f>profielen_s1!C1582</f>
        <v>2.8928349999999998</v>
      </c>
      <c r="D1582">
        <f>profielen_s1!D1582</f>
        <v>0.80013021000013396</v>
      </c>
      <c r="E1582">
        <f>profielen_s1!E1582</f>
        <v>0.73974610000004759</v>
      </c>
      <c r="F1582">
        <f>profielen_s1!F1582</f>
        <v>0.52502441999968141</v>
      </c>
      <c r="G1582">
        <f>profielen_s1!G1582+profielen_s2!$L1582</f>
        <v>7.9217951613805612E-2</v>
      </c>
      <c r="H1582">
        <f>profielen_s1!H1582+profielen_s2!$L1582</f>
        <v>0.14729795161380563</v>
      </c>
      <c r="I1582">
        <f>profielen_s1!I1582+profielen_s2!$L1582</f>
        <v>0.32602176113761511</v>
      </c>
      <c r="J1582">
        <f>profielen_s1!J1582+profielen_s2!$L1582</f>
        <v>8.5345951613805607E-2</v>
      </c>
      <c r="K1582">
        <f>profielen_s1!K1582</f>
        <v>0</v>
      </c>
      <c r="L1582">
        <v>3.0497951613805609E-2</v>
      </c>
    </row>
    <row r="1583" spans="1:12" x14ac:dyDescent="0.55000000000000004">
      <c r="A1583">
        <f>profielen_s1!A1583</f>
        <v>1582</v>
      </c>
      <c r="B1583">
        <f>profielen_s1!B1583</f>
        <v>0</v>
      </c>
      <c r="C1583">
        <f>profielen_s1!C1583</f>
        <v>2.8545030000000002</v>
      </c>
      <c r="D1583">
        <f>profielen_s1!D1583</f>
        <v>0.76302082999973209</v>
      </c>
      <c r="E1583">
        <f>profielen_s1!E1583</f>
        <v>0.72509764999995241</v>
      </c>
      <c r="F1583">
        <f>profielen_s1!F1583</f>
        <v>0.41503906000070856</v>
      </c>
      <c r="G1583">
        <f>profielen_s1!G1583+profielen_s2!$L1583</f>
        <v>7.5492632207452753E-2</v>
      </c>
      <c r="H1583">
        <f>profielen_s1!H1583+profielen_s2!$L1583</f>
        <v>0.1540259655407861</v>
      </c>
      <c r="I1583">
        <f>profielen_s1!I1583+profielen_s2!$L1583</f>
        <v>0.31538945760427817</v>
      </c>
      <c r="J1583">
        <f>profielen_s1!J1583+profielen_s2!$L1583</f>
        <v>8.26339655407861E-2</v>
      </c>
      <c r="K1583">
        <f>profielen_s1!K1583</f>
        <v>0</v>
      </c>
      <c r="L1583">
        <v>3.08259655407861E-2</v>
      </c>
    </row>
    <row r="1584" spans="1:12" x14ac:dyDescent="0.55000000000000004">
      <c r="A1584">
        <f>profielen_s1!A1584</f>
        <v>1583</v>
      </c>
      <c r="B1584">
        <f>profielen_s1!B1584</f>
        <v>0</v>
      </c>
      <c r="C1584">
        <f>profielen_s1!C1584</f>
        <v>2.7396039999999999</v>
      </c>
      <c r="D1584">
        <f>profielen_s1!D1584</f>
        <v>0.74511719000020094</v>
      </c>
      <c r="E1584">
        <f>profielen_s1!E1584</f>
        <v>0.63989257999992333</v>
      </c>
      <c r="F1584">
        <f>profielen_s1!F1584</f>
        <v>1.1649780299994745</v>
      </c>
      <c r="G1584">
        <f>profielen_s1!G1584+profielen_s2!$L1584</f>
        <v>5.7417049652816091E-2</v>
      </c>
      <c r="H1584">
        <f>profielen_s1!H1584+profielen_s2!$L1584</f>
        <v>0.15608371631948276</v>
      </c>
      <c r="I1584">
        <f>profielen_s1!I1584+profielen_s2!$L1584</f>
        <v>0.30829958933535573</v>
      </c>
      <c r="J1584">
        <f>profielen_s1!J1584+profielen_s2!$L1584</f>
        <v>8.2579716319482771E-2</v>
      </c>
      <c r="K1584">
        <f>profielen_s1!K1584</f>
        <v>0</v>
      </c>
      <c r="L1584">
        <v>3.1283716319482763E-2</v>
      </c>
    </row>
    <row r="1585" spans="1:12" x14ac:dyDescent="0.55000000000000004">
      <c r="A1585">
        <f>profielen_s1!A1585</f>
        <v>1584</v>
      </c>
      <c r="B1585">
        <f>profielen_s1!B1585</f>
        <v>0</v>
      </c>
      <c r="C1585">
        <f>profielen_s1!C1585</f>
        <v>2.6264859999999999</v>
      </c>
      <c r="D1585">
        <f>profielen_s1!D1585</f>
        <v>0.89770507999946858</v>
      </c>
      <c r="E1585">
        <f>profielen_s1!E1585</f>
        <v>0.3852539100003014</v>
      </c>
      <c r="F1585">
        <f>profielen_s1!F1585</f>
        <v>0.81500244000017119</v>
      </c>
      <c r="G1585">
        <f>profielen_s1!G1585+profielen_s2!$L1585</f>
        <v>4.799797323703052E-2</v>
      </c>
      <c r="H1585">
        <f>profielen_s1!H1585+profielen_s2!$L1585</f>
        <v>0.15034463990369717</v>
      </c>
      <c r="I1585">
        <f>profielen_s1!I1585+profielen_s2!$L1585</f>
        <v>0.30830178276084008</v>
      </c>
      <c r="J1585">
        <f>profielen_s1!J1585+profielen_s2!$L1585</f>
        <v>8.3784639903697194E-2</v>
      </c>
      <c r="K1585">
        <f>profielen_s1!K1585</f>
        <v>0</v>
      </c>
      <c r="L1585">
        <v>3.1944639903697183E-2</v>
      </c>
    </row>
    <row r="1586" spans="1:12" x14ac:dyDescent="0.55000000000000004">
      <c r="A1586">
        <f>profielen_s1!A1586</f>
        <v>1585</v>
      </c>
      <c r="B1586">
        <f>profielen_s1!B1586</f>
        <v>0</v>
      </c>
      <c r="C1586">
        <f>profielen_s1!C1586</f>
        <v>2.5596380000000001</v>
      </c>
      <c r="D1586">
        <f>profielen_s1!D1586</f>
        <v>0.72729492000053142</v>
      </c>
      <c r="E1586">
        <f>profielen_s1!E1586</f>
        <v>0.18994139999995241</v>
      </c>
      <c r="F1586">
        <f>profielen_s1!F1586</f>
        <v>0.51000975999977527</v>
      </c>
      <c r="G1586">
        <f>profielen_s1!G1586+profielen_s2!$L1586</f>
        <v>4.8744941167988831E-2</v>
      </c>
      <c r="H1586">
        <f>profielen_s1!H1586+profielen_s2!$L1586</f>
        <v>0.15247827450132218</v>
      </c>
      <c r="I1586">
        <f>profielen_s1!I1586+profielen_s2!$L1586</f>
        <v>0.30485129037433811</v>
      </c>
      <c r="J1586">
        <f>profielen_s1!J1586+profielen_s2!$L1586</f>
        <v>8.5470274501322163E-2</v>
      </c>
      <c r="K1586">
        <f>profielen_s1!K1586</f>
        <v>0</v>
      </c>
      <c r="L1586">
        <v>3.2478274501322166E-2</v>
      </c>
    </row>
    <row r="1587" spans="1:12" x14ac:dyDescent="0.55000000000000004">
      <c r="A1587">
        <f>profielen_s1!A1587</f>
        <v>1586</v>
      </c>
      <c r="B1587">
        <f>profielen_s1!B1587</f>
        <v>0</v>
      </c>
      <c r="C1587">
        <f>profielen_s1!C1587</f>
        <v>2.5574180000000002</v>
      </c>
      <c r="D1587">
        <f>profielen_s1!D1587</f>
        <v>0.69775390999984666</v>
      </c>
      <c r="E1587">
        <f>profielen_s1!E1587</f>
        <v>0.1796875</v>
      </c>
      <c r="F1587">
        <f>profielen_s1!F1587</f>
        <v>0.27502442000059091</v>
      </c>
      <c r="G1587">
        <f>profielen_s1!G1587+profielen_s2!$L1587</f>
        <v>4.9373632023682813E-2</v>
      </c>
      <c r="H1587">
        <f>profielen_s1!H1587+profielen_s2!$L1587</f>
        <v>0.15281363202368281</v>
      </c>
      <c r="I1587">
        <f>profielen_s1!I1587+profielen_s2!$L1587</f>
        <v>0.31126601297606377</v>
      </c>
      <c r="J1587">
        <f>profielen_s1!J1587+profielen_s2!$L1587</f>
        <v>8.324563202368282E-2</v>
      </c>
      <c r="K1587">
        <f>profielen_s1!K1587</f>
        <v>0</v>
      </c>
      <c r="L1587">
        <v>3.2813632023682815E-2</v>
      </c>
    </row>
    <row r="1588" spans="1:12" x14ac:dyDescent="0.55000000000000004">
      <c r="A1588">
        <f>profielen_s1!A1588</f>
        <v>1587</v>
      </c>
      <c r="B1588">
        <f>profielen_s1!B1588</f>
        <v>0</v>
      </c>
      <c r="C1588">
        <f>profielen_s1!C1588</f>
        <v>2.5316889999999996</v>
      </c>
      <c r="D1588">
        <f>profielen_s1!D1588</f>
        <v>0.72216796999964572</v>
      </c>
      <c r="E1588">
        <f>profielen_s1!E1588</f>
        <v>0.22998047000010047</v>
      </c>
      <c r="F1588">
        <f>profielen_s1!F1588</f>
        <v>0.25988769000014145</v>
      </c>
      <c r="G1588">
        <f>profielen_s1!G1588+profielen_s2!$L1588</f>
        <v>5.1093468197310664E-2</v>
      </c>
      <c r="H1588">
        <f>profielen_s1!H1588+profielen_s2!$L1588</f>
        <v>0.15157346819731066</v>
      </c>
      <c r="I1588">
        <f>profielen_s1!I1588+profielen_s2!$L1588</f>
        <v>0.31234807137191384</v>
      </c>
      <c r="J1588">
        <f>profielen_s1!J1588+profielen_s2!$L1588</f>
        <v>8.6421468197310669E-2</v>
      </c>
      <c r="K1588">
        <f>profielen_s1!K1588</f>
        <v>0</v>
      </c>
      <c r="L1588">
        <v>3.3173468197310665E-2</v>
      </c>
    </row>
    <row r="1589" spans="1:12" x14ac:dyDescent="0.55000000000000004">
      <c r="A1589">
        <f>profielen_s1!A1589</f>
        <v>1588</v>
      </c>
      <c r="B1589">
        <f>profielen_s1!B1589</f>
        <v>0</v>
      </c>
      <c r="C1589">
        <f>profielen_s1!C1589</f>
        <v>2.388363</v>
      </c>
      <c r="D1589">
        <f>profielen_s1!D1589</f>
        <v>0.89990234000015334</v>
      </c>
      <c r="E1589">
        <f>profielen_s1!E1589</f>
        <v>0.17041015999984666</v>
      </c>
      <c r="F1589">
        <f>profielen_s1!F1589</f>
        <v>0.34509277999950427</v>
      </c>
      <c r="G1589">
        <f>profielen_s1!G1589+profielen_s2!$L1589</f>
        <v>5.032985852146718E-2</v>
      </c>
      <c r="H1589">
        <f>profielen_s1!H1589+profielen_s2!$L1589</f>
        <v>0.15072985852146717</v>
      </c>
      <c r="I1589">
        <f>profielen_s1!I1589+profielen_s2!$L1589</f>
        <v>0.31345366804527669</v>
      </c>
      <c r="J1589">
        <f>profielen_s1!J1589+profielen_s2!$L1589</f>
        <v>8.5609858521467172E-2</v>
      </c>
      <c r="K1589">
        <f>profielen_s1!K1589</f>
        <v>0</v>
      </c>
      <c r="L1589">
        <v>3.3929858521467175E-2</v>
      </c>
    </row>
    <row r="1590" spans="1:12" x14ac:dyDescent="0.55000000000000004">
      <c r="A1590">
        <f>profielen_s1!A1590</f>
        <v>1589</v>
      </c>
      <c r="B1590">
        <f>profielen_s1!B1590</f>
        <v>0</v>
      </c>
      <c r="C1590">
        <f>profielen_s1!C1590</f>
        <v>2.1285149999999997</v>
      </c>
      <c r="D1590">
        <f>profielen_s1!D1590</f>
        <v>0.75048828000035428</v>
      </c>
      <c r="E1590">
        <f>profielen_s1!E1590</f>
        <v>0.1796875</v>
      </c>
      <c r="F1590">
        <f>profielen_s1!F1590</f>
        <v>0.40490722000049573</v>
      </c>
      <c r="G1590">
        <f>profielen_s1!G1590+profielen_s2!$L1590</f>
        <v>5.2172649065449932E-2</v>
      </c>
      <c r="H1590">
        <f>profielen_s1!H1590+profielen_s2!$L1590</f>
        <v>0.15497264906544994</v>
      </c>
      <c r="I1590">
        <f>profielen_s1!I1590+profielen_s2!$L1590</f>
        <v>0.31917899827179919</v>
      </c>
      <c r="J1590">
        <f>profielen_s1!J1590+profielen_s2!$L1590</f>
        <v>8.6044649065449924E-2</v>
      </c>
      <c r="K1590">
        <f>profielen_s1!K1590</f>
        <v>0</v>
      </c>
      <c r="L1590">
        <v>3.4972649065449932E-2</v>
      </c>
    </row>
    <row r="1591" spans="1:12" x14ac:dyDescent="0.55000000000000004">
      <c r="A1591">
        <f>profielen_s1!A1591</f>
        <v>1590</v>
      </c>
      <c r="B1591">
        <f>profielen_s1!B1591</f>
        <v>0</v>
      </c>
      <c r="C1591">
        <f>profielen_s1!C1591</f>
        <v>1.8461460000000001</v>
      </c>
      <c r="D1591">
        <f>profielen_s1!D1591</f>
        <v>0.93619792000026791</v>
      </c>
      <c r="E1591">
        <f>profielen_s1!E1591</f>
        <v>0.3203125</v>
      </c>
      <c r="F1591">
        <f>profielen_s1!F1591</f>
        <v>0.25</v>
      </c>
      <c r="G1591">
        <f>profielen_s1!G1591+profielen_s2!$L1591</f>
        <v>5.4720492568945123E-2</v>
      </c>
      <c r="H1591">
        <f>profielen_s1!H1591+profielen_s2!$L1591</f>
        <v>0.16077382590227846</v>
      </c>
      <c r="I1591">
        <f>profielen_s1!I1591+profielen_s2!$L1591</f>
        <v>0.3203706512991038</v>
      </c>
      <c r="J1591">
        <f>profielen_s1!J1591+profielen_s2!$L1591</f>
        <v>9.2549825902278449E-2</v>
      </c>
      <c r="K1591">
        <f>profielen_s1!K1591</f>
        <v>0</v>
      </c>
      <c r="L1591">
        <v>3.5973825902278454E-2</v>
      </c>
    </row>
    <row r="1592" spans="1:12" x14ac:dyDescent="0.55000000000000004">
      <c r="A1592">
        <f>profielen_s1!A1592</f>
        <v>1591</v>
      </c>
      <c r="B1592">
        <f>profielen_s1!B1592</f>
        <v>2.4568000000000003E-2</v>
      </c>
      <c r="C1592">
        <f>profielen_s1!C1592</f>
        <v>1.537345</v>
      </c>
      <c r="D1592">
        <f>profielen_s1!D1592</f>
        <v>1.3138020799997321</v>
      </c>
      <c r="E1592">
        <f>profielen_s1!E1592</f>
        <v>0.83642577999989953</v>
      </c>
      <c r="F1592">
        <f>profielen_s1!F1592</f>
        <v>0.23504638999929739</v>
      </c>
      <c r="G1592">
        <f>profielen_s1!G1592+profielen_s2!$L1592</f>
        <v>7.0418297956432493E-2</v>
      </c>
      <c r="H1592">
        <f>profielen_s1!H1592+profielen_s2!$L1592</f>
        <v>0.18671163128976581</v>
      </c>
      <c r="I1592">
        <f>profielen_s1!I1592+profielen_s2!$L1592</f>
        <v>0.33677988525801983</v>
      </c>
      <c r="J1592">
        <f>profielen_s1!J1592+profielen_s2!$L1592</f>
        <v>0.10159163128976584</v>
      </c>
      <c r="K1592">
        <f>profielen_s1!K1592</f>
        <v>0</v>
      </c>
      <c r="L1592">
        <v>3.6311631289765826E-2</v>
      </c>
    </row>
    <row r="1593" spans="1:12" x14ac:dyDescent="0.55000000000000004">
      <c r="A1593">
        <f>profielen_s1!A1593</f>
        <v>1592</v>
      </c>
      <c r="B1593">
        <f>profielen_s1!B1593</f>
        <v>0.19330600000000001</v>
      </c>
      <c r="C1593">
        <f>profielen_s1!C1593</f>
        <v>1.144201</v>
      </c>
      <c r="D1593">
        <f>profielen_s1!D1593</f>
        <v>0.16015625</v>
      </c>
      <c r="E1593">
        <f>profielen_s1!E1593</f>
        <v>0.31835937999994712</v>
      </c>
      <c r="F1593">
        <f>profielen_s1!F1593</f>
        <v>0.22503662000053737</v>
      </c>
      <c r="G1593">
        <f>profielen_s1!G1593+profielen_s2!$L1593</f>
        <v>0.11274944144248093</v>
      </c>
      <c r="H1593">
        <f>profielen_s1!H1593+profielen_s2!$L1593</f>
        <v>0.19074944144248096</v>
      </c>
      <c r="I1593">
        <f>profielen_s1!I1593+profielen_s2!$L1593</f>
        <v>0.41904467953771907</v>
      </c>
      <c r="J1593">
        <f>profielen_s1!J1593+profielen_s2!$L1593</f>
        <v>0.16390144144248095</v>
      </c>
      <c r="K1593">
        <f>profielen_s1!K1593</f>
        <v>0</v>
      </c>
      <c r="L1593">
        <v>3.3949441442480938E-2</v>
      </c>
    </row>
    <row r="1594" spans="1:12" x14ac:dyDescent="0.55000000000000004">
      <c r="A1594">
        <f>profielen_s1!A1594</f>
        <v>1593</v>
      </c>
      <c r="B1594">
        <f>profielen_s1!B1594</f>
        <v>0.39724400000000004</v>
      </c>
      <c r="C1594">
        <f>profielen_s1!C1594</f>
        <v>1.4392940000000001</v>
      </c>
      <c r="D1594">
        <f>profielen_s1!D1594</f>
        <v>0</v>
      </c>
      <c r="E1594">
        <f>profielen_s1!E1594</f>
        <v>0.30004882000002908</v>
      </c>
      <c r="F1594">
        <f>profielen_s1!F1594</f>
        <v>3.4973150000041642E-2</v>
      </c>
      <c r="G1594">
        <f>profielen_s1!G1594+profielen_s2!$L1594</f>
        <v>0.12589789700501489</v>
      </c>
      <c r="H1594">
        <f>profielen_s1!H1594+profielen_s2!$L1594</f>
        <v>0.18901789700501487</v>
      </c>
      <c r="I1594">
        <f>profielen_s1!I1594+profielen_s2!$L1594</f>
        <v>0.46117345256057046</v>
      </c>
      <c r="J1594">
        <f>profielen_s1!J1594+profielen_s2!$L1594</f>
        <v>0.18319389700501487</v>
      </c>
      <c r="K1594">
        <f>profielen_s1!K1594</f>
        <v>0</v>
      </c>
      <c r="L1594">
        <v>3.0617897005014893E-2</v>
      </c>
    </row>
    <row r="1595" spans="1:12" x14ac:dyDescent="0.55000000000000004">
      <c r="A1595">
        <f>profielen_s1!A1595</f>
        <v>1594</v>
      </c>
      <c r="B1595">
        <f>profielen_s1!B1595</f>
        <v>0.55681599999999998</v>
      </c>
      <c r="C1595">
        <f>profielen_s1!C1595</f>
        <v>1.364897</v>
      </c>
      <c r="D1595">
        <f>profielen_s1!D1595</f>
        <v>0</v>
      </c>
      <c r="E1595">
        <f>profielen_s1!E1595</f>
        <v>0.3098144600003252</v>
      </c>
      <c r="F1595">
        <f>profielen_s1!F1595</f>
        <v>2.4963369999568386E-2</v>
      </c>
      <c r="G1595">
        <f>profielen_s1!G1595+profielen_s2!$L1595</f>
        <v>0.12967534468753447</v>
      </c>
      <c r="H1595">
        <f>profielen_s1!H1595+profielen_s2!$L1595</f>
        <v>0.19135534468753446</v>
      </c>
      <c r="I1595">
        <f>profielen_s1!I1595+profielen_s2!$L1595</f>
        <v>0.48789343992562972</v>
      </c>
      <c r="J1595">
        <f>profielen_s1!J1595+profielen_s2!$L1595</f>
        <v>0.20495534468753446</v>
      </c>
      <c r="K1595">
        <f>profielen_s1!K1595</f>
        <v>1</v>
      </c>
      <c r="L1595">
        <v>2.8155344687534483E-2</v>
      </c>
    </row>
    <row r="1596" spans="1:12" x14ac:dyDescent="0.55000000000000004">
      <c r="A1596">
        <f>profielen_s1!A1596</f>
        <v>1595</v>
      </c>
      <c r="B1596">
        <f>profielen_s1!B1596</f>
        <v>0.65819399999999995</v>
      </c>
      <c r="C1596">
        <f>profielen_s1!C1596</f>
        <v>1.174639</v>
      </c>
      <c r="D1596">
        <f>profielen_s1!D1596</f>
        <v>0</v>
      </c>
      <c r="E1596">
        <f>profielen_s1!E1596</f>
        <v>0.17016600999977527</v>
      </c>
      <c r="F1596">
        <f>profielen_s1!F1596</f>
        <v>3.0029300000023795E-2</v>
      </c>
      <c r="G1596">
        <f>profielen_s1!G1596+profielen_s2!$L1596</f>
        <v>0.11767288179629602</v>
      </c>
      <c r="H1596">
        <f>profielen_s1!H1596+profielen_s2!$L1596</f>
        <v>0.19119288179629601</v>
      </c>
      <c r="I1596">
        <f>profielen_s1!I1596+profielen_s2!$L1596</f>
        <v>0.5157579611613754</v>
      </c>
      <c r="J1596">
        <f>profielen_s1!J1596+profielen_s2!$L1596</f>
        <v>0.204472881796296</v>
      </c>
      <c r="K1596">
        <f>profielen_s1!K1596</f>
        <v>1</v>
      </c>
      <c r="L1596">
        <v>2.6392881796296019E-2</v>
      </c>
    </row>
    <row r="1597" spans="1:12" x14ac:dyDescent="0.55000000000000004">
      <c r="A1597">
        <f>profielen_s1!A1597</f>
        <v>1596</v>
      </c>
      <c r="B1597">
        <f>profielen_s1!B1597</f>
        <v>0.73261699999999996</v>
      </c>
      <c r="C1597">
        <f>profielen_s1!C1597</f>
        <v>0.99209199999999997</v>
      </c>
      <c r="D1597">
        <f>profielen_s1!D1597</f>
        <v>0</v>
      </c>
      <c r="E1597">
        <f>profielen_s1!E1597</f>
        <v>0.16479492000007667</v>
      </c>
      <c r="F1597">
        <f>profielen_s1!F1597</f>
        <v>1.0009769999669516E-2</v>
      </c>
      <c r="G1597">
        <f>profielen_s1!G1597+profielen_s2!$L1597</f>
        <v>0.12969519882061639</v>
      </c>
      <c r="H1597">
        <f>profielen_s1!H1597+profielen_s2!$L1597</f>
        <v>0.19638853215394972</v>
      </c>
      <c r="I1597">
        <f>profielen_s1!I1597+profielen_s2!$L1597</f>
        <v>0.51660123056664808</v>
      </c>
      <c r="J1597">
        <f>profielen_s1!J1597+profielen_s2!$L1597</f>
        <v>0.21616453215394973</v>
      </c>
      <c r="K1597">
        <f>profielen_s1!K1597</f>
        <v>1</v>
      </c>
      <c r="L1597">
        <v>2.5188532153949731E-2</v>
      </c>
    </row>
    <row r="1598" spans="1:12" x14ac:dyDescent="0.55000000000000004">
      <c r="A1598">
        <f>profielen_s1!A1598</f>
        <v>1597</v>
      </c>
      <c r="B1598">
        <f>profielen_s1!B1598</f>
        <v>0.68115599999999998</v>
      </c>
      <c r="C1598">
        <f>profielen_s1!C1598</f>
        <v>0.93832599999999999</v>
      </c>
      <c r="D1598">
        <f>profielen_s1!D1598</f>
        <v>1.953125E-2</v>
      </c>
      <c r="E1598">
        <f>profielen_s1!E1598</f>
        <v>0.26025390999984666</v>
      </c>
      <c r="F1598">
        <f>profielen_s1!F1598</f>
        <v>3.0029290000129549E-2</v>
      </c>
      <c r="G1598">
        <f>profielen_s1!G1598+profielen_s2!$L1598</f>
        <v>0.12286437455831366</v>
      </c>
      <c r="H1598">
        <f>profielen_s1!H1598+profielen_s2!$L1598</f>
        <v>0.19595770789164701</v>
      </c>
      <c r="I1598">
        <f>profielen_s1!I1598+profielen_s2!$L1598</f>
        <v>0.52227358090752019</v>
      </c>
      <c r="J1598">
        <f>profielen_s1!J1598+profielen_s2!$L1598</f>
        <v>0.235189707891647</v>
      </c>
      <c r="K1598">
        <f>profielen_s1!K1598</f>
        <v>1</v>
      </c>
      <c r="L1598">
        <v>2.4757707891647E-2</v>
      </c>
    </row>
    <row r="1599" spans="1:12" x14ac:dyDescent="0.55000000000000004">
      <c r="A1599">
        <f>profielen_s1!A1599</f>
        <v>1598</v>
      </c>
      <c r="B1599">
        <f>profielen_s1!B1599</f>
        <v>0.64941800000000005</v>
      </c>
      <c r="C1599">
        <f>profielen_s1!C1599</f>
        <v>1.0285530000000001</v>
      </c>
      <c r="D1599">
        <f>profielen_s1!D1599</f>
        <v>0.15966796999964572</v>
      </c>
      <c r="E1599">
        <f>profielen_s1!E1599</f>
        <v>0.20996094000020094</v>
      </c>
      <c r="F1599">
        <f>profielen_s1!F1599</f>
        <v>2.0019540000248526E-2</v>
      </c>
      <c r="G1599">
        <f>profielen_s1!G1599+profielen_s2!$L1599</f>
        <v>0.1194979197296967</v>
      </c>
      <c r="H1599">
        <f>profielen_s1!H1599+profielen_s2!$L1599</f>
        <v>0.18779125306303004</v>
      </c>
      <c r="I1599">
        <f>profielen_s1!I1599+profielen_s2!$L1599</f>
        <v>0.51182141179318874</v>
      </c>
      <c r="J1599">
        <f>profielen_s1!J1599+profielen_s2!$L1599</f>
        <v>0.22468725306303003</v>
      </c>
      <c r="K1599">
        <f>profielen_s1!K1599</f>
        <v>1</v>
      </c>
      <c r="L1599">
        <v>2.459125306303003E-2</v>
      </c>
    </row>
    <row r="1600" spans="1:12" x14ac:dyDescent="0.55000000000000004">
      <c r="A1600">
        <f>profielen_s1!A1600</f>
        <v>1599</v>
      </c>
      <c r="B1600">
        <f>profielen_s1!B1600</f>
        <v>0.49882900000000002</v>
      </c>
      <c r="C1600">
        <f>profielen_s1!C1600</f>
        <v>1.132558</v>
      </c>
      <c r="D1600">
        <f>profielen_s1!D1600</f>
        <v>0.67529297000055521</v>
      </c>
      <c r="E1600">
        <f>profielen_s1!E1600</f>
        <v>0.18017577999989953</v>
      </c>
      <c r="F1600">
        <f>profielen_s1!F1600</f>
        <v>1.000975999977527E-2</v>
      </c>
      <c r="G1600">
        <f>profielen_s1!G1600+profielen_s2!$L1600</f>
        <v>0.11661692174535207</v>
      </c>
      <c r="H1600">
        <f>profielen_s1!H1600+profielen_s2!$L1600</f>
        <v>0.1817902550786854</v>
      </c>
      <c r="I1600">
        <f>profielen_s1!I1600+profielen_s2!$L1600</f>
        <v>0.46241088999932028</v>
      </c>
      <c r="J1600">
        <f>profielen_s1!J1600+profielen_s2!$L1600</f>
        <v>0.21913425507868545</v>
      </c>
      <c r="K1600">
        <f>profielen_s1!K1600</f>
        <v>1</v>
      </c>
      <c r="L1600">
        <v>2.4990255078685405E-2</v>
      </c>
    </row>
    <row r="1601" spans="1:12" x14ac:dyDescent="0.55000000000000004">
      <c r="A1601">
        <f>profielen_s1!A1601</f>
        <v>1600</v>
      </c>
      <c r="B1601">
        <f>profielen_s1!B1601</f>
        <v>0.11503400000000001</v>
      </c>
      <c r="C1601">
        <f>profielen_s1!C1601</f>
        <v>0.98233500000000007</v>
      </c>
      <c r="D1601">
        <f>profielen_s1!D1601</f>
        <v>1.0849609399992914</v>
      </c>
      <c r="E1601">
        <f>profielen_s1!E1601</f>
        <v>0.22998047000010047</v>
      </c>
      <c r="F1601">
        <f>profielen_s1!F1601</f>
        <v>9.8877000000356929E-3</v>
      </c>
      <c r="G1601">
        <f>profielen_s1!G1601+profielen_s2!$L1601</f>
        <v>0.11450641377345273</v>
      </c>
      <c r="H1601">
        <f>profielen_s1!H1601+profielen_s2!$L1601</f>
        <v>0.18525308044011937</v>
      </c>
      <c r="I1601">
        <f>profielen_s1!I1601+profielen_s2!$L1601</f>
        <v>0.45597212805916709</v>
      </c>
      <c r="J1601">
        <f>profielen_s1!J1601+profielen_s2!$L1601</f>
        <v>0.19552508044011938</v>
      </c>
      <c r="K1601">
        <f>profielen_s1!K1601</f>
        <v>1</v>
      </c>
      <c r="L1601">
        <v>2.6853080440119397E-2</v>
      </c>
    </row>
    <row r="1602" spans="1:12" x14ac:dyDescent="0.55000000000000004">
      <c r="A1602">
        <f>profielen_s1!A1602</f>
        <v>1601</v>
      </c>
      <c r="B1602">
        <f>profielen_s1!B1602</f>
        <v>7.3739999999999995E-3</v>
      </c>
      <c r="C1602">
        <f>profielen_s1!C1602</f>
        <v>1.0804929999999999</v>
      </c>
      <c r="D1602">
        <f>profielen_s1!D1602</f>
        <v>0.64501953000035428</v>
      </c>
      <c r="E1602">
        <f>profielen_s1!E1602</f>
        <v>0.31982422000010047</v>
      </c>
      <c r="F1602">
        <f>profielen_s1!F1602</f>
        <v>1.000975999977527E-2</v>
      </c>
      <c r="G1602">
        <f>profielen_s1!G1602+profielen_s2!$L1602</f>
        <v>0.11981521567861357</v>
      </c>
      <c r="H1602">
        <f>profielen_s1!H1602+profielen_s2!$L1602</f>
        <v>0.18933521567861356</v>
      </c>
      <c r="I1602">
        <f>profielen_s1!I1602+profielen_s2!$L1602</f>
        <v>0.46919235853575647</v>
      </c>
      <c r="J1602">
        <f>profielen_s1!J1602+profielen_s2!$L1602</f>
        <v>0.18879121567861357</v>
      </c>
      <c r="K1602">
        <f>profielen_s1!K1602</f>
        <v>1</v>
      </c>
      <c r="L1602">
        <v>2.9335215678613566E-2</v>
      </c>
    </row>
    <row r="1603" spans="1:12" x14ac:dyDescent="0.55000000000000004">
      <c r="A1603">
        <f>profielen_s1!A1603</f>
        <v>1602</v>
      </c>
      <c r="B1603">
        <f>profielen_s1!B1603</f>
        <v>0</v>
      </c>
      <c r="C1603">
        <f>profielen_s1!C1603</f>
        <v>1.2904990000000001</v>
      </c>
      <c r="D1603">
        <f>profielen_s1!D1603</f>
        <v>1.2299804699996457</v>
      </c>
      <c r="E1603">
        <f>profielen_s1!E1603</f>
        <v>0.25976561999959813</v>
      </c>
      <c r="F1603">
        <f>profielen_s1!F1603</f>
        <v>0</v>
      </c>
      <c r="G1603">
        <f>profielen_s1!G1603+profielen_s2!$L1603</f>
        <v>0.1213016573130042</v>
      </c>
      <c r="H1603">
        <f>profielen_s1!H1603+profielen_s2!$L1603</f>
        <v>0.1789283239796709</v>
      </c>
      <c r="I1603">
        <f>profielen_s1!I1603+profielen_s2!$L1603</f>
        <v>0.44156483191617879</v>
      </c>
      <c r="J1603">
        <f>profielen_s1!J1603+profielen_s2!$L1603</f>
        <v>0.17700832397967087</v>
      </c>
      <c r="K1603">
        <f>profielen_s1!K1603</f>
        <v>0</v>
      </c>
      <c r="L1603">
        <v>3.0128323979670874E-2</v>
      </c>
    </row>
    <row r="1604" spans="1:12" x14ac:dyDescent="0.55000000000000004">
      <c r="A1604">
        <f>profielen_s1!A1604</f>
        <v>1603</v>
      </c>
      <c r="B1604">
        <f>profielen_s1!B1604</f>
        <v>0</v>
      </c>
      <c r="C1604">
        <f>profielen_s1!C1604</f>
        <v>1.5029919999999999</v>
      </c>
      <c r="D1604">
        <f>profielen_s1!D1604</f>
        <v>0.95996093000030669</v>
      </c>
      <c r="E1604">
        <f>profielen_s1!E1604</f>
        <v>0.31005860000004759</v>
      </c>
      <c r="F1604">
        <f>profielen_s1!F1604</f>
        <v>3.0029300000023795E-2</v>
      </c>
      <c r="G1604">
        <f>profielen_s1!G1604+profielen_s2!$L1604</f>
        <v>0.10218915154053018</v>
      </c>
      <c r="H1604">
        <f>profielen_s1!H1604+profielen_s2!$L1604</f>
        <v>0.16800248487386352</v>
      </c>
      <c r="I1604">
        <f>profielen_s1!I1604+profielen_s2!$L1604</f>
        <v>0.39726756423894288</v>
      </c>
      <c r="J1604">
        <f>profielen_s1!J1604+profielen_s2!$L1604</f>
        <v>0.16390648487386353</v>
      </c>
      <c r="K1604">
        <f>profielen_s1!K1604</f>
        <v>0</v>
      </c>
      <c r="L1604">
        <v>3.0402484873863524E-2</v>
      </c>
    </row>
    <row r="1605" spans="1:12" x14ac:dyDescent="0.55000000000000004">
      <c r="A1605">
        <f>profielen_s1!A1605</f>
        <v>1604</v>
      </c>
      <c r="B1605">
        <f>profielen_s1!B1605</f>
        <v>0</v>
      </c>
      <c r="C1605">
        <f>profielen_s1!C1605</f>
        <v>1.549715</v>
      </c>
      <c r="D1605">
        <f>profielen_s1!D1605</f>
        <v>0.97509765999984666</v>
      </c>
      <c r="E1605">
        <f>profielen_s1!E1605</f>
        <v>0.30029296000020622</v>
      </c>
      <c r="F1605">
        <f>profielen_s1!F1605</f>
        <v>1.0009760000684764E-2</v>
      </c>
      <c r="G1605">
        <f>profielen_s1!G1605+profielen_s2!$L1605</f>
        <v>0.10304267692057376</v>
      </c>
      <c r="H1605">
        <f>profielen_s1!H1605+profielen_s2!$L1605</f>
        <v>0.16077601025390706</v>
      </c>
      <c r="I1605">
        <f>profielen_s1!I1605+profielen_s2!$L1605</f>
        <v>0.319596645174542</v>
      </c>
      <c r="J1605">
        <f>profielen_s1!J1605+profielen_s2!$L1605</f>
        <v>0.15575201025390706</v>
      </c>
      <c r="K1605">
        <f>profielen_s1!K1605</f>
        <v>0</v>
      </c>
      <c r="L1605">
        <v>3.1176010253907076E-2</v>
      </c>
    </row>
    <row r="1606" spans="1:12" x14ac:dyDescent="0.55000000000000004">
      <c r="A1606">
        <f>profielen_s1!A1606</f>
        <v>1605</v>
      </c>
      <c r="B1606">
        <f>profielen_s1!B1606</f>
        <v>0</v>
      </c>
      <c r="C1606">
        <f>profielen_s1!C1606</f>
        <v>1.459673</v>
      </c>
      <c r="D1606">
        <f>profielen_s1!D1606</f>
        <v>0.95686849000048824</v>
      </c>
      <c r="E1606">
        <f>profielen_s1!E1606</f>
        <v>0.38964843999974619</v>
      </c>
      <c r="F1606">
        <f>profielen_s1!F1606</f>
        <v>0.46997070999987045</v>
      </c>
      <c r="G1606">
        <f>profielen_s1!G1606+profielen_s2!$L1606</f>
        <v>0.10164745023901942</v>
      </c>
      <c r="H1606">
        <f>profielen_s1!H1606+profielen_s2!$L1606</f>
        <v>0.15044745023901943</v>
      </c>
      <c r="I1606">
        <f>profielen_s1!I1606+profielen_s2!$L1606</f>
        <v>0.29572205341362257</v>
      </c>
      <c r="J1606">
        <f>profielen_s1!J1606+profielen_s2!$L1606</f>
        <v>8.5039450239019432E-2</v>
      </c>
      <c r="K1606">
        <f>profielen_s1!K1606</f>
        <v>0</v>
      </c>
      <c r="L1606">
        <v>3.204745023901942E-2</v>
      </c>
    </row>
    <row r="1607" spans="1:12" x14ac:dyDescent="0.55000000000000004">
      <c r="A1607">
        <f>profielen_s1!A1607</f>
        <v>1606</v>
      </c>
      <c r="B1607">
        <f>profielen_s1!B1607</f>
        <v>0</v>
      </c>
      <c r="C1607">
        <f>profielen_s1!C1607</f>
        <v>1.5522130000000001</v>
      </c>
      <c r="D1607">
        <f>profielen_s1!D1607</f>
        <v>0.93815103999986604</v>
      </c>
      <c r="E1607">
        <f>profielen_s1!E1607</f>
        <v>0.65527344000020094</v>
      </c>
      <c r="F1607">
        <f>profielen_s1!F1607</f>
        <v>0.96508789000017714</v>
      </c>
      <c r="G1607">
        <f>profielen_s1!G1607+profielen_s2!$L1607</f>
        <v>9.4046753518966436E-2</v>
      </c>
      <c r="H1607">
        <f>profielen_s1!H1607+profielen_s2!$L1607</f>
        <v>0.15138008685229978</v>
      </c>
      <c r="I1607">
        <f>profielen_s1!I1607+profielen_s2!$L1607</f>
        <v>0.29434516621737916</v>
      </c>
      <c r="J1607">
        <f>profielen_s1!J1607+profielen_s2!$L1607</f>
        <v>8.4660086852299782E-2</v>
      </c>
      <c r="K1607">
        <f>profielen_s1!K1607</f>
        <v>0</v>
      </c>
      <c r="L1607">
        <v>3.2980086852299778E-2</v>
      </c>
    </row>
    <row r="1608" spans="1:12" x14ac:dyDescent="0.55000000000000004">
      <c r="A1608">
        <f>profielen_s1!A1608</f>
        <v>1607</v>
      </c>
      <c r="B1608">
        <f>profielen_s1!B1608</f>
        <v>0</v>
      </c>
      <c r="C1608">
        <f>profielen_s1!C1608</f>
        <v>1.760988</v>
      </c>
      <c r="D1608">
        <f>profielen_s1!D1608</f>
        <v>0.8203125</v>
      </c>
      <c r="E1608">
        <f>profielen_s1!E1608</f>
        <v>1.0698242200001005</v>
      </c>
      <c r="F1608">
        <f>profielen_s1!F1608</f>
        <v>0.90991210999982286</v>
      </c>
      <c r="G1608">
        <f>profielen_s1!G1608+profielen_s2!$L1608</f>
        <v>7.8045495684894578E-2</v>
      </c>
      <c r="H1608">
        <f>profielen_s1!H1608+profielen_s2!$L1608</f>
        <v>0.15655216235156122</v>
      </c>
      <c r="I1608">
        <f>profielen_s1!I1608+profielen_s2!$L1608</f>
        <v>0.30571724171664061</v>
      </c>
      <c r="J1608">
        <f>profielen_s1!J1608+profielen_s2!$L1608</f>
        <v>8.4424162351561235E-2</v>
      </c>
      <c r="K1608">
        <f>profielen_s1!K1608</f>
        <v>0</v>
      </c>
      <c r="L1608">
        <v>3.3352162351561236E-2</v>
      </c>
    </row>
    <row r="1609" spans="1:12" x14ac:dyDescent="0.55000000000000004">
      <c r="A1609">
        <f>profielen_s1!A1609</f>
        <v>1608</v>
      </c>
      <c r="B1609">
        <f>profielen_s1!B1609</f>
        <v>0</v>
      </c>
      <c r="C1609">
        <f>profielen_s1!C1609</f>
        <v>2.103424</v>
      </c>
      <c r="D1609">
        <f>profielen_s1!D1609</f>
        <v>0.65429687999949238</v>
      </c>
      <c r="E1609">
        <f>profielen_s1!E1609</f>
        <v>0.40014647999987574</v>
      </c>
      <c r="F1609">
        <f>profielen_s1!F1609</f>
        <v>1.3699951099997634</v>
      </c>
      <c r="G1609">
        <f>profielen_s1!G1609+profielen_s2!$L1609</f>
        <v>7.5870330209244136E-2</v>
      </c>
      <c r="H1609">
        <f>profielen_s1!H1609+profielen_s2!$L1609</f>
        <v>0.14899033020924413</v>
      </c>
      <c r="I1609">
        <f>profielen_s1!I1609+profielen_s2!$L1609</f>
        <v>0.31392525084416478</v>
      </c>
      <c r="J1609">
        <f>profielen_s1!J1609+profielen_s2!$L1609</f>
        <v>8.4990330209244125E-2</v>
      </c>
      <c r="K1609">
        <f>profielen_s1!K1609</f>
        <v>0</v>
      </c>
      <c r="L1609">
        <v>3.3790330209244129E-2</v>
      </c>
    </row>
    <row r="1610" spans="1:12" x14ac:dyDescent="0.55000000000000004">
      <c r="A1610">
        <f>profielen_s1!A1610</f>
        <v>1609</v>
      </c>
      <c r="B1610">
        <f>profielen_s1!B1610</f>
        <v>0</v>
      </c>
      <c r="C1610">
        <f>profielen_s1!C1610</f>
        <v>2.6891340000000001</v>
      </c>
      <c r="D1610">
        <f>profielen_s1!D1610</f>
        <v>0.78027343000030669</v>
      </c>
      <c r="E1610">
        <f>profielen_s1!E1610</f>
        <v>0.75</v>
      </c>
      <c r="F1610">
        <f>profielen_s1!F1610</f>
        <v>0.5</v>
      </c>
      <c r="G1610">
        <f>profielen_s1!G1610+profielen_s2!$L1610</f>
        <v>7.5624504297663112E-2</v>
      </c>
      <c r="H1610">
        <f>profielen_s1!H1610+profielen_s2!$L1610</f>
        <v>0.15023783763099646</v>
      </c>
      <c r="I1610">
        <f>profielen_s1!I1610+profielen_s2!$L1610</f>
        <v>0.30773942493258377</v>
      </c>
      <c r="J1610">
        <f>profielen_s1!J1610+profielen_s2!$L1610</f>
        <v>8.6205837630996443E-2</v>
      </c>
      <c r="K1610">
        <f>profielen_s1!K1610</f>
        <v>0</v>
      </c>
      <c r="L1610">
        <v>3.3437837630996441E-2</v>
      </c>
    </row>
    <row r="1611" spans="1:12" x14ac:dyDescent="0.55000000000000004">
      <c r="A1611">
        <f>profielen_s1!A1611</f>
        <v>1610</v>
      </c>
      <c r="B1611">
        <f>profielen_s1!B1611</f>
        <v>0</v>
      </c>
      <c r="C1611">
        <f>profielen_s1!C1611</f>
        <v>2.688024</v>
      </c>
      <c r="D1611">
        <f>profielen_s1!D1611</f>
        <v>0.65966796999964572</v>
      </c>
      <c r="E1611">
        <f>profielen_s1!E1611</f>
        <v>0.20483399000022473</v>
      </c>
      <c r="F1611">
        <f>profielen_s1!F1611</f>
        <v>0.32507325000005949</v>
      </c>
      <c r="G1611">
        <f>profielen_s1!G1611+profielen_s2!$L1611</f>
        <v>7.2925699093945695E-2</v>
      </c>
      <c r="H1611">
        <f>profielen_s1!H1611+profielen_s2!$L1611</f>
        <v>0.14791236576061237</v>
      </c>
      <c r="I1611">
        <f>profielen_s1!I1611+profielen_s2!$L1611</f>
        <v>0.29077109591934247</v>
      </c>
      <c r="J1611">
        <f>profielen_s1!J1611+profielen_s2!$L1611</f>
        <v>8.1448365760612346E-2</v>
      </c>
      <c r="K1611">
        <f>profielen_s1!K1611</f>
        <v>0</v>
      </c>
      <c r="L1611">
        <v>3.1112365760612354E-2</v>
      </c>
    </row>
    <row r="1612" spans="1:12" x14ac:dyDescent="0.55000000000000004">
      <c r="A1612">
        <f>profielen_s1!A1612</f>
        <v>1611</v>
      </c>
      <c r="B1612">
        <f>profielen_s1!B1612</f>
        <v>0</v>
      </c>
      <c r="C1612">
        <f>profielen_s1!C1612</f>
        <v>2.3889270000000002</v>
      </c>
      <c r="D1612">
        <f>profielen_s1!D1612</f>
        <v>0.73535157000060281</v>
      </c>
      <c r="E1612">
        <f>profielen_s1!E1612</f>
        <v>0.20019530999979906</v>
      </c>
      <c r="F1612">
        <f>profielen_s1!F1612</f>
        <v>0.22998046999964572</v>
      </c>
      <c r="G1612">
        <f>profielen_s1!G1612+profielen_s2!$L1612</f>
        <v>7.1374641370368336E-2</v>
      </c>
      <c r="H1612">
        <f>profielen_s1!H1612+profielen_s2!$L1612</f>
        <v>0.14780130803703498</v>
      </c>
      <c r="I1612">
        <f>profielen_s1!I1612+profielen_s2!$L1612</f>
        <v>0.28687749851322547</v>
      </c>
      <c r="J1612">
        <f>profielen_s1!J1612+profielen_s2!$L1612</f>
        <v>8.0025308037035003E-2</v>
      </c>
      <c r="K1612">
        <f>profielen_s1!K1612</f>
        <v>0</v>
      </c>
      <c r="L1612">
        <v>2.9401308037035008E-2</v>
      </c>
    </row>
    <row r="1613" spans="1:12" x14ac:dyDescent="0.55000000000000004">
      <c r="A1613">
        <f>profielen_s1!A1613</f>
        <v>1612</v>
      </c>
      <c r="B1613">
        <f>profielen_s1!B1613</f>
        <v>0</v>
      </c>
      <c r="C1613">
        <f>profielen_s1!C1613</f>
        <v>2.3380130000000001</v>
      </c>
      <c r="D1613">
        <f>profielen_s1!D1613</f>
        <v>0.66520182000022032</v>
      </c>
      <c r="E1613">
        <f>profielen_s1!E1613</f>
        <v>0.16015625</v>
      </c>
      <c r="F1613">
        <f>profielen_s1!F1613</f>
        <v>0.29992675000085001</v>
      </c>
      <c r="G1613">
        <f>profielen_s1!G1613+profielen_s2!$L1613</f>
        <v>7.1585225574283304E-2</v>
      </c>
      <c r="H1613">
        <f>profielen_s1!H1613+profielen_s2!$L1613</f>
        <v>0.14886522557428331</v>
      </c>
      <c r="I1613">
        <f>profielen_s1!I1613+profielen_s2!$L1613</f>
        <v>0.28660332081237849</v>
      </c>
      <c r="J1613">
        <f>profielen_s1!J1613+profielen_s2!$L1613</f>
        <v>7.7889225574283308E-2</v>
      </c>
      <c r="K1613">
        <f>profielen_s1!K1613</f>
        <v>0</v>
      </c>
      <c r="L1613">
        <v>2.886522557428331E-2</v>
      </c>
    </row>
    <row r="1614" spans="1:12" x14ac:dyDescent="0.55000000000000004">
      <c r="A1614">
        <f>profielen_s1!A1614</f>
        <v>1613</v>
      </c>
      <c r="B1614">
        <f>profielen_s1!B1614</f>
        <v>0</v>
      </c>
      <c r="C1614">
        <f>profielen_s1!C1614</f>
        <v>2.2628670000000004</v>
      </c>
      <c r="D1614">
        <f>profielen_s1!D1614</f>
        <v>0.46516926999993302</v>
      </c>
      <c r="E1614">
        <f>profielen_s1!E1614</f>
        <v>0.25</v>
      </c>
      <c r="F1614">
        <f>profielen_s1!F1614</f>
        <v>0.38000488999932713</v>
      </c>
      <c r="G1614">
        <f>profielen_s1!G1614+profielen_s2!$L1614</f>
        <v>7.3121855956827589E-2</v>
      </c>
      <c r="H1614">
        <f>profielen_s1!H1614+profielen_s2!$L1614</f>
        <v>0.14738852262349428</v>
      </c>
      <c r="I1614">
        <f>profielen_s1!I1614+profielen_s2!$L1614</f>
        <v>0.28800122103619263</v>
      </c>
      <c r="J1614">
        <f>profielen_s1!J1614+profielen_s2!$L1614</f>
        <v>8.0636522623494258E-2</v>
      </c>
      <c r="K1614">
        <f>profielen_s1!K1614</f>
        <v>0</v>
      </c>
      <c r="L1614">
        <v>3.0588522623494253E-2</v>
      </c>
    </row>
    <row r="1615" spans="1:12" x14ac:dyDescent="0.55000000000000004">
      <c r="A1615">
        <f>profielen_s1!A1615</f>
        <v>1614</v>
      </c>
      <c r="B1615">
        <f>profielen_s1!B1615</f>
        <v>0</v>
      </c>
      <c r="C1615">
        <f>profielen_s1!C1615</f>
        <v>2.1846289999999997</v>
      </c>
      <c r="D1615">
        <f>profielen_s1!D1615</f>
        <v>0.75</v>
      </c>
      <c r="E1615">
        <f>profielen_s1!E1615</f>
        <v>0.20996094000020094</v>
      </c>
      <c r="F1615">
        <f>profielen_s1!F1615</f>
        <v>0.26513672000055521</v>
      </c>
      <c r="G1615">
        <f>profielen_s1!G1615+profielen_s2!$L1615</f>
        <v>7.3893016300873193E-2</v>
      </c>
      <c r="H1615">
        <f>profielen_s1!H1615+profielen_s2!$L1615</f>
        <v>0.14917301630087321</v>
      </c>
      <c r="I1615">
        <f>profielen_s1!I1615+profielen_s2!$L1615</f>
        <v>0.30415873058658749</v>
      </c>
      <c r="J1615">
        <f>profielen_s1!J1615+profielen_s2!$L1615</f>
        <v>8.3765016300873199E-2</v>
      </c>
      <c r="K1615">
        <f>profielen_s1!K1615</f>
        <v>0</v>
      </c>
      <c r="L1615">
        <v>3.2373016300873199E-2</v>
      </c>
    </row>
    <row r="1616" spans="1:12" x14ac:dyDescent="0.55000000000000004">
      <c r="A1616">
        <f>profielen_s1!A1616</f>
        <v>1615</v>
      </c>
      <c r="B1616">
        <f>profielen_s1!B1616</f>
        <v>3.2981000000000003E-2</v>
      </c>
      <c r="C1616">
        <f>profielen_s1!C1616</f>
        <v>2.07599</v>
      </c>
      <c r="D1616">
        <f>profielen_s1!D1616</f>
        <v>2.0097656199995981</v>
      </c>
      <c r="E1616">
        <f>profielen_s1!E1616</f>
        <v>0.27001952999989953</v>
      </c>
      <c r="F1616">
        <f>profielen_s1!F1616</f>
        <v>0.34985350999977527</v>
      </c>
      <c r="G1616">
        <f>profielen_s1!G1616+profielen_s2!$L1616</f>
        <v>7.4610350000583608E-2</v>
      </c>
      <c r="H1616">
        <f>profielen_s1!H1616+profielen_s2!$L1616</f>
        <v>0.15765035000058358</v>
      </c>
      <c r="I1616">
        <f>profielen_s1!I1616+profielen_s2!$L1616</f>
        <v>0.29288209603232962</v>
      </c>
      <c r="J1616">
        <f>profielen_s1!J1616+profielen_s2!$L1616</f>
        <v>8.5618350000583626E-2</v>
      </c>
      <c r="K1616">
        <f>profielen_s1!K1616</f>
        <v>0</v>
      </c>
      <c r="L1616">
        <v>3.2850350000583617E-2</v>
      </c>
    </row>
    <row r="1617" spans="1:12" x14ac:dyDescent="0.55000000000000004">
      <c r="A1617">
        <f>profielen_s1!A1617</f>
        <v>1616</v>
      </c>
      <c r="B1617">
        <f>profielen_s1!B1617</f>
        <v>0.23688999999999999</v>
      </c>
      <c r="C1617">
        <f>profielen_s1!C1617</f>
        <v>2.0940880000000002</v>
      </c>
      <c r="D1617">
        <f>profielen_s1!D1617</f>
        <v>0.34472656999969331</v>
      </c>
      <c r="E1617">
        <f>profielen_s1!E1617</f>
        <v>0.19970702999989953</v>
      </c>
      <c r="F1617">
        <f>profielen_s1!F1617</f>
        <v>0.34008789000017714</v>
      </c>
      <c r="G1617">
        <f>profielen_s1!G1617+profielen_s2!$L1617</f>
        <v>7.259816345185531E-2</v>
      </c>
      <c r="H1617">
        <f>profielen_s1!H1617+profielen_s2!$L1617</f>
        <v>0.17753149678518865</v>
      </c>
      <c r="I1617">
        <f>profielen_s1!I1617+profielen_s2!$L1617</f>
        <v>0.31295848091217277</v>
      </c>
      <c r="J1617">
        <f>profielen_s1!J1617+profielen_s2!$L1617</f>
        <v>8.1051496785188637E-2</v>
      </c>
      <c r="K1617">
        <f>profielen_s1!K1617</f>
        <v>0</v>
      </c>
      <c r="L1617">
        <v>3.0331496785188643E-2</v>
      </c>
    </row>
    <row r="1618" spans="1:12" x14ac:dyDescent="0.55000000000000004">
      <c r="A1618">
        <f>profielen_s1!A1618</f>
        <v>1617</v>
      </c>
      <c r="B1618">
        <f>profielen_s1!B1618</f>
        <v>0.29517100000000002</v>
      </c>
      <c r="C1618">
        <f>profielen_s1!C1618</f>
        <v>2.4019110000000001</v>
      </c>
      <c r="D1618">
        <f>profielen_s1!D1618</f>
        <v>0.29020182000022032</v>
      </c>
      <c r="E1618">
        <f>profielen_s1!E1618</f>
        <v>0.24023437000005288</v>
      </c>
      <c r="F1618">
        <f>profielen_s1!F1618</f>
        <v>0.40991210999982286</v>
      </c>
      <c r="G1618">
        <f>profielen_s1!G1618+profielen_s2!$L1618</f>
        <v>8.1121306205149582E-2</v>
      </c>
      <c r="H1618">
        <f>profielen_s1!H1618+profielen_s2!$L1618</f>
        <v>0.1694146395384829</v>
      </c>
      <c r="I1618">
        <f>profielen_s1!I1618+profielen_s2!$L1618</f>
        <v>0.32618924271308614</v>
      </c>
      <c r="J1618">
        <f>profielen_s1!J1618+profielen_s2!$L1618</f>
        <v>7.5366639538482924E-2</v>
      </c>
      <c r="K1618">
        <f>profielen_s1!K1618</f>
        <v>0</v>
      </c>
      <c r="L1618">
        <v>2.7014639538482918E-2</v>
      </c>
    </row>
    <row r="1619" spans="1:12" x14ac:dyDescent="0.55000000000000004">
      <c r="A1619">
        <f>profielen_s1!A1619</f>
        <v>1618</v>
      </c>
      <c r="B1619">
        <f>profielen_s1!B1619</f>
        <v>0.23627600000000001</v>
      </c>
      <c r="C1619">
        <f>profielen_s1!C1619</f>
        <v>2.587923</v>
      </c>
      <c r="D1619">
        <f>profielen_s1!D1619</f>
        <v>0.86507161000008637</v>
      </c>
      <c r="E1619">
        <f>profielen_s1!E1619</f>
        <v>0.23974610000004759</v>
      </c>
      <c r="F1619">
        <f>profielen_s1!F1619</f>
        <v>0.25500488000034238</v>
      </c>
      <c r="G1619">
        <f>profielen_s1!G1619+profielen_s2!$L1619</f>
        <v>8.1037065780384734E-2</v>
      </c>
      <c r="H1619">
        <f>profielen_s1!H1619+profielen_s2!$L1619</f>
        <v>0.16797039911371806</v>
      </c>
      <c r="I1619">
        <f>profielen_s1!I1619+profielen_s2!$L1619</f>
        <v>0.32853865308197205</v>
      </c>
      <c r="J1619">
        <f>profielen_s1!J1619+profielen_s2!$L1619</f>
        <v>8.0418399113718064E-2</v>
      </c>
      <c r="K1619">
        <f>profielen_s1!K1619</f>
        <v>0</v>
      </c>
      <c r="L1619">
        <v>2.5570399113718067E-2</v>
      </c>
    </row>
    <row r="1620" spans="1:12" x14ac:dyDescent="0.55000000000000004">
      <c r="A1620">
        <f>profielen_s1!A1620</f>
        <v>1619</v>
      </c>
      <c r="B1620">
        <f>profielen_s1!B1620</f>
        <v>0.27339999999999998</v>
      </c>
      <c r="C1620">
        <f>profielen_s1!C1620</f>
        <v>2.5841210000000001</v>
      </c>
      <c r="D1620">
        <f>profielen_s1!D1620</f>
        <v>0.35449219000020094</v>
      </c>
      <c r="E1620">
        <f>profielen_s1!E1620</f>
        <v>0.47509764999995241</v>
      </c>
      <c r="F1620">
        <f>profielen_s1!F1620</f>
        <v>1.4151611399993271</v>
      </c>
      <c r="G1620">
        <f>profielen_s1!G1620+profielen_s2!$L1620</f>
        <v>8.353493897088915E-2</v>
      </c>
      <c r="H1620">
        <f>profielen_s1!H1620+profielen_s2!$L1620</f>
        <v>0.15956160563755584</v>
      </c>
      <c r="I1620">
        <f>profielen_s1!I1620+profielen_s2!$L1620</f>
        <v>0.32763779611374633</v>
      </c>
      <c r="J1620">
        <f>profielen_s1!J1620+profielen_s2!$L1620</f>
        <v>7.7961605637555803E-2</v>
      </c>
      <c r="K1620">
        <f>profielen_s1!K1620</f>
        <v>0</v>
      </c>
      <c r="L1620">
        <v>2.516160563755581E-2</v>
      </c>
    </row>
    <row r="1621" spans="1:12" x14ac:dyDescent="0.55000000000000004">
      <c r="A1621">
        <f>profielen_s1!A1621</f>
        <v>1620</v>
      </c>
      <c r="B1621">
        <f>profielen_s1!B1621</f>
        <v>0.28437400000000002</v>
      </c>
      <c r="C1621">
        <f>profielen_s1!C1621</f>
        <v>2.53477</v>
      </c>
      <c r="D1621">
        <f>profielen_s1!D1621</f>
        <v>0.83007812999949238</v>
      </c>
      <c r="E1621">
        <f>profielen_s1!E1621</f>
        <v>0.45507812999994712</v>
      </c>
      <c r="F1621">
        <f>profielen_s1!F1621</f>
        <v>1.0598144499999762</v>
      </c>
      <c r="G1621">
        <f>profielen_s1!G1621+profielen_s2!$L1621</f>
        <v>9.738709546739395E-2</v>
      </c>
      <c r="H1621">
        <f>profielen_s1!H1621+profielen_s2!$L1621</f>
        <v>0.16016042880072731</v>
      </c>
      <c r="I1621">
        <f>profielen_s1!I1621+profielen_s2!$L1621</f>
        <v>0.32450169864199713</v>
      </c>
      <c r="J1621">
        <f>profielen_s1!J1621+profielen_s2!$L1621</f>
        <v>7.6096428800727298E-2</v>
      </c>
      <c r="K1621">
        <f>profielen_s1!K1621</f>
        <v>0</v>
      </c>
      <c r="L1621">
        <v>2.4160428800727291E-2</v>
      </c>
    </row>
    <row r="1622" spans="1:12" x14ac:dyDescent="0.55000000000000004">
      <c r="A1622">
        <f>profielen_s1!A1622</f>
        <v>1621</v>
      </c>
      <c r="B1622">
        <f>profielen_s1!B1622</f>
        <v>0.23263900000000001</v>
      </c>
      <c r="C1622">
        <f>profielen_s1!C1622</f>
        <v>2.6699070000000003</v>
      </c>
      <c r="D1622">
        <f>profielen_s1!D1622</f>
        <v>0.70996093000030669</v>
      </c>
      <c r="E1622">
        <f>profielen_s1!E1622</f>
        <v>0.35009765999984666</v>
      </c>
      <c r="F1622">
        <f>profielen_s1!F1622</f>
        <v>0.12512207000054332</v>
      </c>
      <c r="G1622">
        <f>profielen_s1!G1622+profielen_s2!$L1622</f>
        <v>9.6354985150681277E-2</v>
      </c>
      <c r="H1622">
        <f>profielen_s1!H1622+profielen_s2!$L1622</f>
        <v>0.15256831848401459</v>
      </c>
      <c r="I1622">
        <f>profielen_s1!I1622+profielen_s2!$L1622</f>
        <v>0.32042863594433207</v>
      </c>
      <c r="J1622">
        <f>profielen_s1!J1622+profielen_s2!$L1622</f>
        <v>7.4616318484014607E-2</v>
      </c>
      <c r="K1622">
        <f>profielen_s1!K1622</f>
        <v>0</v>
      </c>
      <c r="L1622">
        <v>2.2968318484014608E-2</v>
      </c>
    </row>
    <row r="1623" spans="1:12" x14ac:dyDescent="0.55000000000000004">
      <c r="A1623">
        <f>profielen_s1!A1623</f>
        <v>1622</v>
      </c>
      <c r="B1623">
        <f>profielen_s1!B1623</f>
        <v>0.251724</v>
      </c>
      <c r="C1623">
        <f>profielen_s1!C1623</f>
        <v>2.849097</v>
      </c>
      <c r="D1623">
        <f>profielen_s1!D1623</f>
        <v>0.29003906999969331</v>
      </c>
      <c r="E1623">
        <f>profielen_s1!E1623</f>
        <v>0.22485351000023002</v>
      </c>
      <c r="F1623">
        <f>profielen_s1!F1623</f>
        <v>0.39990234000015334</v>
      </c>
      <c r="G1623">
        <f>profielen_s1!G1623+profielen_s2!$L1623</f>
        <v>9.6799551396305E-2</v>
      </c>
      <c r="H1623">
        <f>profielen_s1!H1623+profielen_s2!$L1623</f>
        <v>0.13810621806297169</v>
      </c>
      <c r="I1623">
        <f>profielen_s1!I1623+profielen_s2!$L1623</f>
        <v>0.31871891647567008</v>
      </c>
      <c r="J1623">
        <f>profielen_s1!J1623+profielen_s2!$L1623</f>
        <v>7.0490218062971677E-2</v>
      </c>
      <c r="K1623">
        <f>profielen_s1!K1623</f>
        <v>0</v>
      </c>
      <c r="L1623">
        <v>2.1306218062971671E-2</v>
      </c>
    </row>
    <row r="1624" spans="1:12" x14ac:dyDescent="0.55000000000000004">
      <c r="A1624">
        <f>profielen_s1!A1624</f>
        <v>1623</v>
      </c>
      <c r="B1624">
        <f>profielen_s1!B1624</f>
        <v>0.183199</v>
      </c>
      <c r="C1624">
        <f>profielen_s1!C1624</f>
        <v>2.8943629999999998</v>
      </c>
      <c r="D1624">
        <f>profielen_s1!D1624</f>
        <v>0.28027343000030669</v>
      </c>
      <c r="E1624">
        <f>profielen_s1!E1624</f>
        <v>0.29516602000012426</v>
      </c>
      <c r="F1624">
        <f>profielen_s1!F1624</f>
        <v>0.32507324999914999</v>
      </c>
      <c r="G1624">
        <f>profielen_s1!G1624+profielen_s2!$L1624</f>
        <v>0.11823985266059665</v>
      </c>
      <c r="H1624">
        <f>profielen_s1!H1624+profielen_s2!$L1624</f>
        <v>0.12903985266059664</v>
      </c>
      <c r="I1624">
        <f>profielen_s1!I1624+profielen_s2!$L1624</f>
        <v>0.30362556694631093</v>
      </c>
      <c r="J1624">
        <f>profielen_s1!J1624+profielen_s2!$L1624</f>
        <v>7.1759852660596646E-2</v>
      </c>
      <c r="K1624">
        <f>profielen_s1!K1624</f>
        <v>0</v>
      </c>
      <c r="L1624">
        <v>2.183985266059665E-2</v>
      </c>
    </row>
    <row r="1625" spans="1:12" x14ac:dyDescent="0.55000000000000004">
      <c r="A1625">
        <f>profielen_s1!A1625</f>
        <v>1624</v>
      </c>
      <c r="B1625">
        <f>profielen_s1!B1625</f>
        <v>7.4817999999999996E-2</v>
      </c>
      <c r="C1625">
        <f>profielen_s1!C1625</f>
        <v>2.817895</v>
      </c>
      <c r="D1625">
        <f>profielen_s1!D1625</f>
        <v>0.30029296999964572</v>
      </c>
      <c r="E1625">
        <f>profielen_s1!E1625</f>
        <v>0.20996092999985194</v>
      </c>
      <c r="F1625">
        <f>profielen_s1!F1625</f>
        <v>0.42993164000017714</v>
      </c>
      <c r="G1625">
        <f>profielen_s1!G1625+profielen_s2!$L1625</f>
        <v>0.1025843463379756</v>
      </c>
      <c r="H1625">
        <f>profielen_s1!H1625+profielen_s2!$L1625</f>
        <v>0.13882434633797558</v>
      </c>
      <c r="I1625">
        <f>profielen_s1!I1625+profielen_s2!$L1625</f>
        <v>0.30617990189353117</v>
      </c>
      <c r="J1625">
        <f>profielen_s1!J1625+profielen_s2!$L1625</f>
        <v>7.4696346337975589E-2</v>
      </c>
      <c r="K1625">
        <f>profielen_s1!K1625</f>
        <v>0</v>
      </c>
      <c r="L1625">
        <v>2.3624346337975593E-2</v>
      </c>
    </row>
    <row r="1626" spans="1:12" x14ac:dyDescent="0.55000000000000004">
      <c r="A1626">
        <f>profielen_s1!A1626</f>
        <v>1625</v>
      </c>
      <c r="B1626">
        <f>profielen_s1!B1626</f>
        <v>1.7604999999999999E-2</v>
      </c>
      <c r="C1626">
        <f>profielen_s1!C1626</f>
        <v>2.6339259999999998</v>
      </c>
      <c r="D1626">
        <f>profielen_s1!D1626</f>
        <v>1.6098632800003543</v>
      </c>
      <c r="E1626">
        <f>profielen_s1!E1626</f>
        <v>0.76489257999992333</v>
      </c>
      <c r="F1626">
        <f>profielen_s1!F1626</f>
        <v>0.45996093000030669</v>
      </c>
      <c r="G1626">
        <f>profielen_s1!G1626+profielen_s2!$L1626</f>
        <v>8.2026658597068244E-2</v>
      </c>
      <c r="H1626">
        <f>profielen_s1!H1626+profielen_s2!$L1626</f>
        <v>0.13391999193040155</v>
      </c>
      <c r="I1626">
        <f>profielen_s1!I1626+profielen_s2!$L1626</f>
        <v>0.32413586494627455</v>
      </c>
      <c r="J1626">
        <f>profielen_s1!J1626+profielen_s2!$L1626</f>
        <v>7.5391991930401567E-2</v>
      </c>
      <c r="K1626">
        <f>profielen_s1!K1626</f>
        <v>0</v>
      </c>
      <c r="L1626">
        <v>2.511999193040157E-2</v>
      </c>
    </row>
    <row r="1627" spans="1:12" x14ac:dyDescent="0.55000000000000004">
      <c r="A1627">
        <f>profielen_s1!A1627</f>
        <v>1626</v>
      </c>
      <c r="B1627">
        <f>profielen_s1!B1627</f>
        <v>0</v>
      </c>
      <c r="C1627">
        <f>profielen_s1!C1627</f>
        <v>2.3822460000000003</v>
      </c>
      <c r="D1627">
        <f>profielen_s1!D1627</f>
        <v>2.3198242199996457</v>
      </c>
      <c r="E1627">
        <f>profielen_s1!E1627</f>
        <v>0.34985352000012426</v>
      </c>
      <c r="F1627">
        <f>profielen_s1!F1627</f>
        <v>0.52001954000024853</v>
      </c>
      <c r="G1627">
        <f>profielen_s1!G1627+profielen_s2!$L1627</f>
        <v>7.2752130467452325E-2</v>
      </c>
      <c r="H1627">
        <f>profielen_s1!H1627+profielen_s2!$L1627</f>
        <v>0.14104546380078567</v>
      </c>
      <c r="I1627">
        <f>profielen_s1!I1627+profielen_s2!$L1627</f>
        <v>0.34131847967380158</v>
      </c>
      <c r="J1627">
        <f>profielen_s1!J1627+profielen_s2!$L1627</f>
        <v>7.7525463800785649E-2</v>
      </c>
      <c r="K1627">
        <f>profielen_s1!K1627</f>
        <v>0</v>
      </c>
      <c r="L1627">
        <v>2.7445463800785656E-2</v>
      </c>
    </row>
    <row r="1628" spans="1:12" x14ac:dyDescent="0.55000000000000004">
      <c r="A1628">
        <f>profielen_s1!A1628</f>
        <v>1627</v>
      </c>
      <c r="B1628">
        <f>profielen_s1!B1628</f>
        <v>0</v>
      </c>
      <c r="C1628">
        <f>profielen_s1!C1628</f>
        <v>2.1256249999999999</v>
      </c>
      <c r="D1628">
        <f>profielen_s1!D1628</f>
        <v>2.8035481800006892</v>
      </c>
      <c r="E1628">
        <f>profielen_s1!E1628</f>
        <v>0.30517577999989953</v>
      </c>
      <c r="F1628">
        <f>profielen_s1!F1628</f>
        <v>0.54003905999979906</v>
      </c>
      <c r="G1628">
        <f>profielen_s1!G1628+profielen_s2!$L1628</f>
        <v>7.0378962792376557E-2</v>
      </c>
      <c r="H1628">
        <f>profielen_s1!H1628+profielen_s2!$L1628</f>
        <v>0.14947229612570989</v>
      </c>
      <c r="I1628">
        <f>profielen_s1!I1628+profielen_s2!$L1628</f>
        <v>0.31644055009396382</v>
      </c>
      <c r="J1628">
        <f>profielen_s1!J1628+profielen_s2!$L1628</f>
        <v>7.8144296125709889E-2</v>
      </c>
      <c r="K1628">
        <f>profielen_s1!K1628</f>
        <v>0</v>
      </c>
      <c r="L1628">
        <v>2.9472296125709889E-2</v>
      </c>
    </row>
    <row r="1629" spans="1:12" x14ac:dyDescent="0.55000000000000004">
      <c r="A1629">
        <f>profielen_s1!A1629</f>
        <v>1628</v>
      </c>
      <c r="B1629">
        <f>profielen_s1!B1629</f>
        <v>0</v>
      </c>
      <c r="C1629">
        <f>profielen_s1!C1629</f>
        <v>2.0604899999999997</v>
      </c>
      <c r="D1629">
        <f>profielen_s1!D1629</f>
        <v>0.63151041999935842</v>
      </c>
      <c r="E1629">
        <f>profielen_s1!E1629</f>
        <v>0.375</v>
      </c>
      <c r="F1629">
        <f>profielen_s1!F1629</f>
        <v>0.68493651999961003</v>
      </c>
      <c r="G1629">
        <f>profielen_s1!G1629+profielen_s2!$L1629</f>
        <v>7.1723838731290512E-2</v>
      </c>
      <c r="H1629">
        <f>profielen_s1!H1629+profielen_s2!$L1629</f>
        <v>0.15201717206462384</v>
      </c>
      <c r="I1629">
        <f>profielen_s1!I1629+profielen_s2!$L1629</f>
        <v>0.29655209269954452</v>
      </c>
      <c r="J1629">
        <f>profielen_s1!J1629+profielen_s2!$L1629</f>
        <v>8.0625172064623843E-2</v>
      </c>
      <c r="K1629">
        <f>profielen_s1!K1629</f>
        <v>0</v>
      </c>
      <c r="L1629">
        <v>3.0417172064623847E-2</v>
      </c>
    </row>
    <row r="1630" spans="1:12" x14ac:dyDescent="0.55000000000000004">
      <c r="A1630">
        <f>profielen_s1!A1630</f>
        <v>1629</v>
      </c>
      <c r="B1630">
        <f>profielen_s1!B1630</f>
        <v>0</v>
      </c>
      <c r="C1630">
        <f>profielen_s1!C1630</f>
        <v>2.0638239999999999</v>
      </c>
      <c r="D1630">
        <f>profielen_s1!D1630</f>
        <v>0.73535156000070856</v>
      </c>
      <c r="E1630">
        <f>profielen_s1!E1630</f>
        <v>0.58496094000020094</v>
      </c>
      <c r="F1630">
        <f>profielen_s1!F1630</f>
        <v>0.7650146500000119</v>
      </c>
      <c r="G1630">
        <f>profielen_s1!G1630+profielen_s2!$L1630</f>
        <v>7.3987319398213097E-2</v>
      </c>
      <c r="H1630">
        <f>profielen_s1!H1630+profielen_s2!$L1630</f>
        <v>0.15084065273154643</v>
      </c>
      <c r="I1630">
        <f>profielen_s1!I1630+profielen_s2!$L1630</f>
        <v>0.29251525590614963</v>
      </c>
      <c r="J1630">
        <f>profielen_s1!J1630+profielen_s2!$L1630</f>
        <v>8.136865273154642E-2</v>
      </c>
      <c r="K1630">
        <f>profielen_s1!K1630</f>
        <v>0</v>
      </c>
      <c r="L1630">
        <v>3.0840652731546424E-2</v>
      </c>
    </row>
    <row r="1631" spans="1:12" x14ac:dyDescent="0.55000000000000004">
      <c r="A1631">
        <f>profielen_s1!A1631</f>
        <v>1630</v>
      </c>
      <c r="B1631">
        <f>profielen_s1!B1631</f>
        <v>0</v>
      </c>
      <c r="C1631">
        <f>profielen_s1!C1631</f>
        <v>2.012124</v>
      </c>
      <c r="D1631">
        <f>profielen_s1!D1631</f>
        <v>0.78466796999964572</v>
      </c>
      <c r="E1631">
        <f>profielen_s1!E1631</f>
        <v>0.61499022999987574</v>
      </c>
      <c r="F1631">
        <f>profielen_s1!F1631</f>
        <v>0.84008789000017714</v>
      </c>
      <c r="G1631">
        <f>profielen_s1!G1631+profielen_s2!$L1631</f>
        <v>7.2208146959072406E-2</v>
      </c>
      <c r="H1631">
        <f>profielen_s1!H1631+profielen_s2!$L1631</f>
        <v>0.15271481362573908</v>
      </c>
      <c r="I1631">
        <f>profielen_s1!I1631+profielen_s2!$L1631</f>
        <v>0.29076560727653272</v>
      </c>
      <c r="J1631">
        <f>profielen_s1!J1631+profielen_s2!$L1631</f>
        <v>8.2378813625739081E-2</v>
      </c>
      <c r="K1631">
        <f>profielen_s1!K1631</f>
        <v>0</v>
      </c>
      <c r="L1631">
        <v>3.1114813625739073E-2</v>
      </c>
    </row>
    <row r="1632" spans="1:12" x14ac:dyDescent="0.55000000000000004">
      <c r="A1632">
        <f>profielen_s1!A1632</f>
        <v>1631</v>
      </c>
      <c r="B1632">
        <f>profielen_s1!B1632</f>
        <v>0</v>
      </c>
      <c r="C1632">
        <f>profielen_s1!C1632</f>
        <v>1.7285060000000001</v>
      </c>
      <c r="D1632">
        <f>profielen_s1!D1632</f>
        <v>0.76839191999988543</v>
      </c>
      <c r="E1632">
        <f>profielen_s1!E1632</f>
        <v>0.95996093999974619</v>
      </c>
      <c r="F1632">
        <f>profielen_s1!F1632</f>
        <v>0.69995116999962192</v>
      </c>
      <c r="G1632">
        <f>profielen_s1!G1632+profielen_s2!$L1632</f>
        <v>7.2701467098179415E-2</v>
      </c>
      <c r="H1632">
        <f>profielen_s1!H1632+profielen_s2!$L1632</f>
        <v>0.1517414670981794</v>
      </c>
      <c r="I1632">
        <f>profielen_s1!I1632+profielen_s2!$L1632</f>
        <v>0.29482876868548102</v>
      </c>
      <c r="J1632">
        <f>profielen_s1!J1632+profielen_s2!$L1632</f>
        <v>8.0541467098179415E-2</v>
      </c>
      <c r="K1632">
        <f>profielen_s1!K1632</f>
        <v>0</v>
      </c>
      <c r="L1632">
        <v>3.1741467098179411E-2</v>
      </c>
    </row>
    <row r="1633" spans="1:12" x14ac:dyDescent="0.55000000000000004">
      <c r="A1633">
        <f>profielen_s1!A1633</f>
        <v>1632</v>
      </c>
      <c r="B1633">
        <f>profielen_s1!B1633</f>
        <v>0</v>
      </c>
      <c r="C1633">
        <f>profielen_s1!C1633</f>
        <v>1.3910469999999999</v>
      </c>
      <c r="D1633">
        <f>profielen_s1!D1633</f>
        <v>0.64176433000011457</v>
      </c>
      <c r="E1633">
        <f>profielen_s1!E1633</f>
        <v>0.65991211000027761</v>
      </c>
      <c r="F1633">
        <f>profielen_s1!F1633</f>
        <v>0.5300293000000238</v>
      </c>
      <c r="G1633">
        <f>profielen_s1!G1633+profielen_s2!$L1633</f>
        <v>7.4095710821500849E-2</v>
      </c>
      <c r="H1633">
        <f>profielen_s1!H1633+profielen_s2!$L1633</f>
        <v>0.15462904415483419</v>
      </c>
      <c r="I1633">
        <f>profielen_s1!I1633+profielen_s2!$L1633</f>
        <v>0.3035449171707072</v>
      </c>
      <c r="J1633">
        <f>profielen_s1!J1633+profielen_s2!$L1633</f>
        <v>8.0933044154834183E-2</v>
      </c>
      <c r="K1633">
        <f>profielen_s1!K1633</f>
        <v>0</v>
      </c>
      <c r="L1633">
        <v>3.3029044154834181E-2</v>
      </c>
    </row>
    <row r="1634" spans="1:12" x14ac:dyDescent="0.55000000000000004">
      <c r="A1634">
        <f>profielen_s1!A1634</f>
        <v>1633</v>
      </c>
      <c r="B1634">
        <f>profielen_s1!B1634</f>
        <v>0</v>
      </c>
      <c r="C1634">
        <f>profielen_s1!C1634</f>
        <v>1.1449100000000001</v>
      </c>
      <c r="D1634">
        <f>profielen_s1!D1634</f>
        <v>0.60498046999964572</v>
      </c>
      <c r="E1634">
        <f>profielen_s1!E1634</f>
        <v>1.0048828099997991</v>
      </c>
      <c r="F1634">
        <f>profielen_s1!F1634</f>
        <v>0.44494629000018904</v>
      </c>
      <c r="G1634">
        <f>profielen_s1!G1634+profielen_s2!$L1634</f>
        <v>7.7399903234588147E-2</v>
      </c>
      <c r="H1634">
        <f>profielen_s1!H1634+profielen_s2!$L1634</f>
        <v>0.15747990323458816</v>
      </c>
      <c r="I1634">
        <f>profielen_s1!I1634+profielen_s2!$L1634</f>
        <v>0.31547037942506434</v>
      </c>
      <c r="J1634">
        <f>profielen_s1!J1634+profielen_s2!$L1634</f>
        <v>8.7815903234588155E-2</v>
      </c>
      <c r="K1634">
        <f>profielen_s1!K1634</f>
        <v>0</v>
      </c>
      <c r="L1634">
        <v>3.4279903234588148E-2</v>
      </c>
    </row>
    <row r="1635" spans="1:12" x14ac:dyDescent="0.55000000000000004">
      <c r="A1635">
        <f>profielen_s1!A1635</f>
        <v>1634</v>
      </c>
      <c r="B1635">
        <f>profielen_s1!B1635</f>
        <v>0</v>
      </c>
      <c r="C1635">
        <f>profielen_s1!C1635</f>
        <v>1.0003420000000001</v>
      </c>
      <c r="D1635">
        <f>profielen_s1!D1635</f>
        <v>0.6031901000005746</v>
      </c>
      <c r="E1635">
        <f>profielen_s1!E1635</f>
        <v>0.18530273000033048</v>
      </c>
      <c r="F1635">
        <f>profielen_s1!F1635</f>
        <v>0.5150146500000119</v>
      </c>
      <c r="G1635">
        <f>profielen_s1!G1635+profielen_s2!$L1635</f>
        <v>7.594244052595682E-2</v>
      </c>
      <c r="H1635">
        <f>profielen_s1!H1635+profielen_s2!$L1635</f>
        <v>0.15658244052595682</v>
      </c>
      <c r="I1635">
        <f>profielen_s1!I1635+profielen_s2!$L1635</f>
        <v>0.31086339290690923</v>
      </c>
      <c r="J1635">
        <f>profielen_s1!J1635+profielen_s2!$L1635</f>
        <v>8.5734440525956829E-2</v>
      </c>
      <c r="K1635">
        <f>profielen_s1!K1635</f>
        <v>0</v>
      </c>
      <c r="L1635">
        <v>3.4982440525956816E-2</v>
      </c>
    </row>
    <row r="1636" spans="1:12" x14ac:dyDescent="0.55000000000000004">
      <c r="A1636">
        <f>profielen_s1!A1636</f>
        <v>1635</v>
      </c>
      <c r="B1636">
        <f>profielen_s1!B1636</f>
        <v>0</v>
      </c>
      <c r="C1636">
        <f>profielen_s1!C1636</f>
        <v>0.65929399999999994</v>
      </c>
      <c r="D1636">
        <f>profielen_s1!D1636</f>
        <v>0.70174153999960254</v>
      </c>
      <c r="E1636">
        <f>profielen_s1!E1636</f>
        <v>0.21508789999961664</v>
      </c>
      <c r="F1636">
        <f>profielen_s1!F1636</f>
        <v>0.43493652000051952</v>
      </c>
      <c r="G1636">
        <f>profielen_s1!G1636+profielen_s2!$L1636</f>
        <v>7.7275856688418937E-2</v>
      </c>
      <c r="H1636">
        <f>profielen_s1!H1636+profielen_s2!$L1636</f>
        <v>0.15759585668841894</v>
      </c>
      <c r="I1636">
        <f>profielen_s1!I1636+profielen_s2!$L1636</f>
        <v>0.29709109478365703</v>
      </c>
      <c r="J1636">
        <f>profielen_s1!J1636+profielen_s2!$L1636</f>
        <v>8.6011856688418931E-2</v>
      </c>
      <c r="K1636">
        <f>profielen_s1!K1636</f>
        <v>0</v>
      </c>
      <c r="L1636">
        <v>3.5995856688418933E-2</v>
      </c>
    </row>
    <row r="1637" spans="1:12" x14ac:dyDescent="0.55000000000000004">
      <c r="A1637">
        <f>profielen_s1!A1637</f>
        <v>1636</v>
      </c>
      <c r="B1637">
        <f>profielen_s1!B1637</f>
        <v>0</v>
      </c>
      <c r="C1637">
        <f>profielen_s1!C1637</f>
        <v>0.32750999999999997</v>
      </c>
      <c r="D1637">
        <f>profielen_s1!D1637</f>
        <v>0.65014648000033048</v>
      </c>
      <c r="E1637">
        <f>profielen_s1!E1637</f>
        <v>0.20483398000033048</v>
      </c>
      <c r="F1637">
        <f>profielen_s1!F1637</f>
        <v>0.27001952999944479</v>
      </c>
      <c r="G1637">
        <f>profielen_s1!G1637+profielen_s2!$L1637</f>
        <v>7.8330777340453878E-2</v>
      </c>
      <c r="H1637">
        <f>profielen_s1!H1637+profielen_s2!$L1637</f>
        <v>0.15729077734045385</v>
      </c>
      <c r="I1637">
        <f>profielen_s1!I1637+profielen_s2!$L1637</f>
        <v>0.29755268210235863</v>
      </c>
      <c r="J1637">
        <f>profielen_s1!J1637+profielen_s2!$L1637</f>
        <v>8.5866777340453865E-2</v>
      </c>
      <c r="K1637">
        <f>profielen_s1!K1637</f>
        <v>0</v>
      </c>
      <c r="L1637">
        <v>3.7290777340453864E-2</v>
      </c>
    </row>
    <row r="1638" spans="1:12" x14ac:dyDescent="0.55000000000000004">
      <c r="A1638">
        <f>profielen_s1!A1638</f>
        <v>1637</v>
      </c>
      <c r="B1638">
        <f>profielen_s1!B1638</f>
        <v>0</v>
      </c>
      <c r="C1638">
        <f>profielen_s1!C1638</f>
        <v>0.35782799999999998</v>
      </c>
      <c r="D1638">
        <f>profielen_s1!D1638</f>
        <v>0.76822917000026791</v>
      </c>
      <c r="E1638">
        <f>profielen_s1!E1638</f>
        <v>0.19995116999962192</v>
      </c>
      <c r="F1638">
        <f>profielen_s1!F1638</f>
        <v>0.21520995999981096</v>
      </c>
      <c r="G1638">
        <f>profielen_s1!G1638+profielen_s2!$L1638</f>
        <v>8.0921492385175153E-2</v>
      </c>
      <c r="H1638">
        <f>profielen_s1!H1638+profielen_s2!$L1638</f>
        <v>0.16276149238517518</v>
      </c>
      <c r="I1638">
        <f>profielen_s1!I1638+profielen_s2!$L1638</f>
        <v>0.29704085746454029</v>
      </c>
      <c r="J1638">
        <f>profielen_s1!J1638+profielen_s2!$L1638</f>
        <v>8.7529492385175156E-2</v>
      </c>
      <c r="K1638">
        <f>profielen_s1!K1638</f>
        <v>0</v>
      </c>
      <c r="L1638">
        <v>3.7961492385175162E-2</v>
      </c>
    </row>
    <row r="1639" spans="1:12" x14ac:dyDescent="0.55000000000000004">
      <c r="A1639">
        <f>profielen_s1!A1639</f>
        <v>1638</v>
      </c>
      <c r="B1639">
        <f>profielen_s1!B1639</f>
        <v>0</v>
      </c>
      <c r="C1639">
        <f>profielen_s1!C1639</f>
        <v>0.42566699999999996</v>
      </c>
      <c r="D1639">
        <f>profielen_s1!D1639</f>
        <v>0.89192707999973209</v>
      </c>
      <c r="E1639">
        <f>profielen_s1!E1639</f>
        <v>0.1899414100003014</v>
      </c>
      <c r="F1639">
        <f>profielen_s1!F1639</f>
        <v>0.27478028000041377</v>
      </c>
      <c r="G1639">
        <f>profielen_s1!G1639+profielen_s2!$L1639</f>
        <v>8.0537218974844504E-2</v>
      </c>
      <c r="H1639">
        <f>profielen_s1!H1639+profielen_s2!$L1639</f>
        <v>0.16448388564151117</v>
      </c>
      <c r="I1639">
        <f>profielen_s1!I1639+profielen_s2!$L1639</f>
        <v>0.30076642532405085</v>
      </c>
      <c r="J1639">
        <f>profielen_s1!J1639+profielen_s2!$L1639</f>
        <v>8.8931885641511166E-2</v>
      </c>
      <c r="K1639">
        <f>profielen_s1!K1639</f>
        <v>0</v>
      </c>
      <c r="L1639">
        <v>3.8083885641511168E-2</v>
      </c>
    </row>
    <row r="1640" spans="1:12" x14ac:dyDescent="0.55000000000000004">
      <c r="A1640">
        <f>profielen_s1!A1640</f>
        <v>1639</v>
      </c>
      <c r="B1640">
        <f>profielen_s1!B1640</f>
        <v>3.9310000000000005E-3</v>
      </c>
      <c r="C1640">
        <f>profielen_s1!C1640</f>
        <v>0.57604200000000005</v>
      </c>
      <c r="D1640">
        <f>profielen_s1!D1640</f>
        <v>1.3144531299994924</v>
      </c>
      <c r="E1640">
        <f>profielen_s1!E1640</f>
        <v>0.875</v>
      </c>
      <c r="F1640">
        <f>profielen_s1!F1640</f>
        <v>5.0048820000483829E-2</v>
      </c>
      <c r="G1640">
        <f>profielen_s1!G1640+profielen_s2!$L1640</f>
        <v>8.029940699024396E-2</v>
      </c>
      <c r="H1640">
        <f>profielen_s1!H1640+profielen_s2!$L1640</f>
        <v>0.16445940699024397</v>
      </c>
      <c r="I1640">
        <f>profielen_s1!I1640+profielen_s2!$L1640</f>
        <v>0.29572607365691062</v>
      </c>
      <c r="J1640">
        <f>profielen_s1!J1640+profielen_s2!$L1640</f>
        <v>8.9131406990243967E-2</v>
      </c>
      <c r="K1640">
        <f>profielen_s1!K1640</f>
        <v>0</v>
      </c>
      <c r="L1640">
        <v>3.8059406990243967E-2</v>
      </c>
    </row>
    <row r="1641" spans="1:12" x14ac:dyDescent="0.55000000000000004">
      <c r="A1641">
        <f>profielen_s1!A1641</f>
        <v>1640</v>
      </c>
      <c r="B1641">
        <f>profielen_s1!B1641</f>
        <v>2.8808E-2</v>
      </c>
      <c r="C1641">
        <f>profielen_s1!C1641</f>
        <v>0.84340499999999996</v>
      </c>
      <c r="D1641">
        <f>profielen_s1!D1641</f>
        <v>0.15039062000050762</v>
      </c>
      <c r="E1641">
        <f>profielen_s1!E1641</f>
        <v>0.30029297000010047</v>
      </c>
      <c r="F1641">
        <f>profielen_s1!F1641</f>
        <v>0.30004882999946858</v>
      </c>
      <c r="G1641">
        <f>profielen_s1!G1641+profielen_s2!$L1641</f>
        <v>8.2173349449273764E-2</v>
      </c>
      <c r="H1641">
        <f>profielen_s1!H1641+profielen_s2!$L1641</f>
        <v>0.16681334944927376</v>
      </c>
      <c r="I1641">
        <f>profielen_s1!I1641+profielen_s2!$L1641</f>
        <v>0.3089879526238769</v>
      </c>
      <c r="J1641">
        <f>profielen_s1!J1641+profielen_s2!$L1641</f>
        <v>9.1005349449273756E-2</v>
      </c>
      <c r="K1641">
        <f>profielen_s1!K1641</f>
        <v>0</v>
      </c>
      <c r="L1641">
        <v>3.8813349449273754E-2</v>
      </c>
    </row>
    <row r="1642" spans="1:12" x14ac:dyDescent="0.55000000000000004">
      <c r="A1642">
        <f>profielen_s1!A1642</f>
        <v>1641</v>
      </c>
      <c r="B1642">
        <f>profielen_s1!B1642</f>
        <v>6.5030000000000004E-2</v>
      </c>
      <c r="C1642">
        <f>profielen_s1!C1642</f>
        <v>0.87433099999999997</v>
      </c>
      <c r="D1642">
        <f>profielen_s1!D1642</f>
        <v>0</v>
      </c>
      <c r="E1642">
        <f>profielen_s1!E1642</f>
        <v>0.65966796999964572</v>
      </c>
      <c r="F1642">
        <f>profielen_s1!F1642</f>
        <v>3.5034180000366177E-2</v>
      </c>
      <c r="G1642">
        <f>profielen_s1!G1642+profielen_s2!$L1642</f>
        <v>8.1386217691943291E-2</v>
      </c>
      <c r="H1642">
        <f>profielen_s1!H1642+profielen_s2!$L1642</f>
        <v>0.17623955102527664</v>
      </c>
      <c r="I1642">
        <f>profielen_s1!I1642+profielen_s2!$L1642</f>
        <v>0.33240939229511784</v>
      </c>
      <c r="J1642">
        <f>profielen_s1!J1642+profielen_s2!$L1642</f>
        <v>9.1791551025276627E-2</v>
      </c>
      <c r="K1642">
        <f>profielen_s1!K1642</f>
        <v>0</v>
      </c>
      <c r="L1642">
        <v>3.8639551025276629E-2</v>
      </c>
    </row>
    <row r="1643" spans="1:12" x14ac:dyDescent="0.55000000000000004">
      <c r="A1643">
        <f>profielen_s1!A1643</f>
        <v>1642</v>
      </c>
      <c r="B1643">
        <f>profielen_s1!B1643</f>
        <v>9.1479000000000005E-2</v>
      </c>
      <c r="C1643">
        <f>profielen_s1!C1643</f>
        <v>0.60448599999999997</v>
      </c>
      <c r="D1643">
        <f>profielen_s1!D1643</f>
        <v>0</v>
      </c>
      <c r="E1643">
        <f>profielen_s1!E1643</f>
        <v>0.27514648000033048</v>
      </c>
      <c r="F1643">
        <f>profielen_s1!F1643</f>
        <v>3.0029300000023795E-2</v>
      </c>
      <c r="G1643">
        <f>profielen_s1!G1643+profielen_s2!$L1643</f>
        <v>7.9061785220468223E-2</v>
      </c>
      <c r="H1643">
        <f>profielen_s1!H1643+profielen_s2!$L1643</f>
        <v>0.17242178522046825</v>
      </c>
      <c r="I1643">
        <f>profielen_s1!I1643+profielen_s2!$L1643</f>
        <v>0.33006464236332539</v>
      </c>
      <c r="J1643">
        <f>profielen_s1!J1643+profielen_s2!$L1643</f>
        <v>9.1749785220468227E-2</v>
      </c>
      <c r="K1643">
        <f>profielen_s1!K1643</f>
        <v>0</v>
      </c>
      <c r="L1643">
        <v>3.6421785220468225E-2</v>
      </c>
    </row>
    <row r="1644" spans="1:12" x14ac:dyDescent="0.55000000000000004">
      <c r="A1644">
        <f>profielen_s1!A1644</f>
        <v>1643</v>
      </c>
      <c r="B1644">
        <f>profielen_s1!B1644</f>
        <v>7.4041999999999997E-2</v>
      </c>
      <c r="C1644">
        <f>profielen_s1!C1644</f>
        <v>0.230486</v>
      </c>
      <c r="D1644">
        <f>profielen_s1!D1644</f>
        <v>0</v>
      </c>
      <c r="E1644">
        <f>profielen_s1!E1644</f>
        <v>0.22485351999966952</v>
      </c>
      <c r="F1644">
        <f>profielen_s1!F1644</f>
        <v>5.0048799994328874E-3</v>
      </c>
      <c r="G1644">
        <f>profielen_s1!G1644+profielen_s2!$L1644</f>
        <v>7.5025556890798456E-2</v>
      </c>
      <c r="H1644">
        <f>profielen_s1!H1644+profielen_s2!$L1644</f>
        <v>0.16731889022413174</v>
      </c>
      <c r="I1644">
        <f>profielen_s1!I1644+profielen_s2!$L1644</f>
        <v>0.29636333466857623</v>
      </c>
      <c r="J1644">
        <f>profielen_s1!J1644+profielen_s2!$L1644</f>
        <v>8.7414890224131778E-2</v>
      </c>
      <c r="K1644">
        <f>profielen_s1!K1644</f>
        <v>0</v>
      </c>
      <c r="L1644">
        <v>3.2918890224131782E-2</v>
      </c>
    </row>
    <row r="1645" spans="1:12" x14ac:dyDescent="0.55000000000000004">
      <c r="A1645">
        <f>profielen_s1!A1645</f>
        <v>1644</v>
      </c>
      <c r="B1645">
        <f>profielen_s1!B1645</f>
        <v>5.8180999999999997E-2</v>
      </c>
      <c r="C1645">
        <f>profielen_s1!C1645</f>
        <v>0.55516999999999994</v>
      </c>
      <c r="D1645">
        <f>profielen_s1!D1645</f>
        <v>0</v>
      </c>
      <c r="E1645">
        <f>profielen_s1!E1645</f>
        <v>1.1003417900001295</v>
      </c>
      <c r="F1645">
        <f>profielen_s1!F1645</f>
        <v>5.0048830000378075E-2</v>
      </c>
      <c r="G1645">
        <f>profielen_s1!G1645+profielen_s2!$L1645</f>
        <v>7.4425487255895983E-2</v>
      </c>
      <c r="H1645">
        <f>profielen_s1!H1645+profielen_s2!$L1645</f>
        <v>0.1624788205892293</v>
      </c>
      <c r="I1645">
        <f>profielen_s1!I1645+profielen_s2!$L1645</f>
        <v>0.29444548725589603</v>
      </c>
      <c r="J1645">
        <f>profielen_s1!J1645+profielen_s2!$L1645</f>
        <v>8.7438820589229319E-2</v>
      </c>
      <c r="K1645">
        <f>profielen_s1!K1645</f>
        <v>0</v>
      </c>
      <c r="L1645">
        <v>3.1278820589229317E-2</v>
      </c>
    </row>
    <row r="1646" spans="1:12" x14ac:dyDescent="0.55000000000000004">
      <c r="A1646">
        <f>profielen_s1!A1646</f>
        <v>1645</v>
      </c>
      <c r="B1646">
        <f>profielen_s1!B1646</f>
        <v>0.119945</v>
      </c>
      <c r="C1646">
        <f>profielen_s1!C1646</f>
        <v>1.1972400000000001</v>
      </c>
      <c r="D1646">
        <f>profielen_s1!D1646</f>
        <v>0</v>
      </c>
      <c r="E1646">
        <f>profielen_s1!E1646</f>
        <v>0.44995117000007667</v>
      </c>
      <c r="F1646">
        <f>profielen_s1!F1646</f>
        <v>5.9814449999976205E-2</v>
      </c>
      <c r="G1646">
        <f>profielen_s1!G1646+profielen_s2!$L1646</f>
        <v>7.5623054416881011E-2</v>
      </c>
      <c r="H1646">
        <f>profielen_s1!H1646+profielen_s2!$L1646</f>
        <v>0.14983638775021432</v>
      </c>
      <c r="I1646">
        <f>profielen_s1!I1646+profielen_s2!$L1646</f>
        <v>0.29778241949624612</v>
      </c>
      <c r="J1646">
        <f>profielen_s1!J1646+profielen_s2!$L1646</f>
        <v>8.3628387750214334E-2</v>
      </c>
      <c r="K1646">
        <f>profielen_s1!K1646</f>
        <v>0</v>
      </c>
      <c r="L1646">
        <v>3.3036387750214342E-2</v>
      </c>
    </row>
    <row r="1647" spans="1:12" x14ac:dyDescent="0.55000000000000004">
      <c r="A1647">
        <f>profielen_s1!A1647</f>
        <v>1646</v>
      </c>
      <c r="B1647">
        <f>profielen_s1!B1647</f>
        <v>0.177622</v>
      </c>
      <c r="C1647">
        <f>profielen_s1!C1647</f>
        <v>1.6941169999999999</v>
      </c>
      <c r="D1647">
        <f>profielen_s1!D1647</f>
        <v>0</v>
      </c>
      <c r="E1647">
        <f>profielen_s1!E1647</f>
        <v>0.16992187999994712</v>
      </c>
      <c r="F1647">
        <f>profielen_s1!F1647</f>
        <v>1.0009769999669516E-2</v>
      </c>
      <c r="G1647">
        <f>profielen_s1!G1647+profielen_s2!$L1647</f>
        <v>7.4845017400004446E-2</v>
      </c>
      <c r="H1647">
        <f>profielen_s1!H1647+profielen_s2!$L1647</f>
        <v>0.14420501740000444</v>
      </c>
      <c r="I1647">
        <f>profielen_s1!I1647+profielen_s2!$L1647</f>
        <v>0.32932089041587748</v>
      </c>
      <c r="J1647">
        <f>profielen_s1!J1647+profielen_s2!$L1647</f>
        <v>8.0909017400004446E-2</v>
      </c>
      <c r="K1647">
        <f>profielen_s1!K1647</f>
        <v>0</v>
      </c>
      <c r="L1647">
        <v>3.3805017400004446E-2</v>
      </c>
    </row>
    <row r="1648" spans="1:12" x14ac:dyDescent="0.55000000000000004">
      <c r="A1648">
        <f>profielen_s1!A1648</f>
        <v>1647</v>
      </c>
      <c r="B1648">
        <f>profielen_s1!B1648</f>
        <v>0.13178999999999999</v>
      </c>
      <c r="C1648">
        <f>profielen_s1!C1648</f>
        <v>1.9925280000000001</v>
      </c>
      <c r="D1648">
        <f>profielen_s1!D1648</f>
        <v>0</v>
      </c>
      <c r="E1648">
        <f>profielen_s1!E1648</f>
        <v>1.1748046900002009</v>
      </c>
      <c r="F1648">
        <f>profielen_s1!F1648</f>
        <v>1.0009760000684764E-2</v>
      </c>
      <c r="G1648">
        <f>profielen_s1!G1648+profielen_s2!$L1648</f>
        <v>7.513772181630185E-2</v>
      </c>
      <c r="H1648">
        <f>profielen_s1!H1648+profielen_s2!$L1648</f>
        <v>0.14279105514963517</v>
      </c>
      <c r="I1648">
        <f>profielen_s1!I1648+profielen_s2!$L1648</f>
        <v>0.32987200753058754</v>
      </c>
      <c r="J1648">
        <f>profielen_s1!J1648+profielen_s2!$L1648</f>
        <v>8.5543055149635172E-2</v>
      </c>
      <c r="K1648">
        <f>profielen_s1!K1648</f>
        <v>0</v>
      </c>
      <c r="L1648">
        <v>3.3991055149635178E-2</v>
      </c>
    </row>
    <row r="1649" spans="1:12" x14ac:dyDescent="0.55000000000000004">
      <c r="A1649">
        <f>profielen_s1!A1649</f>
        <v>1648</v>
      </c>
      <c r="B1649">
        <f>profielen_s1!B1649</f>
        <v>5.6312000000000001E-2</v>
      </c>
      <c r="C1649">
        <f>profielen_s1!C1649</f>
        <v>2.1348739999999999</v>
      </c>
      <c r="D1649">
        <f>profielen_s1!D1649</f>
        <v>0.36523437999949238</v>
      </c>
      <c r="E1649">
        <f>profielen_s1!E1649</f>
        <v>0.22509764999995241</v>
      </c>
      <c r="F1649">
        <f>profielen_s1!F1649</f>
        <v>1.0009769999669516E-2</v>
      </c>
      <c r="G1649">
        <f>profielen_s1!G1649+profielen_s2!$L1649</f>
        <v>7.7810037373951063E-2</v>
      </c>
      <c r="H1649">
        <f>profielen_s1!H1649+profielen_s2!$L1649</f>
        <v>0.16493003737395109</v>
      </c>
      <c r="I1649">
        <f>profielen_s1!I1649+profielen_s2!$L1649</f>
        <v>0.30271098975490346</v>
      </c>
      <c r="J1649">
        <f>profielen_s1!J1649+profielen_s2!$L1649</f>
        <v>9.7986037373951063E-2</v>
      </c>
      <c r="K1649">
        <f>profielen_s1!K1649</f>
        <v>0</v>
      </c>
      <c r="L1649">
        <v>3.5330037373951066E-2</v>
      </c>
    </row>
    <row r="1650" spans="1:12" x14ac:dyDescent="0.55000000000000004">
      <c r="A1650">
        <f>profielen_s1!A1650</f>
        <v>1649</v>
      </c>
      <c r="B1650">
        <f>profielen_s1!B1650</f>
        <v>1.0305E-2</v>
      </c>
      <c r="C1650">
        <f>profielen_s1!C1650</f>
        <v>2.441262</v>
      </c>
      <c r="D1650">
        <f>profielen_s1!D1650</f>
        <v>0.85774739000044065</v>
      </c>
      <c r="E1650">
        <f>profielen_s1!E1650</f>
        <v>0.22998046999964572</v>
      </c>
      <c r="F1650">
        <f>profielen_s1!F1650</f>
        <v>1.000975999977527E-2</v>
      </c>
      <c r="G1650">
        <f>profielen_s1!G1650+profielen_s2!$L1650</f>
        <v>7.9856520422906099E-2</v>
      </c>
      <c r="H1650">
        <f>profielen_s1!H1650+profielen_s2!$L1650</f>
        <v>0.17262985375623946</v>
      </c>
      <c r="I1650">
        <f>profielen_s1!I1650+profielen_s2!$L1650</f>
        <v>0.29996318708957276</v>
      </c>
      <c r="J1650">
        <f>profielen_s1!J1650+profielen_s2!$L1650</f>
        <v>0.10219785375623944</v>
      </c>
      <c r="K1650">
        <f>profielen_s1!K1650</f>
        <v>0</v>
      </c>
      <c r="L1650">
        <v>3.6629853756239436E-2</v>
      </c>
    </row>
    <row r="1651" spans="1:12" x14ac:dyDescent="0.55000000000000004">
      <c r="A1651">
        <f>profielen_s1!A1651</f>
        <v>1650</v>
      </c>
      <c r="B1651">
        <f>profielen_s1!B1651</f>
        <v>0</v>
      </c>
      <c r="C1651">
        <f>profielen_s1!C1651</f>
        <v>2.7368389999999998</v>
      </c>
      <c r="D1651">
        <f>profielen_s1!D1651</f>
        <v>0.38313801999993302</v>
      </c>
      <c r="E1651">
        <f>profielen_s1!E1651</f>
        <v>0.22998047000010047</v>
      </c>
      <c r="F1651">
        <f>profielen_s1!F1651</f>
        <v>1.0009769999669516E-2</v>
      </c>
      <c r="G1651">
        <f>profielen_s1!G1651+profielen_s2!$L1651</f>
        <v>8.0119850457682856E-2</v>
      </c>
      <c r="H1651">
        <f>profielen_s1!H1651+profielen_s2!$L1651</f>
        <v>0.17438651712434952</v>
      </c>
      <c r="I1651">
        <f>profielen_s1!I1651+profielen_s2!$L1651</f>
        <v>0.29881032664815899</v>
      </c>
      <c r="J1651">
        <f>profielen_s1!J1651+profielen_s2!$L1651</f>
        <v>0.10165051712434953</v>
      </c>
      <c r="K1651">
        <f>profielen_s1!K1651</f>
        <v>0</v>
      </c>
      <c r="L1651">
        <v>3.6786517124349521E-2</v>
      </c>
    </row>
    <row r="1652" spans="1:12" x14ac:dyDescent="0.55000000000000004">
      <c r="A1652">
        <f>profielen_s1!A1652</f>
        <v>1651</v>
      </c>
      <c r="B1652">
        <f>profielen_s1!B1652</f>
        <v>0</v>
      </c>
      <c r="C1652">
        <f>profielen_s1!C1652</f>
        <v>2.7493660000000002</v>
      </c>
      <c r="D1652">
        <f>profielen_s1!D1652</f>
        <v>0.43880208999962633</v>
      </c>
      <c r="E1652">
        <f>profielen_s1!E1652</f>
        <v>0.30029297000010047</v>
      </c>
      <c r="F1652">
        <f>profielen_s1!F1652</f>
        <v>0</v>
      </c>
      <c r="G1652">
        <f>profielen_s1!G1652+profielen_s2!$L1652</f>
        <v>8.099480409528359E-2</v>
      </c>
      <c r="H1652">
        <f>profielen_s1!H1652+profielen_s2!$L1652</f>
        <v>0.1741148040952836</v>
      </c>
      <c r="I1652">
        <f>profielen_s1!I1652+profielen_s2!$L1652</f>
        <v>0.31101480409528359</v>
      </c>
      <c r="J1652">
        <f>profielen_s1!J1652+profielen_s2!$L1652</f>
        <v>0.10118680409528358</v>
      </c>
      <c r="K1652">
        <f>profielen_s1!K1652</f>
        <v>0</v>
      </c>
      <c r="L1652">
        <v>3.6514804095283591E-2</v>
      </c>
    </row>
    <row r="1653" spans="1:12" x14ac:dyDescent="0.55000000000000004">
      <c r="A1653">
        <f>profielen_s1!A1653</f>
        <v>1652</v>
      </c>
      <c r="B1653">
        <f>profielen_s1!B1653</f>
        <v>0</v>
      </c>
      <c r="C1653">
        <f>profielen_s1!C1653</f>
        <v>2.7175770000000004</v>
      </c>
      <c r="D1653">
        <f>profielen_s1!D1653</f>
        <v>0.6953125</v>
      </c>
      <c r="E1653">
        <f>profielen_s1!E1653</f>
        <v>0.28955077999989953</v>
      </c>
      <c r="F1653">
        <f>profielen_s1!F1653</f>
        <v>2.001953000035428E-2</v>
      </c>
      <c r="G1653">
        <f>profielen_s1!G1653+profielen_s2!$L1653</f>
        <v>7.995120761366642E-2</v>
      </c>
      <c r="H1653">
        <f>profielen_s1!H1653+profielen_s2!$L1653</f>
        <v>0.17584454094699975</v>
      </c>
      <c r="I1653">
        <f>profielen_s1!I1653+profielen_s2!$L1653</f>
        <v>0.33285089015334901</v>
      </c>
      <c r="J1653">
        <f>profielen_s1!J1653+profielen_s2!$L1653</f>
        <v>0.10067654094699974</v>
      </c>
      <c r="K1653">
        <f>profielen_s1!K1653</f>
        <v>0</v>
      </c>
      <c r="L1653">
        <v>3.6644540946999753E-2</v>
      </c>
    </row>
    <row r="1654" spans="1:12" x14ac:dyDescent="0.55000000000000004">
      <c r="A1654">
        <f>profielen_s1!A1654</f>
        <v>1653</v>
      </c>
      <c r="B1654">
        <f>profielen_s1!B1654</f>
        <v>0</v>
      </c>
      <c r="C1654">
        <f>profielen_s1!C1654</f>
        <v>2.6167940000000001</v>
      </c>
      <c r="D1654">
        <f>profielen_s1!D1654</f>
        <v>0.59514509000018734</v>
      </c>
      <c r="E1654">
        <f>profielen_s1!E1654</f>
        <v>0.55517577999989953</v>
      </c>
      <c r="F1654">
        <f>profielen_s1!F1654</f>
        <v>2.001953000035428E-2</v>
      </c>
      <c r="G1654">
        <f>profielen_s1!G1654+profielen_s2!$L1654</f>
        <v>8.1019843860569693E-2</v>
      </c>
      <c r="H1654">
        <f>profielen_s1!H1654+profielen_s2!$L1654</f>
        <v>0.1778998438605697</v>
      </c>
      <c r="I1654">
        <f>profielen_s1!I1654+profielen_s2!$L1654</f>
        <v>0.32274270100342684</v>
      </c>
      <c r="J1654">
        <f>profielen_s1!J1654+profielen_s2!$L1654</f>
        <v>0.10193184386056971</v>
      </c>
      <c r="K1654">
        <f>profielen_s1!K1654</f>
        <v>0</v>
      </c>
      <c r="L1654">
        <v>3.7099843860569692E-2</v>
      </c>
    </row>
    <row r="1655" spans="1:12" x14ac:dyDescent="0.55000000000000004">
      <c r="A1655">
        <f>profielen_s1!A1655</f>
        <v>1654</v>
      </c>
      <c r="B1655">
        <f>profielen_s1!B1655</f>
        <v>0</v>
      </c>
      <c r="C1655">
        <f>profielen_s1!C1655</f>
        <v>2.4504630000000001</v>
      </c>
      <c r="D1655">
        <f>profielen_s1!D1655</f>
        <v>0.7609747000005882</v>
      </c>
      <c r="E1655">
        <f>profielen_s1!E1655</f>
        <v>0.73510742000007667</v>
      </c>
      <c r="F1655">
        <f>profielen_s1!F1655</f>
        <v>1.0009769999669516E-2</v>
      </c>
      <c r="G1655">
        <f>profielen_s1!G1655+profielen_s2!$L1655</f>
        <v>8.0770244446773026E-2</v>
      </c>
      <c r="H1655">
        <f>profielen_s1!H1655+profielen_s2!$L1655</f>
        <v>0.17066357778010638</v>
      </c>
      <c r="I1655">
        <f>profielen_s1!I1655+profielen_s2!$L1655</f>
        <v>0.30670484762137618</v>
      </c>
      <c r="J1655">
        <f>profielen_s1!J1655+profielen_s2!$L1655</f>
        <v>0.10125557778010637</v>
      </c>
      <c r="K1655">
        <f>profielen_s1!K1655</f>
        <v>0</v>
      </c>
      <c r="L1655">
        <v>3.7863577780106364E-2</v>
      </c>
    </row>
    <row r="1656" spans="1:12" x14ac:dyDescent="0.55000000000000004">
      <c r="A1656">
        <f>profielen_s1!A1656</f>
        <v>1655</v>
      </c>
      <c r="B1656">
        <f>profielen_s1!B1656</f>
        <v>0</v>
      </c>
      <c r="C1656">
        <f>profielen_s1!C1656</f>
        <v>2.284227</v>
      </c>
      <c r="D1656">
        <f>profielen_s1!D1656</f>
        <v>0.87825520999922446</v>
      </c>
      <c r="E1656">
        <f>profielen_s1!E1656</f>
        <v>1.125</v>
      </c>
      <c r="F1656">
        <f>profielen_s1!F1656</f>
        <v>0</v>
      </c>
      <c r="G1656">
        <f>profielen_s1!G1656+profielen_s2!$L1656</f>
        <v>8.1588049834260407E-2</v>
      </c>
      <c r="H1656">
        <f>profielen_s1!H1656+profielen_s2!$L1656</f>
        <v>0.16620138316759375</v>
      </c>
      <c r="I1656">
        <f>profielen_s1!I1656+profielen_s2!$L1656</f>
        <v>0.30615376411997469</v>
      </c>
      <c r="J1656">
        <f>profielen_s1!J1656+profielen_s2!$L1656</f>
        <v>9.8457383167593726E-2</v>
      </c>
      <c r="K1656">
        <f>profielen_s1!K1656</f>
        <v>0</v>
      </c>
      <c r="L1656">
        <v>3.8201383167593736E-2</v>
      </c>
    </row>
    <row r="1657" spans="1:12" x14ac:dyDescent="0.55000000000000004">
      <c r="A1657">
        <f>profielen_s1!A1657</f>
        <v>1656</v>
      </c>
      <c r="B1657">
        <f>profielen_s1!B1657</f>
        <v>0</v>
      </c>
      <c r="C1657">
        <f>profielen_s1!C1657</f>
        <v>2.1771379999999998</v>
      </c>
      <c r="D1657">
        <f>profielen_s1!D1657</f>
        <v>0.70507812000050762</v>
      </c>
      <c r="E1657">
        <f>profielen_s1!E1657</f>
        <v>0.59985352000012426</v>
      </c>
      <c r="F1657">
        <f>profielen_s1!F1657</f>
        <v>1.000975999977527E-2</v>
      </c>
      <c r="G1657">
        <f>profielen_s1!G1657+profielen_s2!$L1657</f>
        <v>8.0316432828549583E-2</v>
      </c>
      <c r="H1657">
        <f>profielen_s1!H1657+profielen_s2!$L1657</f>
        <v>0.16471643282854959</v>
      </c>
      <c r="I1657">
        <f>profielen_s1!I1657+profielen_s2!$L1657</f>
        <v>0.30641960743172425</v>
      </c>
      <c r="J1657">
        <f>profielen_s1!J1657+profielen_s2!$L1657</f>
        <v>0.10180443282854958</v>
      </c>
      <c r="K1657">
        <f>profielen_s1!K1657</f>
        <v>0</v>
      </c>
      <c r="L1657">
        <v>3.8316432828549574E-2</v>
      </c>
    </row>
    <row r="1658" spans="1:12" x14ac:dyDescent="0.55000000000000004">
      <c r="A1658">
        <f>profielen_s1!A1658</f>
        <v>1657</v>
      </c>
      <c r="B1658">
        <f>profielen_s1!B1658</f>
        <v>0</v>
      </c>
      <c r="C1658">
        <f>profielen_s1!C1658</f>
        <v>2.1741860000000002</v>
      </c>
      <c r="D1658">
        <f>profielen_s1!D1658</f>
        <v>0.56998698000006698</v>
      </c>
      <c r="E1658">
        <f>profielen_s1!E1658</f>
        <v>0.93505859000015334</v>
      </c>
      <c r="F1658">
        <f>profielen_s1!F1658</f>
        <v>1.000977000057901E-2</v>
      </c>
      <c r="G1658">
        <f>profielen_s1!G1658+profielen_s2!$L1658</f>
        <v>8.1772829749819254E-2</v>
      </c>
      <c r="H1658">
        <f>profielen_s1!H1658+profielen_s2!$L1658</f>
        <v>0.16675949641648591</v>
      </c>
      <c r="I1658">
        <f>profielen_s1!I1658+profielen_s2!$L1658</f>
        <v>0.30561663927362875</v>
      </c>
      <c r="J1658">
        <f>profielen_s1!J1658+profielen_s2!$L1658</f>
        <v>0.10010349641648592</v>
      </c>
      <c r="K1658">
        <f>profielen_s1!K1658</f>
        <v>0</v>
      </c>
      <c r="L1658">
        <v>3.8759496416485913E-2</v>
      </c>
    </row>
    <row r="1659" spans="1:12" x14ac:dyDescent="0.55000000000000004">
      <c r="A1659">
        <f>profielen_s1!A1659</f>
        <v>1658</v>
      </c>
      <c r="B1659">
        <f>profielen_s1!B1659</f>
        <v>0</v>
      </c>
      <c r="C1659">
        <f>profielen_s1!C1659</f>
        <v>2.1677569999999999</v>
      </c>
      <c r="D1659">
        <f>profielen_s1!D1659</f>
        <v>0.66666666999935842</v>
      </c>
      <c r="E1659">
        <f>profielen_s1!E1659</f>
        <v>0.33007812999994712</v>
      </c>
      <c r="F1659">
        <f>profielen_s1!F1659</f>
        <v>5.004882999946858E-2</v>
      </c>
      <c r="G1659">
        <f>profielen_s1!G1659+profielen_s2!$L1659</f>
        <v>8.199161992742493E-2</v>
      </c>
      <c r="H1659">
        <f>profielen_s1!H1659+profielen_s2!$L1659</f>
        <v>0.17372495326075826</v>
      </c>
      <c r="I1659">
        <f>profielen_s1!I1659+profielen_s2!$L1659</f>
        <v>0.30716622310202812</v>
      </c>
      <c r="J1659">
        <f>profielen_s1!J1659+profielen_s2!$L1659</f>
        <v>9.9036953260758259E-2</v>
      </c>
      <c r="K1659">
        <f>profielen_s1!K1659</f>
        <v>0</v>
      </c>
      <c r="L1659">
        <v>3.9324953260758258E-2</v>
      </c>
    </row>
    <row r="1660" spans="1:12" x14ac:dyDescent="0.55000000000000004">
      <c r="A1660">
        <f>profielen_s1!A1660</f>
        <v>1659</v>
      </c>
      <c r="B1660">
        <f>profielen_s1!B1660</f>
        <v>0</v>
      </c>
      <c r="C1660">
        <f>profielen_s1!C1660</f>
        <v>2.2317750000000003</v>
      </c>
      <c r="D1660">
        <f>profielen_s1!D1660</f>
        <v>0.72379557000022032</v>
      </c>
      <c r="E1660">
        <f>profielen_s1!E1660</f>
        <v>0.18994139999995241</v>
      </c>
      <c r="F1660">
        <f>profielen_s1!F1660</f>
        <v>0.26000976000068476</v>
      </c>
      <c r="G1660">
        <f>profielen_s1!G1660+profielen_s2!$L1660</f>
        <v>8.2008754983311977E-2</v>
      </c>
      <c r="H1660">
        <f>profielen_s1!H1660+profielen_s2!$L1660</f>
        <v>0.17694208831664529</v>
      </c>
      <c r="I1660">
        <f>profielen_s1!I1660+profielen_s2!$L1660</f>
        <v>0.30773891371347073</v>
      </c>
      <c r="J1660">
        <f>profielen_s1!J1660+profielen_s2!$L1660</f>
        <v>0.10439808831664529</v>
      </c>
      <c r="K1660">
        <f>profielen_s1!K1660</f>
        <v>0</v>
      </c>
      <c r="L1660">
        <v>3.9342088316645298E-2</v>
      </c>
    </row>
    <row r="1661" spans="1:12" x14ac:dyDescent="0.55000000000000004">
      <c r="A1661">
        <f>profielen_s1!A1661</f>
        <v>1660</v>
      </c>
      <c r="B1661">
        <f>profielen_s1!B1661</f>
        <v>0</v>
      </c>
      <c r="C1661">
        <f>profielen_s1!C1661</f>
        <v>2.2871359999999998</v>
      </c>
      <c r="D1661">
        <f>profielen_s1!D1661</f>
        <v>0.8046875</v>
      </c>
      <c r="E1661">
        <f>profielen_s1!E1661</f>
        <v>0.20019532000014806</v>
      </c>
      <c r="F1661">
        <f>profielen_s1!F1661</f>
        <v>0.20996093999929144</v>
      </c>
      <c r="G1661">
        <f>profielen_s1!G1661+profielen_s2!$L1661</f>
        <v>8.1618177376510156E-2</v>
      </c>
      <c r="H1661">
        <f>profielen_s1!H1661+profielen_s2!$L1661</f>
        <v>0.17716484404317684</v>
      </c>
      <c r="I1661">
        <f>profielen_s1!I1661+profielen_s2!$L1661</f>
        <v>0.30994579642412923</v>
      </c>
      <c r="J1661">
        <f>profielen_s1!J1661+profielen_s2!$L1661</f>
        <v>0.10116484404317683</v>
      </c>
      <c r="K1661">
        <f>profielen_s1!K1661</f>
        <v>0</v>
      </c>
      <c r="L1661">
        <v>3.9564844043176825E-2</v>
      </c>
    </row>
    <row r="1662" spans="1:12" x14ac:dyDescent="0.55000000000000004">
      <c r="A1662">
        <f>profielen_s1!A1662</f>
        <v>1661</v>
      </c>
      <c r="B1662">
        <f>profielen_s1!B1662</f>
        <v>0</v>
      </c>
      <c r="C1662">
        <f>profielen_s1!C1662</f>
        <v>2.2261759999999997</v>
      </c>
      <c r="D1662">
        <f>profielen_s1!D1662</f>
        <v>0.67685547000019142</v>
      </c>
      <c r="E1662">
        <f>profielen_s1!E1662</f>
        <v>0.18994139999995241</v>
      </c>
      <c r="F1662">
        <f>profielen_s1!F1662</f>
        <v>0.18994140999984666</v>
      </c>
      <c r="G1662">
        <f>profielen_s1!G1662+profielen_s2!$L1662</f>
        <v>8.3108735191972483E-2</v>
      </c>
      <c r="H1662">
        <f>profielen_s1!H1662+profielen_s2!$L1662</f>
        <v>0.18108206852530578</v>
      </c>
      <c r="I1662">
        <f>profielen_s1!I1662+profielen_s2!$L1662</f>
        <v>0.32891698916022644</v>
      </c>
      <c r="J1662">
        <f>profielen_s1!J1662+profielen_s2!$L1662</f>
        <v>0.10303406852530581</v>
      </c>
      <c r="K1662">
        <f>profielen_s1!K1662</f>
        <v>0</v>
      </c>
      <c r="L1662">
        <v>4.028206852530581E-2</v>
      </c>
    </row>
    <row r="1663" spans="1:12" x14ac:dyDescent="0.55000000000000004">
      <c r="A1663">
        <f>profielen_s1!A1663</f>
        <v>1662</v>
      </c>
      <c r="B1663">
        <f>profielen_s1!B1663</f>
        <v>0</v>
      </c>
      <c r="C1663">
        <f>profielen_s1!C1663</f>
        <v>2.1099810000000003</v>
      </c>
      <c r="D1663">
        <f>profielen_s1!D1663</f>
        <v>0.77773436999996193</v>
      </c>
      <c r="E1663">
        <f>profielen_s1!E1663</f>
        <v>0.25</v>
      </c>
      <c r="F1663">
        <f>profielen_s1!F1663</f>
        <v>0.1899414000008619</v>
      </c>
      <c r="G1663">
        <f>profielen_s1!G1663+profielen_s2!$L1663</f>
        <v>8.537756348558595E-2</v>
      </c>
      <c r="H1663">
        <f>profielen_s1!H1663+profielen_s2!$L1663</f>
        <v>0.18551089681891927</v>
      </c>
      <c r="I1663">
        <f>profielen_s1!I1663+profielen_s2!$L1663</f>
        <v>0.3636140714220939</v>
      </c>
      <c r="J1663">
        <f>profielen_s1!J1663+profielen_s2!$L1663</f>
        <v>0.10784689681891929</v>
      </c>
      <c r="K1663">
        <f>profielen_s1!K1663</f>
        <v>0</v>
      </c>
      <c r="L1663">
        <v>4.1510896818919292E-2</v>
      </c>
    </row>
    <row r="1664" spans="1:12" x14ac:dyDescent="0.55000000000000004">
      <c r="A1664">
        <f>profielen_s1!A1664</f>
        <v>1663</v>
      </c>
      <c r="B1664">
        <f>profielen_s1!B1664</f>
        <v>2.4719999999999998E-3</v>
      </c>
      <c r="C1664">
        <f>profielen_s1!C1664</f>
        <v>1.9761310000000001</v>
      </c>
      <c r="D1664">
        <f>profielen_s1!D1664</f>
        <v>0.61035156999969331</v>
      </c>
      <c r="E1664">
        <f>profielen_s1!E1664</f>
        <v>0.18652343999974619</v>
      </c>
      <c r="F1664">
        <f>profielen_s1!F1664</f>
        <v>3.0029299999114301E-2</v>
      </c>
      <c r="G1664">
        <f>profielen_s1!G1664+profielen_s2!$L1664</f>
        <v>9.9099696892194722E-2</v>
      </c>
      <c r="H1664">
        <f>profielen_s1!H1664+profielen_s2!$L1664</f>
        <v>0.22880636355886136</v>
      </c>
      <c r="I1664">
        <f>profielen_s1!I1664+profielen_s2!$L1664</f>
        <v>0.35930477625727403</v>
      </c>
      <c r="J1664">
        <f>profielen_s1!J1664+profielen_s2!$L1664</f>
        <v>0.11770236355886136</v>
      </c>
      <c r="K1664">
        <f>profielen_s1!K1664</f>
        <v>0</v>
      </c>
      <c r="L1664">
        <v>4.1606363558861381E-2</v>
      </c>
    </row>
    <row r="1665" spans="1:12" x14ac:dyDescent="0.55000000000000004">
      <c r="A1665">
        <f>profielen_s1!A1665</f>
        <v>1664</v>
      </c>
      <c r="B1665">
        <f>profielen_s1!B1665</f>
        <v>4.8729000000000001E-2</v>
      </c>
      <c r="C1665">
        <f>profielen_s1!C1665</f>
        <v>2.1034189999999997</v>
      </c>
      <c r="D1665">
        <f>profielen_s1!D1665</f>
        <v>0.16992187000050762</v>
      </c>
      <c r="E1665">
        <f>profielen_s1!E1665</f>
        <v>0.22827148000033048</v>
      </c>
      <c r="F1665">
        <f>profielen_s1!F1665</f>
        <v>9.008789000017714E-2</v>
      </c>
      <c r="G1665">
        <f>profielen_s1!G1665+profielen_s2!$L1665</f>
        <v>0.12874974637054343</v>
      </c>
      <c r="H1665">
        <f>profielen_s1!H1665+profielen_s2!$L1665</f>
        <v>0.22965641303721007</v>
      </c>
      <c r="I1665">
        <f>profielen_s1!I1665+profielen_s2!$L1665</f>
        <v>0.43155006383086086</v>
      </c>
      <c r="J1665">
        <f>profielen_s1!J1665+profielen_s2!$L1665</f>
        <v>0.1702324130372101</v>
      </c>
      <c r="K1665">
        <f>profielen_s1!K1665</f>
        <v>0</v>
      </c>
      <c r="L1665">
        <v>3.9256413037210093E-2</v>
      </c>
    </row>
    <row r="1666" spans="1:12" x14ac:dyDescent="0.55000000000000004">
      <c r="A1666">
        <f>profielen_s1!A1666</f>
        <v>1665</v>
      </c>
      <c r="B1666">
        <f>profielen_s1!B1666</f>
        <v>0.177483</v>
      </c>
      <c r="C1666">
        <f>profielen_s1!C1666</f>
        <v>2.4263680000000001</v>
      </c>
      <c r="D1666">
        <f>profielen_s1!D1666</f>
        <v>0</v>
      </c>
      <c r="E1666">
        <f>profielen_s1!E1666</f>
        <v>0.21997070999987045</v>
      </c>
      <c r="F1666">
        <f>profielen_s1!F1666</f>
        <v>3.0029300000023795E-2</v>
      </c>
      <c r="G1666">
        <f>profielen_s1!G1666+profielen_s2!$L1666</f>
        <v>0.14526013009874958</v>
      </c>
      <c r="H1666">
        <f>profielen_s1!H1666+profielen_s2!$L1666</f>
        <v>0.21987346343208292</v>
      </c>
      <c r="I1666">
        <f>profielen_s1!I1666+profielen_s2!$L1666</f>
        <v>0.46730203486065436</v>
      </c>
      <c r="J1666">
        <f>profielen_s1!J1666+profielen_s2!$L1666</f>
        <v>0.19657746343208293</v>
      </c>
      <c r="K1666">
        <f>profielen_s1!K1666</f>
        <v>0</v>
      </c>
      <c r="L1666">
        <v>3.5873463432082933E-2</v>
      </c>
    </row>
    <row r="1667" spans="1:12" x14ac:dyDescent="0.55000000000000004">
      <c r="A1667">
        <f>profielen_s1!A1667</f>
        <v>1666</v>
      </c>
      <c r="B1667">
        <f>profielen_s1!B1667</f>
        <v>0.23152699999999998</v>
      </c>
      <c r="C1667">
        <f>profielen_s1!C1667</f>
        <v>2.6741619999999999</v>
      </c>
      <c r="D1667">
        <f>profielen_s1!D1667</f>
        <v>0</v>
      </c>
      <c r="E1667">
        <f>profielen_s1!E1667</f>
        <v>0.2202148399996986</v>
      </c>
      <c r="F1667">
        <f>profielen_s1!F1667</f>
        <v>2.001953000035428E-2</v>
      </c>
      <c r="G1667">
        <f>profielen_s1!G1667+profielen_s2!$L1667</f>
        <v>0.1390893934308034</v>
      </c>
      <c r="H1667">
        <f>profielen_s1!H1667+profielen_s2!$L1667</f>
        <v>0.22895606009747005</v>
      </c>
      <c r="I1667">
        <f>profielen_s1!I1667+profielen_s2!$L1667</f>
        <v>0.49806558390699385</v>
      </c>
      <c r="J1667">
        <f>profielen_s1!J1667+profielen_s2!$L1667</f>
        <v>0.21887606009747002</v>
      </c>
      <c r="K1667">
        <f>profielen_s1!K1667</f>
        <v>1</v>
      </c>
      <c r="L1667">
        <v>3.375606009747005E-2</v>
      </c>
    </row>
    <row r="1668" spans="1:12" x14ac:dyDescent="0.55000000000000004">
      <c r="A1668">
        <f>profielen_s1!A1668</f>
        <v>1667</v>
      </c>
      <c r="B1668">
        <f>profielen_s1!B1668</f>
        <v>0.46546499999999996</v>
      </c>
      <c r="C1668">
        <f>profielen_s1!C1668</f>
        <v>2.7751439999999996</v>
      </c>
      <c r="D1668">
        <f>profielen_s1!D1668</f>
        <v>0</v>
      </c>
      <c r="E1668">
        <f>profielen_s1!E1668</f>
        <v>0.16992188000040187</v>
      </c>
      <c r="F1668">
        <f>profielen_s1!F1668</f>
        <v>1.000975999977527E-2</v>
      </c>
      <c r="G1668">
        <f>profielen_s1!G1668+profielen_s2!$L1668</f>
        <v>0.14037282425416298</v>
      </c>
      <c r="H1668">
        <f>profielen_s1!H1668+profielen_s2!$L1668</f>
        <v>0.21879949092082962</v>
      </c>
      <c r="I1668">
        <f>profielen_s1!I1668+profielen_s2!$L1668</f>
        <v>0.53351218933352806</v>
      </c>
      <c r="J1668">
        <f>profielen_s1!J1668+profielen_s2!$L1668</f>
        <v>0.23399949092082961</v>
      </c>
      <c r="K1668">
        <f>profielen_s1!K1668</f>
        <v>1</v>
      </c>
      <c r="L1668">
        <v>3.159949092082965E-2</v>
      </c>
    </row>
    <row r="1669" spans="1:12" x14ac:dyDescent="0.55000000000000004">
      <c r="A1669">
        <f>profielen_s1!A1669</f>
        <v>1668</v>
      </c>
      <c r="B1669">
        <f>profielen_s1!B1669</f>
        <v>0.55965799999999999</v>
      </c>
      <c r="C1669">
        <f>profielen_s1!C1669</f>
        <v>2.8456129999999997</v>
      </c>
      <c r="D1669">
        <f>profielen_s1!D1669</f>
        <v>0</v>
      </c>
      <c r="E1669">
        <f>profielen_s1!E1669</f>
        <v>0.20996092999985194</v>
      </c>
      <c r="F1669">
        <f>profielen_s1!F1669</f>
        <v>0</v>
      </c>
      <c r="G1669">
        <f>profielen_s1!G1669+profielen_s2!$L1669</f>
        <v>0.13267738390267356</v>
      </c>
      <c r="H1669">
        <f>profielen_s1!H1669+profielen_s2!$L1669</f>
        <v>0.2078507172360069</v>
      </c>
      <c r="I1669">
        <f>profielen_s1!I1669+profielen_s2!$L1669</f>
        <v>0.54775071723600688</v>
      </c>
      <c r="J1669">
        <f>profielen_s1!J1669+profielen_s2!$L1669</f>
        <v>0.23719471723600691</v>
      </c>
      <c r="K1669">
        <f>profielen_s1!K1669</f>
        <v>1</v>
      </c>
      <c r="L1669">
        <v>3.0250717236006881E-2</v>
      </c>
    </row>
    <row r="1670" spans="1:12" x14ac:dyDescent="0.55000000000000004">
      <c r="A1670">
        <f>profielen_s1!A1670</f>
        <v>1669</v>
      </c>
      <c r="B1670">
        <f>profielen_s1!B1670</f>
        <v>0.38094099999999997</v>
      </c>
      <c r="C1670">
        <f>profielen_s1!C1670</f>
        <v>2.8666930000000002</v>
      </c>
      <c r="D1670">
        <f>profielen_s1!D1670</f>
        <v>0.10058594000020094</v>
      </c>
      <c r="E1670">
        <f>profielen_s1!E1670</f>
        <v>0.42993164000017714</v>
      </c>
      <c r="F1670">
        <f>profielen_s1!F1670</f>
        <v>9.7656300004018703E-3</v>
      </c>
      <c r="G1670">
        <f>profielen_s1!G1670+profielen_s2!$L1670</f>
        <v>0.12977732269676967</v>
      </c>
      <c r="H1670">
        <f>profielen_s1!H1670+profielen_s2!$L1670</f>
        <v>0.19868398936343634</v>
      </c>
      <c r="I1670">
        <f>profielen_s1!I1670+profielen_s2!$L1670</f>
        <v>0.53525541793486486</v>
      </c>
      <c r="J1670">
        <f>profielen_s1!J1670+profielen_s2!$L1670</f>
        <v>0.24841198936343634</v>
      </c>
      <c r="K1670">
        <f>profielen_s1!K1670</f>
        <v>1</v>
      </c>
      <c r="L1670">
        <v>3.0683989363436335E-2</v>
      </c>
    </row>
    <row r="1671" spans="1:12" x14ac:dyDescent="0.55000000000000004">
      <c r="A1671">
        <f>profielen_s1!A1671</f>
        <v>1670</v>
      </c>
      <c r="B1671">
        <f>profielen_s1!B1671</f>
        <v>0.20422000000000001</v>
      </c>
      <c r="C1671">
        <f>profielen_s1!C1671</f>
        <v>2.8383060000000002</v>
      </c>
      <c r="D1671">
        <f>profielen_s1!D1671</f>
        <v>0</v>
      </c>
      <c r="E1671">
        <f>profielen_s1!E1671</f>
        <v>0.43017578999979378</v>
      </c>
      <c r="F1671">
        <f>profielen_s1!F1671</f>
        <v>0.1451415999999881</v>
      </c>
      <c r="G1671">
        <f>profielen_s1!G1671+profielen_s2!$L1671</f>
        <v>0.138095217510499</v>
      </c>
      <c r="H1671">
        <f>profielen_s1!H1671+profielen_s2!$L1671</f>
        <v>0.20452188417716566</v>
      </c>
      <c r="I1671">
        <f>profielen_s1!I1671+profielen_s2!$L1671</f>
        <v>0.53069807465335617</v>
      </c>
      <c r="J1671">
        <f>profielen_s1!J1671+profielen_s2!$L1671</f>
        <v>0.24634588417716563</v>
      </c>
      <c r="K1671">
        <f>profielen_s1!K1671</f>
        <v>1</v>
      </c>
      <c r="L1671">
        <v>3.1721884177165656E-2</v>
      </c>
    </row>
    <row r="1672" spans="1:12" x14ac:dyDescent="0.55000000000000004">
      <c r="A1672">
        <f>profielen_s1!A1672</f>
        <v>1671</v>
      </c>
      <c r="B1672">
        <f>profielen_s1!B1672</f>
        <v>0.16807800000000001</v>
      </c>
      <c r="C1672">
        <f>profielen_s1!C1672</f>
        <v>2.7874699999999999</v>
      </c>
      <c r="D1672">
        <f>profielen_s1!D1672</f>
        <v>0</v>
      </c>
      <c r="E1672">
        <f>profielen_s1!E1672</f>
        <v>0.27978514999995241</v>
      </c>
      <c r="F1672">
        <f>profielen_s1!F1672</f>
        <v>0.10986327999944479</v>
      </c>
      <c r="G1672">
        <f>profielen_s1!G1672+profielen_s2!$L1672</f>
        <v>0.13659042440071381</v>
      </c>
      <c r="H1672">
        <f>profielen_s1!H1672+profielen_s2!$L1672</f>
        <v>0.2029904244007138</v>
      </c>
      <c r="I1672">
        <f>profielen_s1!I1672+profielen_s2!$L1672</f>
        <v>0.50856820217849164</v>
      </c>
      <c r="J1672">
        <f>profielen_s1!J1672+profielen_s2!$L1672</f>
        <v>0.23751842440071383</v>
      </c>
      <c r="K1672">
        <f>profielen_s1!K1672</f>
        <v>1</v>
      </c>
      <c r="L1672">
        <v>3.1790424400713814E-2</v>
      </c>
    </row>
    <row r="1673" spans="1:12" x14ac:dyDescent="0.55000000000000004">
      <c r="A1673">
        <f>profielen_s1!A1673</f>
        <v>1672</v>
      </c>
      <c r="B1673">
        <f>profielen_s1!B1673</f>
        <v>0.139428</v>
      </c>
      <c r="C1673">
        <f>profielen_s1!C1673</f>
        <v>2.6526889999999996</v>
      </c>
      <c r="D1673">
        <f>profielen_s1!D1673</f>
        <v>6.933593999929144E-2</v>
      </c>
      <c r="E1673">
        <f>profielen_s1!E1673</f>
        <v>0.27514649000022473</v>
      </c>
      <c r="F1673">
        <f>profielen_s1!F1673</f>
        <v>3.5034180000366177E-2</v>
      </c>
      <c r="G1673">
        <f>profielen_s1!G1673+profielen_s2!$L1673</f>
        <v>0.13216016125242996</v>
      </c>
      <c r="H1673">
        <f>profielen_s1!H1673+profielen_s2!$L1673</f>
        <v>0.19672016125242997</v>
      </c>
      <c r="I1673">
        <f>profielen_s1!I1673+profielen_s2!$L1673</f>
        <v>0.50297571680798558</v>
      </c>
      <c r="J1673">
        <f>profielen_s1!J1673+profielen_s2!$L1673</f>
        <v>0.21448016125243002</v>
      </c>
      <c r="K1673">
        <f>profielen_s1!K1673</f>
        <v>1</v>
      </c>
      <c r="L1673">
        <v>3.1920161252429982E-2</v>
      </c>
    </row>
    <row r="1674" spans="1:12" x14ac:dyDescent="0.55000000000000004">
      <c r="A1674">
        <f>profielen_s1!A1674</f>
        <v>1673</v>
      </c>
      <c r="B1674">
        <f>profielen_s1!B1674</f>
        <v>4.7702000000000001E-2</v>
      </c>
      <c r="C1674">
        <f>profielen_s1!C1674</f>
        <v>2.3898290000000002</v>
      </c>
      <c r="D1674">
        <f>profielen_s1!D1674</f>
        <v>0.15039062000050762</v>
      </c>
      <c r="E1674">
        <f>profielen_s1!E1674</f>
        <v>0.24316405999979906</v>
      </c>
      <c r="F1674">
        <f>profielen_s1!F1674</f>
        <v>1.0009769999669516E-2</v>
      </c>
      <c r="G1674">
        <f>profielen_s1!G1674+profielen_s2!$L1674</f>
        <v>0.13342429905672656</v>
      </c>
      <c r="H1674">
        <f>profielen_s1!H1674+profielen_s2!$L1674</f>
        <v>0.20449096572339323</v>
      </c>
      <c r="I1674">
        <f>profielen_s1!I1674+profielen_s2!$L1674</f>
        <v>0.50075128318371065</v>
      </c>
      <c r="J1674">
        <f>profielen_s1!J1674+profielen_s2!$L1674</f>
        <v>0.21239496572339325</v>
      </c>
      <c r="K1674">
        <f>profielen_s1!K1674</f>
        <v>1</v>
      </c>
      <c r="L1674">
        <v>3.3290965723393233E-2</v>
      </c>
    </row>
    <row r="1675" spans="1:12" x14ac:dyDescent="0.55000000000000004">
      <c r="A1675">
        <f>profielen_s1!A1675</f>
        <v>1674</v>
      </c>
      <c r="B1675">
        <f>profielen_s1!B1675</f>
        <v>0</v>
      </c>
      <c r="C1675">
        <f>profielen_s1!C1675</f>
        <v>2.0556920000000001</v>
      </c>
      <c r="D1675">
        <f>profielen_s1!D1675</f>
        <v>1.9895833299997321</v>
      </c>
      <c r="E1675">
        <f>profielen_s1!E1675</f>
        <v>0.98657226000023002</v>
      </c>
      <c r="F1675">
        <f>profielen_s1!F1675</f>
        <v>3.0029290000129549E-2</v>
      </c>
      <c r="G1675">
        <f>profielen_s1!G1675+profielen_s2!$L1675</f>
        <v>0.12822030711934806</v>
      </c>
      <c r="H1675">
        <f>profielen_s1!H1675+profielen_s2!$L1675</f>
        <v>0.19008697378601469</v>
      </c>
      <c r="I1675">
        <f>profielen_s1!I1675+profielen_s2!$L1675</f>
        <v>0.4658314182304592</v>
      </c>
      <c r="J1675">
        <f>profielen_s1!J1675+profielen_s2!$L1675</f>
        <v>0.19443897378601477</v>
      </c>
      <c r="K1675">
        <f>profielen_s1!K1675</f>
        <v>0</v>
      </c>
      <c r="L1675">
        <v>3.4886973786014727E-2</v>
      </c>
    </row>
    <row r="1676" spans="1:12" x14ac:dyDescent="0.55000000000000004">
      <c r="A1676">
        <f>profielen_s1!A1676</f>
        <v>1675</v>
      </c>
      <c r="B1676">
        <f>profielen_s1!B1676</f>
        <v>0</v>
      </c>
      <c r="C1676">
        <f>profielen_s1!C1676</f>
        <v>1.7333800000000001</v>
      </c>
      <c r="D1676">
        <f>profielen_s1!D1676</f>
        <v>0.58561198000006698</v>
      </c>
      <c r="E1676">
        <f>profielen_s1!E1676</f>
        <v>0.68530273999976998</v>
      </c>
      <c r="F1676">
        <f>profielen_s1!F1676</f>
        <v>2.0019540000248526E-2</v>
      </c>
      <c r="G1676">
        <f>profielen_s1!G1676+profielen_s2!$L1676</f>
        <v>0.12393736777510489</v>
      </c>
      <c r="H1676">
        <f>profielen_s1!H1676+profielen_s2!$L1676</f>
        <v>0.18316403444177159</v>
      </c>
      <c r="I1676">
        <f>profielen_s1!I1676+profielen_s2!$L1676</f>
        <v>0.4177973677751049</v>
      </c>
      <c r="J1676">
        <f>profielen_s1!J1676+profielen_s2!$L1676</f>
        <v>0.17388403444177158</v>
      </c>
      <c r="K1676">
        <f>profielen_s1!K1676</f>
        <v>0</v>
      </c>
      <c r="L1676">
        <v>3.596403444177157E-2</v>
      </c>
    </row>
    <row r="1677" spans="1:12" x14ac:dyDescent="0.55000000000000004">
      <c r="A1677">
        <f>profielen_s1!A1677</f>
        <v>1676</v>
      </c>
      <c r="B1677">
        <f>profielen_s1!B1677</f>
        <v>0</v>
      </c>
      <c r="C1677">
        <f>profielen_s1!C1677</f>
        <v>1.4505619999999999</v>
      </c>
      <c r="D1677">
        <f>profielen_s1!D1677</f>
        <v>0.77766926999993302</v>
      </c>
      <c r="E1677">
        <f>profielen_s1!E1677</f>
        <v>0.51000976000023002</v>
      </c>
      <c r="F1677">
        <f>profielen_s1!F1677</f>
        <v>2.0019529999444785E-2</v>
      </c>
      <c r="G1677">
        <f>profielen_s1!G1677+profielen_s2!$L1677</f>
        <v>0.12562128054712546</v>
      </c>
      <c r="H1677">
        <f>profielen_s1!H1677+profielen_s2!$L1677</f>
        <v>0.17252794721379217</v>
      </c>
      <c r="I1677">
        <f>profielen_s1!I1677+profielen_s2!$L1677</f>
        <v>0.36755651864236361</v>
      </c>
      <c r="J1677">
        <f>profielen_s1!J1677+profielen_s2!$L1677</f>
        <v>0.16660794721379213</v>
      </c>
      <c r="K1677">
        <f>profielen_s1!K1677</f>
        <v>0</v>
      </c>
      <c r="L1677">
        <v>3.8127947213792132E-2</v>
      </c>
    </row>
    <row r="1678" spans="1:12" x14ac:dyDescent="0.55000000000000004">
      <c r="A1678">
        <f>profielen_s1!A1678</f>
        <v>1677</v>
      </c>
      <c r="B1678">
        <f>profielen_s1!B1678</f>
        <v>0</v>
      </c>
      <c r="C1678">
        <f>profielen_s1!C1678</f>
        <v>0.99247699999999994</v>
      </c>
      <c r="D1678">
        <f>profielen_s1!D1678</f>
        <v>0.60709636000046885</v>
      </c>
      <c r="E1678">
        <f>profielen_s1!E1678</f>
        <v>0.46508789999961664</v>
      </c>
      <c r="F1678">
        <f>profielen_s1!F1678</f>
        <v>1.0009760000684764E-2</v>
      </c>
      <c r="G1678">
        <f>profielen_s1!G1678+profielen_s2!$L1678</f>
        <v>0.11849563531991375</v>
      </c>
      <c r="H1678">
        <f>profielen_s1!H1678+profielen_s2!$L1678</f>
        <v>0.16956230198658043</v>
      </c>
      <c r="I1678">
        <f>profielen_s1!I1678+profielen_s2!$L1678</f>
        <v>0.32909404801832642</v>
      </c>
      <c r="J1678">
        <f>profielen_s1!J1678+profielen_s2!$L1678</f>
        <v>0.10092230198658042</v>
      </c>
      <c r="K1678">
        <f>profielen_s1!K1678</f>
        <v>0</v>
      </c>
      <c r="L1678">
        <v>4.1562301986580417E-2</v>
      </c>
    </row>
    <row r="1679" spans="1:12" x14ac:dyDescent="0.55000000000000004">
      <c r="A1679">
        <f>profielen_s1!A1679</f>
        <v>1678</v>
      </c>
      <c r="B1679">
        <f>profielen_s1!B1679</f>
        <v>0</v>
      </c>
      <c r="C1679">
        <f>profielen_s1!C1679</f>
        <v>0.75511300000000003</v>
      </c>
      <c r="D1679">
        <f>profielen_s1!D1679</f>
        <v>0.53955077999944479</v>
      </c>
      <c r="E1679">
        <f>profielen_s1!E1679</f>
        <v>0.56982421000020622</v>
      </c>
      <c r="F1679">
        <f>profielen_s1!F1679</f>
        <v>1.0009769999669516E-2</v>
      </c>
      <c r="G1679">
        <f>profielen_s1!G1679+profielen_s2!$L1679</f>
        <v>0.11677026313665562</v>
      </c>
      <c r="H1679">
        <f>profielen_s1!H1679+profielen_s2!$L1679</f>
        <v>0.1451969298033223</v>
      </c>
      <c r="I1679">
        <f>profielen_s1!I1679+profielen_s2!$L1679</f>
        <v>0.31870645361284605</v>
      </c>
      <c r="J1679">
        <f>profielen_s1!J1679+profielen_s2!$L1679</f>
        <v>9.6524929803322293E-2</v>
      </c>
      <c r="K1679">
        <f>profielen_s1!K1679</f>
        <v>0</v>
      </c>
      <c r="L1679">
        <v>4.4396929803322285E-2</v>
      </c>
    </row>
    <row r="1680" spans="1:12" x14ac:dyDescent="0.55000000000000004">
      <c r="A1680">
        <f>profielen_s1!A1680</f>
        <v>1679</v>
      </c>
      <c r="B1680">
        <f>profielen_s1!B1680</f>
        <v>0</v>
      </c>
      <c r="C1680">
        <f>profielen_s1!C1680</f>
        <v>0.76698599999999995</v>
      </c>
      <c r="D1680">
        <f>profielen_s1!D1680</f>
        <v>0.67529297000055521</v>
      </c>
      <c r="E1680">
        <f>profielen_s1!E1680</f>
        <v>0.50976562999994712</v>
      </c>
      <c r="F1680">
        <f>profielen_s1!F1680</f>
        <v>1.000975999977527E-2</v>
      </c>
      <c r="G1680">
        <f>profielen_s1!G1680+profielen_s2!$L1680</f>
        <v>0.10347072163020625</v>
      </c>
      <c r="H1680">
        <f>profielen_s1!H1680+profielen_s2!$L1680</f>
        <v>0.1808840549635396</v>
      </c>
      <c r="I1680">
        <f>profielen_s1!I1680+profielen_s2!$L1680</f>
        <v>0.31050310258258723</v>
      </c>
      <c r="J1680">
        <f>profielen_s1!J1680+profielen_s2!$L1680</f>
        <v>9.9860054963539585E-2</v>
      </c>
      <c r="K1680">
        <f>profielen_s1!K1680</f>
        <v>0</v>
      </c>
      <c r="L1680">
        <v>4.4884054963539581E-2</v>
      </c>
    </row>
    <row r="1681" spans="1:12" x14ac:dyDescent="0.55000000000000004">
      <c r="A1681">
        <f>profielen_s1!A1681</f>
        <v>1680</v>
      </c>
      <c r="B1681">
        <f>profielen_s1!B1681</f>
        <v>0</v>
      </c>
      <c r="C1681">
        <f>profielen_s1!C1681</f>
        <v>0.93072199999999994</v>
      </c>
      <c r="D1681">
        <f>profielen_s1!D1681</f>
        <v>0.64794921999964572</v>
      </c>
      <c r="E1681">
        <f>profielen_s1!E1681</f>
        <v>0.21044922000010047</v>
      </c>
      <c r="F1681">
        <f>profielen_s1!F1681</f>
        <v>0</v>
      </c>
      <c r="G1681">
        <f>profielen_s1!G1681+profielen_s2!$L1681</f>
        <v>8.8022282195240942E-2</v>
      </c>
      <c r="H1681">
        <f>profielen_s1!H1681+profielen_s2!$L1681</f>
        <v>0.18170228219524093</v>
      </c>
      <c r="I1681">
        <f>profielen_s1!I1681+profielen_s2!$L1681</f>
        <v>0.31943879013174886</v>
      </c>
      <c r="J1681">
        <f>profielen_s1!J1681+profielen_s2!$L1681</f>
        <v>9.8694282195240929E-2</v>
      </c>
      <c r="K1681">
        <f>profielen_s1!K1681</f>
        <v>0</v>
      </c>
      <c r="L1681">
        <v>4.250228219524093E-2</v>
      </c>
    </row>
    <row r="1682" spans="1:12" x14ac:dyDescent="0.55000000000000004">
      <c r="A1682">
        <f>profielen_s1!A1682</f>
        <v>1681</v>
      </c>
      <c r="B1682">
        <f>profielen_s1!B1682</f>
        <v>0</v>
      </c>
      <c r="C1682">
        <f>profielen_s1!C1682</f>
        <v>1.2014880000000001</v>
      </c>
      <c r="D1682">
        <f>profielen_s1!D1682</f>
        <v>0.66210936999959813</v>
      </c>
      <c r="E1682">
        <f>profielen_s1!E1682</f>
        <v>0.2631835899996986</v>
      </c>
      <c r="F1682">
        <f>profielen_s1!F1682</f>
        <v>0.23498535999988235</v>
      </c>
      <c r="G1682">
        <f>profielen_s1!G1682+profielen_s2!$L1682</f>
        <v>8.5744920275192441E-2</v>
      </c>
      <c r="H1682">
        <f>profielen_s1!H1682+profielen_s2!$L1682</f>
        <v>0.18009158694185912</v>
      </c>
      <c r="I1682">
        <f>profielen_s1!I1682+profielen_s2!$L1682</f>
        <v>0.33190745995773208</v>
      </c>
      <c r="J1682">
        <f>profielen_s1!J1682+profielen_s2!$L1682</f>
        <v>9.7307586941859106E-2</v>
      </c>
      <c r="K1682">
        <f>profielen_s1!K1682</f>
        <v>0</v>
      </c>
      <c r="L1682">
        <v>4.0891586941859112E-2</v>
      </c>
    </row>
    <row r="1683" spans="1:12" x14ac:dyDescent="0.55000000000000004">
      <c r="A1683">
        <f>profielen_s1!A1683</f>
        <v>1682</v>
      </c>
      <c r="B1683">
        <f>profielen_s1!B1683</f>
        <v>0</v>
      </c>
      <c r="C1683">
        <f>profielen_s1!C1683</f>
        <v>1.4025909999999999</v>
      </c>
      <c r="D1683">
        <f>profielen_s1!D1683</f>
        <v>0.69124349000048824</v>
      </c>
      <c r="E1683">
        <f>profielen_s1!E1683</f>
        <v>0.30151367000007667</v>
      </c>
      <c r="F1683">
        <f>profielen_s1!F1683</f>
        <v>0.38989257000048383</v>
      </c>
      <c r="G1683">
        <f>profielen_s1!G1683+profielen_s2!$L1683</f>
        <v>8.5097166197939209E-2</v>
      </c>
      <c r="H1683">
        <f>profielen_s1!H1683+profielen_s2!$L1683</f>
        <v>0.17979049953127252</v>
      </c>
      <c r="I1683">
        <f>profielen_s1!I1683+profielen_s2!$L1683</f>
        <v>0.32619367413444716</v>
      </c>
      <c r="J1683">
        <f>profielen_s1!J1683+profielen_s2!$L1683</f>
        <v>9.5022499531272536E-2</v>
      </c>
      <c r="K1683">
        <f>profielen_s1!K1683</f>
        <v>0</v>
      </c>
      <c r="L1683">
        <v>4.0590499531272542E-2</v>
      </c>
    </row>
    <row r="1684" spans="1:12" x14ac:dyDescent="0.55000000000000004">
      <c r="A1684">
        <f>profielen_s1!A1684</f>
        <v>1683</v>
      </c>
      <c r="B1684">
        <f>profielen_s1!B1684</f>
        <v>0</v>
      </c>
      <c r="C1684">
        <f>profielen_s1!C1684</f>
        <v>1.3348469999999999</v>
      </c>
      <c r="D1684">
        <f>profielen_s1!D1684</f>
        <v>0.61344400999951176</v>
      </c>
      <c r="E1684">
        <f>profielen_s1!E1684</f>
        <v>0.2448730500000238</v>
      </c>
      <c r="F1684">
        <f>profielen_s1!F1684</f>
        <v>0.35510254000018904</v>
      </c>
      <c r="G1684">
        <f>profielen_s1!G1684+profielen_s2!$L1684</f>
        <v>8.3690807392677355E-2</v>
      </c>
      <c r="H1684">
        <f>profielen_s1!H1684+profielen_s2!$L1684</f>
        <v>0.18001080739267733</v>
      </c>
      <c r="I1684">
        <f>profielen_s1!I1684+profielen_s2!$L1684</f>
        <v>0.31150128358315349</v>
      </c>
      <c r="J1684">
        <f>profielen_s1!J1684+profielen_s2!$L1684</f>
        <v>9.7322807392677346E-2</v>
      </c>
      <c r="K1684">
        <f>profielen_s1!K1684</f>
        <v>0</v>
      </c>
      <c r="L1684">
        <v>4.0810807392677353E-2</v>
      </c>
    </row>
    <row r="1685" spans="1:12" x14ac:dyDescent="0.55000000000000004">
      <c r="A1685">
        <f>profielen_s1!A1685</f>
        <v>1684</v>
      </c>
      <c r="B1685">
        <f>profielen_s1!B1685</f>
        <v>0</v>
      </c>
      <c r="C1685">
        <f>profielen_s1!C1685</f>
        <v>1.3026720000000001</v>
      </c>
      <c r="D1685">
        <f>profielen_s1!D1685</f>
        <v>0.85009766000075615</v>
      </c>
      <c r="E1685">
        <f>profielen_s1!E1685</f>
        <v>0.23510742000007667</v>
      </c>
      <c r="F1685">
        <f>profielen_s1!F1685</f>
        <v>0.30505370999981096</v>
      </c>
      <c r="G1685">
        <f>profielen_s1!G1685+profielen_s2!$L1685</f>
        <v>8.3402260572016024E-2</v>
      </c>
      <c r="H1685">
        <f>profielen_s1!H1685+profielen_s2!$L1685</f>
        <v>0.18185559390534936</v>
      </c>
      <c r="I1685">
        <f>profielen_s1!I1685+profielen_s2!$L1685</f>
        <v>0.31011908596884141</v>
      </c>
      <c r="J1685">
        <f>profielen_s1!J1685+profielen_s2!$L1685</f>
        <v>9.6447593905349349E-2</v>
      </c>
      <c r="K1685">
        <f>profielen_s1!K1685</f>
        <v>0</v>
      </c>
      <c r="L1685">
        <v>4.1055593905349359E-2</v>
      </c>
    </row>
    <row r="1686" spans="1:12" x14ac:dyDescent="0.55000000000000004">
      <c r="A1686">
        <f>profielen_s1!A1686</f>
        <v>1685</v>
      </c>
      <c r="B1686">
        <f>profielen_s1!B1686</f>
        <v>0</v>
      </c>
      <c r="C1686">
        <f>profielen_s1!C1686</f>
        <v>1.485363</v>
      </c>
      <c r="D1686">
        <f>profielen_s1!D1686</f>
        <v>0.65039061999959813</v>
      </c>
      <c r="E1686">
        <f>profielen_s1!E1686</f>
        <v>0.2800293000000238</v>
      </c>
      <c r="F1686">
        <f>profielen_s1!F1686</f>
        <v>0.24499511999965762</v>
      </c>
      <c r="G1686">
        <f>profielen_s1!G1686+profielen_s2!$L1686</f>
        <v>8.197330986659479E-2</v>
      </c>
      <c r="H1686">
        <f>profielen_s1!H1686+profielen_s2!$L1686</f>
        <v>0.17989330986659477</v>
      </c>
      <c r="I1686">
        <f>profielen_s1!I1686+profielen_s2!$L1686</f>
        <v>0.31721711939040437</v>
      </c>
      <c r="J1686">
        <f>profielen_s1!J1686+profielen_s2!$L1686</f>
        <v>9.5189309866594782E-2</v>
      </c>
      <c r="K1686">
        <f>profielen_s1!K1686</f>
        <v>0</v>
      </c>
      <c r="L1686">
        <v>4.0693309866594786E-2</v>
      </c>
    </row>
    <row r="1687" spans="1:12" x14ac:dyDescent="0.55000000000000004">
      <c r="A1687">
        <f>profielen_s1!A1687</f>
        <v>1686</v>
      </c>
      <c r="B1687">
        <f>profielen_s1!B1687</f>
        <v>0</v>
      </c>
      <c r="C1687">
        <f>profielen_s1!C1687</f>
        <v>1.594689</v>
      </c>
      <c r="D1687">
        <f>profielen_s1!D1687</f>
        <v>0.66992188000040187</v>
      </c>
      <c r="E1687">
        <f>profielen_s1!E1687</f>
        <v>0.25</v>
      </c>
      <c r="F1687">
        <f>profielen_s1!F1687</f>
        <v>0.26000977000057901</v>
      </c>
      <c r="G1687">
        <f>profielen_s1!G1687+profielen_s2!$L1687</f>
        <v>8.2290971219049491E-2</v>
      </c>
      <c r="H1687">
        <f>profielen_s1!H1687+profielen_s2!$L1687</f>
        <v>0.17965097121904949</v>
      </c>
      <c r="I1687">
        <f>profielen_s1!I1687+profielen_s2!$L1687</f>
        <v>0.33386366963174791</v>
      </c>
      <c r="J1687">
        <f>profielen_s1!J1687+profielen_s2!$L1687</f>
        <v>9.7282971219049497E-2</v>
      </c>
      <c r="K1687">
        <f>profielen_s1!K1687</f>
        <v>0</v>
      </c>
      <c r="L1687">
        <v>4.0450971219049496E-2</v>
      </c>
    </row>
    <row r="1688" spans="1:12" x14ac:dyDescent="0.55000000000000004">
      <c r="A1688">
        <f>profielen_s1!A1688</f>
        <v>1687</v>
      </c>
      <c r="B1688">
        <f>profielen_s1!B1688</f>
        <v>6.6839999999999998E-3</v>
      </c>
      <c r="C1688">
        <f>profielen_s1!C1688</f>
        <v>1.8529420000000001</v>
      </c>
      <c r="D1688">
        <f>profielen_s1!D1688</f>
        <v>0.46484375</v>
      </c>
      <c r="E1688">
        <f>profielen_s1!E1688</f>
        <v>0.23486327999989953</v>
      </c>
      <c r="F1688">
        <f>profielen_s1!F1688</f>
        <v>4.0039059999799065E-2</v>
      </c>
      <c r="G1688">
        <f>profielen_s1!G1688+profielen_s2!$L1688</f>
        <v>8.4824003288091171E-2</v>
      </c>
      <c r="H1688">
        <f>profielen_s1!H1688+profielen_s2!$L1688</f>
        <v>0.20951733662142452</v>
      </c>
      <c r="I1688">
        <f>profielen_s1!I1688+profielen_s2!$L1688</f>
        <v>0.35833797154205943</v>
      </c>
      <c r="J1688">
        <f>profielen_s1!J1688+profielen_s2!$L1688</f>
        <v>0.10698933662142451</v>
      </c>
      <c r="K1688">
        <f>profielen_s1!K1688</f>
        <v>0</v>
      </c>
      <c r="L1688">
        <v>3.9917336621424514E-2</v>
      </c>
    </row>
    <row r="1689" spans="1:12" x14ac:dyDescent="0.55000000000000004">
      <c r="A1689">
        <f>profielen_s1!A1689</f>
        <v>1688</v>
      </c>
      <c r="B1689">
        <f>profielen_s1!B1689</f>
        <v>4.6737000000000001E-2</v>
      </c>
      <c r="C1689">
        <f>profielen_s1!C1689</f>
        <v>2.0897579999999998</v>
      </c>
      <c r="D1689">
        <f>profielen_s1!D1689</f>
        <v>0.20507811999959813</v>
      </c>
      <c r="E1689">
        <f>profielen_s1!E1689</f>
        <v>0.49674479000032079</v>
      </c>
      <c r="F1689">
        <f>profielen_s1!F1689</f>
        <v>9.985350999977527E-2</v>
      </c>
      <c r="G1689">
        <f>profielen_s1!G1689+profielen_s2!$L1689</f>
        <v>0.11363778668597656</v>
      </c>
      <c r="H1689">
        <f>profielen_s1!H1689+profielen_s2!$L1689</f>
        <v>0.21113112001930989</v>
      </c>
      <c r="I1689">
        <f>profielen_s1!I1689+profielen_s2!$L1689</f>
        <v>0.44583905652724642</v>
      </c>
      <c r="J1689">
        <f>profielen_s1!J1689+profielen_s2!$L1689</f>
        <v>0.16937112001930993</v>
      </c>
      <c r="K1689">
        <f>profielen_s1!K1689</f>
        <v>0</v>
      </c>
      <c r="L1689">
        <v>3.8331120019309897E-2</v>
      </c>
    </row>
    <row r="1690" spans="1:12" x14ac:dyDescent="0.55000000000000004">
      <c r="A1690">
        <f>profielen_s1!A1690</f>
        <v>1689</v>
      </c>
      <c r="B1690">
        <f>profielen_s1!B1690</f>
        <v>8.4778999999999993E-2</v>
      </c>
      <c r="C1690">
        <f>profielen_s1!C1690</f>
        <v>2.6164870000000002</v>
      </c>
      <c r="D1690">
        <f>profielen_s1!D1690</f>
        <v>0</v>
      </c>
      <c r="E1690">
        <f>profielen_s1!E1690</f>
        <v>0.77840169000000969</v>
      </c>
      <c r="F1690">
        <f>profielen_s1!F1690</f>
        <v>0</v>
      </c>
      <c r="G1690">
        <f>profielen_s1!G1690+profielen_s2!$L1690</f>
        <v>0.15690778815264772</v>
      </c>
      <c r="H1690">
        <f>profielen_s1!H1690+profielen_s2!$L1690</f>
        <v>0.21338778815264775</v>
      </c>
      <c r="I1690">
        <f>profielen_s1!I1690+profielen_s2!$L1690</f>
        <v>0.5155179468828065</v>
      </c>
      <c r="J1690">
        <f>profielen_s1!J1690+profielen_s2!$L1690</f>
        <v>0.19281178815264771</v>
      </c>
      <c r="K1690">
        <f>profielen_s1!K1690</f>
        <v>0</v>
      </c>
      <c r="L1690">
        <v>3.5787788152647729E-2</v>
      </c>
    </row>
    <row r="1691" spans="1:12" x14ac:dyDescent="0.55000000000000004">
      <c r="A1691">
        <f>profielen_s1!A1691</f>
        <v>1690</v>
      </c>
      <c r="B1691">
        <f>profielen_s1!B1691</f>
        <v>0.11868099999999999</v>
      </c>
      <c r="C1691">
        <f>profielen_s1!C1691</f>
        <v>2.7442660000000001</v>
      </c>
      <c r="D1691">
        <f>profielen_s1!D1691</f>
        <v>0</v>
      </c>
      <c r="E1691">
        <f>profielen_s1!E1691</f>
        <v>0.30493164999961664</v>
      </c>
      <c r="F1691">
        <f>profielen_s1!F1691</f>
        <v>1.0009769999669516E-2</v>
      </c>
      <c r="G1691">
        <f>profielen_s1!G1691+profielen_s2!$L1691</f>
        <v>0.16275492467520591</v>
      </c>
      <c r="H1691">
        <f>profielen_s1!H1691+profielen_s2!$L1691</f>
        <v>0.2204615913418726</v>
      </c>
      <c r="I1691">
        <f>profielen_s1!I1691+profielen_s2!$L1691</f>
        <v>0.54484095642123764</v>
      </c>
      <c r="J1691">
        <f>profielen_s1!J1691+profielen_s2!$L1691</f>
        <v>0.2204935913418726</v>
      </c>
      <c r="K1691">
        <f>profielen_s1!K1691</f>
        <v>1</v>
      </c>
      <c r="L1691">
        <v>3.3261591341872593E-2</v>
      </c>
    </row>
    <row r="1692" spans="1:12" x14ac:dyDescent="0.55000000000000004">
      <c r="A1692">
        <f>profielen_s1!A1692</f>
        <v>1691</v>
      </c>
      <c r="B1692">
        <f>profielen_s1!B1692</f>
        <v>0.152117</v>
      </c>
      <c r="C1692">
        <f>profielen_s1!C1692</f>
        <v>2.7700580000000001</v>
      </c>
      <c r="D1692">
        <f>profielen_s1!D1692</f>
        <v>0</v>
      </c>
      <c r="E1692">
        <f>profielen_s1!E1692</f>
        <v>0.27001953000035428</v>
      </c>
      <c r="F1692">
        <f>profielen_s1!F1692</f>
        <v>1.000977000057901E-2</v>
      </c>
      <c r="G1692">
        <f>profielen_s1!G1692+profielen_s2!$L1692</f>
        <v>0.17013549055445254</v>
      </c>
      <c r="H1692">
        <f>profielen_s1!H1692+profielen_s2!$L1692</f>
        <v>0.2167221572211192</v>
      </c>
      <c r="I1692">
        <f>profielen_s1!I1692+profielen_s2!$L1692</f>
        <v>0.53556660166556369</v>
      </c>
      <c r="J1692">
        <f>profielen_s1!J1692+profielen_s2!$L1692</f>
        <v>0.2257141572211192</v>
      </c>
      <c r="K1692">
        <f>profielen_s1!K1692</f>
        <v>1</v>
      </c>
      <c r="L1692">
        <v>3.1122157221119232E-2</v>
      </c>
    </row>
    <row r="1693" spans="1:12" x14ac:dyDescent="0.55000000000000004">
      <c r="A1693">
        <f>profielen_s1!A1693</f>
        <v>1692</v>
      </c>
      <c r="B1693">
        <f>profielen_s1!B1693</f>
        <v>0.16939699999999999</v>
      </c>
      <c r="C1693">
        <f>profielen_s1!C1693</f>
        <v>2.7945349999999998</v>
      </c>
      <c r="D1693">
        <f>profielen_s1!D1693</f>
        <v>0</v>
      </c>
      <c r="E1693">
        <f>profielen_s1!E1693</f>
        <v>0.26513671999964572</v>
      </c>
      <c r="F1693">
        <f>profielen_s1!F1693</f>
        <v>0</v>
      </c>
      <c r="G1693">
        <f>profielen_s1!G1693+profielen_s2!$L1693</f>
        <v>0.1460030309617707</v>
      </c>
      <c r="H1693">
        <f>profielen_s1!H1693+profielen_s2!$L1693</f>
        <v>0.21320303096177068</v>
      </c>
      <c r="I1693">
        <f>profielen_s1!I1693+profielen_s2!$L1693</f>
        <v>0.51948080873954838</v>
      </c>
      <c r="J1693">
        <f>profielen_s1!J1693+profielen_s2!$L1693</f>
        <v>0.2374270309617707</v>
      </c>
      <c r="K1693">
        <f>profielen_s1!K1693</f>
        <v>1</v>
      </c>
      <c r="L1693">
        <v>2.9203030961770682E-2</v>
      </c>
    </row>
    <row r="1694" spans="1:12" x14ac:dyDescent="0.55000000000000004">
      <c r="A1694">
        <f>profielen_s1!A1694</f>
        <v>1693</v>
      </c>
      <c r="B1694">
        <f>profielen_s1!B1694</f>
        <v>0.178595</v>
      </c>
      <c r="C1694">
        <f>profielen_s1!C1694</f>
        <v>2.7980659999999999</v>
      </c>
      <c r="D1694">
        <f>profielen_s1!D1694</f>
        <v>0</v>
      </c>
      <c r="E1694">
        <f>profielen_s1!E1694</f>
        <v>0.23486328000035428</v>
      </c>
      <c r="F1694">
        <f>profielen_s1!F1694</f>
        <v>0</v>
      </c>
      <c r="G1694">
        <f>profielen_s1!G1694+profielen_s2!$L1694</f>
        <v>0.13035057136908879</v>
      </c>
      <c r="H1694">
        <f>profielen_s1!H1694+profielen_s2!$L1694</f>
        <v>0.20648390470242212</v>
      </c>
      <c r="I1694">
        <f>profielen_s1!I1694+profielen_s2!$L1694</f>
        <v>0.54317279359131099</v>
      </c>
      <c r="J1694">
        <f>profielen_s1!J1694+profielen_s2!$L1694</f>
        <v>0.24513990470242214</v>
      </c>
      <c r="K1694">
        <f>profielen_s1!K1694</f>
        <v>1</v>
      </c>
      <c r="L1694">
        <v>2.7283904702422132E-2</v>
      </c>
    </row>
    <row r="1695" spans="1:12" x14ac:dyDescent="0.55000000000000004">
      <c r="A1695">
        <f>profielen_s1!A1695</f>
        <v>1694</v>
      </c>
      <c r="B1695">
        <f>profielen_s1!B1695</f>
        <v>0.15220500000000001</v>
      </c>
      <c r="C1695">
        <f>profielen_s1!C1695</f>
        <v>2.8089560000000002</v>
      </c>
      <c r="D1695">
        <f>profielen_s1!D1695</f>
        <v>0</v>
      </c>
      <c r="E1695">
        <f>profielen_s1!E1695</f>
        <v>0.20507811999959813</v>
      </c>
      <c r="F1695">
        <f>profielen_s1!F1695</f>
        <v>1.000975999977527E-2</v>
      </c>
      <c r="G1695">
        <f>profielen_s1!G1695+profielen_s2!$L1695</f>
        <v>0.13061225947637325</v>
      </c>
      <c r="H1695">
        <f>profielen_s1!H1695+profielen_s2!$L1695</f>
        <v>0.20866559280970659</v>
      </c>
      <c r="I1695">
        <f>profielen_s1!I1695+profielen_s2!$L1695</f>
        <v>0.5359798785239922</v>
      </c>
      <c r="J1695">
        <f>profielen_s1!J1695+profielen_s2!$L1695</f>
        <v>0.24296959280970656</v>
      </c>
      <c r="K1695">
        <f>profielen_s1!K1695</f>
        <v>1</v>
      </c>
      <c r="L1695">
        <v>2.6265592809706573E-2</v>
      </c>
    </row>
    <row r="1696" spans="1:12" x14ac:dyDescent="0.55000000000000004">
      <c r="A1696">
        <f>profielen_s1!A1696</f>
        <v>1695</v>
      </c>
      <c r="B1696">
        <f>profielen_s1!B1696</f>
        <v>7.2979000000000002E-2</v>
      </c>
      <c r="C1696">
        <f>profielen_s1!C1696</f>
        <v>2.8110089999999999</v>
      </c>
      <c r="D1696">
        <f>profielen_s1!D1696</f>
        <v>0</v>
      </c>
      <c r="E1696">
        <f>profielen_s1!E1696</f>
        <v>0.27001953000035428</v>
      </c>
      <c r="F1696">
        <f>profielen_s1!F1696</f>
        <v>2.001953000035428E-2</v>
      </c>
      <c r="G1696">
        <f>profielen_s1!G1696+profielen_s2!$L1696</f>
        <v>0.13533485797364575</v>
      </c>
      <c r="H1696">
        <f>profielen_s1!H1696+profielen_s2!$L1696</f>
        <v>0.20413485797364578</v>
      </c>
      <c r="I1696">
        <f>profielen_s1!I1696+profielen_s2!$L1696</f>
        <v>0.52664596908475692</v>
      </c>
      <c r="J1696">
        <f>profielen_s1!J1696+profielen_s2!$L1696</f>
        <v>0.23693485797364577</v>
      </c>
      <c r="K1696">
        <f>profielen_s1!K1696</f>
        <v>1</v>
      </c>
      <c r="L1696">
        <v>2.6534857973645781E-2</v>
      </c>
    </row>
    <row r="1697" spans="1:12" x14ac:dyDescent="0.55000000000000004">
      <c r="A1697">
        <f>profielen_s1!A1697</f>
        <v>1696</v>
      </c>
      <c r="B1697">
        <f>profielen_s1!B1697</f>
        <v>4.0585000000000003E-2</v>
      </c>
      <c r="C1697">
        <f>profielen_s1!C1697</f>
        <v>2.8479179999999999</v>
      </c>
      <c r="D1697">
        <f>profielen_s1!D1697</f>
        <v>0</v>
      </c>
      <c r="E1697">
        <f>profielen_s1!E1697</f>
        <v>0.70507812999994712</v>
      </c>
      <c r="F1697">
        <f>profielen_s1!F1697</f>
        <v>2.0019529999444785E-2</v>
      </c>
      <c r="G1697">
        <f>profielen_s1!G1697+profielen_s2!$L1697</f>
        <v>0.14736490268676675</v>
      </c>
      <c r="H1697">
        <f>profielen_s1!H1697+profielen_s2!$L1697</f>
        <v>0.20128490268676674</v>
      </c>
      <c r="I1697">
        <f>profielen_s1!I1697+profielen_s2!$L1697</f>
        <v>0.52365474395660805</v>
      </c>
      <c r="J1697">
        <f>profielen_s1!J1697+profielen_s2!$L1697</f>
        <v>0.20848490268676673</v>
      </c>
      <c r="K1697">
        <f>profielen_s1!K1697</f>
        <v>1</v>
      </c>
      <c r="L1697">
        <v>2.6884902686766757E-2</v>
      </c>
    </row>
    <row r="1698" spans="1:12" x14ac:dyDescent="0.55000000000000004">
      <c r="A1698">
        <f>profielen_s1!A1698</f>
        <v>1697</v>
      </c>
      <c r="B1698">
        <f>profielen_s1!B1698</f>
        <v>7.2100000000000003E-3</v>
      </c>
      <c r="C1698">
        <f>profielen_s1!C1698</f>
        <v>2.8826779999999999</v>
      </c>
      <c r="D1698">
        <f>profielen_s1!D1698</f>
        <v>0</v>
      </c>
      <c r="E1698">
        <f>profielen_s1!E1698</f>
        <v>0.64013672000010047</v>
      </c>
      <c r="F1698">
        <f>profielen_s1!F1698</f>
        <v>3.0029300000023795E-2</v>
      </c>
      <c r="G1698">
        <f>profielen_s1!G1698+profielen_s2!$L1698</f>
        <v>0.14681696499180188</v>
      </c>
      <c r="H1698">
        <f>profielen_s1!H1698+profielen_s2!$L1698</f>
        <v>0.20228363165846852</v>
      </c>
      <c r="I1698">
        <f>profielen_s1!I1698+profielen_s2!$L1698</f>
        <v>0.5045502983251352</v>
      </c>
      <c r="J1698">
        <f>profielen_s1!J1698+profielen_s2!$L1698</f>
        <v>0.20039563165846855</v>
      </c>
      <c r="K1698">
        <f>profielen_s1!K1698</f>
        <v>1</v>
      </c>
      <c r="L1698">
        <v>2.7883631658468553E-2</v>
      </c>
    </row>
    <row r="1699" spans="1:12" x14ac:dyDescent="0.55000000000000004">
      <c r="A1699">
        <f>profielen_s1!A1699</f>
        <v>1698</v>
      </c>
      <c r="B1699">
        <f>profielen_s1!B1699</f>
        <v>0</v>
      </c>
      <c r="C1699">
        <f>profielen_s1!C1699</f>
        <v>2.8620349999999997</v>
      </c>
      <c r="D1699">
        <f>profielen_s1!D1699</f>
        <v>1.5631510499997603</v>
      </c>
      <c r="E1699">
        <f>profielen_s1!E1699</f>
        <v>0.3046875</v>
      </c>
      <c r="F1699">
        <f>profielen_s1!F1699</f>
        <v>1.000977000057901E-2</v>
      </c>
      <c r="G1699">
        <f>profielen_s1!G1699+profielen_s2!$L1699</f>
        <v>0.13662223162124942</v>
      </c>
      <c r="H1699">
        <f>profielen_s1!H1699+profielen_s2!$L1699</f>
        <v>0.18366223162124945</v>
      </c>
      <c r="I1699">
        <f>profielen_s1!I1699+profielen_s2!$L1699</f>
        <v>0.46106223162124937</v>
      </c>
      <c r="J1699">
        <f>profielen_s1!J1699+profielen_s2!$L1699</f>
        <v>0.18545423162124944</v>
      </c>
      <c r="K1699">
        <f>profielen_s1!K1699</f>
        <v>0</v>
      </c>
      <c r="L1699">
        <v>3.0062231621249429E-2</v>
      </c>
    </row>
    <row r="1700" spans="1:12" x14ac:dyDescent="0.55000000000000004">
      <c r="A1700">
        <f>profielen_s1!A1700</f>
        <v>1699</v>
      </c>
      <c r="B1700">
        <f>profielen_s1!B1700</f>
        <v>0</v>
      </c>
      <c r="C1700">
        <f>profielen_s1!C1700</f>
        <v>2.7745739999999999</v>
      </c>
      <c r="D1700">
        <f>profielen_s1!D1700</f>
        <v>1.2014973900004406</v>
      </c>
      <c r="E1700">
        <f>profielen_s1!E1700</f>
        <v>0.36010741999962192</v>
      </c>
      <c r="F1700">
        <f>profielen_s1!F1700</f>
        <v>1.000975999977527E-2</v>
      </c>
      <c r="G1700">
        <f>profielen_s1!G1700+profielen_s2!$L1700</f>
        <v>0.1367551016958044</v>
      </c>
      <c r="H1700">
        <f>profielen_s1!H1700+profielen_s2!$L1700</f>
        <v>0.1730751016958044</v>
      </c>
      <c r="I1700">
        <f>profielen_s1!I1700+profielen_s2!$L1700</f>
        <v>0.41191002233072505</v>
      </c>
      <c r="J1700">
        <f>profielen_s1!J1700+profielen_s2!$L1700</f>
        <v>0.16545910169580438</v>
      </c>
      <c r="K1700">
        <f>profielen_s1!K1700</f>
        <v>0</v>
      </c>
      <c r="L1700">
        <v>3.2275101695804394E-2</v>
      </c>
    </row>
    <row r="1701" spans="1:12" x14ac:dyDescent="0.55000000000000004">
      <c r="A1701">
        <f>profielen_s1!A1701</f>
        <v>1700</v>
      </c>
      <c r="B1701">
        <f>profielen_s1!B1701</f>
        <v>0</v>
      </c>
      <c r="C1701">
        <f>profielen_s1!C1701</f>
        <v>2.5271509999999999</v>
      </c>
      <c r="D1701">
        <f>profielen_s1!D1701</f>
        <v>0.62060546999964572</v>
      </c>
      <c r="E1701">
        <f>profielen_s1!E1701</f>
        <v>0.43994140000040716</v>
      </c>
      <c r="F1701">
        <f>profielen_s1!F1701</f>
        <v>0</v>
      </c>
      <c r="G1701">
        <f>profielen_s1!G1701+profielen_s2!$L1701</f>
        <v>0.13357201831652857</v>
      </c>
      <c r="H1701">
        <f>profielen_s1!H1701+profielen_s2!$L1701</f>
        <v>0.16557201831652857</v>
      </c>
      <c r="I1701">
        <f>profielen_s1!I1701+profielen_s2!$L1701</f>
        <v>0.36478789133240164</v>
      </c>
      <c r="J1701">
        <f>profielen_s1!J1701+profielen_s2!$L1701</f>
        <v>0.16048401831652856</v>
      </c>
      <c r="K1701">
        <f>profielen_s1!K1701</f>
        <v>0</v>
      </c>
      <c r="L1701">
        <v>3.2772018316528574E-2</v>
      </c>
    </row>
    <row r="1702" spans="1:12" x14ac:dyDescent="0.55000000000000004">
      <c r="A1702">
        <f>profielen_s1!A1702</f>
        <v>1701</v>
      </c>
      <c r="B1702">
        <f>profielen_s1!B1702</f>
        <v>0</v>
      </c>
      <c r="C1702">
        <f>profielen_s1!C1702</f>
        <v>2.5131410000000001</v>
      </c>
      <c r="D1702">
        <f>profielen_s1!D1702</f>
        <v>0.90804036000008637</v>
      </c>
      <c r="E1702">
        <f>profielen_s1!E1702</f>
        <v>0.44018554999956905</v>
      </c>
      <c r="F1702">
        <f>profielen_s1!F1702</f>
        <v>1.0009769999669516E-2</v>
      </c>
      <c r="G1702">
        <f>profielen_s1!G1702+profielen_s2!$L1702</f>
        <v>0.13002677514219135</v>
      </c>
      <c r="H1702">
        <f>profielen_s1!H1702+profielen_s2!$L1702</f>
        <v>0.16082677514219137</v>
      </c>
      <c r="I1702">
        <f>profielen_s1!I1702+profielen_s2!$L1702</f>
        <v>0.33235534657076277</v>
      </c>
      <c r="J1702">
        <f>profielen_s1!J1702+profielen_s2!$L1702</f>
        <v>9.9226775142191359E-2</v>
      </c>
      <c r="K1702">
        <f>profielen_s1!K1702</f>
        <v>0</v>
      </c>
      <c r="L1702">
        <v>3.4426775142191356E-2</v>
      </c>
    </row>
    <row r="1703" spans="1:12" x14ac:dyDescent="0.55000000000000004">
      <c r="A1703">
        <f>profielen_s1!A1703</f>
        <v>1702</v>
      </c>
      <c r="B1703">
        <f>profielen_s1!B1703</f>
        <v>0</v>
      </c>
      <c r="C1703">
        <f>profielen_s1!C1703</f>
        <v>2.3996280000000003</v>
      </c>
      <c r="D1703">
        <f>profielen_s1!D1703</f>
        <v>0.62988281999969331</v>
      </c>
      <c r="E1703">
        <f>profielen_s1!E1703</f>
        <v>0.55981445000043095</v>
      </c>
      <c r="F1703">
        <f>profielen_s1!F1703</f>
        <v>5.9814449999976205E-2</v>
      </c>
      <c r="G1703">
        <f>profielen_s1!G1703+profielen_s2!$L1703</f>
        <v>0.13225240424183443</v>
      </c>
      <c r="H1703">
        <f>profielen_s1!H1703+profielen_s2!$L1703</f>
        <v>0.17270573757516777</v>
      </c>
      <c r="I1703">
        <f>profielen_s1!I1703+profielen_s2!$L1703</f>
        <v>0.31553113440056457</v>
      </c>
      <c r="J1703">
        <f>profielen_s1!J1703+profielen_s2!$L1703</f>
        <v>0.10044973757516776</v>
      </c>
      <c r="K1703">
        <f>profielen_s1!K1703</f>
        <v>0</v>
      </c>
      <c r="L1703">
        <v>3.6705737575167763E-2</v>
      </c>
    </row>
    <row r="1704" spans="1:12" x14ac:dyDescent="0.55000000000000004">
      <c r="A1704">
        <f>profielen_s1!A1704</f>
        <v>1703</v>
      </c>
      <c r="B1704">
        <f>profielen_s1!B1704</f>
        <v>0</v>
      </c>
      <c r="C1704">
        <f>profielen_s1!C1704</f>
        <v>2.3930369999999996</v>
      </c>
      <c r="D1704">
        <f>profielen_s1!D1704</f>
        <v>0.69205729000077554</v>
      </c>
      <c r="E1704">
        <f>profielen_s1!E1704</f>
        <v>0.52001953999979378</v>
      </c>
      <c r="F1704">
        <f>profielen_s1!F1704</f>
        <v>2.001953000035428E-2</v>
      </c>
      <c r="G1704">
        <f>profielen_s1!G1704+profielen_s2!$L1704</f>
        <v>9.9104152088351577E-2</v>
      </c>
      <c r="H1704">
        <f>profielen_s1!H1704+profielen_s2!$L1704</f>
        <v>0.18179748542168489</v>
      </c>
      <c r="I1704">
        <f>profielen_s1!I1704+profielen_s2!$L1704</f>
        <v>0.3023054219296214</v>
      </c>
      <c r="J1704">
        <f>profielen_s1!J1704+profielen_s2!$L1704</f>
        <v>0.10109348542168491</v>
      </c>
      <c r="K1704">
        <f>profielen_s1!K1704</f>
        <v>0</v>
      </c>
      <c r="L1704">
        <v>3.7797485421684915E-2</v>
      </c>
    </row>
    <row r="1705" spans="1:12" x14ac:dyDescent="0.55000000000000004">
      <c r="A1705">
        <f>profielen_s1!A1705</f>
        <v>1704</v>
      </c>
      <c r="B1705">
        <f>profielen_s1!B1705</f>
        <v>0</v>
      </c>
      <c r="C1705">
        <f>profielen_s1!C1705</f>
        <v>2.494653</v>
      </c>
      <c r="D1705">
        <f>profielen_s1!D1705</f>
        <v>0.63964843999929144</v>
      </c>
      <c r="E1705">
        <f>profielen_s1!E1705</f>
        <v>0.52001952999989953</v>
      </c>
      <c r="F1705">
        <f>profielen_s1!F1705</f>
        <v>0.43518066999968141</v>
      </c>
      <c r="G1705">
        <f>profielen_s1!G1705+profielen_s2!$L1705</f>
        <v>8.0947899202114579E-2</v>
      </c>
      <c r="H1705">
        <f>profielen_s1!H1705+profielen_s2!$L1705</f>
        <v>0.16753456586878124</v>
      </c>
      <c r="I1705">
        <f>profielen_s1!I1705+profielen_s2!$L1705</f>
        <v>0.30109329602751139</v>
      </c>
      <c r="J1705">
        <f>profielen_s1!J1705+profielen_s2!$L1705</f>
        <v>0.10203056586878125</v>
      </c>
      <c r="K1705">
        <f>profielen_s1!K1705</f>
        <v>0</v>
      </c>
      <c r="L1705">
        <v>3.7934565868781245E-2</v>
      </c>
    </row>
    <row r="1706" spans="1:12" x14ac:dyDescent="0.55000000000000004">
      <c r="A1706">
        <f>profielen_s1!A1706</f>
        <v>1705</v>
      </c>
      <c r="B1706">
        <f>profielen_s1!B1706</f>
        <v>0</v>
      </c>
      <c r="C1706">
        <f>profielen_s1!C1706</f>
        <v>2.5979319999999997</v>
      </c>
      <c r="D1706">
        <f>profielen_s1!D1706</f>
        <v>0.45019531000070856</v>
      </c>
      <c r="E1706">
        <f>profielen_s1!E1706</f>
        <v>0.20996093000030669</v>
      </c>
      <c r="F1706">
        <f>profielen_s1!F1706</f>
        <v>0.38488769000014145</v>
      </c>
      <c r="G1706">
        <f>profielen_s1!G1706+profielen_s2!$L1706</f>
        <v>8.1320302354120327E-2</v>
      </c>
      <c r="H1706">
        <f>profielen_s1!H1706+profielen_s2!$L1706</f>
        <v>0.16078696902078699</v>
      </c>
      <c r="I1706">
        <f>profielen_s1!I1706+profielen_s2!$L1706</f>
        <v>0.31069014362396163</v>
      </c>
      <c r="J1706">
        <f>profielen_s1!J1706+profielen_s2!$L1706</f>
        <v>9.8610969020787004E-2</v>
      </c>
      <c r="K1706">
        <f>profielen_s1!K1706</f>
        <v>0</v>
      </c>
      <c r="L1706">
        <v>3.7586969020786995E-2</v>
      </c>
    </row>
    <row r="1707" spans="1:12" x14ac:dyDescent="0.55000000000000004">
      <c r="A1707">
        <f>profielen_s1!A1707</f>
        <v>1706</v>
      </c>
      <c r="B1707">
        <f>profielen_s1!B1707</f>
        <v>0</v>
      </c>
      <c r="C1707">
        <f>profielen_s1!C1707</f>
        <v>2.6842410000000001</v>
      </c>
      <c r="D1707">
        <f>profielen_s1!D1707</f>
        <v>0.64453125</v>
      </c>
      <c r="E1707">
        <f>profielen_s1!E1707</f>
        <v>0.23510742999997092</v>
      </c>
      <c r="F1707">
        <f>profielen_s1!F1707</f>
        <v>0.17993164000017714</v>
      </c>
      <c r="G1707">
        <f>profielen_s1!G1707+profielen_s2!$L1707</f>
        <v>8.0809587309399022E-2</v>
      </c>
      <c r="H1707">
        <f>profielen_s1!H1707+profielen_s2!$L1707</f>
        <v>0.16011625397606566</v>
      </c>
      <c r="I1707">
        <f>profielen_s1!I1707+profielen_s2!$L1707</f>
        <v>0.32103530159511329</v>
      </c>
      <c r="J1707">
        <f>profielen_s1!J1707+profielen_s2!$L1707</f>
        <v>9.848425397606568E-2</v>
      </c>
      <c r="K1707">
        <f>profielen_s1!K1707</f>
        <v>0</v>
      </c>
      <c r="L1707">
        <v>3.6916253976065683E-2</v>
      </c>
    </row>
    <row r="1708" spans="1:12" x14ac:dyDescent="0.55000000000000004">
      <c r="A1708">
        <f>profielen_s1!A1708</f>
        <v>1707</v>
      </c>
      <c r="B1708">
        <f>profielen_s1!B1708</f>
        <v>0</v>
      </c>
      <c r="C1708">
        <f>profielen_s1!C1708</f>
        <v>2.7438850000000001</v>
      </c>
      <c r="D1708">
        <f>profielen_s1!D1708</f>
        <v>0.62988280999979906</v>
      </c>
      <c r="E1708">
        <f>profielen_s1!E1708</f>
        <v>0.19506835999982286</v>
      </c>
      <c r="F1708">
        <f>profielen_s1!F1708</f>
        <v>0.20019530999979906</v>
      </c>
      <c r="G1708">
        <f>profielen_s1!G1708+profielen_s2!$L1708</f>
        <v>7.9433190388129349E-2</v>
      </c>
      <c r="H1708">
        <f>profielen_s1!H1708+profielen_s2!$L1708</f>
        <v>0.15647319038812935</v>
      </c>
      <c r="I1708">
        <f>profielen_s1!I1708+profielen_s2!$L1708</f>
        <v>0.32267953959447854</v>
      </c>
      <c r="J1708">
        <f>profielen_s1!J1708+profielen_s2!$L1708</f>
        <v>9.5897190388129355E-2</v>
      </c>
      <c r="K1708">
        <f>profielen_s1!K1708</f>
        <v>0</v>
      </c>
      <c r="L1708">
        <v>3.6473190388129351E-2</v>
      </c>
    </row>
    <row r="1709" spans="1:12" x14ac:dyDescent="0.55000000000000004">
      <c r="A1709">
        <f>profielen_s1!A1709</f>
        <v>1708</v>
      </c>
      <c r="B1709">
        <f>profielen_s1!B1709</f>
        <v>0</v>
      </c>
      <c r="C1709">
        <f>profielen_s1!C1709</f>
        <v>2.7560519999999999</v>
      </c>
      <c r="D1709">
        <f>profielen_s1!D1709</f>
        <v>0.70019530999979906</v>
      </c>
      <c r="E1709">
        <f>profielen_s1!E1709</f>
        <v>0.1848144499999762</v>
      </c>
      <c r="F1709">
        <f>profielen_s1!F1709</f>
        <v>0.20996094000020094</v>
      </c>
      <c r="G1709">
        <f>profielen_s1!G1709+profielen_s2!$L1709</f>
        <v>7.8790851740584061E-2</v>
      </c>
      <c r="H1709">
        <f>profielen_s1!H1709+profielen_s2!$L1709</f>
        <v>0.16583085174058404</v>
      </c>
      <c r="I1709">
        <f>profielen_s1!I1709+profielen_s2!$L1709</f>
        <v>0.30438164539137769</v>
      </c>
      <c r="J1709">
        <f>profielen_s1!J1709+profielen_s2!$L1709</f>
        <v>9.4854851740584056E-2</v>
      </c>
      <c r="K1709">
        <f>profielen_s1!K1709</f>
        <v>0</v>
      </c>
      <c r="L1709">
        <v>3.6230851740584061E-2</v>
      </c>
    </row>
    <row r="1710" spans="1:12" x14ac:dyDescent="0.55000000000000004">
      <c r="A1710">
        <f>profielen_s1!A1710</f>
        <v>1709</v>
      </c>
      <c r="B1710">
        <f>profielen_s1!B1710</f>
        <v>0</v>
      </c>
      <c r="C1710">
        <f>profielen_s1!C1710</f>
        <v>2.7567399999999997</v>
      </c>
      <c r="D1710">
        <f>profielen_s1!D1710</f>
        <v>0.66503906999969331</v>
      </c>
      <c r="E1710">
        <f>profielen_s1!E1710</f>
        <v>0.18505859000015334</v>
      </c>
      <c r="F1710">
        <f>profielen_s1!F1710</f>
        <v>0.42993164000017714</v>
      </c>
      <c r="G1710">
        <f>profielen_s1!G1710+profielen_s2!$L1710</f>
        <v>7.9282789801926018E-2</v>
      </c>
      <c r="H1710">
        <f>profielen_s1!H1710+profielen_s2!$L1710</f>
        <v>0.15730945646859268</v>
      </c>
      <c r="I1710">
        <f>profielen_s1!I1710+profielen_s2!$L1710</f>
        <v>0.33603485329398947</v>
      </c>
      <c r="J1710">
        <f>profielen_s1!J1710+profielen_s2!$L1710</f>
        <v>9.2989456468592691E-2</v>
      </c>
      <c r="K1710">
        <f>profielen_s1!K1710</f>
        <v>0</v>
      </c>
      <c r="L1710">
        <v>3.5709456468592686E-2</v>
      </c>
    </row>
    <row r="1711" spans="1:12" x14ac:dyDescent="0.55000000000000004">
      <c r="A1711">
        <f>profielen_s1!A1711</f>
        <v>1710</v>
      </c>
      <c r="B1711">
        <f>profielen_s1!B1711</f>
        <v>0</v>
      </c>
      <c r="C1711">
        <f>profielen_s1!C1711</f>
        <v>2.7583449999999998</v>
      </c>
      <c r="D1711">
        <f>profielen_s1!D1711</f>
        <v>1.4675292900001295</v>
      </c>
      <c r="E1711">
        <f>profielen_s1!E1711</f>
        <v>0.3116861999997127</v>
      </c>
      <c r="F1711">
        <f>profielen_s1!F1711</f>
        <v>0.2650146500000119</v>
      </c>
      <c r="G1711">
        <f>profielen_s1!G1711+profielen_s2!$L1711</f>
        <v>7.8712437227400234E-2</v>
      </c>
      <c r="H1711">
        <f>profielen_s1!H1711+profielen_s2!$L1711</f>
        <v>0.15833910389406691</v>
      </c>
      <c r="I1711">
        <f>profielen_s1!I1711+profielen_s2!$L1711</f>
        <v>0.32732958008454305</v>
      </c>
      <c r="J1711">
        <f>profielen_s1!J1711+profielen_s2!$L1711</f>
        <v>9.4691103894066903E-2</v>
      </c>
      <c r="K1711">
        <f>profielen_s1!K1711</f>
        <v>0</v>
      </c>
      <c r="L1711">
        <v>3.5139103894066902E-2</v>
      </c>
    </row>
    <row r="1712" spans="1:12" x14ac:dyDescent="0.55000000000000004">
      <c r="A1712">
        <f>profielen_s1!A1712</f>
        <v>1711</v>
      </c>
      <c r="B1712">
        <f>profielen_s1!B1712</f>
        <v>1.3105E-2</v>
      </c>
      <c r="C1712">
        <f>profielen_s1!C1712</f>
        <v>2.7664200000000001</v>
      </c>
      <c r="D1712">
        <f>profielen_s1!D1712</f>
        <v>1.3879394599998705</v>
      </c>
      <c r="E1712">
        <f>profielen_s1!E1712</f>
        <v>0.43343099000003349</v>
      </c>
      <c r="F1712">
        <f>profielen_s1!F1712</f>
        <v>2.5024419999681413E-2</v>
      </c>
      <c r="G1712">
        <f>profielen_s1!G1712+profielen_s2!$L1712</f>
        <v>7.9246877762659623E-2</v>
      </c>
      <c r="H1712">
        <f>profielen_s1!H1712+profielen_s2!$L1712</f>
        <v>0.18810021109599295</v>
      </c>
      <c r="I1712">
        <f>profielen_s1!I1712+profielen_s2!$L1712</f>
        <v>0.34634148093726275</v>
      </c>
      <c r="J1712">
        <f>profielen_s1!J1712+profielen_s2!$L1712</f>
        <v>0.10397221109599294</v>
      </c>
      <c r="K1712">
        <f>profielen_s1!K1712</f>
        <v>0</v>
      </c>
      <c r="L1712">
        <v>3.4500211095992959E-2</v>
      </c>
    </row>
    <row r="1713" spans="1:12" x14ac:dyDescent="0.55000000000000004">
      <c r="A1713">
        <f>profielen_s1!A1713</f>
        <v>1712</v>
      </c>
      <c r="B1713">
        <f>profielen_s1!B1713</f>
        <v>5.0473999999999998E-2</v>
      </c>
      <c r="C1713">
        <f>profielen_s1!C1713</f>
        <v>2.7889609999999996</v>
      </c>
      <c r="D1713">
        <f>profielen_s1!D1713</f>
        <v>0.16015625</v>
      </c>
      <c r="E1713">
        <f>profielen_s1!E1713</f>
        <v>0.1848144499999762</v>
      </c>
      <c r="F1713">
        <f>profielen_s1!F1713</f>
        <v>6.0058590000153345E-2</v>
      </c>
      <c r="G1713">
        <f>profielen_s1!G1713+profielen_s2!$L1713</f>
        <v>0.1017359160624374</v>
      </c>
      <c r="H1713">
        <f>profielen_s1!H1713+profielen_s2!$L1713</f>
        <v>0.18997591606243741</v>
      </c>
      <c r="I1713">
        <f>profielen_s1!I1713+profielen_s2!$L1713</f>
        <v>0.43862829701481831</v>
      </c>
      <c r="J1713">
        <f>profielen_s1!J1713+profielen_s2!$L1713</f>
        <v>0.16555991606243739</v>
      </c>
      <c r="K1713">
        <f>profielen_s1!K1713</f>
        <v>0</v>
      </c>
      <c r="L1713">
        <v>3.3175916062437388E-2</v>
      </c>
    </row>
    <row r="1714" spans="1:12" x14ac:dyDescent="0.55000000000000004">
      <c r="A1714">
        <f>profielen_s1!A1714</f>
        <v>1713</v>
      </c>
      <c r="B1714">
        <f>profielen_s1!B1714</f>
        <v>0.13526099999999999</v>
      </c>
      <c r="C1714">
        <f>profielen_s1!C1714</f>
        <v>2.8009840000000001</v>
      </c>
      <c r="D1714">
        <f>profielen_s1!D1714</f>
        <v>0</v>
      </c>
      <c r="E1714">
        <f>profielen_s1!E1714</f>
        <v>0.22485352000012426</v>
      </c>
      <c r="F1714">
        <f>profielen_s1!F1714</f>
        <v>0</v>
      </c>
      <c r="G1714">
        <f>profielen_s1!G1714+profielen_s2!$L1714</f>
        <v>0.12463752134059304</v>
      </c>
      <c r="H1714">
        <f>profielen_s1!H1714+profielen_s2!$L1714</f>
        <v>0.2023441880072597</v>
      </c>
      <c r="I1714">
        <f>profielen_s1!I1714+profielen_s2!$L1714</f>
        <v>0.50393783880091059</v>
      </c>
      <c r="J1714">
        <f>profielen_s1!J1714+profielen_s2!$L1714</f>
        <v>0.19076018800725972</v>
      </c>
      <c r="K1714">
        <f>profielen_s1!K1714</f>
        <v>0</v>
      </c>
      <c r="L1714">
        <v>3.114418800725971E-2</v>
      </c>
    </row>
    <row r="1715" spans="1:12" x14ac:dyDescent="0.55000000000000004">
      <c r="A1715">
        <f>profielen_s1!A1715</f>
        <v>1714</v>
      </c>
      <c r="B1715">
        <f>profielen_s1!B1715</f>
        <v>0.21765700000000002</v>
      </c>
      <c r="C1715">
        <f>profielen_s1!C1715</f>
        <v>2.8346499999999999</v>
      </c>
      <c r="D1715">
        <f>profielen_s1!D1715</f>
        <v>0</v>
      </c>
      <c r="E1715">
        <f>profielen_s1!E1715</f>
        <v>0.17041015999984666</v>
      </c>
      <c r="F1715">
        <f>profielen_s1!F1715</f>
        <v>1.977539000017714E-2</v>
      </c>
      <c r="G1715">
        <f>profielen_s1!G1715+profielen_s2!$L1715</f>
        <v>0.13997970092699391</v>
      </c>
      <c r="H1715">
        <f>profielen_s1!H1715+profielen_s2!$L1715</f>
        <v>0.20664636759366059</v>
      </c>
      <c r="I1715">
        <f>profielen_s1!I1715+profielen_s2!$L1715</f>
        <v>0.52834795489524788</v>
      </c>
      <c r="J1715">
        <f>profielen_s1!J1715+profielen_s2!$L1715</f>
        <v>0.21387836759366058</v>
      </c>
      <c r="K1715">
        <f>profielen_s1!K1715</f>
        <v>1</v>
      </c>
      <c r="L1715">
        <v>2.9046367593660593E-2</v>
      </c>
    </row>
    <row r="1716" spans="1:12" x14ac:dyDescent="0.55000000000000004">
      <c r="A1716">
        <f>profielen_s1!A1716</f>
        <v>1715</v>
      </c>
      <c r="B1716">
        <f>profielen_s1!B1716</f>
        <v>0.22486300000000001</v>
      </c>
      <c r="C1716">
        <f>profielen_s1!C1716</f>
        <v>2.8621759999999998</v>
      </c>
      <c r="D1716">
        <f>profielen_s1!D1716</f>
        <v>0</v>
      </c>
      <c r="E1716">
        <f>profielen_s1!E1716</f>
        <v>0.16992187000005288</v>
      </c>
      <c r="F1716">
        <f>profielen_s1!F1716</f>
        <v>1.0009769999669516E-2</v>
      </c>
      <c r="G1716">
        <f>profielen_s1!G1716+profielen_s2!$L1716</f>
        <v>0.14767957008618757</v>
      </c>
      <c r="H1716">
        <f>profielen_s1!H1716+profielen_s2!$L1716</f>
        <v>0.2054395700861876</v>
      </c>
      <c r="I1716">
        <f>profielen_s1!I1716+profielen_s2!$L1716</f>
        <v>0.53709353834015572</v>
      </c>
      <c r="J1716">
        <f>profielen_s1!J1716+profielen_s2!$L1716</f>
        <v>0.22201557008618761</v>
      </c>
      <c r="K1716">
        <f>profielen_s1!K1716</f>
        <v>1</v>
      </c>
      <c r="L1716">
        <v>2.7839570086187589E-2</v>
      </c>
    </row>
    <row r="1717" spans="1:12" x14ac:dyDescent="0.55000000000000004">
      <c r="A1717">
        <f>profielen_s1!A1717</f>
        <v>1716</v>
      </c>
      <c r="B1717">
        <f>profielen_s1!B1717</f>
        <v>0.22384499999999999</v>
      </c>
      <c r="C1717">
        <f>profielen_s1!C1717</f>
        <v>2.868093</v>
      </c>
      <c r="D1717">
        <f>profielen_s1!D1717</f>
        <v>0</v>
      </c>
      <c r="E1717">
        <f>profielen_s1!E1717</f>
        <v>0.21972656000025381</v>
      </c>
      <c r="F1717">
        <f>profielen_s1!F1717</f>
        <v>0</v>
      </c>
      <c r="G1717">
        <f>profielen_s1!G1717+profielen_s2!$L1717</f>
        <v>0.15491442770043323</v>
      </c>
      <c r="H1717">
        <f>profielen_s1!H1717+profielen_s2!$L1717</f>
        <v>0.21278109436709988</v>
      </c>
      <c r="I1717">
        <f>profielen_s1!I1717+profielen_s2!$L1717</f>
        <v>0.53603030071630631</v>
      </c>
      <c r="J1717">
        <f>profielen_s1!J1717+profielen_s2!$L1717</f>
        <v>0.23710109436709992</v>
      </c>
      <c r="K1717">
        <f>profielen_s1!K1717</f>
        <v>1</v>
      </c>
      <c r="L1717">
        <v>2.7181094367099885E-2</v>
      </c>
    </row>
    <row r="1718" spans="1:12" x14ac:dyDescent="0.55000000000000004">
      <c r="A1718">
        <f>profielen_s1!A1718</f>
        <v>1717</v>
      </c>
      <c r="B1718">
        <f>profielen_s1!B1718</f>
        <v>0.25557599999999997</v>
      </c>
      <c r="C1718">
        <f>profielen_s1!C1718</f>
        <v>2.8590070000000001</v>
      </c>
      <c r="D1718">
        <f>profielen_s1!D1718</f>
        <v>0</v>
      </c>
      <c r="E1718">
        <f>profielen_s1!E1718</f>
        <v>0.65527343999974619</v>
      </c>
      <c r="F1718">
        <f>profielen_s1!F1718</f>
        <v>0</v>
      </c>
      <c r="G1718">
        <f>profielen_s1!G1718+profielen_s2!$L1718</f>
        <v>0.14839829722600398</v>
      </c>
      <c r="H1718">
        <f>profielen_s1!H1718+profielen_s2!$L1718</f>
        <v>0.20885163055933728</v>
      </c>
      <c r="I1718">
        <f>profielen_s1!I1718+profielen_s2!$L1718</f>
        <v>0.53774528135298816</v>
      </c>
      <c r="J1718">
        <f>profielen_s1!J1718+profielen_s2!$L1718</f>
        <v>0.25038763055933727</v>
      </c>
      <c r="K1718">
        <f>profielen_s1!K1718</f>
        <v>1</v>
      </c>
      <c r="L1718">
        <v>2.6451630559337296E-2</v>
      </c>
    </row>
    <row r="1719" spans="1:12" x14ac:dyDescent="0.55000000000000004">
      <c r="A1719">
        <f>profielen_s1!A1719</f>
        <v>1718</v>
      </c>
      <c r="B1719">
        <f>profielen_s1!B1719</f>
        <v>0.23899700000000001</v>
      </c>
      <c r="C1719">
        <f>profielen_s1!C1719</f>
        <v>2.8264430000000003</v>
      </c>
      <c r="D1719">
        <f>profielen_s1!D1719</f>
        <v>0</v>
      </c>
      <c r="E1719">
        <f>profielen_s1!E1719</f>
        <v>0.18505859000015334</v>
      </c>
      <c r="F1719">
        <f>profielen_s1!F1719</f>
        <v>0</v>
      </c>
      <c r="G1719">
        <f>profielen_s1!G1719+profielen_s2!$L1719</f>
        <v>0.15521887813136234</v>
      </c>
      <c r="H1719">
        <f>profielen_s1!H1719+profielen_s2!$L1719</f>
        <v>0.20687221146469567</v>
      </c>
      <c r="I1719">
        <f>profielen_s1!I1719+profielen_s2!$L1719</f>
        <v>0.53377856067104501</v>
      </c>
      <c r="J1719">
        <f>profielen_s1!J1719+profielen_s2!$L1719</f>
        <v>0.2478962114646957</v>
      </c>
      <c r="K1719">
        <f>profielen_s1!K1719</f>
        <v>1</v>
      </c>
      <c r="L1719">
        <v>2.6072211464695686E-2</v>
      </c>
    </row>
    <row r="1720" spans="1:12" x14ac:dyDescent="0.55000000000000004">
      <c r="A1720">
        <f>profielen_s1!A1720</f>
        <v>1719</v>
      </c>
      <c r="B1720">
        <f>profielen_s1!B1720</f>
        <v>0.197126</v>
      </c>
      <c r="C1720">
        <f>profielen_s1!C1720</f>
        <v>2.7465030000000001</v>
      </c>
      <c r="D1720">
        <f>profielen_s1!D1720</f>
        <v>0.1796875</v>
      </c>
      <c r="E1720">
        <f>profielen_s1!E1720</f>
        <v>0.39990235000004759</v>
      </c>
      <c r="F1720">
        <f>profielen_s1!F1720</f>
        <v>0</v>
      </c>
      <c r="G1720">
        <f>profielen_s1!G1720+profielen_s2!$L1720</f>
        <v>0.15682210554567086</v>
      </c>
      <c r="H1720">
        <f>profielen_s1!H1720+profielen_s2!$L1720</f>
        <v>0.19895543887900419</v>
      </c>
      <c r="I1720">
        <f>profielen_s1!I1720+profielen_s2!$L1720</f>
        <v>0.51735385157741687</v>
      </c>
      <c r="J1720">
        <f>profielen_s1!J1720+profielen_s2!$L1720</f>
        <v>0.2270514388790042</v>
      </c>
      <c r="K1720">
        <f>profielen_s1!K1720</f>
        <v>1</v>
      </c>
      <c r="L1720">
        <v>2.6155438879004168E-2</v>
      </c>
    </row>
    <row r="1721" spans="1:12" x14ac:dyDescent="0.55000000000000004">
      <c r="A1721">
        <f>profielen_s1!A1721</f>
        <v>1720</v>
      </c>
      <c r="B1721">
        <f>profielen_s1!B1721</f>
        <v>0.12734999999999999</v>
      </c>
      <c r="C1721">
        <f>profielen_s1!C1721</f>
        <v>2.6847539999999999</v>
      </c>
      <c r="D1721">
        <f>profielen_s1!D1721</f>
        <v>7.470703000035428E-2</v>
      </c>
      <c r="E1721">
        <f>profielen_s1!E1721</f>
        <v>0.46484375</v>
      </c>
      <c r="F1721">
        <f>profielen_s1!F1721</f>
        <v>5.0048820000483829E-2</v>
      </c>
      <c r="G1721">
        <f>profielen_s1!G1721+profielen_s2!$L1721</f>
        <v>0.15313740186212763</v>
      </c>
      <c r="H1721">
        <f>profielen_s1!H1721+profielen_s2!$L1721</f>
        <v>0.19812406852879427</v>
      </c>
      <c r="I1721">
        <f>profielen_s1!I1721+profielen_s2!$L1721</f>
        <v>0.51336851297323882</v>
      </c>
      <c r="J1721">
        <f>profielen_s1!J1721+profielen_s2!$L1721</f>
        <v>0.20801206852879428</v>
      </c>
      <c r="K1721">
        <f>profielen_s1!K1721</f>
        <v>1</v>
      </c>
      <c r="L1721">
        <v>2.6924068528794278E-2</v>
      </c>
    </row>
    <row r="1722" spans="1:12" x14ac:dyDescent="0.55000000000000004">
      <c r="A1722">
        <f>profielen_s1!A1722</f>
        <v>1721</v>
      </c>
      <c r="B1722">
        <f>profielen_s1!B1722</f>
        <v>4.9991000000000001E-2</v>
      </c>
      <c r="C1722">
        <f>profielen_s1!C1722</f>
        <v>2.6181520000000003</v>
      </c>
      <c r="D1722">
        <f>profielen_s1!D1722</f>
        <v>0.72021484000015334</v>
      </c>
      <c r="E1722">
        <f>profielen_s1!E1722</f>
        <v>0.3100585899996986</v>
      </c>
      <c r="F1722">
        <f>profielen_s1!F1722</f>
        <v>3.0029299999114301E-2</v>
      </c>
      <c r="G1722">
        <f>profielen_s1!G1722+profielen_s2!$L1722</f>
        <v>0.15245669194784831</v>
      </c>
      <c r="H1722">
        <f>profielen_s1!H1722+profielen_s2!$L1722</f>
        <v>0.19808335861451498</v>
      </c>
      <c r="I1722">
        <f>profielen_s1!I1722+profielen_s2!$L1722</f>
        <v>0.49567383480499111</v>
      </c>
      <c r="J1722">
        <f>profielen_s1!J1722+profielen_s2!$L1722</f>
        <v>0.20633935861451497</v>
      </c>
      <c r="K1722">
        <f>profielen_s1!K1722</f>
        <v>1</v>
      </c>
      <c r="L1722">
        <v>2.8483358614514974E-2</v>
      </c>
    </row>
    <row r="1723" spans="1:12" x14ac:dyDescent="0.55000000000000004">
      <c r="A1723">
        <f>profielen_s1!A1723</f>
        <v>1722</v>
      </c>
      <c r="B1723">
        <f>profielen_s1!B1723</f>
        <v>0</v>
      </c>
      <c r="C1723">
        <f>profielen_s1!C1723</f>
        <v>2.5641100000000003</v>
      </c>
      <c r="D1723">
        <f>profielen_s1!D1723</f>
        <v>2.311848960000134</v>
      </c>
      <c r="E1723">
        <f>profielen_s1!E1723</f>
        <v>0.61523438000040187</v>
      </c>
      <c r="F1723">
        <f>profielen_s1!F1723</f>
        <v>0</v>
      </c>
      <c r="G1723">
        <f>profielen_s1!G1723+profielen_s2!$L1723</f>
        <v>0.15232545243844475</v>
      </c>
      <c r="H1723">
        <f>profielen_s1!H1723+profielen_s2!$L1723</f>
        <v>0.18725878577177812</v>
      </c>
      <c r="I1723">
        <f>profielen_s1!I1723+profielen_s2!$L1723</f>
        <v>0.46610164291463529</v>
      </c>
      <c r="J1723">
        <f>profielen_s1!J1723+profielen_s2!$L1723</f>
        <v>0.18949878577177809</v>
      </c>
      <c r="K1723">
        <f>profielen_s1!K1723</f>
        <v>0</v>
      </c>
      <c r="L1723">
        <v>3.0458785771778088E-2</v>
      </c>
    </row>
    <row r="1724" spans="1:12" x14ac:dyDescent="0.55000000000000004">
      <c r="A1724">
        <f>profielen_s1!A1724</f>
        <v>1723</v>
      </c>
      <c r="B1724">
        <f>profielen_s1!B1724</f>
        <v>0</v>
      </c>
      <c r="C1724">
        <f>profielen_s1!C1724</f>
        <v>2.4695590000000003</v>
      </c>
      <c r="D1724">
        <f>profielen_s1!D1724</f>
        <v>2.0030924499997127</v>
      </c>
      <c r="E1724">
        <f>profielen_s1!E1724</f>
        <v>0.63476561999959813</v>
      </c>
      <c r="F1724">
        <f>profielen_s1!F1724</f>
        <v>2.001953000035428E-2</v>
      </c>
      <c r="G1724">
        <f>profielen_s1!G1724+profielen_s2!$L1724</f>
        <v>0.15527678320597568</v>
      </c>
      <c r="H1724">
        <f>profielen_s1!H1724+profielen_s2!$L1724</f>
        <v>0.17397011653930899</v>
      </c>
      <c r="I1724">
        <f>profielen_s1!I1724+profielen_s2!$L1724</f>
        <v>0.413085989555182</v>
      </c>
      <c r="J1724">
        <f>profielen_s1!J1724+profielen_s2!$L1724</f>
        <v>0.16725011653930899</v>
      </c>
      <c r="K1724">
        <f>profielen_s1!K1724</f>
        <v>0</v>
      </c>
      <c r="L1724">
        <v>3.1570116539309009E-2</v>
      </c>
    </row>
    <row r="1725" spans="1:12" x14ac:dyDescent="0.55000000000000004">
      <c r="A1725">
        <f>profielen_s1!A1725</f>
        <v>1724</v>
      </c>
      <c r="B1725">
        <f>profielen_s1!B1725</f>
        <v>0</v>
      </c>
      <c r="C1725">
        <f>profielen_s1!C1725</f>
        <v>2.2788240000000002</v>
      </c>
      <c r="D1725">
        <f>profielen_s1!D1725</f>
        <v>0.82958984000015334</v>
      </c>
      <c r="E1725">
        <f>profielen_s1!E1725</f>
        <v>0.62174479000032079</v>
      </c>
      <c r="F1725">
        <f>profielen_s1!F1725</f>
        <v>1.0009769999669516E-2</v>
      </c>
      <c r="G1725">
        <f>profielen_s1!G1725+profielen_s2!$L1725</f>
        <v>0.15267072566500545</v>
      </c>
      <c r="H1725">
        <f>profielen_s1!H1725+profielen_s2!$L1725</f>
        <v>0.16512405899833879</v>
      </c>
      <c r="I1725">
        <f>profielen_s1!I1725+profielen_s2!$L1725</f>
        <v>0.3699192970935769</v>
      </c>
      <c r="J1725">
        <f>profielen_s1!J1725+profielen_s2!$L1725</f>
        <v>0.15814805899833878</v>
      </c>
      <c r="K1725">
        <f>profielen_s1!K1725</f>
        <v>0</v>
      </c>
      <c r="L1725">
        <v>3.2324058998338796E-2</v>
      </c>
    </row>
    <row r="1726" spans="1:12" x14ac:dyDescent="0.55000000000000004">
      <c r="A1726">
        <f>profielen_s1!A1726</f>
        <v>1725</v>
      </c>
      <c r="B1726">
        <f>profielen_s1!B1726</f>
        <v>0</v>
      </c>
      <c r="C1726">
        <f>profielen_s1!C1726</f>
        <v>2.0630520000000003</v>
      </c>
      <c r="D1726">
        <f>profielen_s1!D1726</f>
        <v>0.64550780999979906</v>
      </c>
      <c r="E1726">
        <f>profielen_s1!E1726</f>
        <v>0.73836262999975588</v>
      </c>
      <c r="F1726">
        <f>profielen_s1!F1726</f>
        <v>1.0009760000684764E-2</v>
      </c>
      <c r="G1726">
        <f>profielen_s1!G1726+profielen_s2!$L1726</f>
        <v>0.14623023418588901</v>
      </c>
      <c r="H1726">
        <f>profielen_s1!H1726+profielen_s2!$L1726</f>
        <v>0.15340356751922235</v>
      </c>
      <c r="I1726">
        <f>profielen_s1!I1726+profielen_s2!$L1726</f>
        <v>0.33224483736049221</v>
      </c>
      <c r="J1726">
        <f>profielen_s1!J1726+profielen_s2!$L1726</f>
        <v>0.10921156751922237</v>
      </c>
      <c r="K1726">
        <f>profielen_s1!K1726</f>
        <v>0</v>
      </c>
      <c r="L1726">
        <v>3.3403567519222362E-2</v>
      </c>
    </row>
    <row r="1727" spans="1:12" x14ac:dyDescent="0.55000000000000004">
      <c r="A1727">
        <f>profielen_s1!A1727</f>
        <v>1726</v>
      </c>
      <c r="B1727">
        <f>profielen_s1!B1727</f>
        <v>0</v>
      </c>
      <c r="C1727">
        <f>profielen_s1!C1727</f>
        <v>2.0250219999999999</v>
      </c>
      <c r="D1727">
        <f>profielen_s1!D1727</f>
        <v>0.72819011000046885</v>
      </c>
      <c r="E1727">
        <f>profielen_s1!E1727</f>
        <v>0.57983399000022473</v>
      </c>
      <c r="F1727">
        <f>profielen_s1!F1727</f>
        <v>0</v>
      </c>
      <c r="G1727">
        <f>profielen_s1!G1727+profielen_s2!$L1727</f>
        <v>0.12829751657536531</v>
      </c>
      <c r="H1727">
        <f>profielen_s1!H1727+profielen_s2!$L1727</f>
        <v>0.15704418324203195</v>
      </c>
      <c r="I1727">
        <f>profielen_s1!I1727+profielen_s2!$L1727</f>
        <v>0.30187592927377799</v>
      </c>
      <c r="J1727">
        <f>profielen_s1!J1727+profielen_s2!$L1727</f>
        <v>9.9156183242031959E-2</v>
      </c>
      <c r="K1727">
        <f>profielen_s1!K1727</f>
        <v>0</v>
      </c>
      <c r="L1727">
        <v>3.3844183242031971E-2</v>
      </c>
    </row>
    <row r="1728" spans="1:12" x14ac:dyDescent="0.55000000000000004">
      <c r="A1728">
        <f>profielen_s1!A1728</f>
        <v>1727</v>
      </c>
      <c r="B1728">
        <f>profielen_s1!B1728</f>
        <v>0</v>
      </c>
      <c r="C1728">
        <f>profielen_s1!C1728</f>
        <v>2.156571</v>
      </c>
      <c r="D1728">
        <f>profielen_s1!D1728</f>
        <v>0.62141926999993302</v>
      </c>
      <c r="E1728">
        <f>profielen_s1!E1728</f>
        <v>0.55004882999992333</v>
      </c>
      <c r="F1728">
        <f>profielen_s1!F1728</f>
        <v>1.0009769999669516E-2</v>
      </c>
      <c r="G1728">
        <f>profielen_s1!G1728+profielen_s2!$L1728</f>
        <v>9.0456804829200571E-2</v>
      </c>
      <c r="H1728">
        <f>profielen_s1!H1728+profielen_s2!$L1728</f>
        <v>0.15621680482920058</v>
      </c>
      <c r="I1728">
        <f>profielen_s1!I1728+profielen_s2!$L1728</f>
        <v>0.29541363022602596</v>
      </c>
      <c r="J1728">
        <f>profielen_s1!J1728+profielen_s2!$L1728</f>
        <v>8.4312804829200588E-2</v>
      </c>
      <c r="K1728">
        <f>profielen_s1!K1728</f>
        <v>0</v>
      </c>
      <c r="L1728">
        <v>3.301680482920058E-2</v>
      </c>
    </row>
    <row r="1729" spans="1:12" x14ac:dyDescent="0.55000000000000004">
      <c r="A1729">
        <f>profielen_s1!A1729</f>
        <v>1728</v>
      </c>
      <c r="B1729">
        <f>profielen_s1!B1729</f>
        <v>0</v>
      </c>
      <c r="C1729">
        <f>profielen_s1!C1729</f>
        <v>2.0967130000000003</v>
      </c>
      <c r="D1729">
        <f>profielen_s1!D1729</f>
        <v>0.46044921999964572</v>
      </c>
      <c r="E1729">
        <f>profielen_s1!E1729</f>
        <v>0.40014647999987574</v>
      </c>
      <c r="F1729">
        <f>profielen_s1!F1729</f>
        <v>1.000975999977527E-2</v>
      </c>
      <c r="G1729">
        <f>profielen_s1!G1729+profielen_s2!$L1729</f>
        <v>7.3710767079569861E-2</v>
      </c>
      <c r="H1729">
        <f>profielen_s1!H1729+profielen_s2!$L1729</f>
        <v>0.14803076707956983</v>
      </c>
      <c r="I1729">
        <f>profielen_s1!I1729+profielen_s2!$L1729</f>
        <v>0.29789425914306189</v>
      </c>
      <c r="J1729">
        <f>profielen_s1!J1729+profielen_s2!$L1729</f>
        <v>8.3166767079569853E-2</v>
      </c>
      <c r="K1729">
        <f>profielen_s1!K1729</f>
        <v>0</v>
      </c>
      <c r="L1729">
        <v>3.2830767079569854E-2</v>
      </c>
    </row>
    <row r="1730" spans="1:12" x14ac:dyDescent="0.55000000000000004">
      <c r="A1730">
        <f>profielen_s1!A1730</f>
        <v>1729</v>
      </c>
      <c r="B1730">
        <f>profielen_s1!B1730</f>
        <v>0</v>
      </c>
      <c r="C1730">
        <f>profielen_s1!C1730</f>
        <v>1.975584</v>
      </c>
      <c r="D1730">
        <f>profielen_s1!D1730</f>
        <v>0.61474609000015334</v>
      </c>
      <c r="E1730">
        <f>profielen_s1!E1730</f>
        <v>0.24511719000020094</v>
      </c>
      <c r="F1730">
        <f>profielen_s1!F1730</f>
        <v>1.000977000057901E-2</v>
      </c>
      <c r="G1730">
        <f>profielen_s1!G1730+profielen_s2!$L1730</f>
        <v>7.4143109025671727E-2</v>
      </c>
      <c r="H1730">
        <f>profielen_s1!H1730+profielen_s2!$L1730</f>
        <v>0.15131644235900507</v>
      </c>
      <c r="I1730">
        <f>profielen_s1!I1730+profielen_s2!$L1730</f>
        <v>0.3107100931526558</v>
      </c>
      <c r="J1730">
        <f>profielen_s1!J1730+profielen_s2!$L1730</f>
        <v>8.4212442359005074E-2</v>
      </c>
      <c r="K1730">
        <f>profielen_s1!K1730</f>
        <v>0</v>
      </c>
      <c r="L1730">
        <v>3.2916442359005059E-2</v>
      </c>
    </row>
    <row r="1731" spans="1:12" x14ac:dyDescent="0.55000000000000004">
      <c r="A1731">
        <f>profielen_s1!A1731</f>
        <v>1730</v>
      </c>
      <c r="B1731">
        <f>profielen_s1!B1731</f>
        <v>0</v>
      </c>
      <c r="C1731">
        <f>profielen_s1!C1731</f>
        <v>1.8836489999999999</v>
      </c>
      <c r="D1731">
        <f>profielen_s1!D1731</f>
        <v>0.63525390999984666</v>
      </c>
      <c r="E1731">
        <f>profielen_s1!E1731</f>
        <v>0.18994139999995241</v>
      </c>
      <c r="F1731">
        <f>profielen_s1!F1731</f>
        <v>3.0029300000023795E-2</v>
      </c>
      <c r="G1731">
        <f>profielen_s1!G1731+profielen_s2!$L1731</f>
        <v>7.4372579430547481E-2</v>
      </c>
      <c r="H1731">
        <f>profielen_s1!H1731+profielen_s2!$L1731</f>
        <v>0.14853257943054746</v>
      </c>
      <c r="I1731">
        <f>profielen_s1!I1731+profielen_s2!$L1731</f>
        <v>0.3172373413353094</v>
      </c>
      <c r="J1731">
        <f>profielen_s1!J1731+profielen_s2!$L1731</f>
        <v>8.4052579430547475E-2</v>
      </c>
      <c r="K1731">
        <f>profielen_s1!K1731</f>
        <v>0</v>
      </c>
      <c r="L1731">
        <v>3.3332579430547474E-2</v>
      </c>
    </row>
    <row r="1732" spans="1:12" x14ac:dyDescent="0.55000000000000004">
      <c r="A1732">
        <f>profielen_s1!A1732</f>
        <v>1731</v>
      </c>
      <c r="B1732">
        <f>profielen_s1!B1732</f>
        <v>0</v>
      </c>
      <c r="C1732">
        <f>profielen_s1!C1732</f>
        <v>1.7227560000000002</v>
      </c>
      <c r="D1732">
        <f>profielen_s1!D1732</f>
        <v>0.66455078000035428</v>
      </c>
      <c r="E1732">
        <f>profielen_s1!E1732</f>
        <v>0.19970703999979378</v>
      </c>
      <c r="F1732">
        <f>profielen_s1!F1732</f>
        <v>0.17993163999926765</v>
      </c>
      <c r="G1732">
        <f>profielen_s1!G1732+profielen_s2!$L1732</f>
        <v>7.7190795299907911E-2</v>
      </c>
      <c r="H1732">
        <f>profielen_s1!H1732+profielen_s2!$L1732</f>
        <v>0.15236412863324125</v>
      </c>
      <c r="I1732">
        <f>profielen_s1!I1732+profielen_s2!$L1732</f>
        <v>0.31421016037927302</v>
      </c>
      <c r="J1732">
        <f>profielen_s1!J1732+profielen_s2!$L1732</f>
        <v>8.3084128633241258E-2</v>
      </c>
      <c r="K1732">
        <f>profielen_s1!K1732</f>
        <v>0</v>
      </c>
      <c r="L1732">
        <v>3.3964128633241254E-2</v>
      </c>
    </row>
    <row r="1733" spans="1:12" x14ac:dyDescent="0.55000000000000004">
      <c r="A1733">
        <f>profielen_s1!A1733</f>
        <v>1732</v>
      </c>
      <c r="B1733">
        <f>profielen_s1!B1733</f>
        <v>0</v>
      </c>
      <c r="C1733">
        <f>profielen_s1!C1733</f>
        <v>1.485336</v>
      </c>
      <c r="D1733">
        <f>profielen_s1!D1733</f>
        <v>0.62011718999929144</v>
      </c>
      <c r="E1733">
        <f>profielen_s1!E1733</f>
        <v>0.18017578000035428</v>
      </c>
      <c r="F1733">
        <f>profielen_s1!F1733</f>
        <v>0.20996093000030669</v>
      </c>
      <c r="G1733">
        <f>profielen_s1!G1733+profielen_s2!$L1733</f>
        <v>7.5834474610653874E-2</v>
      </c>
      <c r="H1733">
        <f>profielen_s1!H1733+profielen_s2!$L1733</f>
        <v>0.1500478079439872</v>
      </c>
      <c r="I1733">
        <f>profielen_s1!I1733+profielen_s2!$L1733</f>
        <v>0.29684780794398724</v>
      </c>
      <c r="J1733">
        <f>profielen_s1!J1733+profielen_s2!$L1733</f>
        <v>8.3487807943987219E-2</v>
      </c>
      <c r="K1733">
        <f>profielen_s1!K1733</f>
        <v>0</v>
      </c>
      <c r="L1733">
        <v>3.4847807943987209E-2</v>
      </c>
    </row>
    <row r="1734" spans="1:12" x14ac:dyDescent="0.55000000000000004">
      <c r="A1734">
        <f>profielen_s1!A1734</f>
        <v>1733</v>
      </c>
      <c r="B1734">
        <f>profielen_s1!B1734</f>
        <v>0</v>
      </c>
      <c r="C1734">
        <f>profielen_s1!C1734</f>
        <v>1.503865</v>
      </c>
      <c r="D1734">
        <f>profielen_s1!D1734</f>
        <v>0.70507812000050762</v>
      </c>
      <c r="E1734">
        <f>profielen_s1!E1734</f>
        <v>0.2397460899996986</v>
      </c>
      <c r="F1734">
        <f>profielen_s1!F1734</f>
        <v>0.16992188000040187</v>
      </c>
      <c r="G1734">
        <f>profielen_s1!G1734+profielen_s2!$L1734</f>
        <v>7.631503572467277E-2</v>
      </c>
      <c r="H1734">
        <f>profielen_s1!H1734+profielen_s2!$L1734</f>
        <v>0.15220836905800611</v>
      </c>
      <c r="I1734">
        <f>profielen_s1!I1734+profielen_s2!$L1734</f>
        <v>0.31658297223260923</v>
      </c>
      <c r="J1734">
        <f>profielen_s1!J1734+profielen_s2!$L1734</f>
        <v>8.5872369058006118E-2</v>
      </c>
      <c r="K1734">
        <f>profielen_s1!K1734</f>
        <v>0</v>
      </c>
      <c r="L1734">
        <v>3.5408369058006109E-2</v>
      </c>
    </row>
    <row r="1735" spans="1:12" x14ac:dyDescent="0.55000000000000004">
      <c r="A1735">
        <f>profielen_s1!A1735</f>
        <v>1734</v>
      </c>
      <c r="B1735">
        <f>profielen_s1!B1735</f>
        <v>0</v>
      </c>
      <c r="C1735">
        <f>profielen_s1!C1735</f>
        <v>1.866333</v>
      </c>
      <c r="D1735">
        <f>profielen_s1!D1735</f>
        <v>1.4453125</v>
      </c>
      <c r="E1735">
        <f>profielen_s1!E1735</f>
        <v>0.23510742000007667</v>
      </c>
      <c r="F1735">
        <f>profielen_s1!F1735</f>
        <v>0.31005859000015334</v>
      </c>
      <c r="G1735">
        <f>profielen_s1!G1735+profielen_s2!$L1735</f>
        <v>7.6750714302664558E-2</v>
      </c>
      <c r="H1735">
        <f>profielen_s1!H1735+profielen_s2!$L1735</f>
        <v>0.15373738096933123</v>
      </c>
      <c r="I1735">
        <f>profielen_s1!I1735+profielen_s2!$L1735</f>
        <v>0.32132944446139466</v>
      </c>
      <c r="J1735">
        <f>profielen_s1!J1735+profielen_s2!$L1735</f>
        <v>8.6313380969331222E-2</v>
      </c>
      <c r="K1735">
        <f>profielen_s1!K1735</f>
        <v>0</v>
      </c>
      <c r="L1735">
        <v>3.5337380969331228E-2</v>
      </c>
    </row>
    <row r="1736" spans="1:12" x14ac:dyDescent="0.55000000000000004">
      <c r="A1736">
        <f>profielen_s1!A1736</f>
        <v>1735</v>
      </c>
      <c r="B1736">
        <f>profielen_s1!B1736</f>
        <v>1.387E-3</v>
      </c>
      <c r="C1736">
        <f>profielen_s1!C1736</f>
        <v>2.1747620000000003</v>
      </c>
      <c r="D1736">
        <f>profielen_s1!D1736</f>
        <v>1.5</v>
      </c>
      <c r="E1736">
        <f>profielen_s1!E1736</f>
        <v>0.73510742000007667</v>
      </c>
      <c r="F1736">
        <f>profielen_s1!F1736</f>
        <v>3.0029299999114301E-2</v>
      </c>
      <c r="G1736">
        <f>profielen_s1!G1736+profielen_s2!$L1736</f>
        <v>8.1246659327496751E-2</v>
      </c>
      <c r="H1736">
        <f>profielen_s1!H1736+profielen_s2!$L1736</f>
        <v>0.1869799926608301</v>
      </c>
      <c r="I1736">
        <f>profielen_s1!I1736+profielen_s2!$L1736</f>
        <v>0.33771015139098881</v>
      </c>
      <c r="J1736">
        <f>profielen_s1!J1736+profielen_s2!$L1736</f>
        <v>9.7571992660830081E-2</v>
      </c>
      <c r="K1736">
        <f>profielen_s1!K1736</f>
        <v>0</v>
      </c>
      <c r="L1736">
        <v>3.4979992660830093E-2</v>
      </c>
    </row>
    <row r="1737" spans="1:12" x14ac:dyDescent="0.55000000000000004">
      <c r="A1737">
        <f>profielen_s1!A1737</f>
        <v>1736</v>
      </c>
      <c r="B1737">
        <f>profielen_s1!B1737</f>
        <v>1.1896E-2</v>
      </c>
      <c r="C1737">
        <f>profielen_s1!C1737</f>
        <v>2.3387159999999998</v>
      </c>
      <c r="D1737">
        <f>profielen_s1!D1737</f>
        <v>0.12011719000020094</v>
      </c>
      <c r="E1737">
        <f>profielen_s1!E1737</f>
        <v>0.4050293000000238</v>
      </c>
      <c r="F1737">
        <f>profielen_s1!F1737</f>
        <v>5.0048830000378075E-2</v>
      </c>
      <c r="G1737">
        <f>profielen_s1!G1737+profielen_s2!$L1737</f>
        <v>0.10182108666852982</v>
      </c>
      <c r="H1737">
        <f>profielen_s1!H1737+profielen_s2!$L1737</f>
        <v>0.19016775333519648</v>
      </c>
      <c r="I1737">
        <f>profielen_s1!I1737+profielen_s2!$L1737</f>
        <v>0.42354711841456155</v>
      </c>
      <c r="J1737">
        <f>profielen_s1!J1737+profielen_s2!$L1737</f>
        <v>0.16114375333519651</v>
      </c>
      <c r="K1737">
        <f>profielen_s1!K1737</f>
        <v>0</v>
      </c>
      <c r="L1737">
        <v>3.4967753335196493E-2</v>
      </c>
    </row>
    <row r="1738" spans="1:12" x14ac:dyDescent="0.55000000000000004">
      <c r="A1738">
        <f>profielen_s1!A1738</f>
        <v>1737</v>
      </c>
      <c r="B1738">
        <f>profielen_s1!B1738</f>
        <v>2.5172999999999997E-2</v>
      </c>
      <c r="C1738">
        <f>profielen_s1!C1738</f>
        <v>2.5804720000000003</v>
      </c>
      <c r="D1738">
        <f>profielen_s1!D1738</f>
        <v>0</v>
      </c>
      <c r="E1738">
        <f>profielen_s1!E1738</f>
        <v>0.32169595999994272</v>
      </c>
      <c r="F1738">
        <f>profielen_s1!F1738</f>
        <v>2.001953000035428E-2</v>
      </c>
      <c r="G1738">
        <f>profielen_s1!G1738+profielen_s2!$L1738</f>
        <v>0.11547390030240864</v>
      </c>
      <c r="H1738">
        <f>profielen_s1!H1738+profielen_s2!$L1738</f>
        <v>0.20451390030240865</v>
      </c>
      <c r="I1738">
        <f>profielen_s1!I1738+profielen_s2!$L1738</f>
        <v>0.51223136061986896</v>
      </c>
      <c r="J1738">
        <f>profielen_s1!J1738+profielen_s2!$L1738</f>
        <v>0.18070590030240866</v>
      </c>
      <c r="K1738">
        <f>profielen_s1!K1738</f>
        <v>0</v>
      </c>
      <c r="L1738">
        <v>3.4913900302408651E-2</v>
      </c>
    </row>
    <row r="1739" spans="1:12" x14ac:dyDescent="0.55000000000000004">
      <c r="A1739">
        <f>profielen_s1!A1739</f>
        <v>1738</v>
      </c>
      <c r="B1739">
        <f>profielen_s1!B1739</f>
        <v>8.0391999999999991E-2</v>
      </c>
      <c r="C1739">
        <f>profielen_s1!C1739</f>
        <v>2.7205560000000002</v>
      </c>
      <c r="D1739">
        <f>profielen_s1!D1739</f>
        <v>0</v>
      </c>
      <c r="E1739">
        <f>profielen_s1!E1739</f>
        <v>0.29817709000008108</v>
      </c>
      <c r="F1739">
        <f>profielen_s1!F1739</f>
        <v>1.0009769999669516E-2</v>
      </c>
      <c r="G1739">
        <f>profielen_s1!G1739+profielen_s2!$L1739</f>
        <v>0.17007153343452527</v>
      </c>
      <c r="H1739">
        <f>profielen_s1!H1739+profielen_s2!$L1739</f>
        <v>0.20953820010119195</v>
      </c>
      <c r="I1739">
        <f>profielen_s1!I1739+profielen_s2!$L1739</f>
        <v>0.57340327946627134</v>
      </c>
      <c r="J1739">
        <f>profielen_s1!J1739+profielen_s2!$L1739</f>
        <v>0.20886620010119197</v>
      </c>
      <c r="K1739">
        <f>profielen_s1!K1739</f>
        <v>1</v>
      </c>
      <c r="L1739">
        <v>3.3538200101191962E-2</v>
      </c>
    </row>
    <row r="1740" spans="1:12" x14ac:dyDescent="0.55000000000000004">
      <c r="A1740">
        <f>profielen_s1!A1740</f>
        <v>1739</v>
      </c>
      <c r="B1740">
        <f>profielen_s1!B1740</f>
        <v>0.11333700000000001</v>
      </c>
      <c r="C1740">
        <f>profielen_s1!C1740</f>
        <v>2.8283229999999997</v>
      </c>
      <c r="D1740">
        <f>profielen_s1!D1740</f>
        <v>0</v>
      </c>
      <c r="E1740">
        <f>profielen_s1!E1740</f>
        <v>0.24511718999974619</v>
      </c>
      <c r="F1740">
        <f>profielen_s1!F1740</f>
        <v>3.0029290000129549E-2</v>
      </c>
      <c r="G1740">
        <f>profielen_s1!G1740+profielen_s2!$L1740</f>
        <v>0.18451601685102023</v>
      </c>
      <c r="H1740">
        <f>profielen_s1!H1740+profielen_s2!$L1740</f>
        <v>0.21486268351768689</v>
      </c>
      <c r="I1740">
        <f>profielen_s1!I1740+profielen_s2!$L1740</f>
        <v>0.55068808034308381</v>
      </c>
      <c r="J1740">
        <f>profielen_s1!J1740+profielen_s2!$L1740</f>
        <v>0.21086268351768689</v>
      </c>
      <c r="K1740">
        <f>profielen_s1!K1740</f>
        <v>1</v>
      </c>
      <c r="L1740">
        <v>3.0862683517686902E-2</v>
      </c>
    </row>
    <row r="1741" spans="1:12" x14ac:dyDescent="0.55000000000000004">
      <c r="A1741">
        <f>profielen_s1!A1741</f>
        <v>1740</v>
      </c>
      <c r="B1741">
        <f>profielen_s1!B1741</f>
        <v>0.102571</v>
      </c>
      <c r="C1741">
        <f>profielen_s1!C1741</f>
        <v>2.8777109999999997</v>
      </c>
      <c r="D1741">
        <f>profielen_s1!D1741</f>
        <v>0</v>
      </c>
      <c r="E1741">
        <f>profielen_s1!E1741</f>
        <v>0.18994139999995241</v>
      </c>
      <c r="F1741">
        <f>profielen_s1!F1741</f>
        <v>0.13989257999946858</v>
      </c>
      <c r="G1741">
        <f>profielen_s1!G1741+profielen_s2!$L1741</f>
        <v>0.18922723473719888</v>
      </c>
      <c r="H1741">
        <f>profielen_s1!H1741+profielen_s2!$L1741</f>
        <v>0.22424056807053219</v>
      </c>
      <c r="I1741">
        <f>profielen_s1!I1741+profielen_s2!$L1741</f>
        <v>0.54122628235624648</v>
      </c>
      <c r="J1741">
        <f>profielen_s1!J1741+profielen_s2!$L1741</f>
        <v>0.22523256807053221</v>
      </c>
      <c r="K1741">
        <f>profielen_s1!K1741</f>
        <v>1</v>
      </c>
      <c r="L1741">
        <v>2.7440568070532217E-2</v>
      </c>
    </row>
    <row r="1742" spans="1:12" x14ac:dyDescent="0.55000000000000004">
      <c r="A1742">
        <f>profielen_s1!A1742</f>
        <v>1741</v>
      </c>
      <c r="B1742">
        <f>profielen_s1!B1742</f>
        <v>0.17779499999999998</v>
      </c>
      <c r="C1742">
        <f>profielen_s1!C1742</f>
        <v>2.8870169999999997</v>
      </c>
      <c r="D1742">
        <f>profielen_s1!D1742</f>
        <v>0</v>
      </c>
      <c r="E1742">
        <f>profielen_s1!E1742</f>
        <v>0.73510742000007667</v>
      </c>
      <c r="F1742">
        <f>profielen_s1!F1742</f>
        <v>3.0029300000023795E-2</v>
      </c>
      <c r="G1742">
        <f>profielen_s1!G1742+profielen_s2!$L1742</f>
        <v>0.15485283195273303</v>
      </c>
      <c r="H1742">
        <f>profielen_s1!H1742+profielen_s2!$L1742</f>
        <v>0.21101283195273302</v>
      </c>
      <c r="I1742">
        <f>profielen_s1!I1742+profielen_s2!$L1742</f>
        <v>0.53695568909559022</v>
      </c>
      <c r="J1742">
        <f>profielen_s1!J1742+profielen_s2!$L1742</f>
        <v>0.23286883195273303</v>
      </c>
      <c r="K1742">
        <f>profielen_s1!K1742</f>
        <v>1</v>
      </c>
      <c r="L1742">
        <v>2.3812831952733041E-2</v>
      </c>
    </row>
    <row r="1743" spans="1:12" x14ac:dyDescent="0.55000000000000004">
      <c r="A1743">
        <f>profielen_s1!A1743</f>
        <v>1742</v>
      </c>
      <c r="B1743">
        <f>profielen_s1!B1743</f>
        <v>0.257492</v>
      </c>
      <c r="C1743">
        <f>profielen_s1!C1743</f>
        <v>2.9024899999999998</v>
      </c>
      <c r="D1743">
        <f>profielen_s1!D1743</f>
        <v>0</v>
      </c>
      <c r="E1743">
        <f>profielen_s1!E1743</f>
        <v>0.29516602000012426</v>
      </c>
      <c r="F1743">
        <f>profielen_s1!F1743</f>
        <v>2.001953000035428E-2</v>
      </c>
      <c r="G1743">
        <f>profielen_s1!G1743+profielen_s2!$L1743</f>
        <v>0.14841687849890228</v>
      </c>
      <c r="H1743">
        <f>profielen_s1!H1743+profielen_s2!$L1743</f>
        <v>0.20449687849890225</v>
      </c>
      <c r="I1743">
        <f>profielen_s1!I1743+profielen_s2!$L1743</f>
        <v>0.5370254499274737</v>
      </c>
      <c r="J1743">
        <f>profielen_s1!J1743+profielen_s2!$L1743</f>
        <v>0.22574487849890226</v>
      </c>
      <c r="K1743">
        <f>profielen_s1!K1743</f>
        <v>1</v>
      </c>
      <c r="L1743">
        <v>2.2096878498902257E-2</v>
      </c>
    </row>
    <row r="1744" spans="1:12" x14ac:dyDescent="0.55000000000000004">
      <c r="A1744">
        <f>profielen_s1!A1744</f>
        <v>1743</v>
      </c>
      <c r="B1744">
        <f>profielen_s1!B1744</f>
        <v>0.25525200000000003</v>
      </c>
      <c r="C1744">
        <f>profielen_s1!C1744</f>
        <v>2.8927719999999999</v>
      </c>
      <c r="D1744">
        <f>profielen_s1!D1744</f>
        <v>0</v>
      </c>
      <c r="E1744">
        <f>profielen_s1!E1744</f>
        <v>0.6796875</v>
      </c>
      <c r="F1744">
        <f>profielen_s1!F1744</f>
        <v>6.5063480000389973E-2</v>
      </c>
      <c r="G1744">
        <f>profielen_s1!G1744+profielen_s2!$L1744</f>
        <v>0.14998669817974722</v>
      </c>
      <c r="H1744">
        <f>profielen_s1!H1744+profielen_s2!$L1744</f>
        <v>0.20244003151308054</v>
      </c>
      <c r="I1744">
        <f>profielen_s1!I1744+profielen_s2!$L1744</f>
        <v>0.52053368230673125</v>
      </c>
      <c r="J1744">
        <f>profielen_s1!J1744+profielen_s2!$L1744</f>
        <v>0.21879203151308058</v>
      </c>
      <c r="K1744">
        <f>profielen_s1!K1744</f>
        <v>1</v>
      </c>
      <c r="L1744">
        <v>2.3240031513080541E-2</v>
      </c>
    </row>
    <row r="1745" spans="1:12" x14ac:dyDescent="0.55000000000000004">
      <c r="A1745">
        <f>profielen_s1!A1745</f>
        <v>1744</v>
      </c>
      <c r="B1745">
        <f>profielen_s1!B1745</f>
        <v>0.20881</v>
      </c>
      <c r="C1745">
        <f>profielen_s1!C1745</f>
        <v>2.8186750000000003</v>
      </c>
      <c r="D1745">
        <f>profielen_s1!D1745</f>
        <v>0</v>
      </c>
      <c r="E1745">
        <f>profielen_s1!E1745</f>
        <v>0.26025390999984666</v>
      </c>
      <c r="F1745">
        <f>profielen_s1!F1745</f>
        <v>3.5034169999562437E-2</v>
      </c>
      <c r="G1745">
        <f>profielen_s1!G1745+profielen_s2!$L1745</f>
        <v>0.15054942092071294</v>
      </c>
      <c r="H1745">
        <f>profielen_s1!H1745+profielen_s2!$L1745</f>
        <v>0.20102942092071291</v>
      </c>
      <c r="I1745">
        <f>profielen_s1!I1745+profielen_s2!$L1745</f>
        <v>0.50733894473023677</v>
      </c>
      <c r="J1745">
        <f>profielen_s1!J1745+profielen_s2!$L1745</f>
        <v>0.19453342092071291</v>
      </c>
      <c r="K1745">
        <f>profielen_s1!K1745</f>
        <v>1</v>
      </c>
      <c r="L1745">
        <v>2.5029420920712926E-2</v>
      </c>
    </row>
    <row r="1746" spans="1:12" x14ac:dyDescent="0.55000000000000004">
      <c r="A1746">
        <f>profielen_s1!A1746</f>
        <v>1745</v>
      </c>
      <c r="B1746">
        <f>profielen_s1!B1746</f>
        <v>9.8039000000000001E-2</v>
      </c>
      <c r="C1746">
        <f>profielen_s1!C1746</f>
        <v>2.645051</v>
      </c>
      <c r="D1746">
        <f>profielen_s1!D1746</f>
        <v>0.16015625</v>
      </c>
      <c r="E1746">
        <f>profielen_s1!E1746</f>
        <v>0.62646484000015334</v>
      </c>
      <c r="F1746">
        <f>profielen_s1!F1746</f>
        <v>1.9775400000071386E-2</v>
      </c>
      <c r="G1746">
        <f>profielen_s1!G1746+profielen_s2!$L1746</f>
        <v>0.15091353893367002</v>
      </c>
      <c r="H1746">
        <f>profielen_s1!H1746+profielen_s2!$L1746</f>
        <v>0.20494020560033671</v>
      </c>
      <c r="I1746">
        <f>profielen_s1!I1746+profielen_s2!$L1746</f>
        <v>0.49980052306065409</v>
      </c>
      <c r="J1746">
        <f>profielen_s1!J1746+profielen_s2!$L1746</f>
        <v>0.19092420560033671</v>
      </c>
      <c r="K1746">
        <f>profielen_s1!K1746</f>
        <v>1</v>
      </c>
      <c r="L1746">
        <v>2.7340205600336693E-2</v>
      </c>
    </row>
    <row r="1747" spans="1:12" x14ac:dyDescent="0.55000000000000004">
      <c r="A1747">
        <f>profielen_s1!A1747</f>
        <v>1746</v>
      </c>
      <c r="B1747">
        <f>profielen_s1!B1747</f>
        <v>4.5600000000000003E-4</v>
      </c>
      <c r="C1747">
        <f>profielen_s1!C1747</f>
        <v>2.4389430000000001</v>
      </c>
      <c r="D1747">
        <f>profielen_s1!D1747</f>
        <v>1.3647460899992438</v>
      </c>
      <c r="E1747">
        <f>profielen_s1!E1747</f>
        <v>0.71337890999984666</v>
      </c>
      <c r="F1747">
        <f>profielen_s1!F1747</f>
        <v>3.0029290000129549E-2</v>
      </c>
      <c r="G1747">
        <f>profielen_s1!G1747+profielen_s2!$L1747</f>
        <v>0.14608170532468176</v>
      </c>
      <c r="H1747">
        <f>profielen_s1!H1747+profielen_s2!$L1747</f>
        <v>0.19352170532468174</v>
      </c>
      <c r="I1747">
        <f>profielen_s1!I1747+profielen_s2!$L1747</f>
        <v>0.4661867846897611</v>
      </c>
      <c r="J1747">
        <f>profielen_s1!J1747+profielen_s2!$L1747</f>
        <v>0.18267370532468177</v>
      </c>
      <c r="K1747">
        <f>profielen_s1!K1747</f>
        <v>0</v>
      </c>
      <c r="L1747">
        <v>3.0321705324681765E-2</v>
      </c>
    </row>
    <row r="1748" spans="1:12" x14ac:dyDescent="0.55000000000000004">
      <c r="A1748">
        <f>profielen_s1!A1748</f>
        <v>1747</v>
      </c>
      <c r="B1748">
        <f>profielen_s1!B1748</f>
        <v>0</v>
      </c>
      <c r="C1748">
        <f>profielen_s1!C1748</f>
        <v>2.267299</v>
      </c>
      <c r="D1748">
        <f>profielen_s1!D1748</f>
        <v>1.08984375</v>
      </c>
      <c r="E1748">
        <f>profielen_s1!E1748</f>
        <v>0.33496093000030669</v>
      </c>
      <c r="F1748">
        <f>profielen_s1!F1748</f>
        <v>1.0009769999669516E-2</v>
      </c>
      <c r="G1748">
        <f>profielen_s1!G1748+profielen_s2!$L1748</f>
        <v>0.14060381234283786</v>
      </c>
      <c r="H1748">
        <f>profielen_s1!H1748+profielen_s2!$L1748</f>
        <v>0.18527047900950455</v>
      </c>
      <c r="I1748">
        <f>profielen_s1!I1748+profielen_s2!$L1748</f>
        <v>0.40971016154918705</v>
      </c>
      <c r="J1748">
        <f>profielen_s1!J1748+profielen_s2!$L1748</f>
        <v>0.16667847900950455</v>
      </c>
      <c r="K1748">
        <f>profielen_s1!K1748</f>
        <v>0</v>
      </c>
      <c r="L1748">
        <v>3.167047900950453E-2</v>
      </c>
    </row>
    <row r="1749" spans="1:12" x14ac:dyDescent="0.55000000000000004">
      <c r="A1749">
        <f>profielen_s1!A1749</f>
        <v>1748</v>
      </c>
      <c r="B1749">
        <f>profielen_s1!B1749</f>
        <v>0</v>
      </c>
      <c r="C1749">
        <f>profielen_s1!C1749</f>
        <v>2.2027589999999999</v>
      </c>
      <c r="D1749">
        <f>profielen_s1!D1749</f>
        <v>0.76025391000075615</v>
      </c>
      <c r="E1749">
        <f>profielen_s1!E1749</f>
        <v>0.32519531999969331</v>
      </c>
      <c r="F1749">
        <f>profielen_s1!F1749</f>
        <v>1.0009760000684764E-2</v>
      </c>
      <c r="G1749">
        <f>profielen_s1!G1749+profielen_s2!$L1749</f>
        <v>0.13568724499808288</v>
      </c>
      <c r="H1749">
        <f>profielen_s1!H1749+profielen_s2!$L1749</f>
        <v>0.16950057833141621</v>
      </c>
      <c r="I1749">
        <f>profielen_s1!I1749+profielen_s2!$L1749</f>
        <v>0.36370216563300356</v>
      </c>
      <c r="J1749">
        <f>profielen_s1!J1749+profielen_s2!$L1749</f>
        <v>0.1531165783314162</v>
      </c>
      <c r="K1749">
        <f>profielen_s1!K1749</f>
        <v>0</v>
      </c>
      <c r="L1749">
        <v>3.190057833141622E-2</v>
      </c>
    </row>
    <row r="1750" spans="1:12" x14ac:dyDescent="0.55000000000000004">
      <c r="A1750">
        <f>profielen_s1!A1750</f>
        <v>1749</v>
      </c>
      <c r="B1750">
        <f>profielen_s1!B1750</f>
        <v>0</v>
      </c>
      <c r="C1750">
        <f>profielen_s1!C1750</f>
        <v>2.1254219999999999</v>
      </c>
      <c r="D1750">
        <f>profielen_s1!D1750</f>
        <v>0.67480468999929144</v>
      </c>
      <c r="E1750">
        <f>profielen_s1!E1750</f>
        <v>0.25488281000025381</v>
      </c>
      <c r="F1750">
        <f>profielen_s1!F1750</f>
        <v>1.0009769999669516E-2</v>
      </c>
      <c r="G1750">
        <f>profielen_s1!G1750+profielen_s2!$L1750</f>
        <v>0.12577214072833631</v>
      </c>
      <c r="H1750">
        <f>profielen_s1!H1750+profielen_s2!$L1750</f>
        <v>0.15830547406166967</v>
      </c>
      <c r="I1750">
        <f>profielen_s1!I1750+profielen_s2!$L1750</f>
        <v>0.33045309310928872</v>
      </c>
      <c r="J1750">
        <f>profielen_s1!J1750+profielen_s2!$L1750</f>
        <v>9.0657474061669657E-2</v>
      </c>
      <c r="K1750">
        <f>profielen_s1!K1750</f>
        <v>0</v>
      </c>
      <c r="L1750">
        <v>3.1905474061669659E-2</v>
      </c>
    </row>
    <row r="1751" spans="1:12" x14ac:dyDescent="0.55000000000000004">
      <c r="A1751">
        <f>profielen_s1!A1751</f>
        <v>1750</v>
      </c>
      <c r="B1751">
        <f>profielen_s1!B1751</f>
        <v>0</v>
      </c>
      <c r="C1751">
        <f>profielen_s1!C1751</f>
        <v>2.1163259999999999</v>
      </c>
      <c r="D1751">
        <f>profielen_s1!D1751</f>
        <v>0.83984375</v>
      </c>
      <c r="E1751">
        <f>profielen_s1!E1751</f>
        <v>0.55004882999992333</v>
      </c>
      <c r="F1751">
        <f>profielen_s1!F1751</f>
        <v>1.000975999977527E-2</v>
      </c>
      <c r="G1751">
        <f>profielen_s1!G1751+profielen_s2!$L1751</f>
        <v>0.10379532013096726</v>
      </c>
      <c r="H1751">
        <f>profielen_s1!H1751+profielen_s2!$L1751</f>
        <v>0.15659532013096725</v>
      </c>
      <c r="I1751">
        <f>profielen_s1!I1751+profielen_s2!$L1751</f>
        <v>0.30447785981350695</v>
      </c>
      <c r="J1751">
        <f>profielen_s1!J1751+profielen_s2!$L1751</f>
        <v>8.2867320130967259E-2</v>
      </c>
      <c r="K1751">
        <f>profielen_s1!K1751</f>
        <v>0</v>
      </c>
      <c r="L1751">
        <v>3.179532013096726E-2</v>
      </c>
    </row>
    <row r="1752" spans="1:12" x14ac:dyDescent="0.55000000000000004">
      <c r="A1752">
        <f>profielen_s1!A1752</f>
        <v>1751</v>
      </c>
      <c r="B1752">
        <f>profielen_s1!B1752</f>
        <v>0</v>
      </c>
      <c r="C1752">
        <f>profielen_s1!C1752</f>
        <v>1.991438</v>
      </c>
      <c r="D1752">
        <f>profielen_s1!D1752</f>
        <v>0.45605468000030669</v>
      </c>
      <c r="E1752">
        <f>profielen_s1!E1752</f>
        <v>0.51977539000017714</v>
      </c>
      <c r="F1752">
        <f>profielen_s1!F1752</f>
        <v>1.0009769999669516E-2</v>
      </c>
      <c r="G1752">
        <f>profielen_s1!G1752+profielen_s2!$L1752</f>
        <v>8.7241255260129713E-2</v>
      </c>
      <c r="H1752">
        <f>profielen_s1!H1752+profielen_s2!$L1752</f>
        <v>0.15830792192679638</v>
      </c>
      <c r="I1752">
        <f>profielen_s1!I1752+profielen_s2!$L1752</f>
        <v>0.29528887430774875</v>
      </c>
      <c r="J1752">
        <f>profielen_s1!J1752+profielen_s2!$L1752</f>
        <v>8.2339921926796386E-2</v>
      </c>
      <c r="K1752">
        <f>profielen_s1!K1752</f>
        <v>0</v>
      </c>
      <c r="L1752">
        <v>3.1907921926796382E-2</v>
      </c>
    </row>
    <row r="1753" spans="1:12" x14ac:dyDescent="0.55000000000000004">
      <c r="A1753">
        <f>profielen_s1!A1753</f>
        <v>1752</v>
      </c>
      <c r="B1753">
        <f>profielen_s1!B1753</f>
        <v>0</v>
      </c>
      <c r="C1753">
        <f>profielen_s1!C1753</f>
        <v>1.788853</v>
      </c>
      <c r="D1753">
        <f>profielen_s1!D1753</f>
        <v>0.61425781999969331</v>
      </c>
      <c r="E1753">
        <f>profielen_s1!E1753</f>
        <v>0.49023436999959813</v>
      </c>
      <c r="F1753">
        <f>profielen_s1!F1753</f>
        <v>0.32507324000016524</v>
      </c>
      <c r="G1753">
        <f>profielen_s1!G1753+profielen_s2!$L1753</f>
        <v>7.4931347984928232E-2</v>
      </c>
      <c r="H1753">
        <f>profielen_s1!H1753+profielen_s2!$L1753</f>
        <v>0.15405134798492826</v>
      </c>
      <c r="I1753">
        <f>profielen_s1!I1753+profielen_s2!$L1753</f>
        <v>0.29457833211191231</v>
      </c>
      <c r="J1753">
        <f>profielen_s1!J1753+profielen_s2!$L1753</f>
        <v>8.259534798492825E-2</v>
      </c>
      <c r="K1753">
        <f>profielen_s1!K1753</f>
        <v>0</v>
      </c>
      <c r="L1753">
        <v>3.2451347984928242E-2</v>
      </c>
    </row>
    <row r="1754" spans="1:12" x14ac:dyDescent="0.55000000000000004">
      <c r="A1754">
        <f>profielen_s1!A1754</f>
        <v>1753</v>
      </c>
      <c r="B1754">
        <f>profielen_s1!B1754</f>
        <v>0</v>
      </c>
      <c r="C1754">
        <f>profielen_s1!C1754</f>
        <v>1.6640270000000001</v>
      </c>
      <c r="D1754">
        <f>profielen_s1!D1754</f>
        <v>0.62988281000070856</v>
      </c>
      <c r="E1754">
        <f>profielen_s1!E1754</f>
        <v>0.39990235000004759</v>
      </c>
      <c r="F1754">
        <f>profielen_s1!F1754</f>
        <v>1.2449951200005671</v>
      </c>
      <c r="G1754">
        <f>profielen_s1!G1754+profielen_s2!$L1754</f>
        <v>7.6744831950407391E-2</v>
      </c>
      <c r="H1754">
        <f>profielen_s1!H1754+profielen_s2!$L1754</f>
        <v>0.15431816528374073</v>
      </c>
      <c r="I1754">
        <f>profielen_s1!I1754+profielen_s2!$L1754</f>
        <v>0.30465467322024864</v>
      </c>
      <c r="J1754">
        <f>profielen_s1!J1754+profielen_s2!$L1754</f>
        <v>8.4430165283740727E-2</v>
      </c>
      <c r="K1754">
        <f>profielen_s1!K1754</f>
        <v>0</v>
      </c>
      <c r="L1754">
        <v>3.2718165283740733E-2</v>
      </c>
    </row>
    <row r="1755" spans="1:12" x14ac:dyDescent="0.55000000000000004">
      <c r="A1755">
        <f>profielen_s1!A1755</f>
        <v>1754</v>
      </c>
      <c r="B1755">
        <f>profielen_s1!B1755</f>
        <v>0</v>
      </c>
      <c r="C1755">
        <f>profielen_s1!C1755</f>
        <v>1.562292</v>
      </c>
      <c r="D1755">
        <f>profielen_s1!D1755</f>
        <v>0.55029296999964572</v>
      </c>
      <c r="E1755">
        <f>profielen_s1!E1755</f>
        <v>0.22998046000020622</v>
      </c>
      <c r="F1755">
        <f>profielen_s1!F1755</f>
        <v>0.98999022999942099</v>
      </c>
      <c r="G1755">
        <f>profielen_s1!G1755+profielen_s2!$L1755</f>
        <v>7.6455505580564312E-2</v>
      </c>
      <c r="H1755">
        <f>profielen_s1!H1755+profielen_s2!$L1755</f>
        <v>0.15288217224723097</v>
      </c>
      <c r="I1755">
        <f>profielen_s1!I1755+profielen_s2!$L1755</f>
        <v>0.31727106113611991</v>
      </c>
      <c r="J1755">
        <f>profielen_s1!J1755+profielen_s2!$L1755</f>
        <v>8.3570172247230984E-2</v>
      </c>
      <c r="K1755">
        <f>profielen_s1!K1755</f>
        <v>0</v>
      </c>
      <c r="L1755">
        <v>3.288217224723098E-2</v>
      </c>
    </row>
    <row r="1756" spans="1:12" x14ac:dyDescent="0.55000000000000004">
      <c r="A1756">
        <f>profielen_s1!A1756</f>
        <v>1755</v>
      </c>
      <c r="B1756">
        <f>profielen_s1!B1756</f>
        <v>0</v>
      </c>
      <c r="C1756">
        <f>profielen_s1!C1756</f>
        <v>1.5455859999999999</v>
      </c>
      <c r="D1756">
        <f>profielen_s1!D1756</f>
        <v>0.52001953000035428</v>
      </c>
      <c r="E1756">
        <f>profielen_s1!E1756</f>
        <v>0.18505860000004759</v>
      </c>
      <c r="F1756">
        <f>profielen_s1!F1756</f>
        <v>0.89990235000004759</v>
      </c>
      <c r="G1756">
        <f>profielen_s1!G1756+profielen_s2!$L1756</f>
        <v>7.6010035542065646E-2</v>
      </c>
      <c r="H1756">
        <f>profielen_s1!H1756+profielen_s2!$L1756</f>
        <v>0.15294336887539897</v>
      </c>
      <c r="I1756">
        <f>profielen_s1!I1756+profielen_s2!$L1756</f>
        <v>0.31889574982777991</v>
      </c>
      <c r="J1756">
        <f>profielen_s1!J1756+profielen_s2!$L1756</f>
        <v>8.3855368875398989E-2</v>
      </c>
      <c r="K1756">
        <f>profielen_s1!K1756</f>
        <v>0</v>
      </c>
      <c r="L1756">
        <v>3.2943368875398983E-2</v>
      </c>
    </row>
    <row r="1757" spans="1:12" x14ac:dyDescent="0.55000000000000004">
      <c r="A1757">
        <f>profielen_s1!A1757</f>
        <v>1756</v>
      </c>
      <c r="B1757">
        <f>profielen_s1!B1757</f>
        <v>0</v>
      </c>
      <c r="C1757">
        <f>profielen_s1!C1757</f>
        <v>1.4741289999999998</v>
      </c>
      <c r="D1757">
        <f>profielen_s1!D1757</f>
        <v>0.65592448000006698</v>
      </c>
      <c r="E1757">
        <f>profielen_s1!E1757</f>
        <v>0.18994139999995241</v>
      </c>
      <c r="F1757">
        <f>profielen_s1!F1757</f>
        <v>0.79003905999979906</v>
      </c>
      <c r="G1757">
        <f>profielen_s1!G1757+profielen_s2!$L1757</f>
        <v>7.6537215311073659E-2</v>
      </c>
      <c r="H1757">
        <f>profielen_s1!H1757+profielen_s2!$L1757</f>
        <v>0.15491054864440701</v>
      </c>
      <c r="I1757">
        <f>profielen_s1!I1757+profielen_s2!$L1757</f>
        <v>0.30006451689837521</v>
      </c>
      <c r="J1757">
        <f>profielen_s1!J1757+profielen_s2!$L1757</f>
        <v>8.2270548644406999E-2</v>
      </c>
      <c r="K1757">
        <f>profielen_s1!K1757</f>
        <v>0</v>
      </c>
      <c r="L1757">
        <v>3.3310548644406995E-2</v>
      </c>
    </row>
    <row r="1758" spans="1:12" x14ac:dyDescent="0.55000000000000004">
      <c r="A1758">
        <f>profielen_s1!A1758</f>
        <v>1757</v>
      </c>
      <c r="B1758">
        <f>profielen_s1!B1758</f>
        <v>0</v>
      </c>
      <c r="C1758">
        <f>profielen_s1!C1758</f>
        <v>1.1745479999999999</v>
      </c>
      <c r="D1758">
        <f>profielen_s1!D1758</f>
        <v>0.65364582999973209</v>
      </c>
      <c r="E1758">
        <f>profielen_s1!E1758</f>
        <v>0.22021485000004759</v>
      </c>
      <c r="F1758">
        <f>profielen_s1!F1758</f>
        <v>0.20996094000020094</v>
      </c>
      <c r="G1758">
        <f>profielen_s1!G1758+profielen_s2!$L1758</f>
        <v>7.7340894621819617E-2</v>
      </c>
      <c r="H1758">
        <f>profielen_s1!H1758+profielen_s2!$L1758</f>
        <v>0.15419422795515295</v>
      </c>
      <c r="I1758">
        <f>profielen_s1!I1758+profielen_s2!$L1758</f>
        <v>0.29871803747896253</v>
      </c>
      <c r="J1758">
        <f>profielen_s1!J1758+profielen_s2!$L1758</f>
        <v>8.2066227955152948E-2</v>
      </c>
      <c r="K1758">
        <f>profielen_s1!K1758</f>
        <v>0</v>
      </c>
      <c r="L1758">
        <v>3.419422795515295E-2</v>
      </c>
    </row>
    <row r="1759" spans="1:12" x14ac:dyDescent="0.55000000000000004">
      <c r="A1759">
        <f>profielen_s1!A1759</f>
        <v>1758</v>
      </c>
      <c r="B1759">
        <f>profielen_s1!B1759</f>
        <v>0</v>
      </c>
      <c r="C1759">
        <f>profielen_s1!C1759</f>
        <v>0.96522000000000008</v>
      </c>
      <c r="D1759">
        <f>profielen_s1!D1759</f>
        <v>1.4501953099997991</v>
      </c>
      <c r="E1759">
        <f>profielen_s1!E1759</f>
        <v>0.29980468999974619</v>
      </c>
      <c r="F1759">
        <f>profielen_s1!F1759</f>
        <v>0.19995117000053142</v>
      </c>
      <c r="G1759">
        <f>profielen_s1!G1759+profielen_s2!$L1759</f>
        <v>7.8253277982485867E-2</v>
      </c>
      <c r="H1759">
        <f>profielen_s1!H1759+profielen_s2!$L1759</f>
        <v>0.1531866113158192</v>
      </c>
      <c r="I1759">
        <f>profielen_s1!I1759+profielen_s2!$L1759</f>
        <v>0.30953264306185096</v>
      </c>
      <c r="J1759">
        <f>profielen_s1!J1759+profielen_s2!$L1759</f>
        <v>8.6274611315819205E-2</v>
      </c>
      <c r="K1759">
        <f>profielen_s1!K1759</f>
        <v>0</v>
      </c>
      <c r="L1759">
        <v>3.4786611315819206E-2</v>
      </c>
    </row>
    <row r="1760" spans="1:12" x14ac:dyDescent="0.55000000000000004">
      <c r="A1760">
        <f>profielen_s1!A1760</f>
        <v>1759</v>
      </c>
      <c r="B1760">
        <f>profielen_s1!B1760</f>
        <v>2.3279999999999998E-3</v>
      </c>
      <c r="C1760">
        <f>profielen_s1!C1760</f>
        <v>1.0661890000000001</v>
      </c>
      <c r="D1760">
        <f>profielen_s1!D1760</f>
        <v>2.3068847699996695</v>
      </c>
      <c r="E1760">
        <f>profielen_s1!E1760</f>
        <v>0.68017578000035428</v>
      </c>
      <c r="F1760">
        <f>profielen_s1!F1760</f>
        <v>1.0009769999669516E-2</v>
      </c>
      <c r="G1760">
        <f>profielen_s1!G1760+profielen_s2!$L1760</f>
        <v>7.9106351466091948E-2</v>
      </c>
      <c r="H1760">
        <f>profielen_s1!H1760+profielen_s2!$L1760</f>
        <v>0.18835968479942528</v>
      </c>
      <c r="I1760">
        <f>profielen_s1!I1760+profielen_s2!$L1760</f>
        <v>0.32948190702164748</v>
      </c>
      <c r="J1760">
        <f>profielen_s1!J1760+profielen_s2!$L1760</f>
        <v>0.10035968479942528</v>
      </c>
      <c r="K1760">
        <f>profielen_s1!K1760</f>
        <v>0</v>
      </c>
      <c r="L1760">
        <v>3.4759684799425282E-2</v>
      </c>
    </row>
    <row r="1761" spans="1:12" x14ac:dyDescent="0.55000000000000004">
      <c r="A1761">
        <f>profielen_s1!A1761</f>
        <v>1760</v>
      </c>
      <c r="B1761">
        <f>profielen_s1!B1761</f>
        <v>7.3049999999999999E-3</v>
      </c>
      <c r="C1761">
        <f>profielen_s1!C1761</f>
        <v>1.6442560000000002</v>
      </c>
      <c r="D1761">
        <f>profielen_s1!D1761</f>
        <v>0.44637044000046444</v>
      </c>
      <c r="E1761">
        <f>profielen_s1!E1761</f>
        <v>0.28491210999982286</v>
      </c>
      <c r="F1761">
        <f>profielen_s1!F1761</f>
        <v>2.001953000035428E-2</v>
      </c>
      <c r="G1761">
        <f>profielen_s1!G1761+profielen_s2!$L1761</f>
        <v>0.10142610297870561</v>
      </c>
      <c r="H1761">
        <f>profielen_s1!H1761+profielen_s2!$L1761</f>
        <v>0.19331943631203893</v>
      </c>
      <c r="I1761">
        <f>profielen_s1!I1761+profielen_s2!$L1761</f>
        <v>0.42768769028029291</v>
      </c>
      <c r="J1761">
        <f>profielen_s1!J1761+profielen_s2!$L1761</f>
        <v>0.15251943631203893</v>
      </c>
      <c r="K1761">
        <f>profielen_s1!K1761</f>
        <v>0</v>
      </c>
      <c r="L1761">
        <v>3.1719436312038933E-2</v>
      </c>
    </row>
    <row r="1762" spans="1:12" x14ac:dyDescent="0.55000000000000004">
      <c r="A1762">
        <f>profielen_s1!A1762</f>
        <v>1761</v>
      </c>
      <c r="B1762">
        <f>profielen_s1!B1762</f>
        <v>3.2215000000000001E-2</v>
      </c>
      <c r="C1762">
        <f>profielen_s1!C1762</f>
        <v>2.2053029999999998</v>
      </c>
      <c r="D1762">
        <f>profielen_s1!D1762</f>
        <v>6.5104200002679136E-3</v>
      </c>
      <c r="E1762">
        <f>profielen_s1!E1762</f>
        <v>0.6848144499999762</v>
      </c>
      <c r="F1762">
        <f>profielen_s1!F1762</f>
        <v>2.0019529999444785E-2</v>
      </c>
      <c r="G1762">
        <f>profielen_s1!G1762+profielen_s2!$L1762</f>
        <v>0.1131087392267717</v>
      </c>
      <c r="H1762">
        <f>profielen_s1!H1762+profielen_s2!$L1762</f>
        <v>0.202122072560105</v>
      </c>
      <c r="I1762">
        <f>profielen_s1!I1762+profielen_s2!$L1762</f>
        <v>0.48711096144899385</v>
      </c>
      <c r="J1762">
        <f>profielen_s1!J1762+profielen_s2!$L1762</f>
        <v>0.17377007256010504</v>
      </c>
      <c r="K1762">
        <f>profielen_s1!K1762</f>
        <v>0</v>
      </c>
      <c r="L1762">
        <v>2.7722072560105025E-2</v>
      </c>
    </row>
    <row r="1763" spans="1:12" x14ac:dyDescent="0.55000000000000004">
      <c r="A1763">
        <f>profielen_s1!A1763</f>
        <v>1762</v>
      </c>
      <c r="B1763">
        <f>profielen_s1!B1763</f>
        <v>7.4563999999999991E-2</v>
      </c>
      <c r="C1763">
        <f>profielen_s1!C1763</f>
        <v>2.4576439999999997</v>
      </c>
      <c r="D1763">
        <f>profielen_s1!D1763</f>
        <v>0</v>
      </c>
      <c r="E1763">
        <f>profielen_s1!E1763</f>
        <v>0.21508789000017714</v>
      </c>
      <c r="F1763">
        <f>profielen_s1!F1763</f>
        <v>1.0009760000684764E-2</v>
      </c>
      <c r="G1763">
        <f>profielen_s1!G1763+profielen_s2!$L1763</f>
        <v>0.13521682572199695</v>
      </c>
      <c r="H1763">
        <f>profielen_s1!H1763+profielen_s2!$L1763</f>
        <v>0.19900349238866363</v>
      </c>
      <c r="I1763">
        <f>profielen_s1!I1763+profielen_s2!$L1763</f>
        <v>0.5262939685791399</v>
      </c>
      <c r="J1763">
        <f>profielen_s1!J1763+profielen_s2!$L1763</f>
        <v>0.19237949238866364</v>
      </c>
      <c r="K1763">
        <f>profielen_s1!K1763</f>
        <v>1</v>
      </c>
      <c r="L1763">
        <v>2.460349238866363E-2</v>
      </c>
    </row>
    <row r="1764" spans="1:12" x14ac:dyDescent="0.55000000000000004">
      <c r="A1764">
        <f>profielen_s1!A1764</f>
        <v>1763</v>
      </c>
      <c r="B1764">
        <f>profielen_s1!B1764</f>
        <v>0.15319199999999999</v>
      </c>
      <c r="C1764">
        <f>profielen_s1!C1764</f>
        <v>2.6685020000000002</v>
      </c>
      <c r="D1764">
        <f>profielen_s1!D1764</f>
        <v>0</v>
      </c>
      <c r="E1764">
        <f>profielen_s1!E1764</f>
        <v>0.17993163999972239</v>
      </c>
      <c r="F1764">
        <f>profielen_s1!F1764</f>
        <v>2.0019529999444785E-2</v>
      </c>
      <c r="G1764">
        <f>profielen_s1!G1764+profielen_s2!$L1764</f>
        <v>0.13584463917326867</v>
      </c>
      <c r="H1764">
        <f>profielen_s1!H1764+profielen_s2!$L1764</f>
        <v>0.19328463917326866</v>
      </c>
      <c r="I1764">
        <f>profielen_s1!I1764+profielen_s2!$L1764</f>
        <v>0.51515606774469724</v>
      </c>
      <c r="J1764">
        <f>profielen_s1!J1764+profielen_s2!$L1764</f>
        <v>0.19338063917326867</v>
      </c>
      <c r="K1764">
        <f>profielen_s1!K1764</f>
        <v>1</v>
      </c>
      <c r="L1764">
        <v>2.2084639173268659E-2</v>
      </c>
    </row>
    <row r="1765" spans="1:12" x14ac:dyDescent="0.55000000000000004">
      <c r="A1765">
        <f>profielen_s1!A1765</f>
        <v>1764</v>
      </c>
      <c r="B1765">
        <f>profielen_s1!B1765</f>
        <v>0.32466199999999995</v>
      </c>
      <c r="C1765">
        <f>profielen_s1!C1765</f>
        <v>2.7655270000000001</v>
      </c>
      <c r="D1765">
        <f>profielen_s1!D1765</f>
        <v>0</v>
      </c>
      <c r="E1765">
        <f>profielen_s1!E1765</f>
        <v>0.21484375</v>
      </c>
      <c r="F1765">
        <f>profielen_s1!F1765</f>
        <v>0</v>
      </c>
      <c r="G1765">
        <f>profielen_s1!G1765+profielen_s2!$L1765</f>
        <v>0.13543990543750192</v>
      </c>
      <c r="H1765">
        <f>profielen_s1!H1765+profielen_s2!$L1765</f>
        <v>0.1873332387708353</v>
      </c>
      <c r="I1765">
        <f>profielen_s1!I1765+profielen_s2!$L1765</f>
        <v>0.51134911178670839</v>
      </c>
      <c r="J1765">
        <f>profielen_s1!J1765+profielen_s2!$L1765</f>
        <v>0.21155723877083527</v>
      </c>
      <c r="K1765">
        <f>profielen_s1!K1765</f>
        <v>1</v>
      </c>
      <c r="L1765">
        <v>1.9333238770835273E-2</v>
      </c>
    </row>
    <row r="1766" spans="1:12" x14ac:dyDescent="0.55000000000000004">
      <c r="A1766">
        <f>profielen_s1!A1766</f>
        <v>1765</v>
      </c>
      <c r="B1766">
        <f>profielen_s1!B1766</f>
        <v>0.44561499999999998</v>
      </c>
      <c r="C1766">
        <f>profielen_s1!C1766</f>
        <v>2.8110010000000001</v>
      </c>
      <c r="D1766">
        <f>profielen_s1!D1766</f>
        <v>0</v>
      </c>
      <c r="E1766">
        <f>profielen_s1!E1766</f>
        <v>0.18017577999989953</v>
      </c>
      <c r="F1766">
        <f>profielen_s1!F1766</f>
        <v>1.0009769999669516E-2</v>
      </c>
      <c r="G1766">
        <f>profielen_s1!G1766+profielen_s2!$L1766</f>
        <v>0.12927521311629964</v>
      </c>
      <c r="H1766">
        <f>profielen_s1!H1766+profielen_s2!$L1766</f>
        <v>0.17708854644963296</v>
      </c>
      <c r="I1766">
        <f>profielen_s1!I1766+profielen_s2!$L1766</f>
        <v>0.52029489565598219</v>
      </c>
      <c r="J1766">
        <f>profielen_s1!J1766+profielen_s2!$L1766</f>
        <v>0.22003254644963297</v>
      </c>
      <c r="K1766">
        <f>profielen_s1!K1766</f>
        <v>1</v>
      </c>
      <c r="L1766">
        <v>1.7088546449632952E-2</v>
      </c>
    </row>
    <row r="1767" spans="1:12" x14ac:dyDescent="0.55000000000000004">
      <c r="A1767">
        <f>profielen_s1!A1767</f>
        <v>1766</v>
      </c>
      <c r="B1767">
        <f>profielen_s1!B1767</f>
        <v>0.50969600000000004</v>
      </c>
      <c r="C1767">
        <f>profielen_s1!C1767</f>
        <v>2.797882</v>
      </c>
      <c r="D1767">
        <f>profielen_s1!D1767</f>
        <v>0</v>
      </c>
      <c r="E1767">
        <f>profielen_s1!E1767</f>
        <v>0.20019531000025381</v>
      </c>
      <c r="F1767">
        <f>profielen_s1!F1767</f>
        <v>1.000977000057901E-2</v>
      </c>
      <c r="G1767">
        <f>profielen_s1!G1767+profielen_s2!$L1767</f>
        <v>0.1252425699059061</v>
      </c>
      <c r="H1767">
        <f>profielen_s1!H1767+profielen_s2!$L1767</f>
        <v>0.18126923657257277</v>
      </c>
      <c r="I1767">
        <f>profielen_s1!I1767+profielen_s2!$L1767</f>
        <v>0.51104066514400137</v>
      </c>
      <c r="J1767">
        <f>profielen_s1!J1767+profielen_s2!$L1767</f>
        <v>0.21525323657257278</v>
      </c>
      <c r="K1767">
        <f>profielen_s1!K1767</f>
        <v>1</v>
      </c>
      <c r="L1767">
        <v>1.6469236572572769E-2</v>
      </c>
    </row>
    <row r="1768" spans="1:12" x14ac:dyDescent="0.55000000000000004">
      <c r="A1768">
        <f>profielen_s1!A1768</f>
        <v>1767</v>
      </c>
      <c r="B1768">
        <f>profielen_s1!B1768</f>
        <v>0.32267800000000002</v>
      </c>
      <c r="C1768">
        <f>profielen_s1!C1768</f>
        <v>2.6760700000000002</v>
      </c>
      <c r="D1768">
        <f>profielen_s1!D1768</f>
        <v>0.23046875</v>
      </c>
      <c r="E1768">
        <f>profielen_s1!E1768</f>
        <v>0.16992187999994712</v>
      </c>
      <c r="F1768">
        <f>profielen_s1!F1768</f>
        <v>0</v>
      </c>
      <c r="G1768">
        <f>profielen_s1!G1768+profielen_s2!$L1768</f>
        <v>0.1238677056945473</v>
      </c>
      <c r="H1768">
        <f>profielen_s1!H1768+profielen_s2!$L1768</f>
        <v>0.18544103902788064</v>
      </c>
      <c r="I1768">
        <f>profielen_s1!I1768+profielen_s2!$L1768</f>
        <v>0.50764738823422972</v>
      </c>
      <c r="J1768">
        <f>profielen_s1!J1768+profielen_s2!$L1768</f>
        <v>0.20876903902788066</v>
      </c>
      <c r="K1768">
        <f>profielen_s1!K1768</f>
        <v>1</v>
      </c>
      <c r="L1768">
        <v>1.7441039027880644E-2</v>
      </c>
    </row>
    <row r="1769" spans="1:12" x14ac:dyDescent="0.55000000000000004">
      <c r="A1769">
        <f>profielen_s1!A1769</f>
        <v>1768</v>
      </c>
      <c r="B1769">
        <f>profielen_s1!B1769</f>
        <v>0.14169399999999999</v>
      </c>
      <c r="C1769">
        <f>profielen_s1!C1769</f>
        <v>2.3693899999999997</v>
      </c>
      <c r="D1769">
        <f>profielen_s1!D1769</f>
        <v>0.14941405999979906</v>
      </c>
      <c r="E1769">
        <f>profielen_s1!E1769</f>
        <v>0.23974609000015334</v>
      </c>
      <c r="F1769">
        <f>profielen_s1!F1769</f>
        <v>1.000975999977527E-2</v>
      </c>
      <c r="G1769">
        <f>profielen_s1!G1769+profielen_s2!$L1769</f>
        <v>0.1371306270793364</v>
      </c>
      <c r="H1769">
        <f>profielen_s1!H1769+profielen_s2!$L1769</f>
        <v>0.18609062707933641</v>
      </c>
      <c r="I1769">
        <f>profielen_s1!I1769+profielen_s2!$L1769</f>
        <v>0.49814300803171735</v>
      </c>
      <c r="J1769">
        <f>profielen_s1!J1769+profielen_s2!$L1769</f>
        <v>0.18887462707933642</v>
      </c>
      <c r="K1769">
        <f>profielen_s1!K1769</f>
        <v>1</v>
      </c>
      <c r="L1769">
        <v>1.9690627079336411E-2</v>
      </c>
    </row>
    <row r="1770" spans="1:12" x14ac:dyDescent="0.55000000000000004">
      <c r="A1770">
        <f>profielen_s1!A1770</f>
        <v>1769</v>
      </c>
      <c r="B1770">
        <f>profielen_s1!B1770</f>
        <v>4.0497999999999999E-2</v>
      </c>
      <c r="C1770">
        <f>profielen_s1!C1770</f>
        <v>2.0571809999999999</v>
      </c>
      <c r="D1770">
        <f>profielen_s1!D1770</f>
        <v>0.140625</v>
      </c>
      <c r="E1770">
        <f>profielen_s1!E1770</f>
        <v>0.38037110000004759</v>
      </c>
      <c r="F1770">
        <f>profielen_s1!F1770</f>
        <v>1.0009769999669516E-2</v>
      </c>
      <c r="G1770">
        <f>profielen_s1!G1770+profielen_s2!$L1770</f>
        <v>0.15220666336229596</v>
      </c>
      <c r="H1770">
        <f>profielen_s1!H1770+profielen_s2!$L1770</f>
        <v>0.1840199966956293</v>
      </c>
      <c r="I1770">
        <f>profielen_s1!I1770+profielen_s2!$L1770</f>
        <v>0.48504698082261344</v>
      </c>
      <c r="J1770">
        <f>profielen_s1!J1770+profielen_s2!$L1770</f>
        <v>0.18485199669562932</v>
      </c>
      <c r="K1770">
        <f>profielen_s1!K1770</f>
        <v>1</v>
      </c>
      <c r="L1770">
        <v>2.2419996695629312E-2</v>
      </c>
    </row>
    <row r="1771" spans="1:12" x14ac:dyDescent="0.55000000000000004">
      <c r="A1771">
        <f>profielen_s1!A1771</f>
        <v>1770</v>
      </c>
      <c r="B1771">
        <f>profielen_s1!B1771</f>
        <v>0</v>
      </c>
      <c r="C1771">
        <f>profielen_s1!C1771</f>
        <v>2.0801190000000003</v>
      </c>
      <c r="D1771">
        <f>profielen_s1!D1771</f>
        <v>0.4397786499994254</v>
      </c>
      <c r="E1771">
        <f>profielen_s1!E1771</f>
        <v>1.25</v>
      </c>
      <c r="F1771">
        <f>profielen_s1!F1771</f>
        <v>1.0009760000684764E-2</v>
      </c>
      <c r="G1771">
        <f>profielen_s1!G1771+profielen_s2!$L1771</f>
        <v>0.14908598166835474</v>
      </c>
      <c r="H1771">
        <f>profielen_s1!H1771+profielen_s2!$L1771</f>
        <v>0.17551264833502142</v>
      </c>
      <c r="I1771">
        <f>profielen_s1!I1771+profielen_s2!$L1771</f>
        <v>0.45616820389057694</v>
      </c>
      <c r="J1771">
        <f>profielen_s1!J1771+profielen_s2!$L1771</f>
        <v>0.17244064833502143</v>
      </c>
      <c r="K1771">
        <f>profielen_s1!K1771</f>
        <v>0</v>
      </c>
      <c r="L1771">
        <v>2.5112648335021411E-2</v>
      </c>
    </row>
    <row r="1772" spans="1:12" x14ac:dyDescent="0.55000000000000004">
      <c r="A1772">
        <f>profielen_s1!A1772</f>
        <v>1771</v>
      </c>
      <c r="B1772">
        <f>profielen_s1!B1772</f>
        <v>0</v>
      </c>
      <c r="C1772">
        <f>profielen_s1!C1772</f>
        <v>2.0325280000000001</v>
      </c>
      <c r="D1772">
        <f>profielen_s1!D1772</f>
        <v>2.0748697900007755</v>
      </c>
      <c r="E1772">
        <f>profielen_s1!E1772</f>
        <v>0.3647460899996986</v>
      </c>
      <c r="F1772">
        <f>profielen_s1!F1772</f>
        <v>2.0019529999444785E-2</v>
      </c>
      <c r="G1772">
        <f>profielen_s1!G1772+profielen_s2!$L1772</f>
        <v>0.14748703609337549</v>
      </c>
      <c r="H1772">
        <f>profielen_s1!H1772+profielen_s2!$L1772</f>
        <v>0.17258036942670885</v>
      </c>
      <c r="I1772">
        <f>profielen_s1!I1772+profielen_s2!$L1772</f>
        <v>0.39713909958543897</v>
      </c>
      <c r="J1772">
        <f>profielen_s1!J1772+profielen_s2!$L1772</f>
        <v>0.16006836942670882</v>
      </c>
      <c r="K1772">
        <f>profielen_s1!K1772</f>
        <v>0</v>
      </c>
      <c r="L1772">
        <v>2.6980369426708839E-2</v>
      </c>
    </row>
    <row r="1773" spans="1:12" x14ac:dyDescent="0.55000000000000004">
      <c r="A1773">
        <f>profielen_s1!A1773</f>
        <v>1772</v>
      </c>
      <c r="B1773">
        <f>profielen_s1!B1773</f>
        <v>0</v>
      </c>
      <c r="C1773">
        <f>profielen_s1!C1773</f>
        <v>1.9371400000000001</v>
      </c>
      <c r="D1773">
        <f>profielen_s1!D1773</f>
        <v>2.6752929699996457</v>
      </c>
      <c r="E1773">
        <f>profielen_s1!E1773</f>
        <v>0.55004882999992333</v>
      </c>
      <c r="F1773">
        <f>profielen_s1!F1773</f>
        <v>1.000977000057901E-2</v>
      </c>
      <c r="G1773">
        <f>profielen_s1!G1773+profielen_s2!$L1773</f>
        <v>0.14662392632564702</v>
      </c>
      <c r="H1773">
        <f>profielen_s1!H1773+profielen_s2!$L1773</f>
        <v>0.16313059299231367</v>
      </c>
      <c r="I1773">
        <f>profielen_s1!I1773+profielen_s2!$L1773</f>
        <v>0.36703218029390094</v>
      </c>
      <c r="J1773">
        <f>profielen_s1!J1773+profielen_s2!$L1773</f>
        <v>0.1514825929923137</v>
      </c>
      <c r="K1773">
        <f>profielen_s1!K1773</f>
        <v>0</v>
      </c>
      <c r="L1773">
        <v>2.8730592992313703E-2</v>
      </c>
    </row>
    <row r="1774" spans="1:12" x14ac:dyDescent="0.55000000000000004">
      <c r="A1774">
        <f>profielen_s1!A1774</f>
        <v>1773</v>
      </c>
      <c r="B1774">
        <f>profielen_s1!B1774</f>
        <v>0</v>
      </c>
      <c r="C1774">
        <f>profielen_s1!C1774</f>
        <v>1.661816</v>
      </c>
      <c r="D1774">
        <f>profielen_s1!D1774</f>
        <v>2.8144531199995981</v>
      </c>
      <c r="E1774">
        <f>profielen_s1!E1774</f>
        <v>0.57006836000027761</v>
      </c>
      <c r="F1774">
        <f>profielen_s1!F1774</f>
        <v>1.0009769999669516E-2</v>
      </c>
      <c r="G1774">
        <f>profielen_s1!G1774+profielen_s2!$L1774</f>
        <v>0.142282279632927</v>
      </c>
      <c r="H1774">
        <f>profielen_s1!H1774+profielen_s2!$L1774</f>
        <v>0.1550556129662603</v>
      </c>
      <c r="I1774">
        <f>profielen_s1!I1774+profielen_s2!$L1774</f>
        <v>0.32347783518848261</v>
      </c>
      <c r="J1774">
        <f>profielen_s1!J1774+profielen_s2!$L1774</f>
        <v>0.10286361296626033</v>
      </c>
      <c r="K1774">
        <f>profielen_s1!K1774</f>
        <v>0</v>
      </c>
      <c r="L1774">
        <v>3.0255612966260319E-2</v>
      </c>
    </row>
    <row r="1775" spans="1:12" x14ac:dyDescent="0.55000000000000004">
      <c r="A1775">
        <f>profielen_s1!A1775</f>
        <v>1774</v>
      </c>
      <c r="B1775">
        <f>profielen_s1!B1775</f>
        <v>0</v>
      </c>
      <c r="C1775">
        <f>profielen_s1!C1775</f>
        <v>1.384555</v>
      </c>
      <c r="D1775">
        <f>profielen_s1!D1775</f>
        <v>1.6503906300004019</v>
      </c>
      <c r="E1775">
        <f>profielen_s1!E1775</f>
        <v>0.63989257999992333</v>
      </c>
      <c r="F1775">
        <f>profielen_s1!F1775</f>
        <v>1.000975999977527E-2</v>
      </c>
      <c r="G1775">
        <f>profielen_s1!G1775+profielen_s2!$L1775</f>
        <v>9.536505698268341E-2</v>
      </c>
      <c r="H1775">
        <f>profielen_s1!H1775+profielen_s2!$L1775</f>
        <v>0.15992505698268342</v>
      </c>
      <c r="I1775">
        <f>profielen_s1!I1775+profielen_s2!$L1775</f>
        <v>0.29671077126839773</v>
      </c>
      <c r="J1775">
        <f>profielen_s1!J1775+profielen_s2!$L1775</f>
        <v>9.8933056982683426E-2</v>
      </c>
      <c r="K1775">
        <f>profielen_s1!K1775</f>
        <v>0</v>
      </c>
      <c r="L1775">
        <v>3.1925056982683421E-2</v>
      </c>
    </row>
    <row r="1776" spans="1:12" x14ac:dyDescent="0.55000000000000004">
      <c r="A1776">
        <f>profielen_s1!A1776</f>
        <v>1775</v>
      </c>
      <c r="B1776">
        <f>profielen_s1!B1776</f>
        <v>0</v>
      </c>
      <c r="C1776">
        <f>profielen_s1!C1776</f>
        <v>1.375642</v>
      </c>
      <c r="D1776">
        <f>profielen_s1!D1776</f>
        <v>0.65429686999959813</v>
      </c>
      <c r="E1776">
        <f>profielen_s1!E1776</f>
        <v>0.46166992000007667</v>
      </c>
      <c r="F1776">
        <f>profielen_s1!F1776</f>
        <v>1.000977000057901E-2</v>
      </c>
      <c r="G1776">
        <f>profielen_s1!G1776+profielen_s2!$L1776</f>
        <v>7.7199573749958436E-2</v>
      </c>
      <c r="H1776">
        <f>profielen_s1!H1776+profielen_s2!$L1776</f>
        <v>0.16221290708329178</v>
      </c>
      <c r="I1776">
        <f>profielen_s1!I1776+profielen_s2!$L1776</f>
        <v>0.30062084359122832</v>
      </c>
      <c r="J1776">
        <f>profielen_s1!J1776+profielen_s2!$L1776</f>
        <v>8.288490708329177E-2</v>
      </c>
      <c r="K1776">
        <f>profielen_s1!K1776</f>
        <v>0</v>
      </c>
      <c r="L1776">
        <v>3.2612907083291766E-2</v>
      </c>
    </row>
    <row r="1777" spans="1:12" x14ac:dyDescent="0.55000000000000004">
      <c r="A1777">
        <f>profielen_s1!A1777</f>
        <v>1776</v>
      </c>
      <c r="B1777">
        <f>profielen_s1!B1777</f>
        <v>0</v>
      </c>
      <c r="C1777">
        <f>profielen_s1!C1777</f>
        <v>1.318791</v>
      </c>
      <c r="D1777">
        <f>profielen_s1!D1777</f>
        <v>0.79345703000035428</v>
      </c>
      <c r="E1777">
        <f>profielen_s1!E1777</f>
        <v>0.4233398399996986</v>
      </c>
      <c r="F1777">
        <f>profielen_s1!F1777</f>
        <v>1.000975999977527E-2</v>
      </c>
      <c r="G1777">
        <f>profielen_s1!G1777+profielen_s2!$L1777</f>
        <v>7.5172018316528574E-2</v>
      </c>
      <c r="H1777">
        <f>profielen_s1!H1777+profielen_s2!$L1777</f>
        <v>0.15117201831652857</v>
      </c>
      <c r="I1777">
        <f>profielen_s1!I1777+profielen_s2!$L1777</f>
        <v>0.29465297069748098</v>
      </c>
      <c r="J1777">
        <f>profielen_s1!J1777+profielen_s2!$L1777</f>
        <v>8.2916018316528589E-2</v>
      </c>
      <c r="K1777">
        <f>profielen_s1!K1777</f>
        <v>0</v>
      </c>
      <c r="L1777">
        <v>3.2772018316528574E-2</v>
      </c>
    </row>
    <row r="1778" spans="1:12" x14ac:dyDescent="0.55000000000000004">
      <c r="A1778">
        <f>profielen_s1!A1778</f>
        <v>1777</v>
      </c>
      <c r="B1778">
        <f>profielen_s1!B1778</f>
        <v>0</v>
      </c>
      <c r="C1778">
        <f>profielen_s1!C1778</f>
        <v>1.2744069999999998</v>
      </c>
      <c r="D1778">
        <f>profielen_s1!D1778</f>
        <v>0.85677083999962633</v>
      </c>
      <c r="E1778">
        <f>profielen_s1!E1778</f>
        <v>0.18017578000035428</v>
      </c>
      <c r="F1778">
        <f>profielen_s1!F1778</f>
        <v>1.0009769999669516E-2</v>
      </c>
      <c r="G1778">
        <f>profielen_s1!G1778+profielen_s2!$L1778</f>
        <v>7.6710494035616278E-2</v>
      </c>
      <c r="H1778">
        <f>profielen_s1!H1778+profielen_s2!$L1778</f>
        <v>0.15343049403561626</v>
      </c>
      <c r="I1778">
        <f>profielen_s1!I1778+profielen_s2!$L1778</f>
        <v>0.29506541467053687</v>
      </c>
      <c r="J1778">
        <f>profielen_s1!J1778+profielen_s2!$L1778</f>
        <v>8.5142494035616273E-2</v>
      </c>
      <c r="K1778">
        <f>profielen_s1!K1778</f>
        <v>0</v>
      </c>
      <c r="L1778">
        <v>3.3430494035616279E-2</v>
      </c>
    </row>
    <row r="1779" spans="1:12" x14ac:dyDescent="0.55000000000000004">
      <c r="A1779">
        <f>profielen_s1!A1779</f>
        <v>1778</v>
      </c>
      <c r="B1779">
        <f>profielen_s1!B1779</f>
        <v>0</v>
      </c>
      <c r="C1779">
        <f>profielen_s1!C1779</f>
        <v>1.1880850000000001</v>
      </c>
      <c r="D1779">
        <f>profielen_s1!D1779</f>
        <v>0.83512370000062219</v>
      </c>
      <c r="E1779">
        <f>profielen_s1!E1779</f>
        <v>0.25976562999994712</v>
      </c>
      <c r="F1779">
        <f>profielen_s1!F1779</f>
        <v>0.16992187000050762</v>
      </c>
      <c r="G1779">
        <f>profielen_s1!G1779+profielen_s2!$L1779</f>
        <v>7.6850651264875253E-2</v>
      </c>
      <c r="H1779">
        <f>profielen_s1!H1779+profielen_s2!$L1779</f>
        <v>0.15178398459820858</v>
      </c>
      <c r="I1779">
        <f>profielen_s1!I1779+profielen_s2!$L1779</f>
        <v>0.31430461951884348</v>
      </c>
      <c r="J1779">
        <f>profielen_s1!J1779+profielen_s2!$L1779</f>
        <v>8.4039984598208606E-2</v>
      </c>
      <c r="K1779">
        <f>profielen_s1!K1779</f>
        <v>0</v>
      </c>
      <c r="L1779">
        <v>3.3383984598208592E-2</v>
      </c>
    </row>
    <row r="1780" spans="1:12" x14ac:dyDescent="0.55000000000000004">
      <c r="A1780">
        <f>profielen_s1!A1780</f>
        <v>1779</v>
      </c>
      <c r="B1780">
        <f>profielen_s1!B1780</f>
        <v>0</v>
      </c>
      <c r="C1780">
        <f>profielen_s1!C1780</f>
        <v>1.0690869999999999</v>
      </c>
      <c r="D1780">
        <f>profielen_s1!D1780</f>
        <v>0.78466795999975147</v>
      </c>
      <c r="E1780">
        <f>profielen_s1!E1780</f>
        <v>0.16992187000005288</v>
      </c>
      <c r="F1780">
        <f>profielen_s1!F1780</f>
        <v>0.21997070999987045</v>
      </c>
      <c r="G1780">
        <f>profielen_s1!G1780+profielen_s2!$L1780</f>
        <v>7.5503997792434913E-2</v>
      </c>
      <c r="H1780">
        <f>profielen_s1!H1780+profielen_s2!$L1780</f>
        <v>0.15435733112576824</v>
      </c>
      <c r="I1780">
        <f>profielen_s1!I1780+profielen_s2!$L1780</f>
        <v>0.31678907715751425</v>
      </c>
      <c r="J1780">
        <f>profielen_s1!J1780+profielen_s2!$L1780</f>
        <v>8.613333112576825E-2</v>
      </c>
      <c r="K1780">
        <f>profielen_s1!K1780</f>
        <v>0</v>
      </c>
      <c r="L1780">
        <v>3.2757331125768251E-2</v>
      </c>
    </row>
    <row r="1781" spans="1:12" x14ac:dyDescent="0.55000000000000004">
      <c r="A1781">
        <f>profielen_s1!A1781</f>
        <v>1780</v>
      </c>
      <c r="B1781">
        <f>profielen_s1!B1781</f>
        <v>0</v>
      </c>
      <c r="C1781">
        <f>profielen_s1!C1781</f>
        <v>0.69348199999999993</v>
      </c>
      <c r="D1781">
        <f>profielen_s1!D1781</f>
        <v>0.74023438000040187</v>
      </c>
      <c r="E1781">
        <f>profielen_s1!E1781</f>
        <v>0.23510742000007667</v>
      </c>
      <c r="F1781">
        <f>profielen_s1!F1781</f>
        <v>0.18493651999961003</v>
      </c>
      <c r="G1781">
        <f>profielen_s1!G1781+profielen_s2!$L1781</f>
        <v>7.515540296009604E-2</v>
      </c>
      <c r="H1781">
        <f>profielen_s1!H1781+profielen_s2!$L1781</f>
        <v>0.15280873629342936</v>
      </c>
      <c r="I1781">
        <f>profielen_s1!I1781+profielen_s2!$L1781</f>
        <v>0.30893572042041351</v>
      </c>
      <c r="J1781">
        <f>profielen_s1!J1781+profielen_s2!$L1781</f>
        <v>8.4072736293429373E-2</v>
      </c>
      <c r="K1781">
        <f>profielen_s1!K1781</f>
        <v>0</v>
      </c>
      <c r="L1781">
        <v>3.2808736293429369E-2</v>
      </c>
    </row>
    <row r="1782" spans="1:12" x14ac:dyDescent="0.55000000000000004">
      <c r="A1782">
        <f>profielen_s1!A1782</f>
        <v>1781</v>
      </c>
      <c r="B1782">
        <f>profielen_s1!B1782</f>
        <v>0</v>
      </c>
      <c r="C1782">
        <f>profielen_s1!C1782</f>
        <v>0.48121399999999998</v>
      </c>
      <c r="D1782">
        <f>profielen_s1!D1782</f>
        <v>0.70996093999929144</v>
      </c>
      <c r="E1782">
        <f>profielen_s1!E1782</f>
        <v>0.19995117999997092</v>
      </c>
      <c r="F1782">
        <f>profielen_s1!F1782</f>
        <v>0.2800293000000238</v>
      </c>
      <c r="G1782">
        <f>profielen_s1!G1782+profielen_s2!$L1782</f>
        <v>7.6558986247486888E-2</v>
      </c>
      <c r="H1782">
        <f>profielen_s1!H1782+profielen_s2!$L1782</f>
        <v>0.15650565291415358</v>
      </c>
      <c r="I1782">
        <f>profielen_s1!I1782+profielen_s2!$L1782</f>
        <v>0.29510724021574086</v>
      </c>
      <c r="J1782">
        <f>profielen_s1!J1782+profielen_s2!$L1782</f>
        <v>8.530565291415354E-2</v>
      </c>
      <c r="K1782">
        <f>profielen_s1!K1782</f>
        <v>0</v>
      </c>
      <c r="L1782">
        <v>3.330565291415355E-2</v>
      </c>
    </row>
    <row r="1783" spans="1:12" x14ac:dyDescent="0.55000000000000004">
      <c r="A1783">
        <f>profielen_s1!A1783</f>
        <v>1782</v>
      </c>
      <c r="B1783">
        <f>profielen_s1!B1783</f>
        <v>0</v>
      </c>
      <c r="C1783">
        <f>profielen_s1!C1783</f>
        <v>0.62998100000000001</v>
      </c>
      <c r="D1783">
        <f>profielen_s1!D1783</f>
        <v>1.4052734300003067</v>
      </c>
      <c r="E1783">
        <f>profielen_s1!E1783</f>
        <v>0.27001952999989953</v>
      </c>
      <c r="F1783">
        <f>profielen_s1!F1783</f>
        <v>0.2199706999999762</v>
      </c>
      <c r="G1783">
        <f>profielen_s1!G1783+profielen_s2!$L1783</f>
        <v>7.6050828285473743E-2</v>
      </c>
      <c r="H1783">
        <f>profielen_s1!H1783+profielen_s2!$L1783</f>
        <v>0.15559749495214042</v>
      </c>
      <c r="I1783">
        <f>profielen_s1!I1783+profielen_s2!$L1783</f>
        <v>0.29708797114261659</v>
      </c>
      <c r="J1783">
        <f>profielen_s1!J1783+profielen_s2!$L1783</f>
        <v>8.2829494952140398E-2</v>
      </c>
      <c r="K1783">
        <f>profielen_s1!K1783</f>
        <v>0</v>
      </c>
      <c r="L1783">
        <v>3.23974949521404E-2</v>
      </c>
    </row>
    <row r="1784" spans="1:12" x14ac:dyDescent="0.55000000000000004">
      <c r="A1784">
        <f>profielen_s1!A1784</f>
        <v>1783</v>
      </c>
      <c r="B1784">
        <f>profielen_s1!B1784</f>
        <v>9.9700000000000006E-4</v>
      </c>
      <c r="C1784">
        <f>profielen_s1!C1784</f>
        <v>1.1042719999999999</v>
      </c>
      <c r="D1784">
        <f>profielen_s1!D1784</f>
        <v>2.1347656300004019</v>
      </c>
      <c r="E1784">
        <f>profielen_s1!E1784</f>
        <v>0.7749023399996986</v>
      </c>
      <c r="F1784">
        <f>profielen_s1!F1784</f>
        <v>4.5043940000141447E-2</v>
      </c>
      <c r="G1784">
        <f>profielen_s1!G1784+profielen_s2!$L1784</f>
        <v>7.4136337906651362E-2</v>
      </c>
      <c r="H1784">
        <f>profielen_s1!H1784+profielen_s2!$L1784</f>
        <v>0.15525633790665139</v>
      </c>
      <c r="I1784">
        <f>profielen_s1!I1784+profielen_s2!$L1784</f>
        <v>0.30504363949395291</v>
      </c>
      <c r="J1784">
        <f>profielen_s1!J1784+profielen_s2!$L1784</f>
        <v>7.9480337906651363E-2</v>
      </c>
      <c r="K1784">
        <f>profielen_s1!K1784</f>
        <v>0</v>
      </c>
      <c r="L1784">
        <v>3.0456337906651369E-2</v>
      </c>
    </row>
    <row r="1785" spans="1:12" x14ac:dyDescent="0.55000000000000004">
      <c r="A1785">
        <f>profielen_s1!A1785</f>
        <v>1784</v>
      </c>
      <c r="B1785">
        <f>profielen_s1!B1785</f>
        <v>1.3273999999999999E-2</v>
      </c>
      <c r="C1785">
        <f>profielen_s1!C1785</f>
        <v>1.9582380000000001</v>
      </c>
      <c r="D1785">
        <f>profielen_s1!D1785</f>
        <v>0.12011718999929144</v>
      </c>
      <c r="E1785">
        <f>profielen_s1!E1785</f>
        <v>0.28515625</v>
      </c>
      <c r="F1785">
        <f>profielen_s1!F1785</f>
        <v>3.0029300000023795E-2</v>
      </c>
      <c r="G1785">
        <f>profielen_s1!G1785+profielen_s2!$L1785</f>
        <v>8.4425867685545566E-2</v>
      </c>
      <c r="H1785">
        <f>profielen_s1!H1785+profielen_s2!$L1785</f>
        <v>0.18325253435221223</v>
      </c>
      <c r="I1785">
        <f>profielen_s1!I1785+profielen_s2!$L1785</f>
        <v>0.36806840736808527</v>
      </c>
      <c r="J1785">
        <f>profielen_s1!J1785+profielen_s2!$L1785</f>
        <v>7.8708534352212242E-2</v>
      </c>
      <c r="K1785">
        <f>profielen_s1!K1785</f>
        <v>0</v>
      </c>
      <c r="L1785">
        <v>2.8052534352212239E-2</v>
      </c>
    </row>
    <row r="1786" spans="1:12" x14ac:dyDescent="0.55000000000000004">
      <c r="A1786">
        <f>profielen_s1!A1786</f>
        <v>1785</v>
      </c>
      <c r="B1786">
        <f>profielen_s1!B1786</f>
        <v>5.4772000000000001E-2</v>
      </c>
      <c r="C1786">
        <f>profielen_s1!C1786</f>
        <v>2.5566179999999998</v>
      </c>
      <c r="D1786">
        <f>profielen_s1!D1786</f>
        <v>7.03125E-2</v>
      </c>
      <c r="E1786">
        <f>profielen_s1!E1786</f>
        <v>0.32006836000027761</v>
      </c>
      <c r="F1786">
        <f>profielen_s1!F1786</f>
        <v>1.0009769999669516E-2</v>
      </c>
      <c r="G1786">
        <f>profielen_s1!G1786+profielen_s2!$L1786</f>
        <v>0.10164706248182816</v>
      </c>
      <c r="H1786">
        <f>profielen_s1!H1786+profielen_s2!$L1786</f>
        <v>0.18252706248182815</v>
      </c>
      <c r="I1786">
        <f>profielen_s1!I1786+profielen_s2!$L1786</f>
        <v>0.39644134819611387</v>
      </c>
      <c r="J1786">
        <f>profielen_s1!J1786+profielen_s2!$L1786</f>
        <v>8.1055062481828158E-2</v>
      </c>
      <c r="K1786">
        <f>profielen_s1!K1786</f>
        <v>0</v>
      </c>
      <c r="L1786">
        <v>2.5727062481828152E-2</v>
      </c>
    </row>
    <row r="1787" spans="1:12" x14ac:dyDescent="0.55000000000000004">
      <c r="A1787">
        <f>profielen_s1!A1787</f>
        <v>1786</v>
      </c>
      <c r="B1787">
        <f>profielen_s1!B1787</f>
        <v>0.168546</v>
      </c>
      <c r="C1787">
        <f>profielen_s1!C1787</f>
        <v>2.6979929999999999</v>
      </c>
      <c r="D1787">
        <f>profielen_s1!D1787</f>
        <v>0.25976562000050762</v>
      </c>
      <c r="E1787">
        <f>profielen_s1!E1787</f>
        <v>0.22485352000012426</v>
      </c>
      <c r="F1787">
        <f>profielen_s1!F1787</f>
        <v>1.0009760000684764E-2</v>
      </c>
      <c r="G1787">
        <f>profielen_s1!G1787+profielen_s2!$L1787</f>
        <v>0.10352090708561743</v>
      </c>
      <c r="H1787">
        <f>profielen_s1!H1787+profielen_s2!$L1787</f>
        <v>0.18530757375228404</v>
      </c>
      <c r="I1787">
        <f>profielen_s1!I1787+profielen_s2!$L1787</f>
        <v>0.39965995470466498</v>
      </c>
      <c r="J1787">
        <f>profielen_s1!J1787+profielen_s2!$L1787</f>
        <v>8.0123573752284072E-2</v>
      </c>
      <c r="K1787">
        <f>profielen_s1!K1787</f>
        <v>0</v>
      </c>
      <c r="L1787">
        <v>2.3707573752284078E-2</v>
      </c>
    </row>
    <row r="1788" spans="1:12" x14ac:dyDescent="0.55000000000000004">
      <c r="A1788">
        <f>profielen_s1!A1788</f>
        <v>1787</v>
      </c>
      <c r="B1788">
        <f>profielen_s1!B1788</f>
        <v>0.24809999999999999</v>
      </c>
      <c r="C1788">
        <f>profielen_s1!C1788</f>
        <v>2.8179310000000002</v>
      </c>
      <c r="D1788">
        <f>profielen_s1!D1788</f>
        <v>0</v>
      </c>
      <c r="E1788">
        <f>profielen_s1!E1788</f>
        <v>0.21508788999972239</v>
      </c>
      <c r="F1788">
        <f>profielen_s1!F1788</f>
        <v>2.0019529999444785E-2</v>
      </c>
      <c r="G1788">
        <f>profielen_s1!G1788+profielen_s2!$L1788</f>
        <v>0.10225287153541202</v>
      </c>
      <c r="H1788">
        <f>profielen_s1!H1788+profielen_s2!$L1788</f>
        <v>0.185132871535412</v>
      </c>
      <c r="I1788">
        <f>profielen_s1!I1788+profielen_s2!$L1788</f>
        <v>0.3969884270909676</v>
      </c>
      <c r="J1788">
        <f>profielen_s1!J1788+profielen_s2!$L1788</f>
        <v>7.7804871535412018E-2</v>
      </c>
      <c r="K1788">
        <f>profielen_s1!K1788</f>
        <v>0</v>
      </c>
      <c r="L1788">
        <v>2.1932871535412013E-2</v>
      </c>
    </row>
    <row r="1789" spans="1:12" x14ac:dyDescent="0.55000000000000004">
      <c r="A1789">
        <f>profielen_s1!A1789</f>
        <v>1788</v>
      </c>
      <c r="B1789">
        <f>profielen_s1!B1789</f>
        <v>0.248222</v>
      </c>
      <c r="C1789">
        <f>profielen_s1!C1789</f>
        <v>2.8575050000000002</v>
      </c>
      <c r="D1789">
        <f>profielen_s1!D1789</f>
        <v>0</v>
      </c>
      <c r="E1789">
        <f>profielen_s1!E1789</f>
        <v>0.53002929000012955</v>
      </c>
      <c r="F1789">
        <f>profielen_s1!F1789</f>
        <v>3.0029300000023795E-2</v>
      </c>
      <c r="G1789">
        <f>profielen_s1!G1789+profielen_s2!$L1789</f>
        <v>0.10221002638263853</v>
      </c>
      <c r="H1789">
        <f>profielen_s1!H1789+profielen_s2!$L1789</f>
        <v>0.18101002638263855</v>
      </c>
      <c r="I1789">
        <f>profielen_s1!I1789+profielen_s2!$L1789</f>
        <v>0.36005764543025759</v>
      </c>
      <c r="J1789">
        <f>profielen_s1!J1789+profielen_s2!$L1789</f>
        <v>7.8002026382638534E-2</v>
      </c>
      <c r="K1789">
        <f>profielen_s1!K1789</f>
        <v>0</v>
      </c>
      <c r="L1789">
        <v>2.1010026382638537E-2</v>
      </c>
    </row>
    <row r="1790" spans="1:12" x14ac:dyDescent="0.55000000000000004">
      <c r="A1790">
        <f>profielen_s1!A1790</f>
        <v>1789</v>
      </c>
      <c r="B1790">
        <f>profielen_s1!B1790</f>
        <v>0.35331899999999999</v>
      </c>
      <c r="C1790">
        <f>profielen_s1!C1790</f>
        <v>2.9029000000000003</v>
      </c>
      <c r="D1790">
        <f>profielen_s1!D1790</f>
        <v>0</v>
      </c>
      <c r="E1790">
        <f>profielen_s1!E1790</f>
        <v>0.80004882999992333</v>
      </c>
      <c r="F1790">
        <f>profielen_s1!F1790</f>
        <v>0.12988281000070856</v>
      </c>
      <c r="G1790">
        <f>profielen_s1!G1790+profielen_s2!$L1790</f>
        <v>9.9705054420369477E-2</v>
      </c>
      <c r="H1790">
        <f>profielen_s1!H1790+profielen_s2!$L1790</f>
        <v>0.17807838775370283</v>
      </c>
      <c r="I1790">
        <f>profielen_s1!I1790+profielen_s2!$L1790</f>
        <v>0.36740854648386151</v>
      </c>
      <c r="J1790">
        <f>profielen_s1!J1790+profielen_s2!$L1790</f>
        <v>7.4526387753702808E-2</v>
      </c>
      <c r="K1790">
        <f>profielen_s1!K1790</f>
        <v>0</v>
      </c>
      <c r="L1790">
        <v>1.9678387753702807E-2</v>
      </c>
    </row>
    <row r="1791" spans="1:12" x14ac:dyDescent="0.55000000000000004">
      <c r="A1791">
        <f>profielen_s1!A1791</f>
        <v>1790</v>
      </c>
      <c r="B1791">
        <f>profielen_s1!B1791</f>
        <v>0.25833699999999998</v>
      </c>
      <c r="C1791">
        <f>profielen_s1!C1791</f>
        <v>2.9124189999999999</v>
      </c>
      <c r="D1791">
        <f>profielen_s1!D1791</f>
        <v>0</v>
      </c>
      <c r="E1791">
        <f>profielen_s1!E1791</f>
        <v>0.32983399000022473</v>
      </c>
      <c r="F1791">
        <f>profielen_s1!F1791</f>
        <v>4.0039069999693311E-2</v>
      </c>
      <c r="G1791">
        <f>profielen_s1!G1791+profielen_s2!$L1791</f>
        <v>9.9955406994895246E-2</v>
      </c>
      <c r="H1791">
        <f>profielen_s1!H1791+profielen_s2!$L1791</f>
        <v>0.17864874032822861</v>
      </c>
      <c r="I1791">
        <f>profielen_s1!I1791+profielen_s2!$L1791</f>
        <v>0.39606620064568887</v>
      </c>
      <c r="J1791">
        <f>profielen_s1!J1791+profielen_s2!$L1791</f>
        <v>7.6152740328228594E-2</v>
      </c>
      <c r="K1791">
        <f>profielen_s1!K1791</f>
        <v>0</v>
      </c>
      <c r="L1791">
        <v>2.0248740328228591E-2</v>
      </c>
    </row>
    <row r="1792" spans="1:12" x14ac:dyDescent="0.55000000000000004">
      <c r="A1792">
        <f>profielen_s1!A1792</f>
        <v>1791</v>
      </c>
      <c r="B1792">
        <f>profielen_s1!B1792</f>
        <v>0.24296500000000001</v>
      </c>
      <c r="C1792">
        <f>profielen_s1!C1792</f>
        <v>2.9115579999999999</v>
      </c>
      <c r="D1792">
        <f>profielen_s1!D1792</f>
        <v>0</v>
      </c>
      <c r="E1792">
        <f>profielen_s1!E1792</f>
        <v>0.35498046999964572</v>
      </c>
      <c r="F1792">
        <f>profielen_s1!F1792</f>
        <v>1.000975999977527E-2</v>
      </c>
      <c r="G1792">
        <f>profielen_s1!G1792+profielen_s2!$L1792</f>
        <v>9.9297533804390853E-2</v>
      </c>
      <c r="H1792">
        <f>profielen_s1!H1792+profielen_s2!$L1792</f>
        <v>0.17905753380439085</v>
      </c>
      <c r="I1792">
        <f>profielen_s1!I1792+profielen_s2!$L1792</f>
        <v>0.39573689888375596</v>
      </c>
      <c r="J1792">
        <f>profielen_s1!J1792+profielen_s2!$L1792</f>
        <v>7.7937533804390849E-2</v>
      </c>
      <c r="K1792">
        <f>profielen_s1!K1792</f>
        <v>0</v>
      </c>
      <c r="L1792">
        <v>2.0657533804390844E-2</v>
      </c>
    </row>
    <row r="1793" spans="1:12" x14ac:dyDescent="0.55000000000000004">
      <c r="A1793">
        <f>profielen_s1!A1793</f>
        <v>1792</v>
      </c>
      <c r="B1793">
        <f>profielen_s1!B1793</f>
        <v>0.179531</v>
      </c>
      <c r="C1793">
        <f>profielen_s1!C1793</f>
        <v>2.910917</v>
      </c>
      <c r="D1793">
        <f>profielen_s1!D1793</f>
        <v>0</v>
      </c>
      <c r="E1793">
        <f>profielen_s1!E1793</f>
        <v>0.28515625</v>
      </c>
      <c r="F1793">
        <f>profielen_s1!F1793</f>
        <v>3.0029300000023795E-2</v>
      </c>
      <c r="G1793">
        <f>profielen_s1!G1793+profielen_s2!$L1793</f>
        <v>0.10091252225944281</v>
      </c>
      <c r="H1793">
        <f>profielen_s1!H1793+profielen_s2!$L1793</f>
        <v>0.17480585559277617</v>
      </c>
      <c r="I1793">
        <f>profielen_s1!I1793+profielen_s2!$L1793</f>
        <v>0.37745982384674442</v>
      </c>
      <c r="J1793">
        <f>profielen_s1!J1793+profielen_s2!$L1793</f>
        <v>7.0517855592776152E-2</v>
      </c>
      <c r="K1793">
        <f>profielen_s1!K1793</f>
        <v>0</v>
      </c>
      <c r="L1793">
        <v>2.1205855592776147E-2</v>
      </c>
    </row>
    <row r="1794" spans="1:12" x14ac:dyDescent="0.55000000000000004">
      <c r="A1794">
        <f>profielen_s1!A1794</f>
        <v>1793</v>
      </c>
      <c r="B1794">
        <f>profielen_s1!B1794</f>
        <v>5.2371000000000001E-2</v>
      </c>
      <c r="C1794">
        <f>profielen_s1!C1794</f>
        <v>2.8915509999999998</v>
      </c>
      <c r="D1794">
        <f>profielen_s1!D1794</f>
        <v>0.16015625</v>
      </c>
      <c r="E1794">
        <f>profielen_s1!E1794</f>
        <v>0.26513671000020622</v>
      </c>
      <c r="F1794">
        <f>profielen_s1!F1794</f>
        <v>3.0029300000023795E-2</v>
      </c>
      <c r="G1794">
        <f>profielen_s1!G1794+profielen_s2!$L1794</f>
        <v>9.8247689566978685E-2</v>
      </c>
      <c r="H1794">
        <f>profielen_s1!H1794+profielen_s2!$L1794</f>
        <v>0.16875435623364535</v>
      </c>
      <c r="I1794">
        <f>profielen_s1!I1794+profielen_s2!$L1794</f>
        <v>0.35617022924951836</v>
      </c>
      <c r="J1794">
        <f>profielen_s1!J1794+profielen_s2!$L1794</f>
        <v>7.0610356233645338E-2</v>
      </c>
      <c r="K1794">
        <f>profielen_s1!K1794</f>
        <v>0</v>
      </c>
      <c r="L1794">
        <v>2.3154356233645337E-2</v>
      </c>
    </row>
    <row r="1795" spans="1:12" x14ac:dyDescent="0.55000000000000004">
      <c r="A1795">
        <f>profielen_s1!A1795</f>
        <v>1794</v>
      </c>
      <c r="B1795">
        <f>profielen_s1!B1795</f>
        <v>0</v>
      </c>
      <c r="C1795">
        <f>profielen_s1!C1795</f>
        <v>2.8761869999999998</v>
      </c>
      <c r="D1795">
        <f>profielen_s1!D1795</f>
        <v>0.40478515999984666</v>
      </c>
      <c r="E1795">
        <f>profielen_s1!E1795</f>
        <v>0.27001953999979378</v>
      </c>
      <c r="F1795">
        <f>profielen_s1!F1795</f>
        <v>2.001953000035428E-2</v>
      </c>
      <c r="G1795">
        <f>profielen_s1!G1795+profielen_s2!$L1795</f>
        <v>8.6350624145994093E-2</v>
      </c>
      <c r="H1795">
        <f>profielen_s1!H1795+profielen_s2!$L1795</f>
        <v>0.16557729081266073</v>
      </c>
      <c r="I1795">
        <f>profielen_s1!I1795+profielen_s2!$L1795</f>
        <v>0.32640427493964491</v>
      </c>
      <c r="J1795">
        <f>profielen_s1!J1795+profielen_s2!$L1795</f>
        <v>7.4953290812660764E-2</v>
      </c>
      <c r="K1795">
        <f>profielen_s1!K1795</f>
        <v>0</v>
      </c>
      <c r="L1795">
        <v>2.4777290812660759E-2</v>
      </c>
    </row>
    <row r="1796" spans="1:12" x14ac:dyDescent="0.55000000000000004">
      <c r="A1796">
        <f>profielen_s1!A1796</f>
        <v>1795</v>
      </c>
      <c r="B1796">
        <f>profielen_s1!B1796</f>
        <v>0</v>
      </c>
      <c r="C1796">
        <f>profielen_s1!C1796</f>
        <v>2.8638339999999998</v>
      </c>
      <c r="D1796">
        <f>profielen_s1!D1796</f>
        <v>0.64501953000035428</v>
      </c>
      <c r="E1796">
        <f>profielen_s1!E1796</f>
        <v>0.31494139999995241</v>
      </c>
      <c r="F1796">
        <f>profielen_s1!F1796</f>
        <v>1.000975999977527E-2</v>
      </c>
      <c r="G1796">
        <f>profielen_s1!G1796+profielen_s2!$L1796</f>
        <v>7.3949257094340776E-2</v>
      </c>
      <c r="H1796">
        <f>profielen_s1!H1796+profielen_s2!$L1796</f>
        <v>0.15818925709434078</v>
      </c>
      <c r="I1796">
        <f>profielen_s1!I1796+profielen_s2!$L1796</f>
        <v>0.30930195550703915</v>
      </c>
      <c r="J1796">
        <f>profielen_s1!J1796+profielen_s2!$L1796</f>
        <v>7.534125709434078E-2</v>
      </c>
      <c r="K1796">
        <f>profielen_s1!K1796</f>
        <v>0</v>
      </c>
      <c r="L1796">
        <v>2.538925709434078E-2</v>
      </c>
    </row>
    <row r="1797" spans="1:12" x14ac:dyDescent="0.55000000000000004">
      <c r="A1797">
        <f>profielen_s1!A1797</f>
        <v>1796</v>
      </c>
      <c r="B1797">
        <f>profielen_s1!B1797</f>
        <v>0</v>
      </c>
      <c r="C1797">
        <f>profielen_s1!C1797</f>
        <v>2.8398750000000001</v>
      </c>
      <c r="D1797">
        <f>profielen_s1!D1797</f>
        <v>1.28515625</v>
      </c>
      <c r="E1797">
        <f>profielen_s1!E1797</f>
        <v>0.76977539000017714</v>
      </c>
      <c r="F1797">
        <f>profielen_s1!F1797</f>
        <v>1.0009769999669516E-2</v>
      </c>
      <c r="G1797">
        <f>profielen_s1!G1797+profielen_s2!$L1797</f>
        <v>7.4525654015610454E-2</v>
      </c>
      <c r="H1797">
        <f>profielen_s1!H1797+profielen_s2!$L1797</f>
        <v>0.14583232068227711</v>
      </c>
      <c r="I1797">
        <f>profielen_s1!I1797+profielen_s2!$L1797</f>
        <v>0.32885613020608673</v>
      </c>
      <c r="J1797">
        <f>profielen_s1!J1797+profielen_s2!$L1797</f>
        <v>7.5720320682277117E-2</v>
      </c>
      <c r="K1797">
        <f>profielen_s1!K1797</f>
        <v>0</v>
      </c>
      <c r="L1797">
        <v>2.5832320682277119E-2</v>
      </c>
    </row>
    <row r="1798" spans="1:12" x14ac:dyDescent="0.55000000000000004">
      <c r="A1798">
        <f>profielen_s1!A1798</f>
        <v>1797</v>
      </c>
      <c r="B1798">
        <f>profielen_s1!B1798</f>
        <v>0</v>
      </c>
      <c r="C1798">
        <f>profielen_s1!C1798</f>
        <v>2.797228</v>
      </c>
      <c r="D1798">
        <f>profielen_s1!D1798</f>
        <v>0.60986327999944479</v>
      </c>
      <c r="E1798">
        <f>profielen_s1!E1798</f>
        <v>0.40014649000022473</v>
      </c>
      <c r="F1798">
        <f>profielen_s1!F1798</f>
        <v>3.0029290000129549E-2</v>
      </c>
      <c r="G1798">
        <f>profielen_s1!G1798+profielen_s2!$L1798</f>
        <v>7.6492423302745388E-2</v>
      </c>
      <c r="H1798">
        <f>profielen_s1!H1798+profielen_s2!$L1798</f>
        <v>0.13950575663607873</v>
      </c>
      <c r="I1798">
        <f>profielen_s1!I1798+profielen_s2!$L1798</f>
        <v>0.32214385187417394</v>
      </c>
      <c r="J1798">
        <f>profielen_s1!J1798+profielen_s2!$L1798</f>
        <v>7.2721756636078716E-2</v>
      </c>
      <c r="K1798">
        <f>profielen_s1!K1798</f>
        <v>0</v>
      </c>
      <c r="L1798">
        <v>2.5905756636078719E-2</v>
      </c>
    </row>
    <row r="1799" spans="1:12" x14ac:dyDescent="0.55000000000000004">
      <c r="A1799">
        <f>profielen_s1!A1799</f>
        <v>1798</v>
      </c>
      <c r="B1799">
        <f>profielen_s1!B1799</f>
        <v>0</v>
      </c>
      <c r="C1799">
        <f>profielen_s1!C1799</f>
        <v>2.7901350000000003</v>
      </c>
      <c r="D1799">
        <f>profielen_s1!D1799</f>
        <v>0.82470703000035428</v>
      </c>
      <c r="E1799">
        <f>profielen_s1!E1799</f>
        <v>0.72509764999995241</v>
      </c>
      <c r="F1799">
        <f>profielen_s1!F1799</f>
        <v>0</v>
      </c>
      <c r="G1799">
        <f>profielen_s1!G1799+profielen_s2!$L1799</f>
        <v>7.4475397464439777E-2</v>
      </c>
      <c r="H1799">
        <f>profielen_s1!H1799+profielen_s2!$L1799</f>
        <v>0.13924873079777311</v>
      </c>
      <c r="I1799">
        <f>profielen_s1!I1799+profielen_s2!$L1799</f>
        <v>0.30193444508348743</v>
      </c>
      <c r="J1799">
        <f>profielen_s1!J1799+profielen_s2!$L1799</f>
        <v>7.5024730797773109E-2</v>
      </c>
      <c r="K1799">
        <f>profielen_s1!K1799</f>
        <v>0</v>
      </c>
      <c r="L1799">
        <v>2.564873079777311E-2</v>
      </c>
    </row>
    <row r="1800" spans="1:12" x14ac:dyDescent="0.55000000000000004">
      <c r="A1800">
        <f>profielen_s1!A1800</f>
        <v>1799</v>
      </c>
      <c r="B1800">
        <f>profielen_s1!B1800</f>
        <v>0</v>
      </c>
      <c r="C1800">
        <f>profielen_s1!C1800</f>
        <v>2.790044</v>
      </c>
      <c r="D1800">
        <f>profielen_s1!D1800</f>
        <v>0.61002603999986604</v>
      </c>
      <c r="E1800">
        <f>profielen_s1!E1800</f>
        <v>0.28491210999982286</v>
      </c>
      <c r="F1800">
        <f>profielen_s1!F1800</f>
        <v>9.7656300004018703E-3</v>
      </c>
      <c r="G1800">
        <f>profielen_s1!G1800+profielen_s2!$L1800</f>
        <v>6.9664566605023875E-2</v>
      </c>
      <c r="H1800">
        <f>profielen_s1!H1800+profielen_s2!$L1800</f>
        <v>0.14233123327169056</v>
      </c>
      <c r="I1800">
        <f>profielen_s1!I1800+profielen_s2!$L1800</f>
        <v>0.28790424914470641</v>
      </c>
      <c r="J1800">
        <f>profielen_s1!J1800+profielen_s2!$L1800</f>
        <v>7.5643233271690563E-2</v>
      </c>
      <c r="K1800">
        <f>profielen_s1!K1800</f>
        <v>0</v>
      </c>
      <c r="L1800">
        <v>2.5531233271690545E-2</v>
      </c>
    </row>
    <row r="1801" spans="1:12" x14ac:dyDescent="0.55000000000000004">
      <c r="A1801">
        <f>profielen_s1!A1801</f>
        <v>1800</v>
      </c>
      <c r="B1801">
        <f>profielen_s1!B1801</f>
        <v>0</v>
      </c>
      <c r="C1801">
        <f>profielen_s1!C1801</f>
        <v>2.7929209999999998</v>
      </c>
      <c r="D1801">
        <f>profielen_s1!D1801</f>
        <v>0.63997396000013396</v>
      </c>
      <c r="E1801">
        <f>profielen_s1!E1801</f>
        <v>0.72485352000012426</v>
      </c>
      <c r="F1801">
        <f>profielen_s1!F1801</f>
        <v>0.43518065999978717</v>
      </c>
      <c r="G1801">
        <f>profielen_s1!G1801+profielen_s2!$L1801</f>
        <v>6.9947890042687463E-2</v>
      </c>
      <c r="H1801">
        <f>profielen_s1!H1801+profielen_s2!$L1801</f>
        <v>0.1428012233760208</v>
      </c>
      <c r="I1801">
        <f>profielen_s1!I1801+profielen_s2!$L1801</f>
        <v>0.28701709639189382</v>
      </c>
      <c r="J1801">
        <f>profielen_s1!J1801+profielen_s2!$L1801</f>
        <v>7.5633223376020797E-2</v>
      </c>
      <c r="K1801">
        <f>profielen_s1!K1801</f>
        <v>0</v>
      </c>
      <c r="L1801">
        <v>2.6001223376020802E-2</v>
      </c>
    </row>
    <row r="1802" spans="1:12" x14ac:dyDescent="0.55000000000000004">
      <c r="A1802">
        <f>profielen_s1!A1802</f>
        <v>1801</v>
      </c>
      <c r="B1802">
        <f>profielen_s1!B1802</f>
        <v>0</v>
      </c>
      <c r="C1802">
        <f>profielen_s1!C1802</f>
        <v>2.7963580000000001</v>
      </c>
      <c r="D1802">
        <f>profielen_s1!D1802</f>
        <v>0.61523437999949238</v>
      </c>
      <c r="E1802">
        <f>profielen_s1!E1802</f>
        <v>0.26025389999995241</v>
      </c>
      <c r="F1802">
        <f>profielen_s1!F1802</f>
        <v>0.32482910999988235</v>
      </c>
      <c r="G1802">
        <f>profielen_s1!G1802+profielen_s2!$L1802</f>
        <v>7.186604470614405E-2</v>
      </c>
      <c r="H1802">
        <f>profielen_s1!H1802+profielen_s2!$L1802</f>
        <v>0.14546604470614405</v>
      </c>
      <c r="I1802">
        <f>profielen_s1!I1802+profielen_s2!$L1802</f>
        <v>0.28731207645217577</v>
      </c>
      <c r="J1802">
        <f>profielen_s1!J1802+profielen_s2!$L1802</f>
        <v>7.7498044706144048E-2</v>
      </c>
      <c r="K1802">
        <f>profielen_s1!K1802</f>
        <v>0</v>
      </c>
      <c r="L1802">
        <v>2.7066044706144043E-2</v>
      </c>
    </row>
    <row r="1803" spans="1:12" x14ac:dyDescent="0.55000000000000004">
      <c r="A1803">
        <f>profielen_s1!A1803</f>
        <v>1802</v>
      </c>
      <c r="B1803">
        <f>profielen_s1!B1803</f>
        <v>0</v>
      </c>
      <c r="C1803">
        <f>profielen_s1!C1803</f>
        <v>2.7954279999999998</v>
      </c>
      <c r="D1803">
        <f>profielen_s1!D1803</f>
        <v>0.64013672000055521</v>
      </c>
      <c r="E1803">
        <f>profielen_s1!E1803</f>
        <v>0.18994140999984666</v>
      </c>
      <c r="F1803">
        <f>profielen_s1!F1803</f>
        <v>0.25</v>
      </c>
      <c r="G1803">
        <f>profielen_s1!G1803+profielen_s2!$L1803</f>
        <v>7.1741177196228662E-2</v>
      </c>
      <c r="H1803">
        <f>profielen_s1!H1803+profielen_s2!$L1803</f>
        <v>0.14339451052956198</v>
      </c>
      <c r="I1803">
        <f>profielen_s1!I1803+profielen_s2!$L1803</f>
        <v>0.29143260576765728</v>
      </c>
      <c r="J1803">
        <f>profielen_s1!J1803+profielen_s2!$L1803</f>
        <v>7.4498510529561995E-2</v>
      </c>
      <c r="K1803">
        <f>profielen_s1!K1803</f>
        <v>0</v>
      </c>
      <c r="L1803">
        <v>2.8194510529562004E-2</v>
      </c>
    </row>
    <row r="1804" spans="1:12" x14ac:dyDescent="0.55000000000000004">
      <c r="A1804">
        <f>profielen_s1!A1804</f>
        <v>1803</v>
      </c>
      <c r="B1804">
        <f>profielen_s1!B1804</f>
        <v>0</v>
      </c>
      <c r="C1804">
        <f>profielen_s1!C1804</f>
        <v>2.7570729999999997</v>
      </c>
      <c r="D1804">
        <f>profielen_s1!D1804</f>
        <v>0.64501952999944479</v>
      </c>
      <c r="E1804">
        <f>profielen_s1!E1804</f>
        <v>0.19482422000010047</v>
      </c>
      <c r="F1804">
        <f>profielen_s1!F1804</f>
        <v>0.21687825000026351</v>
      </c>
      <c r="G1804">
        <f>profielen_s1!G1804+profielen_s2!$L1804</f>
        <v>7.22816356897793E-2</v>
      </c>
      <c r="H1804">
        <f>profielen_s1!H1804+profielen_s2!$L1804</f>
        <v>0.1486816356897793</v>
      </c>
      <c r="I1804">
        <f>profielen_s1!I1804+profielen_s2!$L1804</f>
        <v>0.30795147695962061</v>
      </c>
      <c r="J1804">
        <f>profielen_s1!J1804+profielen_s2!$L1804</f>
        <v>7.87616356897793E-2</v>
      </c>
      <c r="K1804">
        <f>profielen_s1!K1804</f>
        <v>0</v>
      </c>
      <c r="L1804">
        <v>2.8681635689779304E-2</v>
      </c>
    </row>
    <row r="1805" spans="1:12" x14ac:dyDescent="0.55000000000000004">
      <c r="A1805">
        <f>profielen_s1!A1805</f>
        <v>1804</v>
      </c>
      <c r="B1805">
        <f>profielen_s1!B1805</f>
        <v>0</v>
      </c>
      <c r="C1805">
        <f>profielen_s1!C1805</f>
        <v>2.6141509999999997</v>
      </c>
      <c r="D1805">
        <f>profielen_s1!D1805</f>
        <v>0.55517578000035428</v>
      </c>
      <c r="E1805">
        <f>profielen_s1!E1805</f>
        <v>0.25</v>
      </c>
      <c r="F1805">
        <f>profielen_s1!F1805</f>
        <v>0.19828288000007888</v>
      </c>
      <c r="G1805">
        <f>profielen_s1!G1805+profielen_s2!$L1805</f>
        <v>7.3811208715123311E-2</v>
      </c>
      <c r="H1805">
        <f>profielen_s1!H1805+profielen_s2!$L1805</f>
        <v>0.15397120871512332</v>
      </c>
      <c r="I1805">
        <f>profielen_s1!I1805+profielen_s2!$L1805</f>
        <v>0.31057597061988518</v>
      </c>
      <c r="J1805">
        <f>profielen_s1!J1805+profielen_s2!$L1805</f>
        <v>7.848320871512332E-2</v>
      </c>
      <c r="K1805">
        <f>profielen_s1!K1805</f>
        <v>0</v>
      </c>
      <c r="L1805">
        <v>2.9171208715123319E-2</v>
      </c>
    </row>
    <row r="1806" spans="1:12" x14ac:dyDescent="0.55000000000000004">
      <c r="A1806">
        <f>profielen_s1!A1806</f>
        <v>1805</v>
      </c>
      <c r="B1806">
        <f>profielen_s1!B1806</f>
        <v>0</v>
      </c>
      <c r="C1806">
        <f>profielen_s1!C1806</f>
        <v>2.2883090000000004</v>
      </c>
      <c r="D1806">
        <f>profielen_s1!D1806</f>
        <v>0.63964844000020094</v>
      </c>
      <c r="E1806">
        <f>profielen_s1!E1806</f>
        <v>0.18505859000015334</v>
      </c>
      <c r="F1806">
        <f>profielen_s1!F1806</f>
        <v>0.2349853499999881</v>
      </c>
      <c r="G1806">
        <f>profielen_s1!G1806+profielen_s2!$L1806</f>
        <v>7.5309931089711957E-2</v>
      </c>
      <c r="H1806">
        <f>profielen_s1!H1806+profielen_s2!$L1806</f>
        <v>0.15368326442304528</v>
      </c>
      <c r="I1806">
        <f>profielen_s1!I1806+profielen_s2!$L1806</f>
        <v>0.29793564537542622</v>
      </c>
      <c r="J1806">
        <f>profielen_s1!J1806+profielen_s2!$L1806</f>
        <v>8.133126442304528E-2</v>
      </c>
      <c r="K1806">
        <f>profielen_s1!K1806</f>
        <v>0</v>
      </c>
      <c r="L1806">
        <v>3.0483264423045286E-2</v>
      </c>
    </row>
    <row r="1807" spans="1:12" x14ac:dyDescent="0.55000000000000004">
      <c r="A1807">
        <f>profielen_s1!A1807</f>
        <v>1806</v>
      </c>
      <c r="B1807">
        <f>profielen_s1!B1807</f>
        <v>0</v>
      </c>
      <c r="C1807">
        <f>profielen_s1!C1807</f>
        <v>1.813129</v>
      </c>
      <c r="D1807">
        <f>profielen_s1!D1807</f>
        <v>1.3754882799994448</v>
      </c>
      <c r="E1807">
        <f>profielen_s1!E1807</f>
        <v>0.27001952999989953</v>
      </c>
      <c r="F1807">
        <f>profielen_s1!F1807</f>
        <v>0.22497558999930334</v>
      </c>
      <c r="G1807">
        <f>profielen_s1!G1807+profielen_s2!$L1807</f>
        <v>7.7225091800134649E-2</v>
      </c>
      <c r="H1807">
        <f>profielen_s1!H1807+profielen_s2!$L1807</f>
        <v>0.15754509180013465</v>
      </c>
      <c r="I1807">
        <f>profielen_s1!I1807+profielen_s2!$L1807</f>
        <v>0.29459429814934096</v>
      </c>
      <c r="J1807">
        <f>profielen_s1!J1807+profielen_s2!$L1807</f>
        <v>8.1481091800134658E-2</v>
      </c>
      <c r="K1807">
        <f>profielen_s1!K1807</f>
        <v>0</v>
      </c>
      <c r="L1807">
        <v>3.274509180013465E-2</v>
      </c>
    </row>
    <row r="1808" spans="1:12" x14ac:dyDescent="0.55000000000000004">
      <c r="A1808">
        <f>profielen_s1!A1808</f>
        <v>1807</v>
      </c>
      <c r="B1808">
        <f>profielen_s1!B1808</f>
        <v>4.1237000000000003E-2</v>
      </c>
      <c r="C1808">
        <f>profielen_s1!C1808</f>
        <v>1.3674849999999998</v>
      </c>
      <c r="D1808">
        <f>profielen_s1!D1808</f>
        <v>1.3193359300003067</v>
      </c>
      <c r="E1808">
        <f>profielen_s1!E1808</f>
        <v>0.25</v>
      </c>
      <c r="F1808">
        <f>profielen_s1!F1808</f>
        <v>2.5024410000696662E-2</v>
      </c>
      <c r="G1808">
        <f>profielen_s1!G1808+profielen_s2!$L1808</f>
        <v>7.8461783388582812E-2</v>
      </c>
      <c r="H1808">
        <f>profielen_s1!H1808+profielen_s2!$L1808</f>
        <v>0.15883511672191614</v>
      </c>
      <c r="I1808">
        <f>profielen_s1!I1808+profielen_s2!$L1808</f>
        <v>0.29406686275366223</v>
      </c>
      <c r="J1808">
        <f>profielen_s1!J1808+profielen_s2!$L1808</f>
        <v>9.2851116721916149E-2</v>
      </c>
      <c r="K1808">
        <f>profielen_s1!K1808</f>
        <v>0</v>
      </c>
      <c r="L1808">
        <v>3.4035116721916142E-2</v>
      </c>
    </row>
    <row r="1809" spans="1:12" x14ac:dyDescent="0.55000000000000004">
      <c r="A1809">
        <f>profielen_s1!A1809</f>
        <v>1808</v>
      </c>
      <c r="B1809">
        <f>profielen_s1!B1809</f>
        <v>0.19672300000000001</v>
      </c>
      <c r="C1809">
        <f>profielen_s1!C1809</f>
        <v>1.44875</v>
      </c>
      <c r="D1809">
        <f>profielen_s1!D1809</f>
        <v>0.56054688000040187</v>
      </c>
      <c r="E1809">
        <f>profielen_s1!E1809</f>
        <v>0.79492187999994712</v>
      </c>
      <c r="F1809">
        <f>profielen_s1!F1809</f>
        <v>3.0029300000023795E-2</v>
      </c>
      <c r="G1809">
        <f>profielen_s1!G1809+profielen_s2!$L1809</f>
        <v>7.8218171880853893E-2</v>
      </c>
      <c r="H1809">
        <f>profielen_s1!H1809+profielen_s2!$L1809</f>
        <v>0.15720483854752054</v>
      </c>
      <c r="I1809">
        <f>profielen_s1!I1809+profielen_s2!$L1809</f>
        <v>0.29298420362688565</v>
      </c>
      <c r="J1809">
        <f>profielen_s1!J1809+profielen_s2!$L1809</f>
        <v>9.243683854752055E-2</v>
      </c>
      <c r="K1809">
        <f>profielen_s1!K1809</f>
        <v>0</v>
      </c>
      <c r="L1809">
        <v>3.2404838547520555E-2</v>
      </c>
    </row>
    <row r="1810" spans="1:12" x14ac:dyDescent="0.55000000000000004">
      <c r="A1810">
        <f>profielen_s1!A1810</f>
        <v>1809</v>
      </c>
      <c r="B1810">
        <f>profielen_s1!B1810</f>
        <v>0.32677999999999996</v>
      </c>
      <c r="C1810">
        <f>profielen_s1!C1810</f>
        <v>1.8969280000000002</v>
      </c>
      <c r="D1810">
        <f>profielen_s1!D1810</f>
        <v>0</v>
      </c>
      <c r="E1810">
        <f>profielen_s1!E1810</f>
        <v>0.2800293000000238</v>
      </c>
      <c r="F1810">
        <f>profielen_s1!F1810</f>
        <v>2.0019529999444785E-2</v>
      </c>
      <c r="G1810">
        <f>profielen_s1!G1810+profielen_s2!$L1810</f>
        <v>7.5598477910373274E-2</v>
      </c>
      <c r="H1810">
        <f>profielen_s1!H1810+profielen_s2!$L1810</f>
        <v>0.15183847791037328</v>
      </c>
      <c r="I1810">
        <f>profielen_s1!I1810+profielen_s2!$L1810</f>
        <v>0.31422260489450027</v>
      </c>
      <c r="J1810">
        <f>profielen_s1!J1810+profielen_s2!$L1810</f>
        <v>0.10655847791037328</v>
      </c>
      <c r="K1810">
        <f>profielen_s1!K1810</f>
        <v>0</v>
      </c>
      <c r="L1810">
        <v>3.023847791037328E-2</v>
      </c>
    </row>
    <row r="1811" spans="1:12" x14ac:dyDescent="0.55000000000000004">
      <c r="A1811">
        <f>profielen_s1!A1811</f>
        <v>1810</v>
      </c>
      <c r="B1811">
        <f>profielen_s1!B1811</f>
        <v>0.396453</v>
      </c>
      <c r="C1811">
        <f>profielen_s1!C1811</f>
        <v>1.9970160000000001</v>
      </c>
      <c r="D1811">
        <f>profielen_s1!D1811</f>
        <v>0</v>
      </c>
      <c r="E1811">
        <f>profielen_s1!E1811</f>
        <v>0.26000975999977527</v>
      </c>
      <c r="F1811">
        <f>profielen_s1!F1811</f>
        <v>2.001953000035428E-2</v>
      </c>
      <c r="G1811">
        <f>profielen_s1!G1811+profielen_s2!$L1811</f>
        <v>7.3280801531806827E-2</v>
      </c>
      <c r="H1811">
        <f>profielen_s1!H1811+profielen_s2!$L1811</f>
        <v>0.14712080153180682</v>
      </c>
      <c r="I1811">
        <f>profielen_s1!I1811+profielen_s2!$L1811</f>
        <v>0.32880810311910846</v>
      </c>
      <c r="J1811">
        <f>profielen_s1!J1811+profielen_s2!$L1811</f>
        <v>9.8896801531806827E-2</v>
      </c>
      <c r="K1811">
        <f>profielen_s1!K1811</f>
        <v>0</v>
      </c>
      <c r="L1811">
        <v>2.8720801531806825E-2</v>
      </c>
    </row>
    <row r="1812" spans="1:12" x14ac:dyDescent="0.55000000000000004">
      <c r="A1812">
        <f>profielen_s1!A1812</f>
        <v>1811</v>
      </c>
      <c r="B1812">
        <f>profielen_s1!B1812</f>
        <v>0.47542000000000001</v>
      </c>
      <c r="C1812">
        <f>profielen_s1!C1812</f>
        <v>2.065204</v>
      </c>
      <c r="D1812">
        <f>profielen_s1!D1812</f>
        <v>0</v>
      </c>
      <c r="E1812">
        <f>profielen_s1!E1812</f>
        <v>0.16503906000025381</v>
      </c>
      <c r="F1812">
        <f>profielen_s1!F1812</f>
        <v>1.000975999977527E-2</v>
      </c>
      <c r="G1812">
        <f>profielen_s1!G1812+profielen_s2!$L1812</f>
        <v>7.252915630575793E-2</v>
      </c>
      <c r="H1812">
        <f>profielen_s1!H1812+profielen_s2!$L1812</f>
        <v>0.13970248963909127</v>
      </c>
      <c r="I1812">
        <f>profielen_s1!I1812+profielen_s2!$L1812</f>
        <v>0.3125358229724246</v>
      </c>
      <c r="J1812">
        <f>profielen_s1!J1812+profielen_s2!$L1812</f>
        <v>9.2534489639091277E-2</v>
      </c>
      <c r="K1812">
        <f>profielen_s1!K1812</f>
        <v>0</v>
      </c>
      <c r="L1812">
        <v>2.7702489639091266E-2</v>
      </c>
    </row>
    <row r="1813" spans="1:12" x14ac:dyDescent="0.55000000000000004">
      <c r="A1813">
        <f>profielen_s1!A1813</f>
        <v>1812</v>
      </c>
      <c r="B1813">
        <f>profielen_s1!B1813</f>
        <v>0.447517</v>
      </c>
      <c r="C1813">
        <f>profielen_s1!C1813</f>
        <v>2.0966729999999996</v>
      </c>
      <c r="D1813">
        <f>profielen_s1!D1813</f>
        <v>0</v>
      </c>
      <c r="E1813">
        <f>profielen_s1!E1813</f>
        <v>0.20996093999974619</v>
      </c>
      <c r="F1813">
        <f>profielen_s1!F1813</f>
        <v>0</v>
      </c>
      <c r="G1813">
        <f>profielen_s1!G1813+profielen_s2!$L1813</f>
        <v>7.2072335708388863E-2</v>
      </c>
      <c r="H1813">
        <f>profielen_s1!H1813+profielen_s2!$L1813</f>
        <v>0.14279233570838887</v>
      </c>
      <c r="I1813">
        <f>profielen_s1!I1813+profielen_s2!$L1813</f>
        <v>0.29071138332743646</v>
      </c>
      <c r="J1813">
        <f>profielen_s1!J1813+profielen_s2!$L1813</f>
        <v>8.7720335708388858E-2</v>
      </c>
      <c r="K1813">
        <f>profielen_s1!K1813</f>
        <v>0</v>
      </c>
      <c r="L1813">
        <v>2.7592335708388861E-2</v>
      </c>
    </row>
    <row r="1814" spans="1:12" x14ac:dyDescent="0.55000000000000004">
      <c r="A1814">
        <f>profielen_s1!A1814</f>
        <v>1813</v>
      </c>
      <c r="B1814">
        <f>profielen_s1!B1814</f>
        <v>0.39727300000000004</v>
      </c>
      <c r="C1814">
        <f>profielen_s1!C1814</f>
        <v>2.0968149999999999</v>
      </c>
      <c r="D1814">
        <f>profielen_s1!D1814</f>
        <v>0</v>
      </c>
      <c r="E1814">
        <f>profielen_s1!E1814</f>
        <v>0.22021485000004759</v>
      </c>
      <c r="F1814">
        <f>profielen_s1!F1814</f>
        <v>0</v>
      </c>
      <c r="G1814">
        <f>profielen_s1!G1814+profielen_s2!$L1814</f>
        <v>7.2414517126675168E-2</v>
      </c>
      <c r="H1814">
        <f>profielen_s1!H1814+profielen_s2!$L1814</f>
        <v>0.13508118379334183</v>
      </c>
      <c r="I1814">
        <f>profielen_s1!I1814+profielen_s2!$L1814</f>
        <v>0.2908018187139767</v>
      </c>
      <c r="J1814">
        <f>profielen_s1!J1814+profielen_s2!$L1814</f>
        <v>7.7257183793341844E-2</v>
      </c>
      <c r="K1814">
        <f>profielen_s1!K1814</f>
        <v>0</v>
      </c>
      <c r="L1814">
        <v>2.7881183793341834E-2</v>
      </c>
    </row>
    <row r="1815" spans="1:12" x14ac:dyDescent="0.55000000000000004">
      <c r="A1815">
        <f>profielen_s1!A1815</f>
        <v>1814</v>
      </c>
      <c r="B1815">
        <f>profielen_s1!B1815</f>
        <v>0.31904300000000002</v>
      </c>
      <c r="C1815">
        <f>profielen_s1!C1815</f>
        <v>2.0905520000000002</v>
      </c>
      <c r="D1815">
        <f>profielen_s1!D1815</f>
        <v>0.16992186999959813</v>
      </c>
      <c r="E1815">
        <f>profielen_s1!E1815</f>
        <v>0.9296875</v>
      </c>
      <c r="F1815">
        <f>profielen_s1!F1815</f>
        <v>0</v>
      </c>
      <c r="G1815">
        <f>profielen_s1!G1815+profielen_s2!$L1815</f>
        <v>7.2136951797575552E-2</v>
      </c>
      <c r="H1815">
        <f>profielen_s1!H1815+profielen_s2!$L1815</f>
        <v>0.13411028513090889</v>
      </c>
      <c r="I1815">
        <f>profielen_s1!I1815+profielen_s2!$L1815</f>
        <v>0.31679599941662323</v>
      </c>
      <c r="J1815">
        <f>profielen_s1!J1815+profielen_s2!$L1815</f>
        <v>7.6542285130908896E-2</v>
      </c>
      <c r="K1815">
        <f>profielen_s1!K1815</f>
        <v>0</v>
      </c>
      <c r="L1815">
        <v>2.8510285130908895E-2</v>
      </c>
    </row>
    <row r="1816" spans="1:12" x14ac:dyDescent="0.55000000000000004">
      <c r="A1816">
        <f>profielen_s1!A1816</f>
        <v>1815</v>
      </c>
      <c r="B1816">
        <f>profielen_s1!B1816</f>
        <v>0.237847</v>
      </c>
      <c r="C1816">
        <f>profielen_s1!C1816</f>
        <v>2.0408659999999998</v>
      </c>
      <c r="D1816">
        <f>profielen_s1!D1816</f>
        <v>4.0039069999693311E-2</v>
      </c>
      <c r="E1816">
        <f>profielen_s1!E1816</f>
        <v>0.16992187000005288</v>
      </c>
      <c r="F1816">
        <f>profielen_s1!F1816</f>
        <v>9.7656300004018703E-3</v>
      </c>
      <c r="G1816">
        <f>profielen_s1!G1816+profielen_s2!$L1816</f>
        <v>7.4341356048712559E-2</v>
      </c>
      <c r="H1816">
        <f>profielen_s1!H1816+profielen_s2!$L1816</f>
        <v>0.13199468938204589</v>
      </c>
      <c r="I1816">
        <f>profielen_s1!I1816+profielen_s2!$L1816</f>
        <v>0.34726929255664907</v>
      </c>
      <c r="J1816">
        <f>profielen_s1!J1816+profielen_s2!$L1816</f>
        <v>8.1338689382045887E-2</v>
      </c>
      <c r="K1816">
        <f>profielen_s1!K1816</f>
        <v>0</v>
      </c>
      <c r="L1816">
        <v>2.9594689382045895E-2</v>
      </c>
    </row>
    <row r="1817" spans="1:12" x14ac:dyDescent="0.55000000000000004">
      <c r="A1817">
        <f>profielen_s1!A1817</f>
        <v>1816</v>
      </c>
      <c r="B1817">
        <f>profielen_s1!B1817</f>
        <v>0.12687200000000001</v>
      </c>
      <c r="C1817">
        <f>profielen_s1!C1817</f>
        <v>1.7700400000000001</v>
      </c>
      <c r="D1817">
        <f>profielen_s1!D1817</f>
        <v>2.9296870000507624E-2</v>
      </c>
      <c r="E1817">
        <f>profielen_s1!E1817</f>
        <v>0.1704101600003014</v>
      </c>
      <c r="F1817">
        <f>profielen_s1!F1817</f>
        <v>1.0009769999669516E-2</v>
      </c>
      <c r="G1817">
        <f>profielen_s1!G1817+profielen_s2!$L1817</f>
        <v>7.5009186357981414E-2</v>
      </c>
      <c r="H1817">
        <f>profielen_s1!H1817+profielen_s2!$L1817</f>
        <v>0.14162251969131476</v>
      </c>
      <c r="I1817">
        <f>profielen_s1!I1817+profielen_s2!$L1817</f>
        <v>0.33033363080242584</v>
      </c>
      <c r="J1817">
        <f>profielen_s1!J1817+profielen_s2!$L1817</f>
        <v>8.2262519691314762E-2</v>
      </c>
      <c r="K1817">
        <f>profielen_s1!K1817</f>
        <v>0</v>
      </c>
      <c r="L1817">
        <v>3.1222519691314753E-2</v>
      </c>
    </row>
    <row r="1818" spans="1:12" x14ac:dyDescent="0.55000000000000004">
      <c r="A1818">
        <f>profielen_s1!A1818</f>
        <v>1817</v>
      </c>
      <c r="B1818">
        <f>profielen_s1!B1818</f>
        <v>5.0644000000000002E-2</v>
      </c>
      <c r="C1818">
        <f>profielen_s1!C1818</f>
        <v>1.40408</v>
      </c>
      <c r="D1818">
        <f>profielen_s1!D1818</f>
        <v>0.12011719000020094</v>
      </c>
      <c r="E1818">
        <f>profielen_s1!E1818</f>
        <v>6.982421999964572E-2</v>
      </c>
      <c r="F1818">
        <f>profielen_s1!F1818</f>
        <v>2.001953000035428E-2</v>
      </c>
      <c r="G1818">
        <f>profielen_s1!G1818+profielen_s2!$L1818</f>
        <v>7.7618678386082079E-2</v>
      </c>
      <c r="H1818">
        <f>profielen_s1!H1818+profielen_s2!$L1818</f>
        <v>0.14508534505274875</v>
      </c>
      <c r="I1818">
        <f>profielen_s1!I1818+profielen_s2!$L1818</f>
        <v>0.29922820219560592</v>
      </c>
      <c r="J1818">
        <f>profielen_s1!J1818+profielen_s2!$L1818</f>
        <v>8.3581345052748751E-2</v>
      </c>
      <c r="K1818">
        <f>profielen_s1!K1818</f>
        <v>0</v>
      </c>
      <c r="L1818">
        <v>3.3085345052748745E-2</v>
      </c>
    </row>
    <row r="1819" spans="1:12" x14ac:dyDescent="0.55000000000000004">
      <c r="A1819">
        <f>profielen_s1!A1819</f>
        <v>1818</v>
      </c>
      <c r="B1819">
        <f>profielen_s1!B1819</f>
        <v>7.0199999999999993E-4</v>
      </c>
      <c r="C1819">
        <f>profielen_s1!C1819</f>
        <v>1.33924</v>
      </c>
      <c r="D1819">
        <f>profielen_s1!D1819</f>
        <v>0.20263671999964572</v>
      </c>
      <c r="E1819">
        <f>profielen_s1!E1819</f>
        <v>0.10986328000035428</v>
      </c>
      <c r="F1819">
        <f>profielen_s1!F1819</f>
        <v>1.000975999977527E-2</v>
      </c>
      <c r="G1819">
        <f>profielen_s1!G1819+profielen_s2!$L1819</f>
        <v>7.9518782838435775E-2</v>
      </c>
      <c r="H1819">
        <f>profielen_s1!H1819+profielen_s2!$L1819</f>
        <v>0.15234544950510243</v>
      </c>
      <c r="I1819">
        <f>profielen_s1!I1819+profielen_s2!$L1819</f>
        <v>0.297521639981293</v>
      </c>
      <c r="J1819">
        <f>profielen_s1!J1819+profielen_s2!$L1819</f>
        <v>8.7193449505102438E-2</v>
      </c>
      <c r="K1819">
        <f>profielen_s1!K1819</f>
        <v>0</v>
      </c>
      <c r="L1819">
        <v>3.5545449505102439E-2</v>
      </c>
    </row>
    <row r="1820" spans="1:12" x14ac:dyDescent="0.55000000000000004">
      <c r="A1820">
        <f>profielen_s1!A1820</f>
        <v>1819</v>
      </c>
      <c r="B1820">
        <f>profielen_s1!B1820</f>
        <v>0</v>
      </c>
      <c r="C1820">
        <f>profielen_s1!C1820</f>
        <v>1.367443</v>
      </c>
      <c r="D1820">
        <f>profielen_s1!D1820</f>
        <v>0.4640299499997127</v>
      </c>
      <c r="E1820">
        <f>profielen_s1!E1820</f>
        <v>0.12011717999985194</v>
      </c>
      <c r="F1820">
        <f>profielen_s1!F1820</f>
        <v>0</v>
      </c>
      <c r="G1820">
        <f>profielen_s1!G1820+profielen_s2!$L1820</f>
        <v>8.2049013001153803E-2</v>
      </c>
      <c r="H1820">
        <f>profielen_s1!H1820+profielen_s2!$L1820</f>
        <v>0.15698234633448713</v>
      </c>
      <c r="I1820">
        <f>profielen_s1!I1820+profielen_s2!$L1820</f>
        <v>0.30624425109639186</v>
      </c>
      <c r="J1820">
        <f>profielen_s1!J1820+profielen_s2!$L1820</f>
        <v>9.1030346334487131E-2</v>
      </c>
      <c r="K1820">
        <f>profielen_s1!K1820</f>
        <v>0</v>
      </c>
      <c r="L1820">
        <v>3.6982346334487132E-2</v>
      </c>
    </row>
    <row r="1821" spans="1:12" x14ac:dyDescent="0.55000000000000004">
      <c r="A1821">
        <f>profielen_s1!A1821</f>
        <v>1820</v>
      </c>
      <c r="B1821">
        <f>profielen_s1!B1821</f>
        <v>0</v>
      </c>
      <c r="C1821">
        <f>profielen_s1!C1821</f>
        <v>1.477222</v>
      </c>
      <c r="D1821">
        <f>profielen_s1!D1821</f>
        <v>0.55891926999993302</v>
      </c>
      <c r="E1821">
        <f>profielen_s1!E1821</f>
        <v>0.125</v>
      </c>
      <c r="F1821">
        <f>profielen_s1!F1821</f>
        <v>2.001953000035428E-2</v>
      </c>
      <c r="G1821">
        <f>profielen_s1!G1821+profielen_s2!$L1821</f>
        <v>8.2610353664354458E-2</v>
      </c>
      <c r="H1821">
        <f>profielen_s1!H1821+profielen_s2!$L1821</f>
        <v>0.1592236869976878</v>
      </c>
      <c r="I1821">
        <f>profielen_s1!I1821+profielen_s2!$L1821</f>
        <v>0.33109987747387831</v>
      </c>
      <c r="J1821">
        <f>profielen_s1!J1821+profielen_s2!$L1821</f>
        <v>9.2247686997687789E-2</v>
      </c>
      <c r="K1821">
        <f>profielen_s1!K1821</f>
        <v>0</v>
      </c>
      <c r="L1821">
        <v>3.7623686997687797E-2</v>
      </c>
    </row>
    <row r="1822" spans="1:12" x14ac:dyDescent="0.55000000000000004">
      <c r="A1822">
        <f>profielen_s1!A1822</f>
        <v>1821</v>
      </c>
      <c r="B1822">
        <f>profielen_s1!B1822</f>
        <v>0</v>
      </c>
      <c r="C1822">
        <f>profielen_s1!C1822</f>
        <v>1.558279</v>
      </c>
      <c r="D1822">
        <f>profielen_s1!D1822</f>
        <v>0.50976562000050762</v>
      </c>
      <c r="E1822">
        <f>profielen_s1!E1822</f>
        <v>9.5214850000047591E-2</v>
      </c>
      <c r="F1822">
        <f>profielen_s1!F1822</f>
        <v>1.0009769999669516E-2</v>
      </c>
      <c r="G1822">
        <f>profielen_s1!G1822+profielen_s2!$L1822</f>
        <v>8.380153379973955E-2</v>
      </c>
      <c r="H1822">
        <f>profielen_s1!H1822+profielen_s2!$L1822</f>
        <v>0.16646820046640623</v>
      </c>
      <c r="I1822">
        <f>profielen_s1!I1822+profielen_s2!$L1822</f>
        <v>0.32913486713307283</v>
      </c>
      <c r="J1822">
        <f>profielen_s1!J1822+profielen_s2!$L1822</f>
        <v>9.1332200466406221E-2</v>
      </c>
      <c r="K1822">
        <f>profielen_s1!K1822</f>
        <v>0</v>
      </c>
      <c r="L1822">
        <v>3.846820046640622E-2</v>
      </c>
    </row>
    <row r="1823" spans="1:12" x14ac:dyDescent="0.55000000000000004">
      <c r="A1823">
        <f>profielen_s1!A1823</f>
        <v>1822</v>
      </c>
      <c r="B1823">
        <f>profielen_s1!B1823</f>
        <v>0</v>
      </c>
      <c r="C1823">
        <f>profielen_s1!C1823</f>
        <v>1.5961669999999999</v>
      </c>
      <c r="D1823">
        <f>profielen_s1!D1823</f>
        <v>0.59521485000004759</v>
      </c>
      <c r="E1823">
        <f>profielen_s1!E1823</f>
        <v>0.13964843999974619</v>
      </c>
      <c r="F1823">
        <f>profielen_s1!F1823</f>
        <v>1.000975999977527E-2</v>
      </c>
      <c r="G1823">
        <f>profielen_s1!G1823+profielen_s2!$L1823</f>
        <v>8.5214539480328588E-2</v>
      </c>
      <c r="H1823">
        <f>profielen_s1!H1823+profielen_s2!$L1823</f>
        <v>0.17838787281366192</v>
      </c>
      <c r="I1823">
        <f>profielen_s1!I1823+profielen_s2!$L1823</f>
        <v>0.29947358709937622</v>
      </c>
      <c r="J1823">
        <f>profielen_s1!J1823+profielen_s2!$L1823</f>
        <v>9.5603872813661922E-2</v>
      </c>
      <c r="K1823">
        <f>profielen_s1!K1823</f>
        <v>0</v>
      </c>
      <c r="L1823">
        <v>3.9187872813661928E-2</v>
      </c>
    </row>
    <row r="1824" spans="1:12" x14ac:dyDescent="0.55000000000000004">
      <c r="A1824">
        <f>profielen_s1!A1824</f>
        <v>1823</v>
      </c>
      <c r="B1824">
        <f>profielen_s1!B1824</f>
        <v>0</v>
      </c>
      <c r="C1824">
        <f>profielen_s1!C1824</f>
        <v>1.5945129999999998</v>
      </c>
      <c r="D1824">
        <f>profielen_s1!D1824</f>
        <v>0.52978514999995241</v>
      </c>
      <c r="E1824">
        <f>profielen_s1!E1824</f>
        <v>8.0078120000052877E-2</v>
      </c>
      <c r="F1824">
        <f>profielen_s1!F1824</f>
        <v>0</v>
      </c>
      <c r="G1824">
        <f>profielen_s1!G1824+profielen_s2!$L1824</f>
        <v>8.4261623225981491E-2</v>
      </c>
      <c r="H1824">
        <f>profielen_s1!H1824+profielen_s2!$L1824</f>
        <v>0.17996828989264818</v>
      </c>
      <c r="I1824">
        <f>profielen_s1!I1824+profielen_s2!$L1824</f>
        <v>0.30167622640058467</v>
      </c>
      <c r="J1824">
        <f>profielen_s1!J1824+profielen_s2!$L1824</f>
        <v>9.7024289892648177E-2</v>
      </c>
      <c r="K1824">
        <f>profielen_s1!K1824</f>
        <v>0</v>
      </c>
      <c r="L1824">
        <v>3.9168289892648173E-2</v>
      </c>
    </row>
    <row r="1825" spans="1:12" x14ac:dyDescent="0.55000000000000004">
      <c r="A1825">
        <f>profielen_s1!A1825</f>
        <v>1824</v>
      </c>
      <c r="B1825">
        <f>profielen_s1!B1825</f>
        <v>0</v>
      </c>
      <c r="C1825">
        <f>profielen_s1!C1825</f>
        <v>1.561507</v>
      </c>
      <c r="D1825">
        <f>profielen_s1!D1825</f>
        <v>0.46972655999979906</v>
      </c>
      <c r="E1825">
        <f>profielen_s1!E1825</f>
        <v>0.14013672000010047</v>
      </c>
      <c r="F1825">
        <f>profielen_s1!F1825</f>
        <v>1.0009769999669516E-2</v>
      </c>
      <c r="G1825">
        <f>profielen_s1!G1825+profielen_s2!$L1825</f>
        <v>8.3866436127106161E-2</v>
      </c>
      <c r="H1825">
        <f>profielen_s1!H1825+profielen_s2!$L1825</f>
        <v>0.17895976946043948</v>
      </c>
      <c r="I1825">
        <f>profielen_s1!I1825+profielen_s2!$L1825</f>
        <v>0.30810421390488391</v>
      </c>
      <c r="J1825">
        <f>profielen_s1!J1825+profielen_s2!$L1825</f>
        <v>9.4991769460439496E-2</v>
      </c>
      <c r="K1825">
        <f>profielen_s1!K1825</f>
        <v>0</v>
      </c>
      <c r="L1825">
        <v>3.8159769460439495E-2</v>
      </c>
    </row>
    <row r="1826" spans="1:12" x14ac:dyDescent="0.55000000000000004">
      <c r="A1826">
        <f>profielen_s1!A1826</f>
        <v>1825</v>
      </c>
      <c r="B1826">
        <f>profielen_s1!B1826</f>
        <v>0</v>
      </c>
      <c r="C1826">
        <f>profielen_s1!C1826</f>
        <v>1.346943</v>
      </c>
      <c r="D1826">
        <f>profielen_s1!D1826</f>
        <v>0.60058594000020094</v>
      </c>
      <c r="E1826">
        <f>profielen_s1!E1826</f>
        <v>8.0078120000052877E-2</v>
      </c>
      <c r="F1826">
        <f>profielen_s1!F1826</f>
        <v>1.000977000057901E-2</v>
      </c>
      <c r="G1826">
        <f>profielen_s1!G1826+profielen_s2!$L1826</f>
        <v>8.3184001456205761E-2</v>
      </c>
      <c r="H1826">
        <f>profielen_s1!H1826+profielen_s2!$L1826</f>
        <v>0.17673066812287241</v>
      </c>
      <c r="I1826">
        <f>profielen_s1!I1826+profielen_s2!$L1826</f>
        <v>0.30748304907525342</v>
      </c>
      <c r="J1826">
        <f>profielen_s1!J1826+profielen_s2!$L1826</f>
        <v>9.5898668122872427E-2</v>
      </c>
      <c r="K1826">
        <f>profielen_s1!K1826</f>
        <v>0</v>
      </c>
      <c r="L1826">
        <v>3.7530668122872431E-2</v>
      </c>
    </row>
    <row r="1827" spans="1:12" x14ac:dyDescent="0.55000000000000004">
      <c r="A1827">
        <f>profielen_s1!A1827</f>
        <v>1826</v>
      </c>
      <c r="B1827">
        <f>profielen_s1!B1827</f>
        <v>0</v>
      </c>
      <c r="C1827">
        <f>profielen_s1!C1827</f>
        <v>1.192734</v>
      </c>
      <c r="D1827">
        <f>profielen_s1!D1827</f>
        <v>0.47298176999993302</v>
      </c>
      <c r="E1827">
        <f>profielen_s1!E1827</f>
        <v>0.14990235000004759</v>
      </c>
      <c r="F1827">
        <f>profielen_s1!F1827</f>
        <v>1.000975999977527E-2</v>
      </c>
      <c r="G1827">
        <f>profielen_s1!G1827+profielen_s2!$L1827</f>
        <v>8.4324514558547115E-2</v>
      </c>
      <c r="H1827">
        <f>profielen_s1!H1827+profielen_s2!$L1827</f>
        <v>0.17869784789188045</v>
      </c>
      <c r="I1827">
        <f>profielen_s1!I1827+profielen_s2!$L1827</f>
        <v>0.31930260979664232</v>
      </c>
      <c r="J1827">
        <f>profielen_s1!J1827+profielen_s2!$L1827</f>
        <v>9.7609847891880444E-2</v>
      </c>
      <c r="K1827">
        <f>profielen_s1!K1827</f>
        <v>0</v>
      </c>
      <c r="L1827">
        <v>3.7897847891880443E-2</v>
      </c>
    </row>
    <row r="1828" spans="1:12" x14ac:dyDescent="0.55000000000000004">
      <c r="A1828">
        <f>profielen_s1!A1828</f>
        <v>1827</v>
      </c>
      <c r="B1828">
        <f>profielen_s1!B1828</f>
        <v>0</v>
      </c>
      <c r="C1828">
        <f>profielen_s1!C1828</f>
        <v>1.1939790000000001</v>
      </c>
      <c r="D1828">
        <f>profielen_s1!D1828</f>
        <v>0.44205728999986604</v>
      </c>
      <c r="E1828">
        <f>profielen_s1!E1828</f>
        <v>6.9824220000100468E-2</v>
      </c>
      <c r="F1828">
        <f>profielen_s1!F1828</f>
        <v>0</v>
      </c>
      <c r="G1828">
        <f>profielen_s1!G1828+profielen_s2!$L1828</f>
        <v>8.473531902951037E-2</v>
      </c>
      <c r="H1828">
        <f>profielen_s1!H1828+profielen_s2!$L1828</f>
        <v>0.17366865236284373</v>
      </c>
      <c r="I1828">
        <f>profielen_s1!I1828+profielen_s2!$L1828</f>
        <v>0.33041150950570086</v>
      </c>
      <c r="J1828">
        <f>profielen_s1!J1828+profielen_s2!$L1828</f>
        <v>0.1001966523628437</v>
      </c>
      <c r="K1828">
        <f>profielen_s1!K1828</f>
        <v>0</v>
      </c>
      <c r="L1828">
        <v>3.9268652362843701E-2</v>
      </c>
    </row>
    <row r="1829" spans="1:12" x14ac:dyDescent="0.55000000000000004">
      <c r="A1829">
        <f>profielen_s1!A1829</f>
        <v>1828</v>
      </c>
      <c r="B1829">
        <f>profielen_s1!B1829</f>
        <v>0</v>
      </c>
      <c r="C1829">
        <f>profielen_s1!C1829</f>
        <v>1.253487</v>
      </c>
      <c r="D1829">
        <f>profielen_s1!D1829</f>
        <v>0.609375</v>
      </c>
      <c r="E1829">
        <f>profielen_s1!E1829</f>
        <v>0.12011717999985194</v>
      </c>
      <c r="F1829">
        <f>profielen_s1!F1829</f>
        <v>1.5014650000011898E-2</v>
      </c>
      <c r="G1829">
        <f>profielen_s1!G1829+profielen_s2!$L1829</f>
        <v>8.5985247927936742E-2</v>
      </c>
      <c r="H1829">
        <f>profielen_s1!H1829+profielen_s2!$L1829</f>
        <v>0.17937191459460339</v>
      </c>
      <c r="I1829">
        <f>profielen_s1!I1829+profielen_s2!$L1829</f>
        <v>0.3264893749120637</v>
      </c>
      <c r="J1829">
        <f>profielen_s1!J1829+profielen_s2!$L1829</f>
        <v>9.9851914594603408E-2</v>
      </c>
      <c r="K1829">
        <f>profielen_s1!K1829</f>
        <v>0</v>
      </c>
      <c r="L1829">
        <v>4.0171914594603411E-2</v>
      </c>
    </row>
    <row r="1830" spans="1:12" x14ac:dyDescent="0.55000000000000004">
      <c r="A1830">
        <f>profielen_s1!A1830</f>
        <v>1829</v>
      </c>
      <c r="B1830">
        <f>profielen_s1!B1830</f>
        <v>0</v>
      </c>
      <c r="C1830">
        <f>profielen_s1!C1830</f>
        <v>1.258273</v>
      </c>
      <c r="D1830">
        <f>profielen_s1!D1830</f>
        <v>0.39550781999969331</v>
      </c>
      <c r="E1830">
        <f>profielen_s1!E1830</f>
        <v>0.12011718999974619</v>
      </c>
      <c r="F1830">
        <f>profielen_s1!F1830</f>
        <v>5.0048800003423821E-3</v>
      </c>
      <c r="G1830">
        <f>profielen_s1!G1830+profielen_s2!$L1830</f>
        <v>8.612518672203287E-2</v>
      </c>
      <c r="H1830">
        <f>profielen_s1!H1830+profielen_s2!$L1830</f>
        <v>0.18140518672203287</v>
      </c>
      <c r="I1830">
        <f>profielen_s1!I1830+profielen_s2!$L1830</f>
        <v>0.31160518672203286</v>
      </c>
      <c r="J1830">
        <f>profielen_s1!J1830+profielen_s2!$L1830</f>
        <v>0.10034918672203286</v>
      </c>
      <c r="K1830">
        <f>profielen_s1!K1830</f>
        <v>0</v>
      </c>
      <c r="L1830">
        <v>4.0605186722032865E-2</v>
      </c>
    </row>
    <row r="1831" spans="1:12" x14ac:dyDescent="0.55000000000000004">
      <c r="A1831">
        <f>profielen_s1!A1831</f>
        <v>1830</v>
      </c>
      <c r="B1831">
        <f>profielen_s1!B1831</f>
        <v>0</v>
      </c>
      <c r="C1831">
        <f>profielen_s1!C1831</f>
        <v>1.290557</v>
      </c>
      <c r="D1831">
        <f>profielen_s1!D1831</f>
        <v>0.59635416000037367</v>
      </c>
      <c r="E1831">
        <f>profielen_s1!E1831</f>
        <v>8.4960940000200935E-2</v>
      </c>
      <c r="F1831">
        <f>profielen_s1!F1831</f>
        <v>1.0009769999669516E-2</v>
      </c>
      <c r="G1831">
        <f>profielen_s1!G1831+profielen_s2!$L1831</f>
        <v>8.7519087766498263E-2</v>
      </c>
      <c r="H1831">
        <f>profielen_s1!H1831+profielen_s2!$L1831</f>
        <v>0.1816524210998316</v>
      </c>
      <c r="I1831">
        <f>profielen_s1!I1831+profielen_s2!$L1831</f>
        <v>0.34043972268713324</v>
      </c>
      <c r="J1831">
        <f>profielen_s1!J1831+profielen_s2!$L1831</f>
        <v>0.10277242109983159</v>
      </c>
      <c r="K1831">
        <f>profielen_s1!K1831</f>
        <v>0</v>
      </c>
      <c r="L1831">
        <v>4.0852421099831594E-2</v>
      </c>
    </row>
    <row r="1832" spans="1:12" x14ac:dyDescent="0.55000000000000004">
      <c r="A1832">
        <f>profielen_s1!A1832</f>
        <v>1831</v>
      </c>
      <c r="B1832">
        <f>profielen_s1!B1832</f>
        <v>6.5835999999999992E-2</v>
      </c>
      <c r="C1832">
        <f>profielen_s1!C1832</f>
        <v>1.1825570000000001</v>
      </c>
      <c r="D1832">
        <f>profielen_s1!D1832</f>
        <v>1.3660481799997797</v>
      </c>
      <c r="E1832">
        <f>profielen_s1!E1832</f>
        <v>0.14501952999989953</v>
      </c>
      <c r="F1832">
        <f>profielen_s1!F1832</f>
        <v>1.000975999977527E-2</v>
      </c>
      <c r="G1832">
        <f>profielen_s1!G1832+profielen_s2!$L1832</f>
        <v>9.2688918809684107E-2</v>
      </c>
      <c r="H1832">
        <f>profielen_s1!H1832+profielen_s2!$L1832</f>
        <v>0.20698225214301746</v>
      </c>
      <c r="I1832">
        <f>profielen_s1!I1832+profielen_s2!$L1832</f>
        <v>0.3584584426192079</v>
      </c>
      <c r="J1832">
        <f>profielen_s1!J1832+profielen_s2!$L1832</f>
        <v>0.10938225214301744</v>
      </c>
      <c r="K1832">
        <f>profielen_s1!K1832</f>
        <v>0</v>
      </c>
      <c r="L1832">
        <v>3.8982252143017447E-2</v>
      </c>
    </row>
    <row r="1833" spans="1:12" x14ac:dyDescent="0.55000000000000004">
      <c r="A1833">
        <f>profielen_s1!A1833</f>
        <v>1832</v>
      </c>
      <c r="B1833">
        <f>profielen_s1!B1833</f>
        <v>0.27507600000000004</v>
      </c>
      <c r="C1833">
        <f>profielen_s1!C1833</f>
        <v>1.071739</v>
      </c>
      <c r="D1833">
        <f>profielen_s1!D1833</f>
        <v>0.40722655999979906</v>
      </c>
      <c r="E1833">
        <f>profielen_s1!E1833</f>
        <v>6.4941410000301403E-2</v>
      </c>
      <c r="F1833">
        <f>profielen_s1!F1833</f>
        <v>6.5063480000389973E-2</v>
      </c>
      <c r="G1833">
        <f>profielen_s1!G1833+profielen_s2!$L1833</f>
        <v>0.11819104195540886</v>
      </c>
      <c r="H1833">
        <f>profielen_s1!H1833+profielen_s2!$L1833</f>
        <v>0.21061770862207552</v>
      </c>
      <c r="I1833">
        <f>profielen_s1!I1833+profielen_s2!$L1833</f>
        <v>0.42422088322525014</v>
      </c>
      <c r="J1833">
        <f>profielen_s1!J1833+profielen_s2!$L1833</f>
        <v>0.17154570862207552</v>
      </c>
      <c r="K1833">
        <f>profielen_s1!K1833</f>
        <v>0</v>
      </c>
      <c r="L1833">
        <v>3.461770862207552E-2</v>
      </c>
    </row>
    <row r="1834" spans="1:12" x14ac:dyDescent="0.55000000000000004">
      <c r="A1834">
        <f>profielen_s1!A1834</f>
        <v>1833</v>
      </c>
      <c r="B1834">
        <f>profielen_s1!B1834</f>
        <v>0.451679</v>
      </c>
      <c r="C1834">
        <f>profielen_s1!C1834</f>
        <v>1.4531069999999999</v>
      </c>
      <c r="D1834">
        <f>profielen_s1!D1834</f>
        <v>0.98974610000004759</v>
      </c>
      <c r="E1834">
        <f>profielen_s1!E1834</f>
        <v>0.1147460899996986</v>
      </c>
      <c r="F1834">
        <f>profielen_s1!F1834</f>
        <v>0.25500488000034238</v>
      </c>
      <c r="G1834">
        <f>profielen_s1!G1834+profielen_s2!$L1834</f>
        <v>0.12536178815381055</v>
      </c>
      <c r="H1834">
        <f>profielen_s1!H1834+profielen_s2!$L1834</f>
        <v>0.21213512148714389</v>
      </c>
      <c r="I1834">
        <f>profielen_s1!I1834+profielen_s2!$L1834</f>
        <v>0.49993035958238197</v>
      </c>
      <c r="J1834">
        <f>profielen_s1!J1834+profielen_s2!$L1834</f>
        <v>0.19021512148714387</v>
      </c>
      <c r="K1834">
        <f>profielen_s1!K1834</f>
        <v>0</v>
      </c>
      <c r="L1834">
        <v>3.1335121487143881E-2</v>
      </c>
    </row>
    <row r="1835" spans="1:12" x14ac:dyDescent="0.55000000000000004">
      <c r="A1835">
        <f>profielen_s1!A1835</f>
        <v>1834</v>
      </c>
      <c r="B1835">
        <f>profielen_s1!B1835</f>
        <v>0.55091600000000007</v>
      </c>
      <c r="C1835">
        <f>profielen_s1!C1835</f>
        <v>1.409206</v>
      </c>
      <c r="D1835">
        <f>profielen_s1!D1835</f>
        <v>0.49023437000050762</v>
      </c>
      <c r="E1835">
        <f>profielen_s1!E1835</f>
        <v>0.12011719000020094</v>
      </c>
      <c r="F1835">
        <f>profielen_s1!F1835</f>
        <v>0.1499023499991381</v>
      </c>
      <c r="G1835">
        <f>profielen_s1!G1835+profielen_s2!$L1835</f>
        <v>0.14809141395605988</v>
      </c>
      <c r="H1835">
        <f>profielen_s1!H1835+profielen_s2!$L1835</f>
        <v>0.20851808062272653</v>
      </c>
      <c r="I1835">
        <f>profielen_s1!I1835+profielen_s2!$L1835</f>
        <v>0.52328633459098051</v>
      </c>
      <c r="J1835">
        <f>profielen_s1!J1835+profielen_s2!$L1835</f>
        <v>0.22115808062272652</v>
      </c>
      <c r="K1835">
        <f>profielen_s1!K1835</f>
        <v>1</v>
      </c>
      <c r="L1835">
        <v>2.9318080622726526E-2</v>
      </c>
    </row>
    <row r="1836" spans="1:12" x14ac:dyDescent="0.55000000000000004">
      <c r="A1836">
        <f>profielen_s1!A1836</f>
        <v>1835</v>
      </c>
      <c r="B1836">
        <f>profielen_s1!B1836</f>
        <v>0.63388699999999998</v>
      </c>
      <c r="C1836">
        <f>profielen_s1!C1836</f>
        <v>1.3390869999999999</v>
      </c>
      <c r="D1836">
        <f>profielen_s1!D1836</f>
        <v>0.16015625</v>
      </c>
      <c r="E1836">
        <f>profielen_s1!E1836</f>
        <v>0.10009764999995241</v>
      </c>
      <c r="F1836">
        <f>profielen_s1!F1836</f>
        <v>0.11010742000053142</v>
      </c>
      <c r="G1836">
        <f>profielen_s1!G1836+profielen_s2!$L1836</f>
        <v>0.14017837345801959</v>
      </c>
      <c r="H1836">
        <f>profielen_s1!H1836+profielen_s2!$L1836</f>
        <v>0.20377837345801958</v>
      </c>
      <c r="I1836">
        <f>profielen_s1!I1836+profielen_s2!$L1836</f>
        <v>0.53895297663262276</v>
      </c>
      <c r="J1836">
        <f>profielen_s1!J1836+profielen_s2!$L1836</f>
        <v>0.22557037345801956</v>
      </c>
      <c r="K1836">
        <f>profielen_s1!K1836</f>
        <v>1</v>
      </c>
      <c r="L1836">
        <v>2.777837345801959E-2</v>
      </c>
    </row>
    <row r="1837" spans="1:12" x14ac:dyDescent="0.55000000000000004">
      <c r="A1837">
        <f>profielen_s1!A1837</f>
        <v>1836</v>
      </c>
      <c r="B1837">
        <f>profielen_s1!B1837</f>
        <v>0.69892700000000008</v>
      </c>
      <c r="C1837">
        <f>profielen_s1!C1837</f>
        <v>1.2828330000000001</v>
      </c>
      <c r="D1837">
        <f>profielen_s1!D1837</f>
        <v>0.29003905999979906</v>
      </c>
      <c r="E1837">
        <f>profielen_s1!E1837</f>
        <v>8.0078129999947123E-2</v>
      </c>
      <c r="F1837">
        <f>profielen_s1!F1837</f>
        <v>1.3798828099997991</v>
      </c>
      <c r="G1837">
        <f>profielen_s1!G1837+profielen_s2!$L1837</f>
        <v>0.14479766830896806</v>
      </c>
      <c r="H1837">
        <f>profielen_s1!H1837+profielen_s2!$L1837</f>
        <v>0.19943766830896803</v>
      </c>
      <c r="I1837">
        <f>profielen_s1!I1837+profielen_s2!$L1837</f>
        <v>0.53610592227722209</v>
      </c>
      <c r="J1837">
        <f>profielen_s1!J1837+profielen_s2!$L1837</f>
        <v>0.23514966830896802</v>
      </c>
      <c r="K1837">
        <f>profielen_s1!K1837</f>
        <v>1</v>
      </c>
      <c r="L1837">
        <v>2.6637668308968025E-2</v>
      </c>
    </row>
    <row r="1838" spans="1:12" x14ac:dyDescent="0.55000000000000004">
      <c r="A1838">
        <f>profielen_s1!A1838</f>
        <v>1837</v>
      </c>
      <c r="B1838">
        <f>profielen_s1!B1838</f>
        <v>0.70447099999999996</v>
      </c>
      <c r="C1838">
        <f>profielen_s1!C1838</f>
        <v>1.264211</v>
      </c>
      <c r="D1838">
        <f>profielen_s1!D1838</f>
        <v>0.44042969000020094</v>
      </c>
      <c r="E1838">
        <f>profielen_s1!E1838</f>
        <v>0.14013672000010047</v>
      </c>
      <c r="F1838">
        <f>profielen_s1!F1838</f>
        <v>1.0100097699996695</v>
      </c>
      <c r="G1838">
        <f>profielen_s1!G1838+profielen_s2!$L1838</f>
        <v>0.14472689865545602</v>
      </c>
      <c r="H1838">
        <f>profielen_s1!H1838+profielen_s2!$L1838</f>
        <v>0.19408689865545603</v>
      </c>
      <c r="I1838">
        <f>profielen_s1!I1838+profielen_s2!$L1838</f>
        <v>0.53486467643323377</v>
      </c>
      <c r="J1838">
        <f>profielen_s1!J1838+profielen_s2!$L1838</f>
        <v>0.24480689865545602</v>
      </c>
      <c r="K1838">
        <f>profielen_s1!K1838</f>
        <v>1</v>
      </c>
      <c r="L1838">
        <v>2.6086898655456006E-2</v>
      </c>
    </row>
    <row r="1839" spans="1:12" x14ac:dyDescent="0.55000000000000004">
      <c r="A1839">
        <f>profielen_s1!A1839</f>
        <v>1838</v>
      </c>
      <c r="B1839">
        <f>profielen_s1!B1839</f>
        <v>0.65424000000000004</v>
      </c>
      <c r="C1839">
        <f>profielen_s1!C1839</f>
        <v>1.238038</v>
      </c>
      <c r="D1839">
        <f>profielen_s1!D1839</f>
        <v>0.13964844000020094</v>
      </c>
      <c r="E1839">
        <f>profielen_s1!E1839</f>
        <v>6.9824220000100468E-2</v>
      </c>
      <c r="F1839">
        <f>profielen_s1!F1839</f>
        <v>2.001953000035428E-2</v>
      </c>
      <c r="G1839">
        <f>profielen_s1!G1839+profielen_s2!$L1839</f>
        <v>0.14377720981541739</v>
      </c>
      <c r="H1839">
        <f>profielen_s1!H1839+profielen_s2!$L1839</f>
        <v>0.19415054314875074</v>
      </c>
      <c r="I1839">
        <f>profielen_s1!I1839+profielen_s2!$L1839</f>
        <v>0.53076165425986188</v>
      </c>
      <c r="J1839">
        <f>profielen_s1!J1839+profielen_s2!$L1839</f>
        <v>0.25735054314875072</v>
      </c>
      <c r="K1839">
        <f>profielen_s1!K1839</f>
        <v>1</v>
      </c>
      <c r="L1839">
        <v>2.6150543148750729E-2</v>
      </c>
    </row>
    <row r="1840" spans="1:12" x14ac:dyDescent="0.55000000000000004">
      <c r="A1840">
        <f>profielen_s1!A1840</f>
        <v>1839</v>
      </c>
      <c r="B1840">
        <f>profielen_s1!B1840</f>
        <v>0.47883700000000001</v>
      </c>
      <c r="C1840">
        <f>profielen_s1!C1840</f>
        <v>1.1495340000000001</v>
      </c>
      <c r="D1840">
        <f>profielen_s1!D1840</f>
        <v>0.10644530999979906</v>
      </c>
      <c r="E1840">
        <f>profielen_s1!E1840</f>
        <v>0.125</v>
      </c>
      <c r="F1840">
        <f>profielen_s1!F1840</f>
        <v>3.0029300000023795E-2</v>
      </c>
      <c r="G1840">
        <f>profielen_s1!G1840+profielen_s2!$L1840</f>
        <v>0.14692473886039462</v>
      </c>
      <c r="H1840">
        <f>profielen_s1!H1840+profielen_s2!$L1840</f>
        <v>0.20004473886039459</v>
      </c>
      <c r="I1840">
        <f>profielen_s1!I1840+profielen_s2!$L1840</f>
        <v>0.51833204044769621</v>
      </c>
      <c r="J1840">
        <f>profielen_s1!J1840+profielen_s2!$L1840</f>
        <v>0.24554873886039463</v>
      </c>
      <c r="K1840">
        <f>profielen_s1!K1840</f>
        <v>1</v>
      </c>
      <c r="L1840">
        <v>2.7244738860394611E-2</v>
      </c>
    </row>
    <row r="1841" spans="1:12" x14ac:dyDescent="0.55000000000000004">
      <c r="A1841">
        <f>profielen_s1!A1841</f>
        <v>1840</v>
      </c>
      <c r="B1841">
        <f>profielen_s1!B1841</f>
        <v>0.27330900000000002</v>
      </c>
      <c r="C1841">
        <f>profielen_s1!C1841</f>
        <v>0.98054600000000003</v>
      </c>
      <c r="D1841">
        <f>profielen_s1!D1841</f>
        <v>0.23339844000020094</v>
      </c>
      <c r="E1841">
        <f>profielen_s1!E1841</f>
        <v>0.10498046999964572</v>
      </c>
      <c r="F1841">
        <f>profielen_s1!F1841</f>
        <v>1.000975999977527E-2</v>
      </c>
      <c r="G1841">
        <f>profielen_s1!G1841+profielen_s2!$L1841</f>
        <v>0.1505206377054347</v>
      </c>
      <c r="H1841">
        <f>profielen_s1!H1841+profielen_s2!$L1841</f>
        <v>0.19868063770543468</v>
      </c>
      <c r="I1841">
        <f>profielen_s1!I1841+profielen_s2!$L1841</f>
        <v>0.51588222500702197</v>
      </c>
      <c r="J1841">
        <f>profielen_s1!J1841+profielen_s2!$L1841</f>
        <v>0.21365663770543469</v>
      </c>
      <c r="K1841">
        <f>profielen_s1!K1841</f>
        <v>1</v>
      </c>
      <c r="L1841">
        <v>2.9080637705434679E-2</v>
      </c>
    </row>
    <row r="1842" spans="1:12" x14ac:dyDescent="0.55000000000000004">
      <c r="A1842">
        <f>profielen_s1!A1842</f>
        <v>1841</v>
      </c>
      <c r="B1842">
        <f>profielen_s1!B1842</f>
        <v>0.13758899999999999</v>
      </c>
      <c r="C1842">
        <f>profielen_s1!C1842</f>
        <v>0.75772099999999998</v>
      </c>
      <c r="D1842">
        <f>profielen_s1!D1842</f>
        <v>1.25</v>
      </c>
      <c r="E1842">
        <f>profielen_s1!E1842</f>
        <v>6.9824210000206222E-2</v>
      </c>
      <c r="F1842">
        <f>profielen_s1!F1842</f>
        <v>0.34484863000034238</v>
      </c>
      <c r="G1842">
        <f>profielen_s1!G1842+profielen_s2!$L1842</f>
        <v>0.14713250979564502</v>
      </c>
      <c r="H1842">
        <f>profielen_s1!H1842+profielen_s2!$L1842</f>
        <v>0.20289250979564499</v>
      </c>
      <c r="I1842">
        <f>profielen_s1!I1842+profielen_s2!$L1842</f>
        <v>0.50770838281151798</v>
      </c>
      <c r="J1842">
        <f>profielen_s1!J1842+profielen_s2!$L1842</f>
        <v>0.21540450979564499</v>
      </c>
      <c r="K1842">
        <f>profielen_s1!K1842</f>
        <v>1</v>
      </c>
      <c r="L1842">
        <v>3.1692509795645009E-2</v>
      </c>
    </row>
    <row r="1843" spans="1:12" x14ac:dyDescent="0.55000000000000004">
      <c r="A1843">
        <f>profielen_s1!A1843</f>
        <v>1842</v>
      </c>
      <c r="B1843">
        <f>profielen_s1!B1843</f>
        <v>5.3049999999999998E-3</v>
      </c>
      <c r="C1843">
        <f>profielen_s1!C1843</f>
        <v>0.67207799999999995</v>
      </c>
      <c r="D1843">
        <f>profielen_s1!D1843</f>
        <v>0.45670573000006698</v>
      </c>
      <c r="E1843">
        <f>profielen_s1!E1843</f>
        <v>0.16015625</v>
      </c>
      <c r="F1843">
        <f>profielen_s1!F1843</f>
        <v>0.83007812999949238</v>
      </c>
      <c r="G1843">
        <f>profielen_s1!G1843+profielen_s2!$L1843</f>
        <v>0.13912455597311146</v>
      </c>
      <c r="H1843">
        <f>profielen_s1!H1843+profielen_s2!$L1843</f>
        <v>0.19360455597311149</v>
      </c>
      <c r="I1843">
        <f>profielen_s1!I1843+profielen_s2!$L1843</f>
        <v>0.48949185756041308</v>
      </c>
      <c r="J1843">
        <f>profielen_s1!J1843+profielen_s2!$L1843</f>
        <v>0.2093805559731115</v>
      </c>
      <c r="K1843">
        <f>profielen_s1!K1843</f>
        <v>0</v>
      </c>
      <c r="L1843">
        <v>3.8404555973111501E-2</v>
      </c>
    </row>
    <row r="1844" spans="1:12" x14ac:dyDescent="0.55000000000000004">
      <c r="A1844">
        <f>profielen_s1!A1844</f>
        <v>1843</v>
      </c>
      <c r="B1844">
        <f>profielen_s1!B1844</f>
        <v>0</v>
      </c>
      <c r="C1844">
        <f>profielen_s1!C1844</f>
        <v>0.57831200000000005</v>
      </c>
      <c r="D1844">
        <f>profielen_s1!D1844</f>
        <v>0.71321613999953115</v>
      </c>
      <c r="E1844">
        <f>profielen_s1!E1844</f>
        <v>6.0058600000047591E-2</v>
      </c>
      <c r="F1844">
        <f>profielen_s1!F1844</f>
        <v>0.86010742000053142</v>
      </c>
      <c r="G1844">
        <f>profielen_s1!G1844+profielen_s2!$L1844</f>
        <v>0.11594765621038448</v>
      </c>
      <c r="H1844">
        <f>profielen_s1!H1844+profielen_s2!$L1844</f>
        <v>0.19405432287705116</v>
      </c>
      <c r="I1844">
        <f>profielen_s1!I1844+profielen_s2!$L1844</f>
        <v>0.43587178319451148</v>
      </c>
      <c r="J1844">
        <f>profielen_s1!J1844+profielen_s2!$L1844</f>
        <v>0.18768632287705117</v>
      </c>
      <c r="K1844">
        <f>profielen_s1!K1844</f>
        <v>0</v>
      </c>
      <c r="L1844">
        <v>4.2054322877051159E-2</v>
      </c>
    </row>
    <row r="1845" spans="1:12" x14ac:dyDescent="0.55000000000000004">
      <c r="A1845">
        <f>profielen_s1!A1845</f>
        <v>1844</v>
      </c>
      <c r="B1845">
        <f>profielen_s1!B1845</f>
        <v>0</v>
      </c>
      <c r="C1845">
        <f>profielen_s1!C1845</f>
        <v>0.45738400000000001</v>
      </c>
      <c r="D1845">
        <f>profielen_s1!D1845</f>
        <v>0.66210938000040187</v>
      </c>
      <c r="E1845">
        <f>profielen_s1!E1845</f>
        <v>0.10986327999989953</v>
      </c>
      <c r="F1845">
        <f>profielen_s1!F1845</f>
        <v>0.77001952999944479</v>
      </c>
      <c r="G1845">
        <f>profielen_s1!G1845+profielen_s2!$L1845</f>
        <v>9.5769236931972923E-2</v>
      </c>
      <c r="H1845">
        <f>profielen_s1!H1845+profielen_s2!$L1845</f>
        <v>0.18126257026530626</v>
      </c>
      <c r="I1845">
        <f>profielen_s1!I1845+profielen_s2!$L1845</f>
        <v>0.3873213004240364</v>
      </c>
      <c r="J1845">
        <f>profielen_s1!J1845+profielen_s2!$L1845</f>
        <v>0.17915057026530626</v>
      </c>
      <c r="K1845">
        <f>profielen_s1!K1845</f>
        <v>0</v>
      </c>
      <c r="L1845">
        <v>4.3662570265306254E-2</v>
      </c>
    </row>
    <row r="1846" spans="1:12" x14ac:dyDescent="0.55000000000000004">
      <c r="A1846">
        <f>profielen_s1!A1846</f>
        <v>1845</v>
      </c>
      <c r="B1846">
        <f>profielen_s1!B1846</f>
        <v>0</v>
      </c>
      <c r="C1846">
        <f>profielen_s1!C1846</f>
        <v>0.35898099999999999</v>
      </c>
      <c r="D1846">
        <f>profielen_s1!D1846</f>
        <v>0.55810546999964572</v>
      </c>
      <c r="E1846">
        <f>profielen_s1!E1846</f>
        <v>0.12011719000020094</v>
      </c>
      <c r="F1846">
        <f>profielen_s1!F1846</f>
        <v>0.6198730500000238</v>
      </c>
      <c r="G1846">
        <f>profielen_s1!G1846+profielen_s2!$L1846</f>
        <v>9.5901613695526022E-2</v>
      </c>
      <c r="H1846">
        <f>profielen_s1!H1846+profielen_s2!$L1846</f>
        <v>0.17416828036219267</v>
      </c>
      <c r="I1846">
        <f>profielen_s1!I1846+profielen_s2!$L1846</f>
        <v>0.35640955020346254</v>
      </c>
      <c r="J1846">
        <f>profielen_s1!J1846+profielen_s2!$L1846</f>
        <v>0.11157628036219269</v>
      </c>
      <c r="K1846">
        <f>profielen_s1!K1846</f>
        <v>0</v>
      </c>
      <c r="L1846">
        <v>4.4568280362192694E-2</v>
      </c>
    </row>
    <row r="1847" spans="1:12" x14ac:dyDescent="0.55000000000000004">
      <c r="A1847">
        <f>profielen_s1!A1847</f>
        <v>1846</v>
      </c>
      <c r="B1847">
        <f>profielen_s1!B1847</f>
        <v>0</v>
      </c>
      <c r="C1847">
        <f>profielen_s1!C1847</f>
        <v>0.28457700000000002</v>
      </c>
      <c r="D1847">
        <f>profielen_s1!D1847</f>
        <v>0.64664713000001939</v>
      </c>
      <c r="E1847">
        <f>profielen_s1!E1847</f>
        <v>0.10986327999989953</v>
      </c>
      <c r="F1847">
        <f>profielen_s1!F1847</f>
        <v>0.66992187000050762</v>
      </c>
      <c r="G1847">
        <f>profielen_s1!G1847+profielen_s2!$L1847</f>
        <v>9.4427384998316335E-2</v>
      </c>
      <c r="H1847">
        <f>profielen_s1!H1847+profielen_s2!$L1847</f>
        <v>0.17464071833164965</v>
      </c>
      <c r="I1847">
        <f>profielen_s1!I1847+profielen_s2!$L1847</f>
        <v>0.32668357547450683</v>
      </c>
      <c r="J1847">
        <f>profielen_s1!J1847+profielen_s2!$L1847</f>
        <v>0.10756871833164966</v>
      </c>
      <c r="K1847">
        <f>profielen_s1!K1847</f>
        <v>0</v>
      </c>
      <c r="L1847">
        <v>4.5040718331649666E-2</v>
      </c>
    </row>
    <row r="1848" spans="1:12" x14ac:dyDescent="0.55000000000000004">
      <c r="A1848">
        <f>profielen_s1!A1848</f>
        <v>1847</v>
      </c>
      <c r="B1848">
        <f>profielen_s1!B1848</f>
        <v>0</v>
      </c>
      <c r="C1848">
        <f>profielen_s1!C1848</f>
        <v>0.22714799999999999</v>
      </c>
      <c r="D1848">
        <f>profielen_s1!D1848</f>
        <v>0.6796875</v>
      </c>
      <c r="E1848">
        <f>profielen_s1!E1848</f>
        <v>8.0078120000052877E-2</v>
      </c>
      <c r="F1848">
        <f>profielen_s1!F1848</f>
        <v>0.56005860000004759</v>
      </c>
      <c r="G1848">
        <f>profielen_s1!G1848+profielen_s2!$L1848</f>
        <v>7.6997327090969042E-2</v>
      </c>
      <c r="H1848">
        <f>profielen_s1!H1848+profielen_s2!$L1848</f>
        <v>0.17971732709096905</v>
      </c>
      <c r="I1848">
        <f>profielen_s1!I1848+profielen_s2!$L1848</f>
        <v>0.32095224772588965</v>
      </c>
      <c r="J1848">
        <f>profielen_s1!J1848+profielen_s2!$L1848</f>
        <v>0.10909332709096903</v>
      </c>
      <c r="K1848">
        <f>profielen_s1!K1848</f>
        <v>0</v>
      </c>
      <c r="L1848">
        <v>4.5317327090969035E-2</v>
      </c>
    </row>
    <row r="1849" spans="1:12" x14ac:dyDescent="0.55000000000000004">
      <c r="A1849">
        <f>profielen_s1!A1849</f>
        <v>1848</v>
      </c>
      <c r="B1849">
        <f>profielen_s1!B1849</f>
        <v>0</v>
      </c>
      <c r="C1849">
        <f>profielen_s1!C1849</f>
        <v>0.181703</v>
      </c>
      <c r="D1849">
        <f>profielen_s1!D1849</f>
        <v>0.58333333999962633</v>
      </c>
      <c r="E1849">
        <f>profielen_s1!E1849</f>
        <v>0.12988281999969331</v>
      </c>
      <c r="F1849">
        <f>profielen_s1!F1849</f>
        <v>0.34008789000017714</v>
      </c>
      <c r="G1849">
        <f>profielen_s1!G1849+profielen_s2!$L1849</f>
        <v>6.99322195226659E-2</v>
      </c>
      <c r="H1849">
        <f>profielen_s1!H1849+profielen_s2!$L1849</f>
        <v>0.18787888618933254</v>
      </c>
      <c r="I1849">
        <f>profielen_s1!I1849+profielen_s2!$L1849</f>
        <v>0.31786777507822145</v>
      </c>
      <c r="J1849">
        <f>profielen_s1!J1849+profielen_s2!$L1849</f>
        <v>0.11168688618933256</v>
      </c>
      <c r="K1849">
        <f>profielen_s1!K1849</f>
        <v>0</v>
      </c>
      <c r="L1849">
        <v>4.5478886189332567E-2</v>
      </c>
    </row>
    <row r="1850" spans="1:12" x14ac:dyDescent="0.55000000000000004">
      <c r="A1850">
        <f>profielen_s1!A1850</f>
        <v>1849</v>
      </c>
      <c r="B1850">
        <f>profielen_s1!B1850</f>
        <v>0</v>
      </c>
      <c r="C1850">
        <f>profielen_s1!C1850</f>
        <v>0.16571900000000001</v>
      </c>
      <c r="D1850">
        <f>profielen_s1!D1850</f>
        <v>0.43717448000006698</v>
      </c>
      <c r="E1850">
        <f>profielen_s1!E1850</f>
        <v>9.033203000035428E-2</v>
      </c>
      <c r="F1850">
        <f>profielen_s1!F1850</f>
        <v>0.36486815999978717</v>
      </c>
      <c r="G1850">
        <f>profielen_s1!G1850+profielen_s2!$L1850</f>
        <v>7.1750230151089806E-2</v>
      </c>
      <c r="H1850">
        <f>profielen_s1!H1850+profielen_s2!$L1850</f>
        <v>0.19316356348442315</v>
      </c>
      <c r="I1850">
        <f>profielen_s1!I1850+profielen_s2!$L1850</f>
        <v>0.33092388094474057</v>
      </c>
      <c r="J1850">
        <f>profielen_s1!J1850+profielen_s2!$L1850</f>
        <v>0.11549956348442314</v>
      </c>
      <c r="K1850">
        <f>profielen_s1!K1850</f>
        <v>0</v>
      </c>
      <c r="L1850">
        <v>4.5963563484423146E-2</v>
      </c>
    </row>
    <row r="1851" spans="1:12" x14ac:dyDescent="0.55000000000000004">
      <c r="A1851">
        <f>profielen_s1!A1851</f>
        <v>1850</v>
      </c>
      <c r="B1851">
        <f>profielen_s1!B1851</f>
        <v>0</v>
      </c>
      <c r="C1851">
        <f>profielen_s1!C1851</f>
        <v>0.18254900000000002</v>
      </c>
      <c r="D1851">
        <f>profielen_s1!D1851</f>
        <v>0.57796224000048824</v>
      </c>
      <c r="E1851">
        <f>profielen_s1!E1851</f>
        <v>7.9589839999698597E-2</v>
      </c>
      <c r="F1851">
        <f>profielen_s1!F1851</f>
        <v>0.25</v>
      </c>
      <c r="G1851">
        <f>profielen_s1!G1851+profielen_s2!$L1851</f>
        <v>7.5305622490901697E-2</v>
      </c>
      <c r="H1851">
        <f>profielen_s1!H1851+profielen_s2!$L1851</f>
        <v>0.19431895582423503</v>
      </c>
      <c r="I1851">
        <f>profielen_s1!I1851+profielen_s2!$L1851</f>
        <v>0.33584117804645724</v>
      </c>
      <c r="J1851">
        <f>profielen_s1!J1851+profielen_s2!$L1851</f>
        <v>0.11899095582423502</v>
      </c>
      <c r="K1851">
        <f>profielen_s1!K1851</f>
        <v>0</v>
      </c>
      <c r="L1851">
        <v>4.7118955824235025E-2</v>
      </c>
    </row>
    <row r="1852" spans="1:12" x14ac:dyDescent="0.55000000000000004">
      <c r="A1852">
        <f>profielen_s1!A1852</f>
        <v>1851</v>
      </c>
      <c r="B1852">
        <f>profielen_s1!B1852</f>
        <v>0</v>
      </c>
      <c r="C1852">
        <f>profielen_s1!C1852</f>
        <v>0.21532300000000001</v>
      </c>
      <c r="D1852">
        <f>profielen_s1!D1852</f>
        <v>0.57470702999944479</v>
      </c>
      <c r="E1852">
        <f>profielen_s1!E1852</f>
        <v>0.16015625</v>
      </c>
      <c r="F1852">
        <f>profielen_s1!F1852</f>
        <v>0.20996094000020094</v>
      </c>
      <c r="G1852">
        <f>profielen_s1!G1852+profielen_s2!$L1852</f>
        <v>7.0462833778804357E-2</v>
      </c>
      <c r="H1852">
        <f>profielen_s1!H1852+profielen_s2!$L1852</f>
        <v>0.19566283377880439</v>
      </c>
      <c r="I1852">
        <f>profielen_s1!I1852+profielen_s2!$L1852</f>
        <v>0.3406771194930901</v>
      </c>
      <c r="J1852">
        <f>profielen_s1!J1852+profielen_s2!$L1852</f>
        <v>0.11271883377880434</v>
      </c>
      <c r="K1852">
        <f>profielen_s1!K1852</f>
        <v>0</v>
      </c>
      <c r="L1852">
        <v>4.8462833778804351E-2</v>
      </c>
    </row>
    <row r="1853" spans="1:12" x14ac:dyDescent="0.55000000000000004">
      <c r="A1853">
        <f>profielen_s1!A1853</f>
        <v>1852</v>
      </c>
      <c r="B1853">
        <f>profielen_s1!B1853</f>
        <v>0</v>
      </c>
      <c r="C1853">
        <f>profielen_s1!C1853</f>
        <v>0.22946</v>
      </c>
      <c r="D1853">
        <f>profielen_s1!D1853</f>
        <v>0.61035156000070856</v>
      </c>
      <c r="E1853">
        <f>profielen_s1!E1853</f>
        <v>6.9824220000100468E-2</v>
      </c>
      <c r="F1853">
        <f>profielen_s1!F1853</f>
        <v>0.22021484000015334</v>
      </c>
      <c r="G1853">
        <f>profielen_s1!G1853+profielen_s2!$L1853</f>
        <v>7.1489008966354586E-2</v>
      </c>
      <c r="H1853">
        <f>profielen_s1!H1853+profielen_s2!$L1853</f>
        <v>0.1967423422996879</v>
      </c>
      <c r="I1853">
        <f>profielen_s1!I1853+profielen_s2!$L1853</f>
        <v>0.32554234229968787</v>
      </c>
      <c r="J1853">
        <f>profielen_s1!J1853+profielen_s2!$L1853</f>
        <v>0.11271034229968792</v>
      </c>
      <c r="K1853">
        <f>profielen_s1!K1853</f>
        <v>0</v>
      </c>
      <c r="L1853">
        <v>4.9542342299687916E-2</v>
      </c>
    </row>
    <row r="1854" spans="1:12" x14ac:dyDescent="0.55000000000000004">
      <c r="A1854">
        <f>profielen_s1!A1854</f>
        <v>1853</v>
      </c>
      <c r="B1854">
        <f>profielen_s1!B1854</f>
        <v>0</v>
      </c>
      <c r="C1854">
        <f>profielen_s1!C1854</f>
        <v>0.235565</v>
      </c>
      <c r="D1854">
        <f>profielen_s1!D1854</f>
        <v>0.4128418000000238</v>
      </c>
      <c r="E1854">
        <f>profielen_s1!E1854</f>
        <v>0.11035155999979906</v>
      </c>
      <c r="F1854">
        <f>profielen_s1!F1854</f>
        <v>0.23498535999988235</v>
      </c>
      <c r="G1854">
        <f>profielen_s1!G1854+profielen_s2!$L1854</f>
        <v>7.2403361907257449E-2</v>
      </c>
      <c r="H1854">
        <f>profielen_s1!H1854+profielen_s2!$L1854</f>
        <v>0.20099002857392412</v>
      </c>
      <c r="I1854">
        <f>profielen_s1!I1854+profielen_s2!$L1854</f>
        <v>0.33380431428820989</v>
      </c>
      <c r="J1854">
        <f>profielen_s1!J1854+profielen_s2!$L1854</f>
        <v>0.1157740285739241</v>
      </c>
      <c r="K1854">
        <f>profielen_s1!K1854</f>
        <v>0</v>
      </c>
      <c r="L1854">
        <v>5.0590028573924119E-2</v>
      </c>
    </row>
    <row r="1855" spans="1:12" x14ac:dyDescent="0.55000000000000004">
      <c r="A1855">
        <f>profielen_s1!A1855</f>
        <v>1854</v>
      </c>
      <c r="B1855">
        <f>profielen_s1!B1855</f>
        <v>0</v>
      </c>
      <c r="C1855">
        <f>profielen_s1!C1855</f>
        <v>0.26522699999999999</v>
      </c>
      <c r="D1855">
        <f>profielen_s1!D1855</f>
        <v>0.5871581999999762</v>
      </c>
      <c r="E1855">
        <f>profielen_s1!E1855</f>
        <v>0.12011719000020094</v>
      </c>
      <c r="F1855">
        <f>profielen_s1!F1855</f>
        <v>0.27001952999944479</v>
      </c>
      <c r="G1855">
        <f>profielen_s1!G1855+profielen_s2!$L1855</f>
        <v>7.383714053991508E-2</v>
      </c>
      <c r="H1855">
        <f>profielen_s1!H1855+profielen_s2!$L1855</f>
        <v>0.20850380720658179</v>
      </c>
      <c r="I1855">
        <f>profielen_s1!I1855+profielen_s2!$L1855</f>
        <v>0.34575936276213731</v>
      </c>
      <c r="J1855">
        <f>profielen_s1!J1855+profielen_s2!$L1855</f>
        <v>0.11967180720658176</v>
      </c>
      <c r="K1855">
        <f>profielen_s1!K1855</f>
        <v>0</v>
      </c>
      <c r="L1855">
        <v>5.1703807206581756E-2</v>
      </c>
    </row>
    <row r="1856" spans="1:12" x14ac:dyDescent="0.55000000000000004">
      <c r="A1856">
        <f>profielen_s1!A1856</f>
        <v>1855</v>
      </c>
      <c r="B1856">
        <f>profielen_s1!B1856</f>
        <v>9.6908000000000008E-2</v>
      </c>
      <c r="C1856">
        <f>profielen_s1!C1856</f>
        <v>0.29664100000000004</v>
      </c>
      <c r="D1856">
        <f>profielen_s1!D1856</f>
        <v>1.1796875</v>
      </c>
      <c r="E1856">
        <f>profielen_s1!E1856</f>
        <v>9.4726559999799065E-2</v>
      </c>
      <c r="F1856">
        <f>profielen_s1!F1856</f>
        <v>9.4848630000342382E-2</v>
      </c>
      <c r="G1856">
        <f>profielen_s1!G1856+profielen_s2!$L1856</f>
        <v>7.1368419631997609E-2</v>
      </c>
      <c r="H1856">
        <f>profielen_s1!H1856+profielen_s2!$L1856</f>
        <v>0.23664841963199762</v>
      </c>
      <c r="I1856">
        <f>profielen_s1!I1856+profielen_s2!$L1856</f>
        <v>0.36942778471136267</v>
      </c>
      <c r="J1856">
        <f>profielen_s1!J1856+profielen_s2!$L1856</f>
        <v>0.12288841963199761</v>
      </c>
      <c r="K1856">
        <f>profielen_s1!K1856</f>
        <v>0</v>
      </c>
      <c r="L1856">
        <v>4.784841963199761E-2</v>
      </c>
    </row>
    <row r="1857" spans="1:12" x14ac:dyDescent="0.55000000000000004">
      <c r="A1857">
        <f>profielen_s1!A1857</f>
        <v>1856</v>
      </c>
      <c r="B1857">
        <f>profielen_s1!B1857</f>
        <v>0.309228</v>
      </c>
      <c r="C1857">
        <f>profielen_s1!C1857</f>
        <v>0.19664899999999999</v>
      </c>
      <c r="D1857">
        <f>profielen_s1!D1857</f>
        <v>0.30078125</v>
      </c>
      <c r="E1857">
        <f>profielen_s1!E1857</f>
        <v>9.5214850000047591E-2</v>
      </c>
      <c r="F1857">
        <f>profielen_s1!F1857</f>
        <v>0.19995116999962192</v>
      </c>
      <c r="G1857">
        <f>profielen_s1!G1857+profielen_s2!$L1857</f>
        <v>9.292329997092505E-2</v>
      </c>
      <c r="H1857">
        <f>profielen_s1!H1857+profielen_s2!$L1857</f>
        <v>0.22996329997092507</v>
      </c>
      <c r="I1857">
        <f>profielen_s1!I1857+profielen_s2!$L1857</f>
        <v>0.44944901425663936</v>
      </c>
      <c r="J1857">
        <f>profielen_s1!J1857+profielen_s2!$L1857</f>
        <v>0.17373929997092505</v>
      </c>
      <c r="K1857">
        <f>profielen_s1!K1857</f>
        <v>0</v>
      </c>
      <c r="L1857">
        <v>4.1163299970925042E-2</v>
      </c>
    </row>
    <row r="1858" spans="1:12" x14ac:dyDescent="0.55000000000000004">
      <c r="A1858">
        <f>profielen_s1!A1858</f>
        <v>1857</v>
      </c>
      <c r="B1858">
        <f>profielen_s1!B1858</f>
        <v>0.50029800000000002</v>
      </c>
      <c r="C1858">
        <f>profielen_s1!C1858</f>
        <v>0.13269499999999998</v>
      </c>
      <c r="D1858">
        <f>profielen_s1!D1858</f>
        <v>8.984375E-2</v>
      </c>
      <c r="E1858">
        <f>profielen_s1!E1858</f>
        <v>0.10986328000035428</v>
      </c>
      <c r="F1858">
        <f>profielen_s1!F1858</f>
        <v>6.0058590000153345E-2</v>
      </c>
      <c r="G1858">
        <f>profielen_s1!G1858+profielen_s2!$L1858</f>
        <v>0.11714280959326549</v>
      </c>
      <c r="H1858">
        <f>profielen_s1!H1858+profielen_s2!$L1858</f>
        <v>0.23316947625993212</v>
      </c>
      <c r="I1858">
        <f>profielen_s1!I1858+profielen_s2!$L1858</f>
        <v>0.51160280959326543</v>
      </c>
      <c r="J1858">
        <f>profielen_s1!J1858+profielen_s2!$L1858</f>
        <v>0.20443347625993219</v>
      </c>
      <c r="K1858">
        <f>profielen_s1!K1858</f>
        <v>0</v>
      </c>
      <c r="L1858">
        <v>3.4769476259932167E-2</v>
      </c>
    </row>
    <row r="1859" spans="1:12" x14ac:dyDescent="0.55000000000000004">
      <c r="A1859">
        <f>profielen_s1!A1859</f>
        <v>1858</v>
      </c>
      <c r="B1859">
        <f>profielen_s1!B1859</f>
        <v>0.62132100000000001</v>
      </c>
      <c r="C1859">
        <f>profielen_s1!C1859</f>
        <v>0.12682299999999999</v>
      </c>
      <c r="D1859">
        <f>profielen_s1!D1859</f>
        <v>0.10611978999986604</v>
      </c>
      <c r="E1859">
        <f>profielen_s1!E1859</f>
        <v>8.984375E-2</v>
      </c>
      <c r="F1859">
        <f>profielen_s1!F1859</f>
        <v>2.0019540000248526E-2</v>
      </c>
      <c r="G1859">
        <f>profielen_s1!G1859+profielen_s2!$L1859</f>
        <v>0.13518592229433626</v>
      </c>
      <c r="H1859">
        <f>profielen_s1!H1859+profielen_s2!$L1859</f>
        <v>0.23913258896100295</v>
      </c>
      <c r="I1859">
        <f>profielen_s1!I1859+profielen_s2!$L1859</f>
        <v>0.54263100165941558</v>
      </c>
      <c r="J1859">
        <f>profielen_s1!J1859+profielen_s2!$L1859</f>
        <v>0.21218858896100298</v>
      </c>
      <c r="K1859">
        <f>profielen_s1!K1859</f>
        <v>1</v>
      </c>
      <c r="L1859">
        <v>2.7932588961002952E-2</v>
      </c>
    </row>
    <row r="1860" spans="1:12" x14ac:dyDescent="0.55000000000000004">
      <c r="A1860">
        <f>profielen_s1!A1860</f>
        <v>1859</v>
      </c>
      <c r="B1860">
        <f>profielen_s1!B1860</f>
        <v>0.693075</v>
      </c>
      <c r="C1860">
        <f>profielen_s1!C1860</f>
        <v>0.14257599999999998</v>
      </c>
      <c r="D1860">
        <f>profielen_s1!D1860</f>
        <v>0.36360676999993302</v>
      </c>
      <c r="E1860">
        <f>profielen_s1!E1860</f>
        <v>0.10009764999995241</v>
      </c>
      <c r="F1860">
        <f>profielen_s1!F1860</f>
        <v>3.5034179999456683E-2</v>
      </c>
      <c r="G1860">
        <f>profielen_s1!G1860+profielen_s2!$L1860</f>
        <v>0.1356202715714683</v>
      </c>
      <c r="H1860">
        <f>profielen_s1!H1860+profielen_s2!$L1860</f>
        <v>0.20980693823813495</v>
      </c>
      <c r="I1860">
        <f>profielen_s1!I1860+profielen_s2!$L1860</f>
        <v>0.54011170014289689</v>
      </c>
      <c r="J1860">
        <f>profielen_s1!J1860+profielen_s2!$L1860</f>
        <v>0.24654293823813497</v>
      </c>
      <c r="K1860">
        <f>profielen_s1!K1860</f>
        <v>1</v>
      </c>
      <c r="L1860">
        <v>2.4206938238134974E-2</v>
      </c>
    </row>
    <row r="1861" spans="1:12" x14ac:dyDescent="0.55000000000000004">
      <c r="A1861">
        <f>profielen_s1!A1861</f>
        <v>1860</v>
      </c>
      <c r="B1861">
        <f>profielen_s1!B1861</f>
        <v>0.68067299999999997</v>
      </c>
      <c r="C1861">
        <f>profielen_s1!C1861</f>
        <v>0.18777199999999999</v>
      </c>
      <c r="D1861">
        <f>profielen_s1!D1861</f>
        <v>0.59033202999944479</v>
      </c>
      <c r="E1861">
        <f>profielen_s1!E1861</f>
        <v>0.12988281999969331</v>
      </c>
      <c r="F1861">
        <f>profielen_s1!F1861</f>
        <v>3.5034180000366177E-2</v>
      </c>
      <c r="G1861">
        <f>profielen_s1!G1861+profielen_s2!$L1861</f>
        <v>0.15196172621747817</v>
      </c>
      <c r="H1861">
        <f>profielen_s1!H1861+profielen_s2!$L1861</f>
        <v>0.1979083928841448</v>
      </c>
      <c r="I1861">
        <f>profielen_s1!I1861+profielen_s2!$L1861</f>
        <v>0.53431315478890662</v>
      </c>
      <c r="J1861">
        <f>profielen_s1!J1861+profielen_s2!$L1861</f>
        <v>0.28869239288414478</v>
      </c>
      <c r="K1861">
        <f>profielen_s1!K1861</f>
        <v>1</v>
      </c>
      <c r="L1861">
        <v>2.1908392884144808E-2</v>
      </c>
    </row>
    <row r="1862" spans="1:12" x14ac:dyDescent="0.55000000000000004">
      <c r="A1862">
        <f>profielen_s1!A1862</f>
        <v>1861</v>
      </c>
      <c r="B1862">
        <f>profielen_s1!B1862</f>
        <v>0.50627500000000003</v>
      </c>
      <c r="C1862">
        <f>profielen_s1!C1862</f>
        <v>0.236294</v>
      </c>
      <c r="D1862">
        <f>profielen_s1!D1862</f>
        <v>1.3254882800001724</v>
      </c>
      <c r="E1862">
        <f>profielen_s1!E1862</f>
        <v>6.0058590000153345E-2</v>
      </c>
      <c r="F1862">
        <f>profielen_s1!F1862</f>
        <v>1.000975999977527E-2</v>
      </c>
      <c r="G1862">
        <f>profielen_s1!G1862+profielen_s2!$L1862</f>
        <v>0.1470950727450378</v>
      </c>
      <c r="H1862">
        <f>profielen_s1!H1862+profielen_s2!$L1862</f>
        <v>0.1908817394117045</v>
      </c>
      <c r="I1862">
        <f>profielen_s1!I1862+profielen_s2!$L1862</f>
        <v>0.54663888226884727</v>
      </c>
      <c r="J1862">
        <f>profielen_s1!J1862+profielen_s2!$L1862</f>
        <v>0.30624173941170452</v>
      </c>
      <c r="K1862">
        <f>profielen_s1!K1862</f>
        <v>1</v>
      </c>
      <c r="L1862">
        <v>2.128173941170447E-2</v>
      </c>
    </row>
    <row r="1863" spans="1:12" x14ac:dyDescent="0.55000000000000004">
      <c r="A1863">
        <f>profielen_s1!A1863</f>
        <v>1862</v>
      </c>
      <c r="B1863">
        <f>profielen_s1!B1863</f>
        <v>0.39851600000000004</v>
      </c>
      <c r="C1863">
        <f>profielen_s1!C1863</f>
        <v>0.26539999999999997</v>
      </c>
      <c r="D1863">
        <f>profielen_s1!D1863</f>
        <v>0.85908204000043042</v>
      </c>
      <c r="E1863">
        <f>profielen_s1!E1863</f>
        <v>0.14013672000010047</v>
      </c>
      <c r="F1863">
        <f>profielen_s1!F1863</f>
        <v>6.0058590000153345E-2</v>
      </c>
      <c r="G1863">
        <f>profielen_s1!G1863+profielen_s2!$L1863</f>
        <v>0.15165184533072931</v>
      </c>
      <c r="H1863">
        <f>profielen_s1!H1863+profielen_s2!$L1863</f>
        <v>0.18599851199739598</v>
      </c>
      <c r="I1863">
        <f>profielen_s1!I1863+profielen_s2!$L1863</f>
        <v>0.53270644850533244</v>
      </c>
      <c r="J1863">
        <f>profielen_s1!J1863+profielen_s2!$L1863</f>
        <v>0.29108651199739599</v>
      </c>
      <c r="K1863">
        <f>profielen_s1!K1863</f>
        <v>1</v>
      </c>
      <c r="L1863">
        <v>2.1198511997395985E-2</v>
      </c>
    </row>
    <row r="1864" spans="1:12" x14ac:dyDescent="0.55000000000000004">
      <c r="A1864">
        <f>profielen_s1!A1864</f>
        <v>1863</v>
      </c>
      <c r="B1864">
        <f>profielen_s1!B1864</f>
        <v>0.25680200000000003</v>
      </c>
      <c r="C1864">
        <f>profielen_s1!C1864</f>
        <v>0.27969499999999997</v>
      </c>
      <c r="D1864">
        <f>profielen_s1!D1864</f>
        <v>0.11474609000015334</v>
      </c>
      <c r="E1864">
        <f>profielen_s1!E1864</f>
        <v>8.984375E-2</v>
      </c>
      <c r="F1864">
        <f>profielen_s1!F1864</f>
        <v>2.9785159999846655E-2</v>
      </c>
      <c r="G1864">
        <f>profielen_s1!G1864+profielen_s2!$L1864</f>
        <v>0.16173652262581989</v>
      </c>
      <c r="H1864">
        <f>profielen_s1!H1864+profielen_s2!$L1864</f>
        <v>0.18648318929248656</v>
      </c>
      <c r="I1864">
        <f>profielen_s1!I1864+profielen_s2!$L1864</f>
        <v>0.51880223691153415</v>
      </c>
      <c r="J1864">
        <f>profielen_s1!J1864+profielen_s2!$L1864</f>
        <v>0.27422718929248657</v>
      </c>
      <c r="K1864">
        <f>profielen_s1!K1864</f>
        <v>1</v>
      </c>
      <c r="L1864">
        <v>2.1683189292486565E-2</v>
      </c>
    </row>
    <row r="1865" spans="1:12" x14ac:dyDescent="0.55000000000000004">
      <c r="A1865">
        <f>profielen_s1!A1865</f>
        <v>1864</v>
      </c>
      <c r="B1865">
        <f>profielen_s1!B1865</f>
        <v>0.25900000000000001</v>
      </c>
      <c r="C1865">
        <f>profielen_s1!C1865</f>
        <v>0.29669099999999998</v>
      </c>
      <c r="D1865">
        <f>profielen_s1!D1865</f>
        <v>0.19042968999929144</v>
      </c>
      <c r="E1865">
        <f>profielen_s1!E1865</f>
        <v>8.0078120000052877E-2</v>
      </c>
      <c r="F1865">
        <f>profielen_s1!F1865</f>
        <v>2.001953000035428E-2</v>
      </c>
      <c r="G1865">
        <f>profielen_s1!G1865+profielen_s2!$L1865</f>
        <v>0.17869964082254694</v>
      </c>
      <c r="H1865">
        <f>profielen_s1!H1865+profielen_s2!$L1865</f>
        <v>0.1948063074892136</v>
      </c>
      <c r="I1865">
        <f>profielen_s1!I1865+profielen_s2!$L1865</f>
        <v>0.51329202177492794</v>
      </c>
      <c r="J1865">
        <f>profielen_s1!J1865+profielen_s2!$L1865</f>
        <v>0.22895030748921361</v>
      </c>
      <c r="K1865">
        <f>profielen_s1!K1865</f>
        <v>1</v>
      </c>
      <c r="L1865">
        <v>2.2006307489213617E-2</v>
      </c>
    </row>
    <row r="1866" spans="1:12" x14ac:dyDescent="0.55000000000000004">
      <c r="A1866">
        <f>profielen_s1!A1866</f>
        <v>1865</v>
      </c>
      <c r="B1866">
        <f>profielen_s1!B1866</f>
        <v>0.104671</v>
      </c>
      <c r="C1866">
        <f>profielen_s1!C1866</f>
        <v>0.29454599999999997</v>
      </c>
      <c r="D1866">
        <f>profielen_s1!D1866</f>
        <v>0</v>
      </c>
      <c r="E1866">
        <f>profielen_s1!E1866</f>
        <v>0.14501952999989953</v>
      </c>
      <c r="F1866">
        <f>profielen_s1!F1866</f>
        <v>2.001953000035428E-2</v>
      </c>
      <c r="G1866">
        <f>profielen_s1!G1866+profielen_s2!$L1866</f>
        <v>0.18985942421926949</v>
      </c>
      <c r="H1866">
        <f>profielen_s1!H1866+profielen_s2!$L1866</f>
        <v>0.19287275755260286</v>
      </c>
      <c r="I1866">
        <f>profielen_s1!I1866+profielen_s2!$L1866</f>
        <v>0.50181720199704738</v>
      </c>
      <c r="J1866">
        <f>profielen_s1!J1866+profielen_s2!$L1866</f>
        <v>0.20804075755260285</v>
      </c>
      <c r="K1866">
        <f>profielen_s1!K1866</f>
        <v>1</v>
      </c>
      <c r="L1866">
        <v>2.4872757552602841E-2</v>
      </c>
    </row>
    <row r="1867" spans="1:12" x14ac:dyDescent="0.55000000000000004">
      <c r="A1867">
        <f>profielen_s1!A1867</f>
        <v>1866</v>
      </c>
      <c r="B1867">
        <f>profielen_s1!B1867</f>
        <v>4.4660000000000004E-3</v>
      </c>
      <c r="C1867">
        <f>profielen_s1!C1867</f>
        <v>0.28288799999999997</v>
      </c>
      <c r="D1867">
        <f>profielen_s1!D1867</f>
        <v>1.3766276000005746</v>
      </c>
      <c r="E1867">
        <f>profielen_s1!E1867</f>
        <v>0.13989257999992333</v>
      </c>
      <c r="F1867">
        <f>profielen_s1!F1867</f>
        <v>3.5034179999456683E-2</v>
      </c>
      <c r="G1867">
        <f>profielen_s1!G1867+profielen_s2!$L1867</f>
        <v>0.18803605826558464</v>
      </c>
      <c r="H1867">
        <f>profielen_s1!H1867+profielen_s2!$L1867</f>
        <v>0.18816939159891799</v>
      </c>
      <c r="I1867">
        <f>profielen_s1!I1867+profielen_s2!$L1867</f>
        <v>0.48525828048780684</v>
      </c>
      <c r="J1867">
        <f>profielen_s1!J1867+profielen_s2!$L1867</f>
        <v>0.19968939159891796</v>
      </c>
      <c r="K1867">
        <f>profielen_s1!K1867</f>
        <v>0</v>
      </c>
      <c r="L1867">
        <v>3.1369391598917967E-2</v>
      </c>
    </row>
    <row r="1868" spans="1:12" x14ac:dyDescent="0.55000000000000004">
      <c r="A1868">
        <f>profielen_s1!A1868</f>
        <v>1867</v>
      </c>
      <c r="B1868">
        <f>profielen_s1!B1868</f>
        <v>0</v>
      </c>
      <c r="C1868">
        <f>profielen_s1!C1868</f>
        <v>0.26994200000000002</v>
      </c>
      <c r="D1868">
        <f>profielen_s1!D1868</f>
        <v>0.60970051999993302</v>
      </c>
      <c r="E1868">
        <f>profielen_s1!E1868</f>
        <v>0.37524414000017714</v>
      </c>
      <c r="F1868">
        <f>profielen_s1!F1868</f>
        <v>2.5024419999681413E-2</v>
      </c>
      <c r="G1868">
        <f>profielen_s1!G1868+profielen_s2!$L1868</f>
        <v>0.15114814219384468</v>
      </c>
      <c r="H1868">
        <f>profielen_s1!H1868+profielen_s2!$L1868</f>
        <v>0.17941480886051134</v>
      </c>
      <c r="I1868">
        <f>profielen_s1!I1868+profielen_s2!$L1868</f>
        <v>0.4249021104478129</v>
      </c>
      <c r="J1868">
        <f>profielen_s1!J1868+profielen_s2!$L1868</f>
        <v>0.19179880886051132</v>
      </c>
      <c r="K1868">
        <f>profielen_s1!K1868</f>
        <v>0</v>
      </c>
      <c r="L1868">
        <v>3.3814808860511331E-2</v>
      </c>
    </row>
    <row r="1869" spans="1:12" x14ac:dyDescent="0.55000000000000004">
      <c r="A1869">
        <f>profielen_s1!A1869</f>
        <v>1868</v>
      </c>
      <c r="B1869">
        <f>profielen_s1!B1869</f>
        <v>0</v>
      </c>
      <c r="C1869">
        <f>profielen_s1!C1869</f>
        <v>0.33019799999999999</v>
      </c>
      <c r="D1869">
        <f>profielen_s1!D1869</f>
        <v>0.6640625</v>
      </c>
      <c r="E1869">
        <f>profielen_s1!E1869</f>
        <v>0.35986327999989953</v>
      </c>
      <c r="F1869">
        <f>profielen_s1!F1869</f>
        <v>0</v>
      </c>
      <c r="G1869">
        <f>profielen_s1!G1869+profielen_s2!$L1869</f>
        <v>0.14176916180141422</v>
      </c>
      <c r="H1869">
        <f>profielen_s1!H1869+profielen_s2!$L1869</f>
        <v>0.16926249513474756</v>
      </c>
      <c r="I1869">
        <f>profielen_s1!I1869+profielen_s2!$L1869</f>
        <v>0.38054503481728719</v>
      </c>
      <c r="J1869">
        <f>profielen_s1!J1869+profielen_s2!$L1869</f>
        <v>0.16471849513474754</v>
      </c>
      <c r="K1869">
        <f>profielen_s1!K1869</f>
        <v>0</v>
      </c>
      <c r="L1869">
        <v>3.4862495134747533E-2</v>
      </c>
    </row>
    <row r="1870" spans="1:12" x14ac:dyDescent="0.55000000000000004">
      <c r="A1870">
        <f>profielen_s1!A1870</f>
        <v>1869</v>
      </c>
      <c r="B1870">
        <f>profielen_s1!B1870</f>
        <v>0</v>
      </c>
      <c r="C1870">
        <f>profielen_s1!C1870</f>
        <v>0.49860700000000002</v>
      </c>
      <c r="D1870">
        <f>profielen_s1!D1870</f>
        <v>0.58447265999984666</v>
      </c>
      <c r="E1870">
        <f>profielen_s1!E1870</f>
        <v>0.29492187999994712</v>
      </c>
      <c r="F1870">
        <f>profielen_s1!F1870</f>
        <v>1.0009760000684764E-2</v>
      </c>
      <c r="G1870">
        <f>profielen_s1!G1870+profielen_s2!$L1870</f>
        <v>0.12122756971748487</v>
      </c>
      <c r="H1870">
        <f>profielen_s1!H1870+profielen_s2!$L1870</f>
        <v>0.15786756971748486</v>
      </c>
      <c r="I1870">
        <f>profielen_s1!I1870+profielen_s2!$L1870</f>
        <v>0.3337120141619293</v>
      </c>
      <c r="J1870">
        <f>profielen_s1!J1870+profielen_s2!$L1870</f>
        <v>9.197956971748486E-2</v>
      </c>
      <c r="K1870">
        <f>profielen_s1!K1870</f>
        <v>0</v>
      </c>
      <c r="L1870">
        <v>3.6267569717484863E-2</v>
      </c>
    </row>
    <row r="1871" spans="1:12" x14ac:dyDescent="0.55000000000000004">
      <c r="A1871">
        <f>profielen_s1!A1871</f>
        <v>1870</v>
      </c>
      <c r="B1871">
        <f>profielen_s1!B1871</f>
        <v>0</v>
      </c>
      <c r="C1871">
        <f>profielen_s1!C1871</f>
        <v>0.77810100000000004</v>
      </c>
      <c r="D1871">
        <f>profielen_s1!D1871</f>
        <v>0.52490234000015334</v>
      </c>
      <c r="E1871">
        <f>profielen_s1!E1871</f>
        <v>0.50488280999979906</v>
      </c>
      <c r="F1871">
        <f>profielen_s1!F1871</f>
        <v>2.0019529999444785E-2</v>
      </c>
      <c r="G1871">
        <f>profielen_s1!G1871+profielen_s2!$L1871</f>
        <v>0.11300238115193836</v>
      </c>
      <c r="H1871">
        <f>profielen_s1!H1871+profielen_s2!$L1871</f>
        <v>0.16580238115193835</v>
      </c>
      <c r="I1871">
        <f>profielen_s1!I1871+profielen_s2!$L1871</f>
        <v>0.32194523829479549</v>
      </c>
      <c r="J1871">
        <f>profielen_s1!J1871+profielen_s2!$L1871</f>
        <v>9.0026381151938367E-2</v>
      </c>
      <c r="K1871">
        <f>profielen_s1!K1871</f>
        <v>0</v>
      </c>
      <c r="L1871">
        <v>3.7802381151938361E-2</v>
      </c>
    </row>
    <row r="1872" spans="1:12" x14ac:dyDescent="0.55000000000000004">
      <c r="A1872">
        <f>profielen_s1!A1872</f>
        <v>1871</v>
      </c>
      <c r="B1872">
        <f>profielen_s1!B1872</f>
        <v>0</v>
      </c>
      <c r="C1872">
        <f>profielen_s1!C1872</f>
        <v>1.0245470000000001</v>
      </c>
      <c r="D1872">
        <f>profielen_s1!D1872</f>
        <v>0.65625</v>
      </c>
      <c r="E1872">
        <f>profielen_s1!E1872</f>
        <v>0.46508789000017714</v>
      </c>
      <c r="F1872">
        <f>profielen_s1!F1872</f>
        <v>0.54504395000003569</v>
      </c>
      <c r="G1872">
        <f>profielen_s1!G1872+profielen_s2!$L1872</f>
        <v>7.8473984963422866E-2</v>
      </c>
      <c r="H1872">
        <f>profielen_s1!H1872+profielen_s2!$L1872</f>
        <v>0.16791398496342289</v>
      </c>
      <c r="I1872">
        <f>profielen_s1!I1872+profielen_s2!$L1872</f>
        <v>0.30332985797929585</v>
      </c>
      <c r="J1872">
        <f>profielen_s1!J1872+profielen_s2!$L1872</f>
        <v>9.1273984963422872E-2</v>
      </c>
      <c r="K1872">
        <f>profielen_s1!K1872</f>
        <v>0</v>
      </c>
      <c r="L1872">
        <v>3.8313984963422858E-2</v>
      </c>
    </row>
    <row r="1873" spans="1:12" x14ac:dyDescent="0.55000000000000004">
      <c r="A1873">
        <f>profielen_s1!A1873</f>
        <v>1872</v>
      </c>
      <c r="B1873">
        <f>profielen_s1!B1873</f>
        <v>0</v>
      </c>
      <c r="C1873">
        <f>profielen_s1!C1873</f>
        <v>1.119588</v>
      </c>
      <c r="D1873">
        <f>profielen_s1!D1873</f>
        <v>0.43359375</v>
      </c>
      <c r="E1873">
        <f>profielen_s1!E1873</f>
        <v>0.29516602000012426</v>
      </c>
      <c r="F1873">
        <f>profielen_s1!F1873</f>
        <v>0.58984375</v>
      </c>
      <c r="G1873">
        <f>profielen_s1!G1873+profielen_s2!$L1873</f>
        <v>6.6769329291557197E-2</v>
      </c>
      <c r="H1873">
        <f>profielen_s1!H1873+profielen_s2!$L1873</f>
        <v>0.16087599595822386</v>
      </c>
      <c r="I1873">
        <f>profielen_s1!I1873+profielen_s2!$L1873</f>
        <v>0.30398234516457301</v>
      </c>
      <c r="J1873">
        <f>profielen_s1!J1873+profielen_s2!$L1873</f>
        <v>9.1755995958223868E-2</v>
      </c>
      <c r="K1873">
        <f>profielen_s1!K1873</f>
        <v>0</v>
      </c>
      <c r="L1873">
        <v>3.9275995958223855E-2</v>
      </c>
    </row>
    <row r="1874" spans="1:12" x14ac:dyDescent="0.55000000000000004">
      <c r="A1874">
        <f>profielen_s1!A1874</f>
        <v>1873</v>
      </c>
      <c r="B1874">
        <f>profielen_s1!B1874</f>
        <v>0</v>
      </c>
      <c r="C1874">
        <f>profielen_s1!C1874</f>
        <v>1.1399600000000001</v>
      </c>
      <c r="D1874">
        <f>profielen_s1!D1874</f>
        <v>0.61035155999979906</v>
      </c>
      <c r="E1874">
        <f>profielen_s1!E1874</f>
        <v>0.24487304000012955</v>
      </c>
      <c r="F1874">
        <f>profielen_s1!F1874</f>
        <v>0.54504394000014145</v>
      </c>
      <c r="G1874">
        <f>profielen_s1!G1874+profielen_s2!$L1874</f>
        <v>6.6855592073463949E-2</v>
      </c>
      <c r="H1874">
        <f>profielen_s1!H1874+profielen_s2!$L1874</f>
        <v>0.16346892540679728</v>
      </c>
      <c r="I1874">
        <f>profielen_s1!I1874+profielen_s2!$L1874</f>
        <v>0.31271654445441632</v>
      </c>
      <c r="J1874">
        <f>profielen_s1!J1874+profielen_s2!$L1874</f>
        <v>9.1628925406797276E-2</v>
      </c>
      <c r="K1874">
        <f>profielen_s1!K1874</f>
        <v>0</v>
      </c>
      <c r="L1874">
        <v>3.8668925406797276E-2</v>
      </c>
    </row>
    <row r="1875" spans="1:12" x14ac:dyDescent="0.55000000000000004">
      <c r="A1875">
        <f>profielen_s1!A1875</f>
        <v>1874</v>
      </c>
      <c r="B1875">
        <f>profielen_s1!B1875</f>
        <v>0</v>
      </c>
      <c r="C1875">
        <f>profielen_s1!C1875</f>
        <v>1.0829760000000002</v>
      </c>
      <c r="D1875">
        <f>profielen_s1!D1875</f>
        <v>0.41503906999969331</v>
      </c>
      <c r="E1875">
        <f>profielen_s1!E1875</f>
        <v>0.22485351999966952</v>
      </c>
      <c r="F1875">
        <f>profielen_s1!F1875</f>
        <v>0.41015625</v>
      </c>
      <c r="G1875">
        <f>profielen_s1!G1875+profielen_s2!$L1875</f>
        <v>6.6919564219502958E-2</v>
      </c>
      <c r="H1875">
        <f>profielen_s1!H1875+profielen_s2!$L1875</f>
        <v>0.16121289755283627</v>
      </c>
      <c r="I1875">
        <f>profielen_s1!I1875+profielen_s2!$L1875</f>
        <v>0.32806845310839183</v>
      </c>
      <c r="J1875">
        <f>profielen_s1!J1875+profielen_s2!$L1875</f>
        <v>9.0396897552836281E-2</v>
      </c>
      <c r="K1875">
        <f>profielen_s1!K1875</f>
        <v>0</v>
      </c>
      <c r="L1875">
        <v>3.8012897552836288E-2</v>
      </c>
    </row>
    <row r="1876" spans="1:12" x14ac:dyDescent="0.55000000000000004">
      <c r="A1876">
        <f>profielen_s1!A1876</f>
        <v>1875</v>
      </c>
      <c r="B1876">
        <f>profielen_s1!B1876</f>
        <v>0</v>
      </c>
      <c r="C1876">
        <f>profielen_s1!C1876</f>
        <v>1.01596</v>
      </c>
      <c r="D1876">
        <f>profielen_s1!D1876</f>
        <v>0.59960937000050762</v>
      </c>
      <c r="E1876">
        <f>profielen_s1!E1876</f>
        <v>0.18530273000033048</v>
      </c>
      <c r="F1876">
        <f>profielen_s1!F1876</f>
        <v>0.24499511999965762</v>
      </c>
      <c r="G1876">
        <f>profielen_s1!G1876+profielen_s2!$L1876</f>
        <v>6.4962394346164687E-2</v>
      </c>
      <c r="H1876">
        <f>profielen_s1!H1876+profielen_s2!$L1876</f>
        <v>0.16197572767949803</v>
      </c>
      <c r="I1876">
        <f>profielen_s1!I1876+profielen_s2!$L1876</f>
        <v>0.32814398164775199</v>
      </c>
      <c r="J1876">
        <f>profielen_s1!J1876+profielen_s2!$L1876</f>
        <v>9.1287727679498012E-2</v>
      </c>
      <c r="K1876">
        <f>profielen_s1!K1876</f>
        <v>0</v>
      </c>
      <c r="L1876">
        <v>3.7175727679498019E-2</v>
      </c>
    </row>
    <row r="1877" spans="1:12" x14ac:dyDescent="0.55000000000000004">
      <c r="A1877">
        <f>profielen_s1!A1877</f>
        <v>1876</v>
      </c>
      <c r="B1877">
        <f>profielen_s1!B1877</f>
        <v>0</v>
      </c>
      <c r="C1877">
        <f>profielen_s1!C1877</f>
        <v>0.91177300000000006</v>
      </c>
      <c r="D1877">
        <f>profielen_s1!D1877</f>
        <v>0.59033202999944479</v>
      </c>
      <c r="E1877">
        <f>profielen_s1!E1877</f>
        <v>0.26489257999992333</v>
      </c>
      <c r="F1877">
        <f>profielen_s1!F1877</f>
        <v>0.24499512000056711</v>
      </c>
      <c r="G1877">
        <f>profielen_s1!G1877+profielen_s2!$L1877</f>
        <v>6.3948868966121133E-2</v>
      </c>
      <c r="H1877">
        <f>profielen_s1!H1877+profielen_s2!$L1877</f>
        <v>0.15800220229945447</v>
      </c>
      <c r="I1877">
        <f>profielen_s1!I1877+profielen_s2!$L1877</f>
        <v>0.32620378960104179</v>
      </c>
      <c r="J1877">
        <f>profielen_s1!J1877+profielen_s2!$L1877</f>
        <v>8.9298202299454468E-2</v>
      </c>
      <c r="K1877">
        <f>profielen_s1!K1877</f>
        <v>0</v>
      </c>
      <c r="L1877">
        <v>3.640220229945447E-2</v>
      </c>
    </row>
    <row r="1878" spans="1:12" x14ac:dyDescent="0.55000000000000004">
      <c r="A1878">
        <f>profielen_s1!A1878</f>
        <v>1877</v>
      </c>
      <c r="B1878">
        <f>profielen_s1!B1878</f>
        <v>0</v>
      </c>
      <c r="C1878">
        <f>profielen_s1!C1878</f>
        <v>0.80209400000000008</v>
      </c>
      <c r="D1878">
        <f>profielen_s1!D1878</f>
        <v>0.40478516000075615</v>
      </c>
      <c r="E1878">
        <f>profielen_s1!E1878</f>
        <v>0.18017577999989953</v>
      </c>
      <c r="F1878">
        <f>profielen_s1!F1878</f>
        <v>0.19995116999962192</v>
      </c>
      <c r="G1878">
        <f>profielen_s1!G1878+profielen_s2!$L1878</f>
        <v>6.4209969570934028E-2</v>
      </c>
      <c r="H1878">
        <f>profielen_s1!H1878+profielen_s2!$L1878</f>
        <v>0.16087663623760071</v>
      </c>
      <c r="I1878">
        <f>profielen_s1!I1878+profielen_s2!$L1878</f>
        <v>0.32089409655506101</v>
      </c>
      <c r="J1878">
        <f>profielen_s1!J1878+profielen_s2!$L1878</f>
        <v>8.8908636237600702E-2</v>
      </c>
      <c r="K1878">
        <f>profielen_s1!K1878</f>
        <v>0</v>
      </c>
      <c r="L1878">
        <v>3.6076636237600691E-2</v>
      </c>
    </row>
    <row r="1879" spans="1:12" x14ac:dyDescent="0.55000000000000004">
      <c r="A1879">
        <f>profielen_s1!A1879</f>
        <v>1878</v>
      </c>
      <c r="B1879">
        <f>profielen_s1!B1879</f>
        <v>0</v>
      </c>
      <c r="C1879">
        <f>profielen_s1!C1879</f>
        <v>0.69808700000000001</v>
      </c>
      <c r="D1879">
        <f>profielen_s1!D1879</f>
        <v>0.69694009999966511</v>
      </c>
      <c r="E1879">
        <f>profielen_s1!E1879</f>
        <v>0.29980468999974619</v>
      </c>
      <c r="F1879">
        <f>profielen_s1!F1879</f>
        <v>0.22497559000021283</v>
      </c>
      <c r="G1879">
        <f>profielen_s1!G1879+profielen_s2!$L1879</f>
        <v>6.5653825902278445E-2</v>
      </c>
      <c r="H1879">
        <f>profielen_s1!H1879+profielen_s2!$L1879</f>
        <v>0.15757382590227845</v>
      </c>
      <c r="I1879">
        <f>profielen_s1!I1879+profielen_s2!$L1879</f>
        <v>0.33017223860069111</v>
      </c>
      <c r="J1879">
        <f>profielen_s1!J1879+profielen_s2!$L1879</f>
        <v>8.8965825902278459E-2</v>
      </c>
      <c r="K1879">
        <f>profielen_s1!K1879</f>
        <v>0</v>
      </c>
      <c r="L1879">
        <v>3.5973825902278454E-2</v>
      </c>
    </row>
    <row r="1880" spans="1:12" x14ac:dyDescent="0.55000000000000004">
      <c r="A1880">
        <f>profielen_s1!A1880</f>
        <v>1879</v>
      </c>
      <c r="B1880">
        <f>profielen_s1!B1880</f>
        <v>1.2512000000000001E-2</v>
      </c>
      <c r="C1880">
        <f>profielen_s1!C1880</f>
        <v>0.58225000000000005</v>
      </c>
      <c r="D1880">
        <f>profielen_s1!D1880</f>
        <v>1.522786460000134</v>
      </c>
      <c r="E1880">
        <f>profielen_s1!E1880</f>
        <v>0.27001953000035428</v>
      </c>
      <c r="F1880">
        <f>profielen_s1!F1880</f>
        <v>0.15490722000049573</v>
      </c>
      <c r="G1880">
        <f>profielen_s1!G1880+profielen_s2!$L1880</f>
        <v>6.8612895720950862E-2</v>
      </c>
      <c r="H1880">
        <f>profielen_s1!H1880+profielen_s2!$L1880</f>
        <v>0.1860262290542842</v>
      </c>
      <c r="I1880">
        <f>profielen_s1!I1880+profielen_s2!$L1880</f>
        <v>0.3518246417526969</v>
      </c>
      <c r="J1880">
        <f>profielen_s1!J1880+profielen_s2!$L1880</f>
        <v>9.6650229054284192E-2</v>
      </c>
      <c r="K1880">
        <f>profielen_s1!K1880</f>
        <v>0</v>
      </c>
      <c r="L1880">
        <v>3.5626229054284198E-2</v>
      </c>
    </row>
    <row r="1881" spans="1:12" x14ac:dyDescent="0.55000000000000004">
      <c r="A1881">
        <f>profielen_s1!A1881</f>
        <v>1880</v>
      </c>
      <c r="B1881">
        <f>profielen_s1!B1881</f>
        <v>5.0362000000000004E-2</v>
      </c>
      <c r="C1881">
        <f>profielen_s1!C1881</f>
        <v>0.499386</v>
      </c>
      <c r="D1881">
        <f>profielen_s1!D1881</f>
        <v>0.27018228999986604</v>
      </c>
      <c r="E1881">
        <f>profielen_s1!E1881</f>
        <v>0.20507812999994712</v>
      </c>
      <c r="F1881">
        <f>profielen_s1!F1881</f>
        <v>0.52502441999968141</v>
      </c>
      <c r="G1881">
        <f>profielen_s1!G1881+profielen_s2!$L1881</f>
        <v>9.3766521889577265E-2</v>
      </c>
      <c r="H1881">
        <f>profielen_s1!H1881+profielen_s2!$L1881</f>
        <v>0.19088652188957728</v>
      </c>
      <c r="I1881">
        <f>profielen_s1!I1881+profielen_s2!$L1881</f>
        <v>0.44339604569910113</v>
      </c>
      <c r="J1881">
        <f>profielen_s1!J1881+profielen_s2!$L1881</f>
        <v>0.16336652188957726</v>
      </c>
      <c r="K1881">
        <f>profielen_s1!K1881</f>
        <v>0</v>
      </c>
      <c r="L1881">
        <v>3.4086521889577261E-2</v>
      </c>
    </row>
    <row r="1882" spans="1:12" x14ac:dyDescent="0.55000000000000004">
      <c r="A1882">
        <f>profielen_s1!A1882</f>
        <v>1881</v>
      </c>
      <c r="B1882">
        <f>profielen_s1!B1882</f>
        <v>0.10664</v>
      </c>
      <c r="C1882">
        <f>profielen_s1!C1882</f>
        <v>0.43801100000000004</v>
      </c>
      <c r="D1882">
        <f>profielen_s1!D1882</f>
        <v>0.17024740000033489</v>
      </c>
      <c r="E1882">
        <f>profielen_s1!E1882</f>
        <v>0.22998047000010047</v>
      </c>
      <c r="F1882">
        <f>profielen_s1!F1882</f>
        <v>2.5024409999787167E-2</v>
      </c>
      <c r="G1882">
        <f>profielen_s1!G1882+profielen_s2!$L1882</f>
        <v>0.15085720028496191</v>
      </c>
      <c r="H1882">
        <f>profielen_s1!H1882+profielen_s2!$L1882</f>
        <v>0.20115053361829527</v>
      </c>
      <c r="I1882">
        <f>profielen_s1!I1882+profielen_s2!$L1882</f>
        <v>0.49316958123734284</v>
      </c>
      <c r="J1882">
        <f>profielen_s1!J1882+profielen_s2!$L1882</f>
        <v>0.17852653361829524</v>
      </c>
      <c r="K1882">
        <f>profielen_s1!K1882</f>
        <v>0</v>
      </c>
      <c r="L1882">
        <v>3.1550533618295247E-2</v>
      </c>
    </row>
    <row r="1883" spans="1:12" x14ac:dyDescent="0.55000000000000004">
      <c r="A1883">
        <f>profielen_s1!A1883</f>
        <v>1882</v>
      </c>
      <c r="B1883">
        <f>profielen_s1!B1883</f>
        <v>0.19309499999999999</v>
      </c>
      <c r="C1883">
        <f>profielen_s1!C1883</f>
        <v>0.53639000000000003</v>
      </c>
      <c r="D1883">
        <f>profielen_s1!D1883</f>
        <v>0</v>
      </c>
      <c r="E1883">
        <f>profielen_s1!E1883</f>
        <v>0.19156900999996651</v>
      </c>
      <c r="F1883">
        <f>profielen_s1!F1883</f>
        <v>1.0009769999669516E-2</v>
      </c>
      <c r="G1883">
        <f>profielen_s1!G1883+profielen_s2!$L1883</f>
        <v>0.17609896096049113</v>
      </c>
      <c r="H1883">
        <f>profielen_s1!H1883+profielen_s2!$L1883</f>
        <v>0.2014856276271578</v>
      </c>
      <c r="I1883">
        <f>profielen_s1!I1883+profielen_s2!$L1883</f>
        <v>0.51417292921445945</v>
      </c>
      <c r="J1883">
        <f>profielen_s1!J1883+profielen_s2!$L1883</f>
        <v>0.20890962762715781</v>
      </c>
      <c r="K1883">
        <f>profielen_s1!K1883</f>
        <v>1</v>
      </c>
      <c r="L1883">
        <v>2.7085627627157802E-2</v>
      </c>
    </row>
    <row r="1884" spans="1:12" x14ac:dyDescent="0.55000000000000004">
      <c r="A1884">
        <f>profielen_s1!A1884</f>
        <v>1883</v>
      </c>
      <c r="B1884">
        <f>profielen_s1!B1884</f>
        <v>0.30303199999999997</v>
      </c>
      <c r="C1884">
        <f>profielen_s1!C1884</f>
        <v>0.62417</v>
      </c>
      <c r="D1884">
        <f>profielen_s1!D1884</f>
        <v>4.0039059999799065E-2</v>
      </c>
      <c r="E1884">
        <f>profielen_s1!E1884</f>
        <v>0.20833332999973209</v>
      </c>
      <c r="F1884">
        <f>profielen_s1!F1884</f>
        <v>1.0009760000684764E-2</v>
      </c>
      <c r="G1884">
        <f>profielen_s1!G1884+profielen_s2!$L1884</f>
        <v>0.16436900200984128</v>
      </c>
      <c r="H1884">
        <f>profielen_s1!H1884+profielen_s2!$L1884</f>
        <v>0.1970623353431746</v>
      </c>
      <c r="I1884">
        <f>profielen_s1!I1884+profielen_s2!$L1884</f>
        <v>0.52114646232730166</v>
      </c>
      <c r="J1884">
        <f>profielen_s1!J1884+profielen_s2!$L1884</f>
        <v>0.21264633534317462</v>
      </c>
      <c r="K1884">
        <f>profielen_s1!K1884</f>
        <v>1</v>
      </c>
      <c r="L1884">
        <v>2.2662335343174595E-2</v>
      </c>
    </row>
    <row r="1885" spans="1:12" x14ac:dyDescent="0.55000000000000004">
      <c r="A1885">
        <f>profielen_s1!A1885</f>
        <v>1884</v>
      </c>
      <c r="B1885">
        <f>profielen_s1!B1885</f>
        <v>0.46350000000000002</v>
      </c>
      <c r="C1885">
        <f>profielen_s1!C1885</f>
        <v>0.67834900000000009</v>
      </c>
      <c r="D1885">
        <f>profielen_s1!D1885</f>
        <v>0</v>
      </c>
      <c r="E1885">
        <f>profielen_s1!E1885</f>
        <v>0.20996094000020094</v>
      </c>
      <c r="F1885">
        <f>profielen_s1!F1885</f>
        <v>0.11010741999962192</v>
      </c>
      <c r="G1885">
        <f>profielen_s1!G1885+profielen_s2!$L1885</f>
        <v>0.17022840424648569</v>
      </c>
      <c r="H1885">
        <f>profielen_s1!H1885+profielen_s2!$L1885</f>
        <v>0.20289507091315237</v>
      </c>
      <c r="I1885">
        <f>profielen_s1!I1885+profielen_s2!$L1885</f>
        <v>0.52440300742108881</v>
      </c>
      <c r="J1885">
        <f>profielen_s1!J1885+profielen_s2!$L1885</f>
        <v>0.22612707091315237</v>
      </c>
      <c r="K1885">
        <f>profielen_s1!K1885</f>
        <v>1</v>
      </c>
      <c r="L1885">
        <v>1.8895070913152377E-2</v>
      </c>
    </row>
    <row r="1886" spans="1:12" x14ac:dyDescent="0.55000000000000004">
      <c r="A1886">
        <f>profielen_s1!A1886</f>
        <v>1885</v>
      </c>
      <c r="B1886">
        <f>profielen_s1!B1886</f>
        <v>0.45893299999999998</v>
      </c>
      <c r="C1886">
        <f>profielen_s1!C1886</f>
        <v>0.68752400000000002</v>
      </c>
      <c r="D1886">
        <f>profielen_s1!D1886</f>
        <v>0</v>
      </c>
      <c r="E1886">
        <f>profielen_s1!E1886</f>
        <v>0.21020507999992333</v>
      </c>
      <c r="F1886">
        <f>profielen_s1!F1886</f>
        <v>1.9775400000071386E-2</v>
      </c>
      <c r="G1886">
        <f>profielen_s1!G1886+profielen_s2!$L1886</f>
        <v>0.16703636173279007</v>
      </c>
      <c r="H1886">
        <f>profielen_s1!H1886+profielen_s2!$L1886</f>
        <v>0.1977563617327901</v>
      </c>
      <c r="I1886">
        <f>profielen_s1!I1886+profielen_s2!$L1886</f>
        <v>0.52651191728834557</v>
      </c>
      <c r="J1886">
        <f>profielen_s1!J1886+profielen_s2!$L1886</f>
        <v>0.23532436173279009</v>
      </c>
      <c r="K1886">
        <f>profielen_s1!K1886</f>
        <v>1</v>
      </c>
      <c r="L1886">
        <v>1.6956361732790068E-2</v>
      </c>
    </row>
    <row r="1887" spans="1:12" x14ac:dyDescent="0.55000000000000004">
      <c r="A1887">
        <f>profielen_s1!A1887</f>
        <v>1886</v>
      </c>
      <c r="B1887">
        <f>profielen_s1!B1887</f>
        <v>0.26440600000000003</v>
      </c>
      <c r="C1887">
        <f>profielen_s1!C1887</f>
        <v>0.66605600000000009</v>
      </c>
      <c r="D1887">
        <f>profielen_s1!D1887</f>
        <v>0</v>
      </c>
      <c r="E1887">
        <f>profielen_s1!E1887</f>
        <v>0.23510742000007667</v>
      </c>
      <c r="F1887">
        <f>profielen_s1!F1887</f>
        <v>2.001953000035428E-2</v>
      </c>
      <c r="G1887">
        <f>profielen_s1!G1887+profielen_s2!$L1887</f>
        <v>0.17209776360189458</v>
      </c>
      <c r="H1887">
        <f>profielen_s1!H1887+profielen_s2!$L1887</f>
        <v>0.19316443026856125</v>
      </c>
      <c r="I1887">
        <f>profielen_s1!I1887+profielen_s2!$L1887</f>
        <v>0.53168030328443427</v>
      </c>
      <c r="J1887">
        <f>profielen_s1!J1887+profielen_s2!$L1887</f>
        <v>0.23457243026856126</v>
      </c>
      <c r="K1887">
        <f>profielen_s1!K1887</f>
        <v>1</v>
      </c>
      <c r="L1887">
        <v>1.7164430268561275E-2</v>
      </c>
    </row>
    <row r="1888" spans="1:12" x14ac:dyDescent="0.55000000000000004">
      <c r="A1888">
        <f>profielen_s1!A1888</f>
        <v>1887</v>
      </c>
      <c r="B1888">
        <f>profielen_s1!B1888</f>
        <v>0.16476499999999999</v>
      </c>
      <c r="C1888">
        <f>profielen_s1!C1888</f>
        <v>0.60846100000000003</v>
      </c>
      <c r="D1888">
        <f>profielen_s1!D1888</f>
        <v>0</v>
      </c>
      <c r="E1888">
        <f>profielen_s1!E1888</f>
        <v>0.23486327999989953</v>
      </c>
      <c r="F1888">
        <f>profielen_s1!F1888</f>
        <v>1.000975999977527E-2</v>
      </c>
      <c r="G1888">
        <f>profielen_s1!G1888+profielen_s2!$L1888</f>
        <v>0.17713925489724108</v>
      </c>
      <c r="H1888">
        <f>profielen_s1!H1888+profielen_s2!$L1888</f>
        <v>0.19407258823057441</v>
      </c>
      <c r="I1888">
        <f>profielen_s1!I1888+profielen_s2!$L1888</f>
        <v>0.51685036600835221</v>
      </c>
      <c r="J1888">
        <f>profielen_s1!J1888+profielen_s2!$L1888</f>
        <v>0.22920858823057441</v>
      </c>
      <c r="K1888">
        <f>profielen_s1!K1888</f>
        <v>1</v>
      </c>
      <c r="L1888">
        <v>1.8072588230574428E-2</v>
      </c>
    </row>
    <row r="1889" spans="1:12" x14ac:dyDescent="0.55000000000000004">
      <c r="A1889">
        <f>profielen_s1!A1889</f>
        <v>1888</v>
      </c>
      <c r="B1889">
        <f>profielen_s1!B1889</f>
        <v>0.11534</v>
      </c>
      <c r="C1889">
        <f>profielen_s1!C1889</f>
        <v>0.52419899999999997</v>
      </c>
      <c r="D1889">
        <f>profielen_s1!D1889</f>
        <v>0</v>
      </c>
      <c r="E1889">
        <f>profielen_s1!E1889</f>
        <v>0.19482422000010047</v>
      </c>
      <c r="F1889">
        <f>profielen_s1!F1889</f>
        <v>2.001953000035428E-2</v>
      </c>
      <c r="G1889">
        <f>profielen_s1!G1889+profielen_s2!$L1889</f>
        <v>0.17701850356839741</v>
      </c>
      <c r="H1889">
        <f>profielen_s1!H1889+profielen_s2!$L1889</f>
        <v>0.19352517023506408</v>
      </c>
      <c r="I1889">
        <f>profielen_s1!I1889+profielen_s2!$L1889</f>
        <v>0.50801405912395292</v>
      </c>
      <c r="J1889">
        <f>profielen_s1!J1889+profielen_s2!$L1889</f>
        <v>0.20139717023506407</v>
      </c>
      <c r="K1889">
        <f>profielen_s1!K1889</f>
        <v>1</v>
      </c>
      <c r="L1889">
        <v>1.9125170235064069E-2</v>
      </c>
    </row>
    <row r="1890" spans="1:12" x14ac:dyDescent="0.55000000000000004">
      <c r="A1890">
        <f>profielen_s1!A1890</f>
        <v>1889</v>
      </c>
      <c r="B1890">
        <f>profielen_s1!B1890</f>
        <v>5.7047E-2</v>
      </c>
      <c r="C1890">
        <f>profielen_s1!C1890</f>
        <v>0.43803199999999998</v>
      </c>
      <c r="D1890">
        <f>profielen_s1!D1890</f>
        <v>0.16015625</v>
      </c>
      <c r="E1890">
        <f>profielen_s1!E1890</f>
        <v>0.26025389999995241</v>
      </c>
      <c r="F1890">
        <f>profielen_s1!F1890</f>
        <v>1.0009769999669516E-2</v>
      </c>
      <c r="G1890">
        <f>profielen_s1!G1890+profielen_s2!$L1890</f>
        <v>0.20157944877583675</v>
      </c>
      <c r="H1890">
        <f>profielen_s1!H1890+profielen_s2!$L1890</f>
        <v>0.19243278210917006</v>
      </c>
      <c r="I1890">
        <f>profielen_s1!I1890+profielen_s2!$L1890</f>
        <v>0.49874865512504313</v>
      </c>
      <c r="J1890">
        <f>profielen_s1!J1890+profielen_s2!$L1890</f>
        <v>0.19460878210917007</v>
      </c>
      <c r="K1890">
        <f>profielen_s1!K1890</f>
        <v>1</v>
      </c>
      <c r="L1890">
        <v>2.1232782109170064E-2</v>
      </c>
    </row>
    <row r="1891" spans="1:12" x14ac:dyDescent="0.55000000000000004">
      <c r="A1891">
        <f>profielen_s1!A1891</f>
        <v>1890</v>
      </c>
      <c r="B1891">
        <f>profielen_s1!B1891</f>
        <v>2.4880000000000002E-3</v>
      </c>
      <c r="C1891">
        <f>profielen_s1!C1891</f>
        <v>0.421433</v>
      </c>
      <c r="D1891">
        <f>profielen_s1!D1891</f>
        <v>0.36474610000004759</v>
      </c>
      <c r="E1891">
        <f>profielen_s1!E1891</f>
        <v>0.21972657000014806</v>
      </c>
      <c r="F1891">
        <f>profielen_s1!F1891</f>
        <v>4.0039059999799065E-2</v>
      </c>
      <c r="G1891">
        <f>profielen_s1!G1891+profielen_s2!$L1891</f>
        <v>0.15241372255138169</v>
      </c>
      <c r="H1891">
        <f>profielen_s1!H1891+profielen_s2!$L1891</f>
        <v>0.18604038921804833</v>
      </c>
      <c r="I1891">
        <f>profielen_s1!I1891+profielen_s2!$L1891</f>
        <v>0.47868324636090548</v>
      </c>
      <c r="J1891">
        <f>profielen_s1!J1891+profielen_s2!$L1891</f>
        <v>0.18252038921804831</v>
      </c>
      <c r="K1891">
        <f>profielen_s1!K1891</f>
        <v>0</v>
      </c>
      <c r="L1891">
        <v>2.6040389218048323E-2</v>
      </c>
    </row>
    <row r="1892" spans="1:12" x14ac:dyDescent="0.55000000000000004">
      <c r="A1892">
        <f>profielen_s1!A1892</f>
        <v>1891</v>
      </c>
      <c r="B1892">
        <f>profielen_s1!B1892</f>
        <v>0</v>
      </c>
      <c r="C1892">
        <f>profielen_s1!C1892</f>
        <v>0.43725200000000003</v>
      </c>
      <c r="D1892">
        <f>profielen_s1!D1892</f>
        <v>0.66284179000012955</v>
      </c>
      <c r="E1892">
        <f>profielen_s1!E1892</f>
        <v>0.30029296999964572</v>
      </c>
      <c r="F1892">
        <f>profielen_s1!F1892</f>
        <v>3.0029300000023795E-2</v>
      </c>
      <c r="G1892">
        <f>profielen_s1!G1892+profielen_s2!$L1892</f>
        <v>0.11441278100771317</v>
      </c>
      <c r="H1892">
        <f>profielen_s1!H1892+profielen_s2!$L1892</f>
        <v>0.1759061143410465</v>
      </c>
      <c r="I1892">
        <f>profielen_s1!I1892+profielen_s2!$L1892</f>
        <v>0.42606325719818933</v>
      </c>
      <c r="J1892">
        <f>profielen_s1!J1892+profielen_s2!$L1892</f>
        <v>0.16582611434104649</v>
      </c>
      <c r="K1892">
        <f>profielen_s1!K1892</f>
        <v>0</v>
      </c>
      <c r="L1892">
        <v>2.8706114341046505E-2</v>
      </c>
    </row>
    <row r="1893" spans="1:12" x14ac:dyDescent="0.55000000000000004">
      <c r="A1893">
        <f>profielen_s1!A1893</f>
        <v>1892</v>
      </c>
      <c r="B1893">
        <f>profielen_s1!B1893</f>
        <v>0</v>
      </c>
      <c r="C1893">
        <f>profielen_s1!C1893</f>
        <v>0.44508800000000004</v>
      </c>
      <c r="D1893">
        <f>profielen_s1!D1893</f>
        <v>0.63745116999962192</v>
      </c>
      <c r="E1893">
        <f>profielen_s1!E1893</f>
        <v>0.86474609000015334</v>
      </c>
      <c r="F1893">
        <f>profielen_s1!F1893</f>
        <v>1.000975999977527E-2</v>
      </c>
      <c r="G1893">
        <f>profielen_s1!G1893+profielen_s2!$L1893</f>
        <v>9.9500152823431387E-2</v>
      </c>
      <c r="H1893">
        <f>profielen_s1!H1893+profielen_s2!$L1893</f>
        <v>0.15784681949009807</v>
      </c>
      <c r="I1893">
        <f>profielen_s1!I1893+profielen_s2!$L1893</f>
        <v>0.3785611052043838</v>
      </c>
      <c r="J1893">
        <f>profielen_s1!J1893+profielen_s2!$L1893</f>
        <v>0.15624681949009808</v>
      </c>
      <c r="K1893">
        <f>profielen_s1!K1893</f>
        <v>0</v>
      </c>
      <c r="L1893">
        <v>2.9846819490098063E-2</v>
      </c>
    </row>
    <row r="1894" spans="1:12" x14ac:dyDescent="0.55000000000000004">
      <c r="A1894">
        <f>profielen_s1!A1894</f>
        <v>1893</v>
      </c>
      <c r="B1894">
        <f>profielen_s1!B1894</f>
        <v>0</v>
      </c>
      <c r="C1894">
        <f>profielen_s1!C1894</f>
        <v>0.456154</v>
      </c>
      <c r="D1894">
        <f>profielen_s1!D1894</f>
        <v>0.58007813000040187</v>
      </c>
      <c r="E1894">
        <f>profielen_s1!E1894</f>
        <v>0.61010742000007667</v>
      </c>
      <c r="F1894">
        <f>profielen_s1!F1894</f>
        <v>1.000977000057901E-2</v>
      </c>
      <c r="G1894">
        <f>profielen_s1!G1894+profielen_s2!$L1894</f>
        <v>0.10003164082022131</v>
      </c>
      <c r="H1894">
        <f>profielen_s1!H1894+profielen_s2!$L1894</f>
        <v>0.1493116408202213</v>
      </c>
      <c r="I1894">
        <f>profielen_s1!I1894+profielen_s2!$L1894</f>
        <v>0.32995925986784036</v>
      </c>
      <c r="J1894">
        <f>profielen_s1!J1894+profielen_s2!$L1894</f>
        <v>8.5983640820221308E-2</v>
      </c>
      <c r="K1894">
        <f>profielen_s1!K1894</f>
        <v>0</v>
      </c>
      <c r="L1894">
        <v>3.0911640820221305E-2</v>
      </c>
    </row>
    <row r="1895" spans="1:12" x14ac:dyDescent="0.55000000000000004">
      <c r="A1895">
        <f>profielen_s1!A1895</f>
        <v>1894</v>
      </c>
      <c r="B1895">
        <f>profielen_s1!B1895</f>
        <v>0</v>
      </c>
      <c r="C1895">
        <f>profielen_s1!C1895</f>
        <v>0.47993200000000003</v>
      </c>
      <c r="D1895">
        <f>profielen_s1!D1895</f>
        <v>0.66455077999944479</v>
      </c>
      <c r="E1895">
        <f>profielen_s1!E1895</f>
        <v>1.0649414099998467</v>
      </c>
      <c r="F1895">
        <f>profielen_s1!F1895</f>
        <v>0.31506347999948048</v>
      </c>
      <c r="G1895">
        <f>profielen_s1!G1895+profielen_s2!$L1895</f>
        <v>9.4674800431512746E-2</v>
      </c>
      <c r="H1895">
        <f>profielen_s1!H1895+profielen_s2!$L1895</f>
        <v>0.1517414670981794</v>
      </c>
      <c r="I1895">
        <f>profielen_s1!I1895+profielen_s2!$L1895</f>
        <v>0.31343194328865565</v>
      </c>
      <c r="J1895">
        <f>profielen_s1!J1895+profielen_s2!$L1895</f>
        <v>8.4733467098179416E-2</v>
      </c>
      <c r="K1895">
        <f>profielen_s1!K1895</f>
        <v>0</v>
      </c>
      <c r="L1895">
        <v>3.1741467098179411E-2</v>
      </c>
    </row>
    <row r="1896" spans="1:12" x14ac:dyDescent="0.55000000000000004">
      <c r="A1896">
        <f>profielen_s1!A1896</f>
        <v>1895</v>
      </c>
      <c r="B1896">
        <f>profielen_s1!B1896</f>
        <v>0</v>
      </c>
      <c r="C1896">
        <f>profielen_s1!C1896</f>
        <v>0.47678699999999996</v>
      </c>
      <c r="D1896">
        <f>profielen_s1!D1896</f>
        <v>0.54052734000015334</v>
      </c>
      <c r="E1896">
        <f>profielen_s1!E1896</f>
        <v>0.52514647999987574</v>
      </c>
      <c r="F1896">
        <f>profielen_s1!F1896</f>
        <v>0.58984375</v>
      </c>
      <c r="G1896">
        <f>profielen_s1!G1896+profielen_s2!$L1896</f>
        <v>6.566269854379865E-2</v>
      </c>
      <c r="H1896">
        <f>profielen_s1!H1896+profielen_s2!$L1896</f>
        <v>0.15262269854379865</v>
      </c>
      <c r="I1896">
        <f>profielen_s1!I1896+profielen_s2!$L1896</f>
        <v>0.29928142870252883</v>
      </c>
      <c r="J1896">
        <f>profielen_s1!J1896+profielen_s2!$L1896</f>
        <v>8.5902698543798645E-2</v>
      </c>
      <c r="K1896">
        <f>profielen_s1!K1896</f>
        <v>0</v>
      </c>
      <c r="L1896">
        <v>3.2622698543798651E-2</v>
      </c>
    </row>
    <row r="1897" spans="1:12" x14ac:dyDescent="0.55000000000000004">
      <c r="A1897">
        <f>profielen_s1!A1897</f>
        <v>1896</v>
      </c>
      <c r="B1897">
        <f>profielen_s1!B1897</f>
        <v>0</v>
      </c>
      <c r="C1897">
        <f>profielen_s1!C1897</f>
        <v>0.45286100000000001</v>
      </c>
      <c r="D1897">
        <f>profielen_s1!D1897</f>
        <v>0.49641926999993302</v>
      </c>
      <c r="E1897">
        <f>profielen_s1!E1897</f>
        <v>0.3149414100003014</v>
      </c>
      <c r="F1897">
        <f>profielen_s1!F1897</f>
        <v>0.44995117000053142</v>
      </c>
      <c r="G1897">
        <f>profielen_s1!G1897+profielen_s2!$L1897</f>
        <v>6.0952312983707055E-2</v>
      </c>
      <c r="H1897">
        <f>profielen_s1!H1897+profielen_s2!$L1897</f>
        <v>0.14881897965037372</v>
      </c>
      <c r="I1897">
        <f>profielen_s1!I1897+profielen_s2!$L1897</f>
        <v>0.29951580504719916</v>
      </c>
      <c r="J1897">
        <f>profielen_s1!J1897+profielen_s2!$L1897</f>
        <v>8.4946979650373733E-2</v>
      </c>
      <c r="K1897">
        <f>profielen_s1!K1897</f>
        <v>0</v>
      </c>
      <c r="L1897">
        <v>3.3618979650373727E-2</v>
      </c>
    </row>
    <row r="1898" spans="1:12" x14ac:dyDescent="0.55000000000000004">
      <c r="A1898">
        <f>profielen_s1!A1898</f>
        <v>1897</v>
      </c>
      <c r="B1898">
        <f>profielen_s1!B1898</f>
        <v>0</v>
      </c>
      <c r="C1898">
        <f>profielen_s1!C1898</f>
        <v>0.403117</v>
      </c>
      <c r="D1898">
        <f>profielen_s1!D1898</f>
        <v>0.58691406999969331</v>
      </c>
      <c r="E1898">
        <f>profielen_s1!E1898</f>
        <v>0.20483397999987574</v>
      </c>
      <c r="F1898">
        <f>profielen_s1!F1898</f>
        <v>0.33007811999959813</v>
      </c>
      <c r="G1898">
        <f>profielen_s1!G1898+profielen_s2!$L1898</f>
        <v>6.1431616263654079E-2</v>
      </c>
      <c r="H1898">
        <f>profielen_s1!H1898+profielen_s2!$L1898</f>
        <v>0.15455161626365407</v>
      </c>
      <c r="I1898">
        <f>profielen_s1!I1898+profielen_s2!$L1898</f>
        <v>0.30186114007317788</v>
      </c>
      <c r="J1898">
        <f>profielen_s1!J1898+profielen_s2!$L1898</f>
        <v>8.7287616263654083E-2</v>
      </c>
      <c r="K1898">
        <f>profielen_s1!K1898</f>
        <v>0</v>
      </c>
      <c r="L1898">
        <v>3.4551616263654078E-2</v>
      </c>
    </row>
    <row r="1899" spans="1:12" x14ac:dyDescent="0.55000000000000004">
      <c r="A1899">
        <f>profielen_s1!A1899</f>
        <v>1898</v>
      </c>
      <c r="B1899">
        <f>profielen_s1!B1899</f>
        <v>0</v>
      </c>
      <c r="C1899">
        <f>profielen_s1!C1899</f>
        <v>0.37659599999999999</v>
      </c>
      <c r="D1899">
        <f>profielen_s1!D1899</f>
        <v>0.42643229000077554</v>
      </c>
      <c r="E1899">
        <f>profielen_s1!E1899</f>
        <v>0.23999024000022473</v>
      </c>
      <c r="F1899">
        <f>profielen_s1!F1899</f>
        <v>0.34509278000041377</v>
      </c>
      <c r="G1899">
        <f>profielen_s1!G1899+profielen_s2!$L1899</f>
        <v>6.2045032426116198E-2</v>
      </c>
      <c r="H1899">
        <f>profielen_s1!H1899+profielen_s2!$L1899</f>
        <v>0.15556503242611619</v>
      </c>
      <c r="I1899">
        <f>profielen_s1!I1899+profielen_s2!$L1899</f>
        <v>0.30107296893405266</v>
      </c>
      <c r="J1899">
        <f>profielen_s1!J1899+profielen_s2!$L1899</f>
        <v>8.7725032426116192E-2</v>
      </c>
      <c r="K1899">
        <f>profielen_s1!K1899</f>
        <v>0</v>
      </c>
      <c r="L1899">
        <v>3.5565032426116194E-2</v>
      </c>
    </row>
    <row r="1900" spans="1:12" x14ac:dyDescent="0.55000000000000004">
      <c r="A1900">
        <f>profielen_s1!A1900</f>
        <v>1899</v>
      </c>
      <c r="B1900">
        <f>profielen_s1!B1900</f>
        <v>0</v>
      </c>
      <c r="C1900">
        <f>profielen_s1!C1900</f>
        <v>0.39587</v>
      </c>
      <c r="D1900">
        <f>profielen_s1!D1900</f>
        <v>0.60319009999966511</v>
      </c>
      <c r="E1900">
        <f>profielen_s1!E1900</f>
        <v>0.20507811999959813</v>
      </c>
      <c r="F1900">
        <f>profielen_s1!F1900</f>
        <v>0.21496581999963382</v>
      </c>
      <c r="G1900">
        <f>profielen_s1!G1900+profielen_s2!$L1900</f>
        <v>6.3489709721206766E-2</v>
      </c>
      <c r="H1900">
        <f>profielen_s1!H1900+profielen_s2!$L1900</f>
        <v>0.15924970972120678</v>
      </c>
      <c r="I1900">
        <f>profielen_s1!I1900+profielen_s2!$L1900</f>
        <v>0.30741478908628606</v>
      </c>
      <c r="J1900">
        <f>profielen_s1!J1900+profielen_s2!$L1900</f>
        <v>8.8657709721206776E-2</v>
      </c>
      <c r="K1900">
        <f>profielen_s1!K1900</f>
        <v>0</v>
      </c>
      <c r="L1900">
        <v>3.6049709721206774E-2</v>
      </c>
    </row>
    <row r="1901" spans="1:12" x14ac:dyDescent="0.55000000000000004">
      <c r="A1901">
        <f>profielen_s1!A1901</f>
        <v>1900</v>
      </c>
      <c r="B1901">
        <f>profielen_s1!B1901</f>
        <v>0</v>
      </c>
      <c r="C1901">
        <f>profielen_s1!C1901</f>
        <v>0.42389499999999997</v>
      </c>
      <c r="D1901">
        <f>profielen_s1!D1901</f>
        <v>0.51643881000018155</v>
      </c>
      <c r="E1901">
        <f>profielen_s1!E1901</f>
        <v>0.22998047000010047</v>
      </c>
      <c r="F1901">
        <f>profielen_s1!F1901</f>
        <v>0.21496581999963382</v>
      </c>
      <c r="G1901">
        <f>profielen_s1!G1901+profielen_s2!$L1901</f>
        <v>6.3004512726661688E-2</v>
      </c>
      <c r="H1901">
        <f>profielen_s1!H1901+profielen_s2!$L1901</f>
        <v>0.15871117939332835</v>
      </c>
      <c r="I1901">
        <f>profielen_s1!I1901+profielen_s2!$L1901</f>
        <v>0.32148736986951887</v>
      </c>
      <c r="J1901">
        <f>profielen_s1!J1901+profielen_s2!$L1901</f>
        <v>8.5879179393328356E-2</v>
      </c>
      <c r="K1901">
        <f>profielen_s1!K1901</f>
        <v>0</v>
      </c>
      <c r="L1901">
        <v>3.5511179393328353E-2</v>
      </c>
    </row>
    <row r="1902" spans="1:12" x14ac:dyDescent="0.55000000000000004">
      <c r="A1902">
        <f>profielen_s1!A1902</f>
        <v>1901</v>
      </c>
      <c r="B1902">
        <f>profielen_s1!B1902</f>
        <v>0</v>
      </c>
      <c r="C1902">
        <f>profielen_s1!C1902</f>
        <v>0.41892699999999999</v>
      </c>
      <c r="D1902">
        <f>profielen_s1!D1902</f>
        <v>0.49560545999975147</v>
      </c>
      <c r="E1902">
        <f>profielen_s1!E1902</f>
        <v>0.2250976600003014</v>
      </c>
      <c r="F1902">
        <f>profielen_s1!F1902</f>
        <v>0.23999023000033048</v>
      </c>
      <c r="G1902">
        <f>profielen_s1!G1902+profielen_s2!$L1902</f>
        <v>6.0748183608409063E-2</v>
      </c>
      <c r="H1902">
        <f>profielen_s1!H1902+profielen_s2!$L1902</f>
        <v>0.15592151694174239</v>
      </c>
      <c r="I1902">
        <f>profielen_s1!I1902+profielen_s2!$L1902</f>
        <v>0.33470246932269482</v>
      </c>
      <c r="J1902">
        <f>profielen_s1!J1902+profielen_s2!$L1902</f>
        <v>8.3377516941742391E-2</v>
      </c>
      <c r="K1902">
        <f>profielen_s1!K1902</f>
        <v>0</v>
      </c>
      <c r="L1902">
        <v>3.4321516941742396E-2</v>
      </c>
    </row>
    <row r="1903" spans="1:12" x14ac:dyDescent="0.55000000000000004">
      <c r="A1903">
        <f>profielen_s1!A1903</f>
        <v>1902</v>
      </c>
      <c r="B1903">
        <f>profielen_s1!B1903</f>
        <v>0</v>
      </c>
      <c r="C1903">
        <f>profielen_s1!C1903</f>
        <v>0.35799200000000003</v>
      </c>
      <c r="D1903">
        <f>profielen_s1!D1903</f>
        <v>0.63964844000020094</v>
      </c>
      <c r="E1903">
        <f>profielen_s1!E1903</f>
        <v>0.28515625</v>
      </c>
      <c r="F1903">
        <f>profielen_s1!F1903</f>
        <v>0.18994140999984666</v>
      </c>
      <c r="G1903">
        <f>profielen_s1!G1903+profielen_s2!$L1903</f>
        <v>6.1296874464103049E-2</v>
      </c>
      <c r="H1903">
        <f>profielen_s1!H1903+profielen_s2!$L1903</f>
        <v>0.15945687446410306</v>
      </c>
      <c r="I1903">
        <f>profielen_s1!I1903+profielen_s2!$L1903</f>
        <v>0.32718068398791256</v>
      </c>
      <c r="J1903">
        <f>profielen_s1!J1903+profielen_s2!$L1903</f>
        <v>8.7904874464103042E-2</v>
      </c>
      <c r="K1903">
        <f>profielen_s1!K1903</f>
        <v>0</v>
      </c>
      <c r="L1903">
        <v>3.4656874464103045E-2</v>
      </c>
    </row>
    <row r="1904" spans="1:12" x14ac:dyDescent="0.55000000000000004">
      <c r="A1904">
        <f>profielen_s1!A1904</f>
        <v>1903</v>
      </c>
      <c r="B1904">
        <f>profielen_s1!B1904</f>
        <v>1.7634E-2</v>
      </c>
      <c r="C1904">
        <f>profielen_s1!C1904</f>
        <v>0.30295899999999998</v>
      </c>
      <c r="D1904">
        <f>profielen_s1!D1904</f>
        <v>1.0654296900002009</v>
      </c>
      <c r="E1904">
        <f>profielen_s1!E1904</f>
        <v>0.72485350999977527</v>
      </c>
      <c r="F1904">
        <f>profielen_s1!F1904</f>
        <v>0.15014648000033048</v>
      </c>
      <c r="G1904">
        <f>profielen_s1!G1904+profielen_s2!$L1904</f>
        <v>6.5229961141935439E-2</v>
      </c>
      <c r="H1904">
        <f>profielen_s1!H1904+profielen_s2!$L1904</f>
        <v>0.1828032944752688</v>
      </c>
      <c r="I1904">
        <f>profielen_s1!I1904+profielen_s2!$L1904</f>
        <v>0.34113027860225292</v>
      </c>
      <c r="J1904">
        <f>profielen_s1!J1904+profielen_s2!$L1904</f>
        <v>9.4227294475268786E-2</v>
      </c>
      <c r="K1904">
        <f>profielen_s1!K1904</f>
        <v>0</v>
      </c>
      <c r="L1904">
        <v>3.4003294475268779E-2</v>
      </c>
    </row>
    <row r="1905" spans="1:12" x14ac:dyDescent="0.55000000000000004">
      <c r="A1905">
        <f>profielen_s1!A1905</f>
        <v>1904</v>
      </c>
      <c r="B1905">
        <f>profielen_s1!B1905</f>
        <v>7.4671000000000001E-2</v>
      </c>
      <c r="C1905">
        <f>profielen_s1!C1905</f>
        <v>0.237315</v>
      </c>
      <c r="D1905">
        <f>profielen_s1!D1905</f>
        <v>0.25976561999959813</v>
      </c>
      <c r="E1905">
        <f>profielen_s1!E1905</f>
        <v>0.30493164000017714</v>
      </c>
      <c r="F1905">
        <f>profielen_s1!F1905</f>
        <v>0.14990235000004759</v>
      </c>
      <c r="G1905">
        <f>profielen_s1!G1905+profielen_s2!$L1905</f>
        <v>9.1005194420602925E-2</v>
      </c>
      <c r="H1905">
        <f>profielen_s1!H1905+profielen_s2!$L1905</f>
        <v>0.18801852775393624</v>
      </c>
      <c r="I1905">
        <f>profielen_s1!I1905+profielen_s2!$L1905</f>
        <v>0.41853281346822196</v>
      </c>
      <c r="J1905">
        <f>profielen_s1!J1905+profielen_s2!$L1905</f>
        <v>0.15995452775393626</v>
      </c>
      <c r="K1905">
        <f>profielen_s1!K1905</f>
        <v>0</v>
      </c>
      <c r="L1905">
        <v>3.2818527753936254E-2</v>
      </c>
    </row>
    <row r="1906" spans="1:12" x14ac:dyDescent="0.55000000000000004">
      <c r="A1906">
        <f>profielen_s1!A1906</f>
        <v>1905</v>
      </c>
      <c r="B1906">
        <f>profielen_s1!B1906</f>
        <v>0.16566</v>
      </c>
      <c r="C1906">
        <f>profielen_s1!C1906</f>
        <v>0.240595</v>
      </c>
      <c r="D1906">
        <f>profielen_s1!D1906</f>
        <v>0</v>
      </c>
      <c r="E1906">
        <f>profielen_s1!E1906</f>
        <v>0.25</v>
      </c>
      <c r="F1906">
        <f>profielen_s1!F1906</f>
        <v>1.000975999977527E-2</v>
      </c>
      <c r="G1906">
        <f>profielen_s1!G1906+profielen_s2!$L1906</f>
        <v>0.1155157701955193</v>
      </c>
      <c r="H1906">
        <f>profielen_s1!H1906+profielen_s2!$L1906</f>
        <v>0.19340910352885263</v>
      </c>
      <c r="I1906">
        <f>profielen_s1!I1906+profielen_s2!$L1906</f>
        <v>0.46971704003678921</v>
      </c>
      <c r="J1906">
        <f>profielen_s1!J1906+profielen_s2!$L1906</f>
        <v>0.18492910352885267</v>
      </c>
      <c r="K1906">
        <f>profielen_s1!K1906</f>
        <v>0</v>
      </c>
      <c r="L1906">
        <v>3.020910352885264E-2</v>
      </c>
    </row>
    <row r="1907" spans="1:12" x14ac:dyDescent="0.55000000000000004">
      <c r="A1907">
        <f>profielen_s1!A1907</f>
        <v>1906</v>
      </c>
      <c r="B1907">
        <f>profielen_s1!B1907</f>
        <v>0.35725599999999996</v>
      </c>
      <c r="C1907">
        <f>profielen_s1!C1907</f>
        <v>0.37237400000000004</v>
      </c>
      <c r="D1907">
        <f>profielen_s1!D1907</f>
        <v>9.7656300004018703E-3</v>
      </c>
      <c r="E1907">
        <f>profielen_s1!E1907</f>
        <v>0.20507812999994712</v>
      </c>
      <c r="F1907">
        <f>profielen_s1!F1907</f>
        <v>1.0009769999669516E-2</v>
      </c>
      <c r="G1907">
        <f>profielen_s1!G1907+profielen_s2!$L1907</f>
        <v>0.12899874729055602</v>
      </c>
      <c r="H1907">
        <f>profielen_s1!H1907+profielen_s2!$L1907</f>
        <v>0.19286541395722268</v>
      </c>
      <c r="I1907">
        <f>profielen_s1!I1907+profielen_s2!$L1907</f>
        <v>0.52057969967150841</v>
      </c>
      <c r="J1907">
        <f>profielen_s1!J1907+profielen_s2!$L1907</f>
        <v>0.21318541395722268</v>
      </c>
      <c r="K1907">
        <f>profielen_s1!K1907</f>
        <v>1</v>
      </c>
      <c r="L1907">
        <v>2.4865413957222679E-2</v>
      </c>
    </row>
    <row r="1908" spans="1:12" x14ac:dyDescent="0.55000000000000004">
      <c r="A1908">
        <f>profielen_s1!A1908</f>
        <v>1907</v>
      </c>
      <c r="B1908">
        <f>profielen_s1!B1908</f>
        <v>0.50421300000000002</v>
      </c>
      <c r="C1908">
        <f>profielen_s1!C1908</f>
        <v>0.40046499999999996</v>
      </c>
      <c r="D1908">
        <f>profielen_s1!D1908</f>
        <v>0</v>
      </c>
      <c r="E1908">
        <f>profielen_s1!E1908</f>
        <v>0.21484375</v>
      </c>
      <c r="F1908">
        <f>profielen_s1!F1908</f>
        <v>2.001953000035428E-2</v>
      </c>
      <c r="G1908">
        <f>profielen_s1!G1908+profielen_s2!$L1908</f>
        <v>0.14936169799714005</v>
      </c>
      <c r="H1908">
        <f>profielen_s1!H1908+profielen_s2!$L1908</f>
        <v>0.1855750313304734</v>
      </c>
      <c r="I1908">
        <f>profielen_s1!I1908+profielen_s2!$L1908</f>
        <v>0.53840201545745758</v>
      </c>
      <c r="J1908">
        <f>profielen_s1!J1908+profielen_s2!$L1908</f>
        <v>0.21770303133047339</v>
      </c>
      <c r="K1908">
        <f>profielen_s1!K1908</f>
        <v>1</v>
      </c>
      <c r="L1908">
        <v>2.0775031330473408E-2</v>
      </c>
    </row>
    <row r="1909" spans="1:12" x14ac:dyDescent="0.55000000000000004">
      <c r="A1909">
        <f>profielen_s1!A1909</f>
        <v>1908</v>
      </c>
      <c r="B1909">
        <f>profielen_s1!B1909</f>
        <v>0.45984199999999997</v>
      </c>
      <c r="C1909">
        <f>profielen_s1!C1909</f>
        <v>0.35038799999999998</v>
      </c>
      <c r="D1909">
        <f>profielen_s1!D1909</f>
        <v>0</v>
      </c>
      <c r="E1909">
        <f>profielen_s1!E1909</f>
        <v>0.20019530999979906</v>
      </c>
      <c r="F1909">
        <f>profielen_s1!F1909</f>
        <v>0.18994139999995241</v>
      </c>
      <c r="G1909">
        <f>profielen_s1!G1909+profielen_s2!$L1909</f>
        <v>0.16203855158007496</v>
      </c>
      <c r="H1909">
        <f>profielen_s1!H1909+profielen_s2!$L1909</f>
        <v>0.19051855158007494</v>
      </c>
      <c r="I1909">
        <f>profielen_s1!I1909+profielen_s2!$L1909</f>
        <v>0.53660426586578924</v>
      </c>
      <c r="J1909">
        <f>profielen_s1!J1909+profielen_s2!$L1909</f>
        <v>0.22575055158007493</v>
      </c>
      <c r="K1909">
        <f>profielen_s1!K1909</f>
        <v>1</v>
      </c>
      <c r="L1909">
        <v>1.9318551580074953E-2</v>
      </c>
    </row>
    <row r="1910" spans="1:12" x14ac:dyDescent="0.55000000000000004">
      <c r="A1910">
        <f>profielen_s1!A1910</f>
        <v>1909</v>
      </c>
      <c r="B1910">
        <f>profielen_s1!B1910</f>
        <v>0.41781299999999999</v>
      </c>
      <c r="C1910">
        <f>profielen_s1!C1910</f>
        <v>0.29974900000000004</v>
      </c>
      <c r="D1910">
        <f>profielen_s1!D1910</f>
        <v>0</v>
      </c>
      <c r="E1910">
        <f>profielen_s1!E1910</f>
        <v>0.25488281000025381</v>
      </c>
      <c r="F1910">
        <f>profielen_s1!F1910</f>
        <v>3.0029300000023795E-2</v>
      </c>
      <c r="G1910">
        <f>profielen_s1!G1910+profielen_s2!$L1910</f>
        <v>0.14696179218860977</v>
      </c>
      <c r="H1910">
        <f>profielen_s1!H1910+profielen_s2!$L1910</f>
        <v>0.18357512552194308</v>
      </c>
      <c r="I1910">
        <f>profielen_s1!I1910+profielen_s2!$L1910</f>
        <v>0.52993385568067319</v>
      </c>
      <c r="J1910">
        <f>profielen_s1!J1910+profielen_s2!$L1910</f>
        <v>0.23819912552194311</v>
      </c>
      <c r="K1910">
        <f>profielen_s1!K1910</f>
        <v>1</v>
      </c>
      <c r="L1910">
        <v>1.8775125521943093E-2</v>
      </c>
    </row>
    <row r="1911" spans="1:12" x14ac:dyDescent="0.55000000000000004">
      <c r="A1911">
        <f>profielen_s1!A1911</f>
        <v>1910</v>
      </c>
      <c r="B1911">
        <f>profielen_s1!B1911</f>
        <v>0.36987200000000003</v>
      </c>
      <c r="C1911">
        <f>profielen_s1!C1911</f>
        <v>0.255911</v>
      </c>
      <c r="D1911">
        <f>profielen_s1!D1911</f>
        <v>0</v>
      </c>
      <c r="E1911">
        <f>profielen_s1!E1911</f>
        <v>0.21484375</v>
      </c>
      <c r="F1911">
        <f>profielen_s1!F1911</f>
        <v>3.0029300000023795E-2</v>
      </c>
      <c r="G1911">
        <f>profielen_s1!G1911+profielen_s2!$L1911</f>
        <v>0.14329955616153275</v>
      </c>
      <c r="H1911">
        <f>profielen_s1!H1911+profielen_s2!$L1911</f>
        <v>0.18340622282819938</v>
      </c>
      <c r="I1911">
        <f>profielen_s1!I1911+profielen_s2!$L1911</f>
        <v>0.52205860378058033</v>
      </c>
      <c r="J1911">
        <f>profielen_s1!J1911+profielen_s2!$L1911</f>
        <v>0.24123022282819939</v>
      </c>
      <c r="K1911">
        <f>profielen_s1!K1911</f>
        <v>1</v>
      </c>
      <c r="L1911">
        <v>1.860622282819941E-2</v>
      </c>
    </row>
    <row r="1912" spans="1:12" x14ac:dyDescent="0.55000000000000004">
      <c r="A1912">
        <f>profielen_s1!A1912</f>
        <v>1911</v>
      </c>
      <c r="B1912">
        <f>profielen_s1!B1912</f>
        <v>0.283275</v>
      </c>
      <c r="C1912">
        <f>profielen_s1!C1912</f>
        <v>0.21492</v>
      </c>
      <c r="D1912">
        <f>profielen_s1!D1912</f>
        <v>0</v>
      </c>
      <c r="E1912">
        <f>profielen_s1!E1912</f>
        <v>0.24023437999994712</v>
      </c>
      <c r="F1912">
        <f>profielen_s1!F1912</f>
        <v>1.000975999977527E-2</v>
      </c>
      <c r="G1912">
        <f>profielen_s1!G1912+profielen_s2!$L1912</f>
        <v>0.13683814109820189</v>
      </c>
      <c r="H1912">
        <f>profielen_s1!H1912+profielen_s2!$L1912</f>
        <v>0.18222480776486855</v>
      </c>
      <c r="I1912">
        <f>profielen_s1!I1912+profielen_s2!$L1912</f>
        <v>0.50512798236804313</v>
      </c>
      <c r="J1912">
        <f>profielen_s1!J1912+profielen_s2!$L1912</f>
        <v>0.22692880776486854</v>
      </c>
      <c r="K1912">
        <f>profielen_s1!K1912</f>
        <v>1</v>
      </c>
      <c r="L1912">
        <v>1.9024807764868545E-2</v>
      </c>
    </row>
    <row r="1913" spans="1:12" x14ac:dyDescent="0.55000000000000004">
      <c r="A1913">
        <f>profielen_s1!A1913</f>
        <v>1912</v>
      </c>
      <c r="B1913">
        <f>profielen_s1!B1913</f>
        <v>0.17769599999999999</v>
      </c>
      <c r="C1913">
        <f>profielen_s1!C1913</f>
        <v>0.18279799999999999</v>
      </c>
      <c r="D1913">
        <f>profielen_s1!D1913</f>
        <v>8.984375E-2</v>
      </c>
      <c r="E1913">
        <f>profielen_s1!E1913</f>
        <v>0.33984375</v>
      </c>
      <c r="F1913">
        <f>profielen_s1!F1913</f>
        <v>1.000977000057901E-2</v>
      </c>
      <c r="G1913">
        <f>profielen_s1!G1913+profielen_s2!$L1913</f>
        <v>0.13133999486374387</v>
      </c>
      <c r="H1913">
        <f>profielen_s1!H1913+profielen_s2!$L1913</f>
        <v>0.18323332819707722</v>
      </c>
      <c r="I1913">
        <f>profielen_s1!I1913+profielen_s2!$L1913</f>
        <v>0.49963650280025179</v>
      </c>
      <c r="J1913">
        <f>profielen_s1!J1913+profielen_s2!$L1913</f>
        <v>0.20080132819707724</v>
      </c>
      <c r="K1913">
        <f>profielen_s1!K1913</f>
        <v>1</v>
      </c>
      <c r="L1913">
        <v>2.0033328197077219E-2</v>
      </c>
    </row>
    <row r="1914" spans="1:12" x14ac:dyDescent="0.55000000000000004">
      <c r="A1914">
        <f>profielen_s1!A1914</f>
        <v>1913</v>
      </c>
      <c r="B1914">
        <f>profielen_s1!B1914</f>
        <v>6.4674999999999996E-2</v>
      </c>
      <c r="C1914">
        <f>profielen_s1!C1914</f>
        <v>0.17970800000000001</v>
      </c>
      <c r="D1914">
        <f>profielen_s1!D1914</f>
        <v>0.56054686999959813</v>
      </c>
      <c r="E1914">
        <f>profielen_s1!E1914</f>
        <v>0.23510742000007667</v>
      </c>
      <c r="F1914">
        <f>profielen_s1!F1914</f>
        <v>2.0019529999444785E-2</v>
      </c>
      <c r="G1914">
        <f>profielen_s1!G1914+profielen_s2!$L1914</f>
        <v>0.13268974014445864</v>
      </c>
      <c r="H1914">
        <f>profielen_s1!H1914+profielen_s2!$L1914</f>
        <v>0.18543640681112528</v>
      </c>
      <c r="I1914">
        <f>profielen_s1!I1914+profielen_s2!$L1914</f>
        <v>0.49318085125556982</v>
      </c>
      <c r="J1914">
        <f>profielen_s1!J1914+profielen_s2!$L1914</f>
        <v>0.19362840681112531</v>
      </c>
      <c r="K1914">
        <f>profielen_s1!K1914</f>
        <v>1</v>
      </c>
      <c r="L1914">
        <v>2.2236406811125303E-2</v>
      </c>
    </row>
    <row r="1915" spans="1:12" x14ac:dyDescent="0.55000000000000004">
      <c r="A1915">
        <f>profielen_s1!A1915</f>
        <v>1914</v>
      </c>
      <c r="B1915">
        <f>profielen_s1!B1915</f>
        <v>2.7370000000000003E-3</v>
      </c>
      <c r="C1915">
        <f>profielen_s1!C1915</f>
        <v>0.26749900000000004</v>
      </c>
      <c r="D1915">
        <f>profielen_s1!D1915</f>
        <v>0.25244140999984666</v>
      </c>
      <c r="E1915">
        <f>profielen_s1!E1915</f>
        <v>0.20996093999974619</v>
      </c>
      <c r="F1915">
        <f>profielen_s1!F1915</f>
        <v>1.5014650000011898E-2</v>
      </c>
      <c r="G1915">
        <f>profielen_s1!G1915+profielen_s2!$L1915</f>
        <v>0.11764036282959568</v>
      </c>
      <c r="H1915">
        <f>profielen_s1!H1915+profielen_s2!$L1915</f>
        <v>0.17609369616292903</v>
      </c>
      <c r="I1915">
        <f>profielen_s1!I1915+profielen_s2!$L1915</f>
        <v>0.47765083902007188</v>
      </c>
      <c r="J1915">
        <f>profielen_s1!J1915+profielen_s2!$L1915</f>
        <v>0.18233369616292902</v>
      </c>
      <c r="K1915">
        <f>profielen_s1!K1915</f>
        <v>0</v>
      </c>
      <c r="L1915">
        <v>2.729369616292901E-2</v>
      </c>
    </row>
    <row r="1916" spans="1:12" x14ac:dyDescent="0.55000000000000004">
      <c r="A1916">
        <f>profielen_s1!A1916</f>
        <v>1915</v>
      </c>
      <c r="B1916">
        <f>profielen_s1!B1916</f>
        <v>0</v>
      </c>
      <c r="C1916">
        <f>profielen_s1!C1916</f>
        <v>0.34844700000000001</v>
      </c>
      <c r="D1916">
        <f>profielen_s1!D1916</f>
        <v>0.45751953000035428</v>
      </c>
      <c r="E1916">
        <f>profielen_s1!E1916</f>
        <v>0.34008789000017714</v>
      </c>
      <c r="F1916">
        <f>profielen_s1!F1916</f>
        <v>1.5014650000011898E-2</v>
      </c>
      <c r="G1916">
        <f>profielen_s1!G1916+profielen_s2!$L1916</f>
        <v>9.5496078056924116E-2</v>
      </c>
      <c r="H1916">
        <f>profielen_s1!H1916+profielen_s2!$L1916</f>
        <v>0.17602941139025746</v>
      </c>
      <c r="I1916">
        <f>profielen_s1!I1916+profielen_s2!$L1916</f>
        <v>0.41715957012041621</v>
      </c>
      <c r="J1916">
        <f>profielen_s1!J1916+profielen_s2!$L1916</f>
        <v>0.16678141139025746</v>
      </c>
      <c r="K1916">
        <f>profielen_s1!K1916</f>
        <v>0</v>
      </c>
      <c r="L1916">
        <v>3.0429411390257448E-2</v>
      </c>
    </row>
    <row r="1917" spans="1:12" x14ac:dyDescent="0.55000000000000004">
      <c r="A1917">
        <f>profielen_s1!A1917</f>
        <v>1916</v>
      </c>
      <c r="B1917">
        <f>profielen_s1!B1917</f>
        <v>0</v>
      </c>
      <c r="C1917">
        <f>profielen_s1!C1917</f>
        <v>0.36418499999999998</v>
      </c>
      <c r="D1917">
        <f>profielen_s1!D1917</f>
        <v>0.47949219000020094</v>
      </c>
      <c r="E1917">
        <f>profielen_s1!E1917</f>
        <v>0.29492187000005288</v>
      </c>
      <c r="F1917">
        <f>profielen_s1!F1917</f>
        <v>1.0009760000684764E-2</v>
      </c>
      <c r="G1917">
        <f>profielen_s1!G1917+profielen_s2!$L1917</f>
        <v>9.2712817657049806E-2</v>
      </c>
      <c r="H1917">
        <f>profielen_s1!H1917+profielen_s2!$L1917</f>
        <v>0.16471281765704979</v>
      </c>
      <c r="I1917">
        <f>profielen_s1!I1917+profielen_s2!$L1917</f>
        <v>0.37530964305387526</v>
      </c>
      <c r="J1917">
        <f>profielen_s1!J1917+profielen_s2!$L1917</f>
        <v>0.1568728176570498</v>
      </c>
      <c r="K1917">
        <f>profielen_s1!K1917</f>
        <v>0</v>
      </c>
      <c r="L1917">
        <v>3.191281765704982E-2</v>
      </c>
    </row>
    <row r="1918" spans="1:12" x14ac:dyDescent="0.55000000000000004">
      <c r="A1918">
        <f>profielen_s1!A1918</f>
        <v>1917</v>
      </c>
      <c r="B1918">
        <f>profielen_s1!B1918</f>
        <v>0</v>
      </c>
      <c r="C1918">
        <f>profielen_s1!C1918</f>
        <v>0.32122699999999998</v>
      </c>
      <c r="D1918">
        <f>profielen_s1!D1918</f>
        <v>0.61035155999979906</v>
      </c>
      <c r="E1918">
        <f>profielen_s1!E1918</f>
        <v>0.34497070999987045</v>
      </c>
      <c r="F1918">
        <f>profielen_s1!F1918</f>
        <v>1.0009769999669516E-2</v>
      </c>
      <c r="G1918">
        <f>profielen_s1!G1918+profielen_s2!$L1918</f>
        <v>9.257274325691961E-2</v>
      </c>
      <c r="H1918">
        <f>profielen_s1!H1918+profielen_s2!$L1918</f>
        <v>0.15297274325691962</v>
      </c>
      <c r="I1918">
        <f>profielen_s1!I1918+profielen_s2!$L1918</f>
        <v>0.34374258452676093</v>
      </c>
      <c r="J1918">
        <f>profielen_s1!J1918+profielen_s2!$L1918</f>
        <v>8.8332743256919616E-2</v>
      </c>
      <c r="K1918">
        <f>profielen_s1!K1918</f>
        <v>0</v>
      </c>
      <c r="L1918">
        <v>3.2972743256919616E-2</v>
      </c>
    </row>
    <row r="1919" spans="1:12" x14ac:dyDescent="0.55000000000000004">
      <c r="A1919">
        <f>profielen_s1!A1919</f>
        <v>1918</v>
      </c>
      <c r="B1919">
        <f>profielen_s1!B1919</f>
        <v>0</v>
      </c>
      <c r="C1919">
        <f>profielen_s1!C1919</f>
        <v>0.25547399999999998</v>
      </c>
      <c r="D1919">
        <f>profielen_s1!D1919</f>
        <v>0.75488280999979906</v>
      </c>
      <c r="E1919">
        <f>profielen_s1!E1919</f>
        <v>0.53002929000012955</v>
      </c>
      <c r="F1919">
        <f>profielen_s1!F1919</f>
        <v>0</v>
      </c>
      <c r="G1919">
        <f>profielen_s1!G1919+profielen_s2!$L1919</f>
        <v>9.1514391781525095E-2</v>
      </c>
      <c r="H1919">
        <f>profielen_s1!H1919+profielen_s2!$L1919</f>
        <v>0.15703439178152509</v>
      </c>
      <c r="I1919">
        <f>profielen_s1!I1919+profielen_s2!$L1919</f>
        <v>0.32081058225771558</v>
      </c>
      <c r="J1919">
        <f>profielen_s1!J1919+profielen_s2!$L1919</f>
        <v>8.5418391781525105E-2</v>
      </c>
      <c r="K1919">
        <f>profielen_s1!K1919</f>
        <v>0</v>
      </c>
      <c r="L1919">
        <v>3.3834391781525093E-2</v>
      </c>
    </row>
    <row r="1920" spans="1:12" x14ac:dyDescent="0.55000000000000004">
      <c r="A1920">
        <f>profielen_s1!A1920</f>
        <v>1919</v>
      </c>
      <c r="B1920">
        <f>profielen_s1!B1920</f>
        <v>0</v>
      </c>
      <c r="C1920">
        <f>profielen_s1!C1920</f>
        <v>0.23300000000000001</v>
      </c>
      <c r="D1920">
        <f>profielen_s1!D1920</f>
        <v>0.53027344000020094</v>
      </c>
      <c r="E1920">
        <f>profielen_s1!E1920</f>
        <v>0.48999023999976998</v>
      </c>
      <c r="F1920">
        <f>profielen_s1!F1920</f>
        <v>1.000975999977527E-2</v>
      </c>
      <c r="G1920">
        <f>profielen_s1!G1920+profielen_s2!$L1920</f>
        <v>7.5626037007573976E-2</v>
      </c>
      <c r="H1920">
        <f>profielen_s1!H1920+profielen_s2!$L1920</f>
        <v>0.15805270367424062</v>
      </c>
      <c r="I1920">
        <f>profielen_s1!I1920+profielen_s2!$L1920</f>
        <v>0.30332095764249462</v>
      </c>
      <c r="J1920">
        <f>profielen_s1!J1920+profielen_s2!$L1920</f>
        <v>8.4900703674240657E-2</v>
      </c>
      <c r="K1920">
        <f>profielen_s1!K1920</f>
        <v>0</v>
      </c>
      <c r="L1920">
        <v>3.4852703674240648E-2</v>
      </c>
    </row>
    <row r="1921" spans="1:12" x14ac:dyDescent="0.55000000000000004">
      <c r="A1921">
        <f>profielen_s1!A1921</f>
        <v>1920</v>
      </c>
      <c r="B1921">
        <f>profielen_s1!B1921</f>
        <v>0</v>
      </c>
      <c r="C1921">
        <f>profielen_s1!C1921</f>
        <v>0.24301599999999998</v>
      </c>
      <c r="D1921">
        <f>profielen_s1!D1921</f>
        <v>0.59472655999979906</v>
      </c>
      <c r="E1921">
        <f>profielen_s1!E1921</f>
        <v>0.43994139999995241</v>
      </c>
      <c r="F1921">
        <f>profielen_s1!F1921</f>
        <v>9.7656300004018703E-3</v>
      </c>
      <c r="G1921">
        <f>profielen_s1!G1921+profielen_s2!$L1921</f>
        <v>6.2624246279821272E-2</v>
      </c>
      <c r="H1921">
        <f>profielen_s1!H1921+profielen_s2!$L1921</f>
        <v>0.15739757961315459</v>
      </c>
      <c r="I1921">
        <f>profielen_s1!I1921+profielen_s2!$L1921</f>
        <v>0.30521027802585304</v>
      </c>
      <c r="J1921">
        <f>profielen_s1!J1921+profielen_s2!$L1921</f>
        <v>8.8309579613154596E-2</v>
      </c>
      <c r="K1921">
        <f>profielen_s1!K1921</f>
        <v>0</v>
      </c>
      <c r="L1921">
        <v>3.57975796131546E-2</v>
      </c>
    </row>
    <row r="1922" spans="1:12" x14ac:dyDescent="0.55000000000000004">
      <c r="A1922">
        <f>profielen_s1!A1922</f>
        <v>1921</v>
      </c>
      <c r="B1922">
        <f>profielen_s1!B1922</f>
        <v>0</v>
      </c>
      <c r="C1922">
        <f>profielen_s1!C1922</f>
        <v>0.26535000000000003</v>
      </c>
      <c r="D1922">
        <f>profielen_s1!D1922</f>
        <v>0.44042969000020094</v>
      </c>
      <c r="E1922">
        <f>profielen_s1!E1922</f>
        <v>0.39526367999997092</v>
      </c>
      <c r="F1922">
        <f>profielen_s1!F1922</f>
        <v>0</v>
      </c>
      <c r="G1922">
        <f>profielen_s1!G1922+profielen_s2!$L1922</f>
        <v>6.4921997058517922E-2</v>
      </c>
      <c r="H1922">
        <f>profielen_s1!H1922+profielen_s2!$L1922</f>
        <v>0.15785533039185126</v>
      </c>
      <c r="I1922">
        <f>profielen_s1!I1922+profielen_s2!$L1922</f>
        <v>0.30975533039185127</v>
      </c>
      <c r="J1922">
        <f>profielen_s1!J1922+profielen_s2!$L1922</f>
        <v>8.7903330391851275E-2</v>
      </c>
      <c r="K1922">
        <f>profielen_s1!K1922</f>
        <v>0</v>
      </c>
      <c r="L1922">
        <v>3.6255330391851262E-2</v>
      </c>
    </row>
    <row r="1923" spans="1:12" x14ac:dyDescent="0.55000000000000004">
      <c r="A1923">
        <f>profielen_s1!A1923</f>
        <v>1922</v>
      </c>
      <c r="B1923">
        <f>profielen_s1!B1923</f>
        <v>0</v>
      </c>
      <c r="C1923">
        <f>profielen_s1!C1923</f>
        <v>0.266067</v>
      </c>
      <c r="D1923">
        <f>profielen_s1!D1923</f>
        <v>0.57666015999984666</v>
      </c>
      <c r="E1923">
        <f>profielen_s1!E1923</f>
        <v>0.19970703000035428</v>
      </c>
      <c r="F1923">
        <f>profielen_s1!F1923</f>
        <v>1.0009769999669516E-2</v>
      </c>
      <c r="G1923">
        <f>profielen_s1!G1923+profielen_s2!$L1923</f>
        <v>6.3370174811870572E-2</v>
      </c>
      <c r="H1923">
        <f>profielen_s1!H1923+profielen_s2!$L1923</f>
        <v>0.1594235081452039</v>
      </c>
      <c r="I1923">
        <f>profielen_s1!I1923+profielen_s2!$L1923</f>
        <v>0.32267588909758482</v>
      </c>
      <c r="J1923">
        <f>profielen_s1!J1923+profielen_s2!$L1923</f>
        <v>8.6847508145203894E-2</v>
      </c>
      <c r="K1923">
        <f>profielen_s1!K1923</f>
        <v>0</v>
      </c>
      <c r="L1923">
        <v>3.6223508145203899E-2</v>
      </c>
    </row>
    <row r="1924" spans="1:12" x14ac:dyDescent="0.55000000000000004">
      <c r="A1924">
        <f>profielen_s1!A1924</f>
        <v>1923</v>
      </c>
      <c r="B1924">
        <f>profielen_s1!B1924</f>
        <v>0</v>
      </c>
      <c r="C1924">
        <f>profielen_s1!C1924</f>
        <v>0.22905400000000001</v>
      </c>
      <c r="D1924">
        <f>profielen_s1!D1924</f>
        <v>0.58300780999979906</v>
      </c>
      <c r="E1924">
        <f>profielen_s1!E1924</f>
        <v>0.20996092999985194</v>
      </c>
      <c r="F1924">
        <f>profielen_s1!F1924</f>
        <v>0.24499510999976337</v>
      </c>
      <c r="G1924">
        <f>profielen_s1!G1924+profielen_s2!$L1924</f>
        <v>6.2809722915433103E-2</v>
      </c>
      <c r="H1924">
        <f>profielen_s1!H1924+profielen_s2!$L1924</f>
        <v>0.15862305624876644</v>
      </c>
      <c r="I1924">
        <f>profielen_s1!I1924+profielen_s2!$L1924</f>
        <v>0.32336750069321085</v>
      </c>
      <c r="J1924">
        <f>profielen_s1!J1924+profielen_s2!$L1924</f>
        <v>8.7231056248766425E-2</v>
      </c>
      <c r="K1924">
        <f>profielen_s1!K1924</f>
        <v>0</v>
      </c>
      <c r="L1924">
        <v>3.5423056248766432E-2</v>
      </c>
    </row>
    <row r="1925" spans="1:12" x14ac:dyDescent="0.55000000000000004">
      <c r="A1925">
        <f>profielen_s1!A1925</f>
        <v>1924</v>
      </c>
      <c r="B1925">
        <f>profielen_s1!B1925</f>
        <v>0</v>
      </c>
      <c r="C1925">
        <f>profielen_s1!C1925</f>
        <v>0.194526</v>
      </c>
      <c r="D1925">
        <f>profielen_s1!D1925</f>
        <v>0.43017578000035428</v>
      </c>
      <c r="E1925">
        <f>profielen_s1!E1925</f>
        <v>0.20019532000014806</v>
      </c>
      <c r="F1925">
        <f>profielen_s1!F1925</f>
        <v>0.35009765999984666</v>
      </c>
      <c r="G1925">
        <f>profielen_s1!G1925+profielen_s2!$L1925</f>
        <v>6.1760518957397773E-2</v>
      </c>
      <c r="H1925">
        <f>profielen_s1!H1925+profielen_s2!$L1925</f>
        <v>0.15952051895739777</v>
      </c>
      <c r="I1925">
        <f>profielen_s1!I1925+profielen_s2!$L1925</f>
        <v>0.31771258244946121</v>
      </c>
      <c r="J1925">
        <f>profielen_s1!J1925+profielen_s2!$L1925</f>
        <v>8.4800518957397764E-2</v>
      </c>
      <c r="K1925">
        <f>profielen_s1!K1925</f>
        <v>0</v>
      </c>
      <c r="L1925">
        <v>3.4720518957397771E-2</v>
      </c>
    </row>
    <row r="1926" spans="1:12" x14ac:dyDescent="0.55000000000000004">
      <c r="A1926">
        <f>profielen_s1!A1926</f>
        <v>1925</v>
      </c>
      <c r="B1926">
        <f>profielen_s1!B1926</f>
        <v>0</v>
      </c>
      <c r="C1926">
        <f>profielen_s1!C1926</f>
        <v>0.19048500000000002</v>
      </c>
      <c r="D1926">
        <f>profielen_s1!D1926</f>
        <v>0.56933594000020094</v>
      </c>
      <c r="E1926">
        <f>profielen_s1!E1926</f>
        <v>0.18994139999995241</v>
      </c>
      <c r="F1926">
        <f>profielen_s1!F1926</f>
        <v>0.49499512000056711</v>
      </c>
      <c r="G1926">
        <f>profielen_s1!G1926+profielen_s2!$L1926</f>
        <v>6.399488509252696E-2</v>
      </c>
      <c r="H1926">
        <f>profielen_s1!H1926+profielen_s2!$L1926</f>
        <v>0.15994155175919361</v>
      </c>
      <c r="I1926">
        <f>profielen_s1!I1926+profielen_s2!$L1926</f>
        <v>0.30287171048935235</v>
      </c>
      <c r="J1926">
        <f>profielen_s1!J1926+profielen_s2!$L1926</f>
        <v>8.5605551759193627E-2</v>
      </c>
      <c r="K1926">
        <f>profielen_s1!K1926</f>
        <v>0</v>
      </c>
      <c r="L1926">
        <v>3.5141551759193618E-2</v>
      </c>
    </row>
    <row r="1927" spans="1:12" x14ac:dyDescent="0.55000000000000004">
      <c r="A1927">
        <f>profielen_s1!A1927</f>
        <v>1926</v>
      </c>
      <c r="B1927">
        <f>profielen_s1!B1927</f>
        <v>0</v>
      </c>
      <c r="C1927">
        <f>profielen_s1!C1927</f>
        <v>0.19348199999999999</v>
      </c>
      <c r="D1927">
        <f>profielen_s1!D1927</f>
        <v>0.73535155999979906</v>
      </c>
      <c r="E1927">
        <f>profielen_s1!E1927</f>
        <v>0.24023437999994712</v>
      </c>
      <c r="F1927">
        <f>profielen_s1!F1927</f>
        <v>0.36010741999962192</v>
      </c>
      <c r="G1927">
        <f>profielen_s1!G1927+profielen_s2!$L1927</f>
        <v>6.3286687547834841E-2</v>
      </c>
      <c r="H1927">
        <f>profielen_s1!H1927+profielen_s2!$L1927</f>
        <v>0.16251335421450153</v>
      </c>
      <c r="I1927">
        <f>profielen_s1!I1927+profielen_s2!$L1927</f>
        <v>0.31442287802402535</v>
      </c>
      <c r="J1927">
        <f>profielen_s1!J1927+profielen_s2!$L1927</f>
        <v>8.689735421450151E-2</v>
      </c>
      <c r="K1927">
        <f>profielen_s1!K1927</f>
        <v>0</v>
      </c>
      <c r="L1927">
        <v>3.61133542145015E-2</v>
      </c>
    </row>
    <row r="1928" spans="1:12" x14ac:dyDescent="0.55000000000000004">
      <c r="A1928">
        <f>profielen_s1!A1928</f>
        <v>1927</v>
      </c>
      <c r="B1928">
        <f>profielen_s1!B1928</f>
        <v>2.0375000000000001E-2</v>
      </c>
      <c r="C1928">
        <f>profielen_s1!C1928</f>
        <v>0.17593199999999998</v>
      </c>
      <c r="D1928">
        <f>profielen_s1!D1928</f>
        <v>1.2949218799994924</v>
      </c>
      <c r="E1928">
        <f>profielen_s1!E1928</f>
        <v>0.18994139999995241</v>
      </c>
      <c r="F1928">
        <f>profielen_s1!F1928</f>
        <v>0.25</v>
      </c>
      <c r="G1928">
        <f>profielen_s1!G1928+profielen_s2!$L1928</f>
        <v>6.7219706422650183E-2</v>
      </c>
      <c r="H1928">
        <f>profielen_s1!H1928+profielen_s2!$L1928</f>
        <v>0.18980637308931686</v>
      </c>
      <c r="I1928">
        <f>profielen_s1!I1928+profielen_s2!$L1928</f>
        <v>0.35423018261312633</v>
      </c>
      <c r="J1928">
        <f>profielen_s1!J1928+profielen_s2!$L1928</f>
        <v>9.675037308931686E-2</v>
      </c>
      <c r="K1928">
        <f>profielen_s1!K1928</f>
        <v>0</v>
      </c>
      <c r="L1928">
        <v>3.6206373089316859E-2</v>
      </c>
    </row>
    <row r="1929" spans="1:12" x14ac:dyDescent="0.55000000000000004">
      <c r="A1929">
        <f>profielen_s1!A1929</f>
        <v>1928</v>
      </c>
      <c r="B1929">
        <f>profielen_s1!B1929</f>
        <v>7.7027999999999999E-2</v>
      </c>
      <c r="C1929">
        <f>profielen_s1!C1929</f>
        <v>0.14021199999999998</v>
      </c>
      <c r="D1929">
        <f>profielen_s1!D1929</f>
        <v>0.40039062000050762</v>
      </c>
      <c r="E1929">
        <f>profielen_s1!E1929</f>
        <v>0.48486328999979378</v>
      </c>
      <c r="F1929">
        <f>profielen_s1!F1929</f>
        <v>8.984375E-2</v>
      </c>
      <c r="G1929">
        <f>profielen_s1!G1929+profielen_s2!$L1929</f>
        <v>9.7236088317808111E-2</v>
      </c>
      <c r="H1929">
        <f>profielen_s1!H1929+profielen_s2!$L1929</f>
        <v>0.19488942165114145</v>
      </c>
      <c r="I1929">
        <f>profielen_s1!I1929+profielen_s2!$L1929</f>
        <v>0.43328624704796681</v>
      </c>
      <c r="J1929">
        <f>profielen_s1!J1929+profielen_s2!$L1929</f>
        <v>0.15655342165114144</v>
      </c>
      <c r="K1929">
        <f>profielen_s1!K1929</f>
        <v>0</v>
      </c>
      <c r="L1929">
        <v>3.488942165114145E-2</v>
      </c>
    </row>
    <row r="1930" spans="1:12" x14ac:dyDescent="0.55000000000000004">
      <c r="A1930">
        <f>profielen_s1!A1930</f>
        <v>1929</v>
      </c>
      <c r="B1930">
        <f>profielen_s1!B1930</f>
        <v>0.17876499999999998</v>
      </c>
      <c r="C1930">
        <f>profielen_s1!C1930</f>
        <v>0.13950699999999999</v>
      </c>
      <c r="D1930">
        <f>profielen_s1!D1930</f>
        <v>0.30957030999979906</v>
      </c>
      <c r="E1930">
        <f>profielen_s1!E1930</f>
        <v>0.66503906000025381</v>
      </c>
      <c r="F1930">
        <f>profielen_s1!F1930</f>
        <v>1.0009760000684764E-2</v>
      </c>
      <c r="G1930">
        <f>profielen_s1!G1930+profielen_s2!$L1930</f>
        <v>0.12457699504402539</v>
      </c>
      <c r="H1930">
        <f>profielen_s1!H1930+profielen_s2!$L1930</f>
        <v>0.19780366171069202</v>
      </c>
      <c r="I1930">
        <f>profielen_s1!I1930+profielen_s2!$L1930</f>
        <v>0.46586397917100952</v>
      </c>
      <c r="J1930">
        <f>profielen_s1!J1930+profielen_s2!$L1930</f>
        <v>0.18788366171069204</v>
      </c>
      <c r="K1930">
        <f>profielen_s1!K1930</f>
        <v>0</v>
      </c>
      <c r="L1930">
        <v>3.1403661710692046E-2</v>
      </c>
    </row>
    <row r="1931" spans="1:12" x14ac:dyDescent="0.55000000000000004">
      <c r="A1931">
        <f>profielen_s1!A1931</f>
        <v>1930</v>
      </c>
      <c r="B1931">
        <f>profielen_s1!B1931</f>
        <v>0.49242000000000002</v>
      </c>
      <c r="C1931">
        <f>profielen_s1!C1931</f>
        <v>0.16711899999999999</v>
      </c>
      <c r="D1931">
        <f>profielen_s1!D1931</f>
        <v>0.23046875</v>
      </c>
      <c r="E1931">
        <f>profielen_s1!E1931</f>
        <v>0.32495117000007667</v>
      </c>
      <c r="F1931">
        <f>profielen_s1!F1931</f>
        <v>2.0019529999444785E-2</v>
      </c>
      <c r="G1931">
        <f>profielen_s1!G1931+profielen_s2!$L1931</f>
        <v>0.13226380025006843</v>
      </c>
      <c r="H1931">
        <f>profielen_s1!H1931+profielen_s2!$L1931</f>
        <v>0.19922380025006844</v>
      </c>
      <c r="I1931">
        <f>profielen_s1!I1931+profielen_s2!$L1931</f>
        <v>0.50629205421832246</v>
      </c>
      <c r="J1931">
        <f>profielen_s1!J1931+profielen_s2!$L1931</f>
        <v>0.20479180025006843</v>
      </c>
      <c r="K1931">
        <f>profielen_s1!K1931</f>
        <v>1</v>
      </c>
      <c r="L1931">
        <v>2.4823800250068438E-2</v>
      </c>
    </row>
    <row r="1932" spans="1:12" x14ac:dyDescent="0.55000000000000004">
      <c r="A1932">
        <f>profielen_s1!A1932</f>
        <v>1931</v>
      </c>
      <c r="B1932">
        <f>profielen_s1!B1932</f>
        <v>0.68530600000000008</v>
      </c>
      <c r="C1932">
        <f>profielen_s1!C1932</f>
        <v>0.210895</v>
      </c>
      <c r="D1932">
        <f>profielen_s1!D1932</f>
        <v>0.23925781999969331</v>
      </c>
      <c r="E1932">
        <f>profielen_s1!E1932</f>
        <v>0.61499022999987574</v>
      </c>
      <c r="F1932">
        <f>profielen_s1!F1932</f>
        <v>2.0019540000248526E-2</v>
      </c>
      <c r="G1932">
        <f>profielen_s1!G1932+profielen_s2!$L1932</f>
        <v>0.12679889242704556</v>
      </c>
      <c r="H1932">
        <f>profielen_s1!H1932+profielen_s2!$L1932</f>
        <v>0.19077222576037892</v>
      </c>
      <c r="I1932">
        <f>profielen_s1!I1932+profielen_s2!$L1932</f>
        <v>0.5137579400460931</v>
      </c>
      <c r="J1932">
        <f>profielen_s1!J1932+profielen_s2!$L1932</f>
        <v>0.20709222576037892</v>
      </c>
      <c r="K1932">
        <f>profielen_s1!K1932</f>
        <v>1</v>
      </c>
      <c r="L1932">
        <v>1.7972225760378907E-2</v>
      </c>
    </row>
    <row r="1933" spans="1:12" x14ac:dyDescent="0.55000000000000004">
      <c r="A1933">
        <f>profielen_s1!A1933</f>
        <v>1932</v>
      </c>
      <c r="B1933">
        <f>profielen_s1!B1933</f>
        <v>0.74668100000000004</v>
      </c>
      <c r="C1933">
        <f>profielen_s1!C1933</f>
        <v>0.31803300000000001</v>
      </c>
      <c r="D1933">
        <f>profielen_s1!D1933</f>
        <v>8.5449220000555215E-2</v>
      </c>
      <c r="E1933">
        <f>profielen_s1!E1933</f>
        <v>0.12988282000014806</v>
      </c>
      <c r="F1933">
        <f>profielen_s1!F1933</f>
        <v>2.0019529999444785E-2</v>
      </c>
      <c r="G1933">
        <f>profielen_s1!G1933+profielen_s2!$L1933</f>
        <v>0.13683756129430039</v>
      </c>
      <c r="H1933">
        <f>profielen_s1!H1933+profielen_s2!$L1933</f>
        <v>0.18793089462763371</v>
      </c>
      <c r="I1933">
        <f>profielen_s1!I1933+profielen_s2!$L1933</f>
        <v>0.50940708510382415</v>
      </c>
      <c r="J1933">
        <f>profielen_s1!J1933+profielen_s2!$L1933</f>
        <v>0.20850689462763372</v>
      </c>
      <c r="K1933">
        <f>profielen_s1!K1933</f>
        <v>1</v>
      </c>
      <c r="L1933">
        <v>1.1930894627633724E-2</v>
      </c>
    </row>
    <row r="1934" spans="1:12" x14ac:dyDescent="0.55000000000000004">
      <c r="A1934">
        <f>profielen_s1!A1934</f>
        <v>1933</v>
      </c>
      <c r="B1934">
        <f>profielen_s1!B1934</f>
        <v>0.72334100000000001</v>
      </c>
      <c r="C1934">
        <f>profielen_s1!C1934</f>
        <v>0.38961599999999996</v>
      </c>
      <c r="D1934">
        <f>profielen_s1!D1934</f>
        <v>0</v>
      </c>
      <c r="E1934">
        <f>profielen_s1!E1934</f>
        <v>6.0058589999698597E-2</v>
      </c>
      <c r="F1934">
        <f>profielen_s1!F1934</f>
        <v>1.0009760000684764E-2</v>
      </c>
      <c r="G1934">
        <f>profielen_s1!G1934+profielen_s2!$L1934</f>
        <v>0.13850622209777089</v>
      </c>
      <c r="H1934">
        <f>profielen_s1!H1934+profielen_s2!$L1934</f>
        <v>0.17194622209777086</v>
      </c>
      <c r="I1934">
        <f>profielen_s1!I1934+profielen_s2!$L1934</f>
        <v>0.50438907924062804</v>
      </c>
      <c r="J1934">
        <f>profielen_s1!J1934+profielen_s2!$L1934</f>
        <v>0.20916222209777086</v>
      </c>
      <c r="K1934">
        <f>profielen_s1!K1934</f>
        <v>1</v>
      </c>
      <c r="L1934">
        <v>8.7462220977708848E-3</v>
      </c>
    </row>
    <row r="1935" spans="1:12" x14ac:dyDescent="0.55000000000000004">
      <c r="A1935">
        <f>profielen_s1!A1935</f>
        <v>1934</v>
      </c>
      <c r="B1935">
        <f>profielen_s1!B1935</f>
        <v>0.65669000000000011</v>
      </c>
      <c r="C1935">
        <f>profielen_s1!C1935</f>
        <v>0.43126999999999999</v>
      </c>
      <c r="D1935">
        <f>profielen_s1!D1935</f>
        <v>0</v>
      </c>
      <c r="E1935">
        <f>profielen_s1!E1935</f>
        <v>8.4960940000200935E-2</v>
      </c>
      <c r="F1935">
        <f>profielen_s1!F1935</f>
        <v>1.0009769999669516E-2</v>
      </c>
      <c r="G1935">
        <f>profielen_s1!G1935+profielen_s2!$L1935</f>
        <v>0.15053291515289019</v>
      </c>
      <c r="H1935">
        <f>profielen_s1!H1935+profielen_s2!$L1935</f>
        <v>0.15949291515289019</v>
      </c>
      <c r="I1935">
        <f>profielen_s1!I1935+profielen_s2!$L1935</f>
        <v>0.50675481991479487</v>
      </c>
      <c r="J1935">
        <f>profielen_s1!J1935+profielen_s2!$L1935</f>
        <v>0.20646891515289018</v>
      </c>
      <c r="K1935">
        <f>profielen_s1!K1935</f>
        <v>1</v>
      </c>
      <c r="L1935">
        <v>7.4929151528901972E-3</v>
      </c>
    </row>
    <row r="1936" spans="1:12" x14ac:dyDescent="0.55000000000000004">
      <c r="A1936">
        <f>profielen_s1!A1936</f>
        <v>1935</v>
      </c>
      <c r="B1936">
        <f>profielen_s1!B1936</f>
        <v>0.53505999999999998</v>
      </c>
      <c r="C1936">
        <f>profielen_s1!C1936</f>
        <v>0.45457999999999998</v>
      </c>
      <c r="D1936">
        <f>profielen_s1!D1936</f>
        <v>0.23046875</v>
      </c>
      <c r="E1936">
        <f>profielen_s1!E1936</f>
        <v>0.14013672000010047</v>
      </c>
      <c r="F1936">
        <f>profielen_s1!F1936</f>
        <v>2.001953000035428E-2</v>
      </c>
      <c r="G1936">
        <f>profielen_s1!G1936+profielen_s2!$L1936</f>
        <v>0.1892976056422071</v>
      </c>
      <c r="H1936">
        <f>profielen_s1!H1936+profielen_s2!$L1936</f>
        <v>0.16095093897554041</v>
      </c>
      <c r="I1936">
        <f>profielen_s1!I1936+profielen_s2!$L1936</f>
        <v>0.49101760564220709</v>
      </c>
      <c r="J1936">
        <f>profielen_s1!J1936+profielen_s2!$L1936</f>
        <v>0.2037349389755404</v>
      </c>
      <c r="K1936">
        <f>profielen_s1!K1936</f>
        <v>1</v>
      </c>
      <c r="L1936">
        <v>7.3509389755404327E-3</v>
      </c>
    </row>
    <row r="1937" spans="1:12" x14ac:dyDescent="0.55000000000000004">
      <c r="A1937">
        <f>profielen_s1!A1937</f>
        <v>1936</v>
      </c>
      <c r="B1937">
        <f>profielen_s1!B1937</f>
        <v>0.36095900000000003</v>
      </c>
      <c r="C1937">
        <f>profielen_s1!C1937</f>
        <v>0.37701699999999999</v>
      </c>
      <c r="D1937">
        <f>profielen_s1!D1937</f>
        <v>0.14941405999979906</v>
      </c>
      <c r="E1937">
        <f>profielen_s1!E1937</f>
        <v>0.40478514999995241</v>
      </c>
      <c r="F1937">
        <f>profielen_s1!F1937</f>
        <v>3.5034179999456683E-2</v>
      </c>
      <c r="G1937">
        <f>profielen_s1!G1937+profielen_s2!$L1937</f>
        <v>0.15833565108808223</v>
      </c>
      <c r="H1937">
        <f>profielen_s1!H1937+profielen_s2!$L1937</f>
        <v>0.15585565108808225</v>
      </c>
      <c r="I1937">
        <f>profielen_s1!I1937+profielen_s2!$L1937</f>
        <v>0.51044930188173299</v>
      </c>
      <c r="J1937">
        <f>profielen_s1!J1937+profielen_s2!$L1937</f>
        <v>0.18340765108808227</v>
      </c>
      <c r="K1937">
        <f>profielen_s1!K1937</f>
        <v>1</v>
      </c>
      <c r="L1937">
        <v>8.6556510880822432E-3</v>
      </c>
    </row>
    <row r="1938" spans="1:12" x14ac:dyDescent="0.55000000000000004">
      <c r="A1938">
        <f>profielen_s1!A1938</f>
        <v>1937</v>
      </c>
      <c r="B1938">
        <f>profielen_s1!B1938</f>
        <v>0.15661699999999998</v>
      </c>
      <c r="C1938">
        <f>profielen_s1!C1938</f>
        <v>0.29746400000000001</v>
      </c>
      <c r="D1938">
        <f>profielen_s1!D1938</f>
        <v>0.54150389999995241</v>
      </c>
      <c r="E1938">
        <f>profielen_s1!E1938</f>
        <v>0.16015625</v>
      </c>
      <c r="F1938">
        <f>profielen_s1!F1938</f>
        <v>0.69995117000053142</v>
      </c>
      <c r="G1938">
        <f>profielen_s1!G1938+profielen_s2!$L1938</f>
        <v>0.14246831775358609</v>
      </c>
      <c r="H1938">
        <f>profielen_s1!H1938+profielen_s2!$L1938</f>
        <v>0.1587083177535861</v>
      </c>
      <c r="I1938">
        <f>profielen_s1!I1938+profielen_s2!$L1938</f>
        <v>0.50175117489644327</v>
      </c>
      <c r="J1938">
        <f>profielen_s1!J1938+profielen_s2!$L1938</f>
        <v>0.17512431775358608</v>
      </c>
      <c r="K1938">
        <f>profielen_s1!K1938</f>
        <v>1</v>
      </c>
      <c r="L1938">
        <v>1.3108317753586085E-2</v>
      </c>
    </row>
    <row r="1939" spans="1:12" x14ac:dyDescent="0.55000000000000004">
      <c r="A1939">
        <f>profielen_s1!A1939</f>
        <v>1938</v>
      </c>
      <c r="B1939">
        <f>profielen_s1!B1939</f>
        <v>1.0423E-2</v>
      </c>
      <c r="C1939">
        <f>profielen_s1!C1939</f>
        <v>0.33223599999999998</v>
      </c>
      <c r="D1939">
        <f>profielen_s1!D1939</f>
        <v>0.68603515999984666</v>
      </c>
      <c r="E1939">
        <f>profielen_s1!E1939</f>
        <v>0.21508788999972239</v>
      </c>
      <c r="F1939">
        <f>profielen_s1!F1939</f>
        <v>0.85986327999944479</v>
      </c>
      <c r="G1939">
        <f>profielen_s1!G1939+profielen_s2!$L1939</f>
        <v>0.14248574637519471</v>
      </c>
      <c r="H1939">
        <f>profielen_s1!H1939+profielen_s2!$L1939</f>
        <v>0.15264574637519468</v>
      </c>
      <c r="I1939">
        <f>profielen_s1!I1939+profielen_s2!$L1939</f>
        <v>0.48303304796249619</v>
      </c>
      <c r="J1939">
        <f>profielen_s1!J1939+profielen_s2!$L1939</f>
        <v>0.17571774637519472</v>
      </c>
      <c r="K1939">
        <f>profielen_s1!K1939</f>
        <v>0</v>
      </c>
      <c r="L1939">
        <v>2.144574637519471E-2</v>
      </c>
    </row>
    <row r="1940" spans="1:12" x14ac:dyDescent="0.55000000000000004">
      <c r="A1940">
        <f>profielen_s1!A1940</f>
        <v>1939</v>
      </c>
      <c r="B1940">
        <f>profielen_s1!B1940</f>
        <v>0</v>
      </c>
      <c r="C1940">
        <f>profielen_s1!C1940</f>
        <v>0.454758</v>
      </c>
      <c r="D1940">
        <f>profielen_s1!D1940</f>
        <v>0.68212890999984666</v>
      </c>
      <c r="E1940">
        <f>profielen_s1!E1940</f>
        <v>0.2551269600003252</v>
      </c>
      <c r="F1940">
        <f>profielen_s1!F1940</f>
        <v>0.86010742000053142</v>
      </c>
      <c r="G1940">
        <f>profielen_s1!G1940+profielen_s2!$L1940</f>
        <v>0.11760063587354927</v>
      </c>
      <c r="H1940">
        <f>profielen_s1!H1940+profielen_s2!$L1940</f>
        <v>0.13869396920688259</v>
      </c>
      <c r="I1940">
        <f>profielen_s1!I1940+profielen_s2!$L1940</f>
        <v>0.44040031841323179</v>
      </c>
      <c r="J1940">
        <f>profielen_s1!J1940+profielen_s2!$L1940</f>
        <v>0.16538196920688256</v>
      </c>
      <c r="K1940">
        <f>profielen_s1!K1940</f>
        <v>0</v>
      </c>
      <c r="L1940">
        <v>2.6693969206882585E-2</v>
      </c>
    </row>
    <row r="1941" spans="1:12" x14ac:dyDescent="0.55000000000000004">
      <c r="A1941">
        <f>profielen_s1!A1941</f>
        <v>1940</v>
      </c>
      <c r="B1941">
        <f>profielen_s1!B1941</f>
        <v>0</v>
      </c>
      <c r="C1941">
        <f>profielen_s1!C1941</f>
        <v>0.65206200000000003</v>
      </c>
      <c r="D1941">
        <f>profielen_s1!D1941</f>
        <v>0.72493489000044065</v>
      </c>
      <c r="E1941">
        <f>profielen_s1!E1941</f>
        <v>0.28491210999982286</v>
      </c>
      <c r="F1941">
        <f>profielen_s1!F1941</f>
        <v>1.0100097699996695</v>
      </c>
      <c r="G1941">
        <f>profielen_s1!G1941+profielen_s2!$L1941</f>
        <v>0.10377858053084155</v>
      </c>
      <c r="H1941">
        <f>profielen_s1!H1941+profielen_s2!$L1941</f>
        <v>0.14711191386417488</v>
      </c>
      <c r="I1941">
        <f>profielen_s1!I1941+profielen_s2!$L1941</f>
        <v>0.38274842180068286</v>
      </c>
      <c r="J1941">
        <f>profielen_s1!J1941+profielen_s2!$L1941</f>
        <v>0.15677591386417489</v>
      </c>
      <c r="K1941">
        <f>profielen_s1!K1941</f>
        <v>0</v>
      </c>
      <c r="L1941">
        <v>3.031191386417488E-2</v>
      </c>
    </row>
    <row r="1942" spans="1:12" x14ac:dyDescent="0.55000000000000004">
      <c r="A1942">
        <f>profielen_s1!A1942</f>
        <v>1941</v>
      </c>
      <c r="B1942">
        <f>profielen_s1!B1942</f>
        <v>0</v>
      </c>
      <c r="C1942">
        <f>profielen_s1!C1942</f>
        <v>0.75770399999999993</v>
      </c>
      <c r="D1942">
        <f>profielen_s1!D1942</f>
        <v>0.67317708999962633</v>
      </c>
      <c r="E1942">
        <f>profielen_s1!E1942</f>
        <v>0.2746581999999762</v>
      </c>
      <c r="F1942">
        <f>profielen_s1!F1942</f>
        <v>1.2850341800003662</v>
      </c>
      <c r="G1942">
        <f>profielen_s1!G1942+profielen_s2!$L1942</f>
        <v>9.8435444374660452E-2</v>
      </c>
      <c r="H1942">
        <f>profielen_s1!H1942+profielen_s2!$L1942</f>
        <v>0.14691544437466042</v>
      </c>
      <c r="I1942">
        <f>profielen_s1!I1942+profielen_s2!$L1942</f>
        <v>0.33118052373973983</v>
      </c>
      <c r="J1942">
        <f>profielen_s1!J1942+profielen_s2!$L1942</f>
        <v>8.6147444374660431E-2</v>
      </c>
      <c r="K1942">
        <f>profielen_s1!K1942</f>
        <v>0</v>
      </c>
      <c r="L1942">
        <v>3.3315444374660434E-2</v>
      </c>
    </row>
    <row r="1943" spans="1:12" x14ac:dyDescent="0.55000000000000004">
      <c r="A1943">
        <f>profielen_s1!A1943</f>
        <v>1942</v>
      </c>
      <c r="B1943">
        <f>profielen_s1!B1943</f>
        <v>0</v>
      </c>
      <c r="C1943">
        <f>profielen_s1!C1943</f>
        <v>0.66313699999999998</v>
      </c>
      <c r="D1943">
        <f>profielen_s1!D1943</f>
        <v>0.82747395000023971</v>
      </c>
      <c r="E1943">
        <f>profielen_s1!E1943</f>
        <v>0.35522460999982286</v>
      </c>
      <c r="F1943">
        <f>profielen_s1!F1943</f>
        <v>0.91491698999925575</v>
      </c>
      <c r="G1943">
        <f>profielen_s1!G1943+profielen_s2!$L1943</f>
        <v>9.5397606001607238E-2</v>
      </c>
      <c r="H1943">
        <f>profielen_s1!H1943+profielen_s2!$L1943</f>
        <v>0.15614427266827391</v>
      </c>
      <c r="I1943">
        <f>profielen_s1!I1943+profielen_s2!$L1943</f>
        <v>0.30487760600160724</v>
      </c>
      <c r="J1943">
        <f>profielen_s1!J1943+profielen_s2!$L1943</f>
        <v>8.6576272668273918E-2</v>
      </c>
      <c r="K1943">
        <f>profielen_s1!K1943</f>
        <v>0</v>
      </c>
      <c r="L1943">
        <v>3.4544272668273916E-2</v>
      </c>
    </row>
    <row r="1944" spans="1:12" x14ac:dyDescent="0.55000000000000004">
      <c r="A1944">
        <f>profielen_s1!A1944</f>
        <v>1943</v>
      </c>
      <c r="B1944">
        <f>profielen_s1!B1944</f>
        <v>0</v>
      </c>
      <c r="C1944">
        <f>profielen_s1!C1944</f>
        <v>0.436998</v>
      </c>
      <c r="D1944">
        <f>profielen_s1!D1944</f>
        <v>0.65429688000040187</v>
      </c>
      <c r="E1944">
        <f>profielen_s1!E1944</f>
        <v>0.37524414000017714</v>
      </c>
      <c r="F1944">
        <f>profielen_s1!F1944</f>
        <v>0.7800293000000238</v>
      </c>
      <c r="G1944">
        <f>profielen_s1!G1944+profielen_s2!$L1944</f>
        <v>8.2309168398527366E-2</v>
      </c>
      <c r="H1944">
        <f>profielen_s1!H1944+profielen_s2!$L1944</f>
        <v>0.15774916839852735</v>
      </c>
      <c r="I1944">
        <f>profielen_s1!I1944+profielen_s2!$L1944</f>
        <v>0.29953329538265433</v>
      </c>
      <c r="J1944">
        <f>profielen_s1!J1944+profielen_s2!$L1944</f>
        <v>8.4853168398527357E-2</v>
      </c>
      <c r="K1944">
        <f>profielen_s1!K1944</f>
        <v>0</v>
      </c>
      <c r="L1944">
        <v>3.4549168398527362E-2</v>
      </c>
    </row>
    <row r="1945" spans="1:12" x14ac:dyDescent="0.55000000000000004">
      <c r="A1945">
        <f>profielen_s1!A1945</f>
        <v>1944</v>
      </c>
      <c r="B1945">
        <f>profielen_s1!B1945</f>
        <v>0</v>
      </c>
      <c r="C1945">
        <f>profielen_s1!C1945</f>
        <v>0.25571100000000002</v>
      </c>
      <c r="D1945">
        <f>profielen_s1!D1945</f>
        <v>0.79345702999944479</v>
      </c>
      <c r="E1945">
        <f>profielen_s1!E1945</f>
        <v>0.10986327999989953</v>
      </c>
      <c r="F1945">
        <f>profielen_s1!F1945</f>
        <v>0.67993164000017714</v>
      </c>
      <c r="G1945">
        <f>profielen_s1!G1945+profielen_s2!$L1945</f>
        <v>7.9929120386849795E-2</v>
      </c>
      <c r="H1945">
        <f>profielen_s1!H1945+profielen_s2!$L1945</f>
        <v>0.15115578705351645</v>
      </c>
      <c r="I1945">
        <f>profielen_s1!I1945+profielen_s2!$L1945</f>
        <v>0.30099864419637368</v>
      </c>
      <c r="J1945">
        <f>profielen_s1!J1945+profielen_s2!$L1945</f>
        <v>8.337978705351648E-2</v>
      </c>
      <c r="K1945">
        <f>profielen_s1!K1945</f>
        <v>0</v>
      </c>
      <c r="L1945">
        <v>3.4355787053516475E-2</v>
      </c>
    </row>
    <row r="1946" spans="1:12" x14ac:dyDescent="0.55000000000000004">
      <c r="A1946">
        <f>profielen_s1!A1946</f>
        <v>1945</v>
      </c>
      <c r="B1946">
        <f>profielen_s1!B1946</f>
        <v>0</v>
      </c>
      <c r="C1946">
        <f>profielen_s1!C1946</f>
        <v>0.21734500000000001</v>
      </c>
      <c r="D1946">
        <f>profielen_s1!D1946</f>
        <v>0.85677083000064158</v>
      </c>
      <c r="E1946">
        <f>profielen_s1!E1946</f>
        <v>0.15966797000010047</v>
      </c>
      <c r="F1946">
        <f>profielen_s1!F1946</f>
        <v>0.51000977000057901</v>
      </c>
      <c r="G1946">
        <f>profielen_s1!G1946+profielen_s2!$L1946</f>
        <v>7.9246098213477861E-2</v>
      </c>
      <c r="H1946">
        <f>profielen_s1!H1946+profielen_s2!$L1946</f>
        <v>0.15121943154681122</v>
      </c>
      <c r="I1946">
        <f>profielen_s1!I1946+profielen_s2!$L1946</f>
        <v>0.30295117757855727</v>
      </c>
      <c r="J1946">
        <f>profielen_s1!J1946+profielen_s2!$L1946</f>
        <v>8.4819431546811194E-2</v>
      </c>
      <c r="K1946">
        <f>profielen_s1!K1946</f>
        <v>0</v>
      </c>
      <c r="L1946">
        <v>3.4419431546811194E-2</v>
      </c>
    </row>
    <row r="1947" spans="1:12" x14ac:dyDescent="0.55000000000000004">
      <c r="A1947">
        <f>profielen_s1!A1947</f>
        <v>1946</v>
      </c>
      <c r="B1947">
        <f>profielen_s1!B1947</f>
        <v>0</v>
      </c>
      <c r="C1947">
        <f>profielen_s1!C1947</f>
        <v>0.23453800000000002</v>
      </c>
      <c r="D1947">
        <f>profielen_s1!D1947</f>
        <v>0.8351236999997127</v>
      </c>
      <c r="E1947">
        <f>profielen_s1!E1947</f>
        <v>9.0332029999899532E-2</v>
      </c>
      <c r="F1947">
        <f>profielen_s1!F1947</f>
        <v>0.41516112999943289</v>
      </c>
      <c r="G1947">
        <f>profielen_s1!G1947+profielen_s2!$L1947</f>
        <v>7.8727821138213527E-2</v>
      </c>
      <c r="H1947">
        <f>profielen_s1!H1947+profielen_s2!$L1947</f>
        <v>0.15102115447154688</v>
      </c>
      <c r="I1947">
        <f>profielen_s1!I1947+profielen_s2!$L1947</f>
        <v>0.31720528145567389</v>
      </c>
      <c r="J1947">
        <f>profielen_s1!J1947+profielen_s2!$L1947</f>
        <v>8.4397154471546873E-2</v>
      </c>
      <c r="K1947">
        <f>profielen_s1!K1947</f>
        <v>0</v>
      </c>
      <c r="L1947">
        <v>3.4221154471546868E-2</v>
      </c>
    </row>
    <row r="1948" spans="1:12" x14ac:dyDescent="0.55000000000000004">
      <c r="A1948">
        <f>profielen_s1!A1948</f>
        <v>1947</v>
      </c>
      <c r="B1948">
        <f>profielen_s1!B1948</f>
        <v>0</v>
      </c>
      <c r="C1948">
        <f>profielen_s1!C1948</f>
        <v>0.27832400000000002</v>
      </c>
      <c r="D1948">
        <f>profielen_s1!D1948</f>
        <v>0.78466796999964572</v>
      </c>
      <c r="E1948">
        <f>profielen_s1!E1948</f>
        <v>0.11499023000033048</v>
      </c>
      <c r="F1948">
        <f>profielen_s1!F1948</f>
        <v>0.22998047000055521</v>
      </c>
      <c r="G1948">
        <f>profielen_s1!G1948+profielen_s2!$L1948</f>
        <v>7.9261741974018404E-2</v>
      </c>
      <c r="H1948">
        <f>profielen_s1!H1948+profielen_s2!$L1948</f>
        <v>0.14872840864068507</v>
      </c>
      <c r="I1948">
        <f>profielen_s1!I1948+profielen_s2!$L1948</f>
        <v>0.3182665038787803</v>
      </c>
      <c r="J1948">
        <f>profielen_s1!J1948+profielen_s2!$L1948</f>
        <v>8.2424408640685079E-2</v>
      </c>
      <c r="K1948">
        <f>profielen_s1!K1948</f>
        <v>0</v>
      </c>
      <c r="L1948">
        <v>3.3528408640685077E-2</v>
      </c>
    </row>
    <row r="1949" spans="1:12" x14ac:dyDescent="0.55000000000000004">
      <c r="A1949">
        <f>profielen_s1!A1949</f>
        <v>1948</v>
      </c>
      <c r="B1949">
        <f>profielen_s1!B1949</f>
        <v>0</v>
      </c>
      <c r="C1949">
        <f>profielen_s1!C1949</f>
        <v>0.30975200000000003</v>
      </c>
      <c r="D1949">
        <f>profielen_s1!D1949</f>
        <v>0.74023438000040187</v>
      </c>
      <c r="E1949">
        <f>profielen_s1!E1949</f>
        <v>0.14477539999961664</v>
      </c>
      <c r="F1949">
        <f>profielen_s1!F1949</f>
        <v>0.22497557999940909</v>
      </c>
      <c r="G1949">
        <f>profielen_s1!G1949+profielen_s2!$L1949</f>
        <v>7.8172223557465115E-2</v>
      </c>
      <c r="H1949">
        <f>profielen_s1!H1949+profielen_s2!$L1949</f>
        <v>0.15131889022413178</v>
      </c>
      <c r="I1949">
        <f>profielen_s1!I1949+profielen_s2!$L1949</f>
        <v>0.31002206482730638</v>
      </c>
      <c r="J1949">
        <f>profielen_s1!J1949+profielen_s2!$L1949</f>
        <v>7.9766890224131776E-2</v>
      </c>
      <c r="K1949">
        <f>profielen_s1!K1949</f>
        <v>0</v>
      </c>
      <c r="L1949">
        <v>3.2918890224131782E-2</v>
      </c>
    </row>
    <row r="1950" spans="1:12" x14ac:dyDescent="0.55000000000000004">
      <c r="A1950">
        <f>profielen_s1!A1950</f>
        <v>1949</v>
      </c>
      <c r="B1950">
        <f>profielen_s1!B1950</f>
        <v>0</v>
      </c>
      <c r="C1950">
        <f>profielen_s1!C1950</f>
        <v>0.296601</v>
      </c>
      <c r="D1950">
        <f>profielen_s1!D1950</f>
        <v>0.70996092999939719</v>
      </c>
      <c r="E1950">
        <f>profielen_s1!E1950</f>
        <v>0.13037109000015334</v>
      </c>
      <c r="F1950">
        <f>profielen_s1!F1950</f>
        <v>0.46496582000054332</v>
      </c>
      <c r="G1950">
        <f>profielen_s1!G1950+profielen_s2!$L1950</f>
        <v>7.7109262589997035E-2</v>
      </c>
      <c r="H1950">
        <f>profielen_s1!H1950+profielen_s2!$L1950</f>
        <v>0.15254926258999704</v>
      </c>
      <c r="I1950">
        <f>profielen_s1!I1950+profielen_s2!$L1950</f>
        <v>0.29562862766936215</v>
      </c>
      <c r="J1950">
        <f>profielen_s1!J1950+profielen_s2!$L1950</f>
        <v>8.1285262589997048E-2</v>
      </c>
      <c r="K1950">
        <f>profielen_s1!K1950</f>
        <v>0</v>
      </c>
      <c r="L1950">
        <v>3.2549262589997047E-2</v>
      </c>
    </row>
    <row r="1951" spans="1:12" x14ac:dyDescent="0.55000000000000004">
      <c r="A1951">
        <f>profielen_s1!A1951</f>
        <v>1950</v>
      </c>
      <c r="B1951">
        <f>profielen_s1!B1951</f>
        <v>0</v>
      </c>
      <c r="C1951">
        <f>profielen_s1!C1951</f>
        <v>0.31798599999999999</v>
      </c>
      <c r="D1951">
        <f>profielen_s1!D1951</f>
        <v>1.2846679700005552</v>
      </c>
      <c r="E1951">
        <f>profielen_s1!E1951</f>
        <v>0.14477539000017714</v>
      </c>
      <c r="F1951">
        <f>profielen_s1!F1951</f>
        <v>0.45495605999985855</v>
      </c>
      <c r="G1951">
        <f>profielen_s1!G1951+profielen_s2!$L1951</f>
        <v>7.6905939152333458E-2</v>
      </c>
      <c r="H1951">
        <f>profielen_s1!H1951+profielen_s2!$L1951</f>
        <v>0.15367927248566679</v>
      </c>
      <c r="I1951">
        <f>profielen_s1!I1951+profielen_s2!$L1951</f>
        <v>0.29559514550153976</v>
      </c>
      <c r="J1951">
        <f>profielen_s1!J1951+profielen_s2!$L1951</f>
        <v>8.4783272485666791E-2</v>
      </c>
      <c r="K1951">
        <f>profielen_s1!K1951</f>
        <v>0</v>
      </c>
      <c r="L1951">
        <v>3.207927248566679E-2</v>
      </c>
    </row>
    <row r="1952" spans="1:12" x14ac:dyDescent="0.55000000000000004">
      <c r="A1952">
        <f>profielen_s1!A1952</f>
        <v>1951</v>
      </c>
      <c r="B1952">
        <f>profielen_s1!B1952</f>
        <v>1.6988E-2</v>
      </c>
      <c r="C1952">
        <f>profielen_s1!C1952</f>
        <v>0.32669500000000001</v>
      </c>
      <c r="D1952">
        <f>profielen_s1!D1952</f>
        <v>1.4703776099995594</v>
      </c>
      <c r="E1952">
        <f>profielen_s1!E1952</f>
        <v>0.2800293000000238</v>
      </c>
      <c r="F1952">
        <f>profielen_s1!F1952</f>
        <v>0.35510254000018904</v>
      </c>
      <c r="G1952">
        <f>profielen_s1!G1952+profielen_s2!$L1952</f>
        <v>7.553212570222459E-2</v>
      </c>
      <c r="H1952">
        <f>profielen_s1!H1952+profielen_s2!$L1952</f>
        <v>0.14854545903555794</v>
      </c>
      <c r="I1952">
        <f>profielen_s1!I1952+profielen_s2!$L1952</f>
        <v>0.29312164951174841</v>
      </c>
      <c r="J1952">
        <f>profielen_s1!J1952+profielen_s2!$L1952</f>
        <v>7.993745903555792E-2</v>
      </c>
      <c r="K1952">
        <f>profielen_s1!K1952</f>
        <v>0</v>
      </c>
      <c r="L1952">
        <v>3.0145459035557921E-2</v>
      </c>
    </row>
    <row r="1953" spans="1:12" x14ac:dyDescent="0.55000000000000004">
      <c r="A1953">
        <f>profielen_s1!A1953</f>
        <v>1952</v>
      </c>
      <c r="B1953">
        <f>profielen_s1!B1953</f>
        <v>6.9051000000000001E-2</v>
      </c>
      <c r="C1953">
        <f>profielen_s1!C1953</f>
        <v>0.24188300000000001</v>
      </c>
      <c r="D1953">
        <f>profielen_s1!D1953</f>
        <v>0.80013020000023971</v>
      </c>
      <c r="E1953">
        <f>profielen_s1!E1953</f>
        <v>0.17480467999985194</v>
      </c>
      <c r="F1953">
        <f>profielen_s1!F1953</f>
        <v>0.31982421999964572</v>
      </c>
      <c r="G1953">
        <f>profielen_s1!G1953+profielen_s2!$L1953</f>
        <v>7.2473744174606558E-2</v>
      </c>
      <c r="H1953">
        <f>profielen_s1!H1953+profielen_s2!$L1953</f>
        <v>0.1442870775079399</v>
      </c>
      <c r="I1953">
        <f>profielen_s1!I1953+profielen_s2!$L1953</f>
        <v>0.3231061251269875</v>
      </c>
      <c r="J1953">
        <f>profielen_s1!J1953+profielen_s2!$L1953</f>
        <v>7.5039077507939894E-2</v>
      </c>
      <c r="K1953">
        <f>profielen_s1!K1953</f>
        <v>0</v>
      </c>
      <c r="L1953">
        <v>2.7487077507939897E-2</v>
      </c>
    </row>
    <row r="1954" spans="1:12" x14ac:dyDescent="0.55000000000000004">
      <c r="A1954">
        <f>profielen_s1!A1954</f>
        <v>1953</v>
      </c>
      <c r="B1954">
        <f>profielen_s1!B1954</f>
        <v>0.16314799999999999</v>
      </c>
      <c r="C1954">
        <f>profielen_s1!C1954</f>
        <v>0.20355899999999999</v>
      </c>
      <c r="D1954">
        <f>profielen_s1!D1954</f>
        <v>0.12988281999969331</v>
      </c>
      <c r="E1954">
        <f>profielen_s1!E1954</f>
        <v>0.12011718999974619</v>
      </c>
      <c r="F1954">
        <f>profielen_s1!F1954</f>
        <v>2.001953000035428E-2</v>
      </c>
      <c r="G1954">
        <f>profielen_s1!G1954+profielen_s2!$L1954</f>
        <v>6.838985779103865E-2</v>
      </c>
      <c r="H1954">
        <f>profielen_s1!H1954+profielen_s2!$L1954</f>
        <v>0.13926985779103862</v>
      </c>
      <c r="I1954">
        <f>profielen_s1!I1954+profielen_s2!$L1954</f>
        <v>0.34127620699738787</v>
      </c>
      <c r="J1954">
        <f>profielen_s1!J1954+profielen_s2!$L1954</f>
        <v>7.3765857791038641E-2</v>
      </c>
      <c r="K1954">
        <f>profielen_s1!K1954</f>
        <v>0</v>
      </c>
      <c r="L1954">
        <v>2.4069857791038651E-2</v>
      </c>
    </row>
    <row r="1955" spans="1:12" x14ac:dyDescent="0.55000000000000004">
      <c r="A1955">
        <f>profielen_s1!A1955</f>
        <v>1954</v>
      </c>
      <c r="B1955">
        <f>profielen_s1!B1955</f>
        <v>0.27479399999999998</v>
      </c>
      <c r="C1955">
        <f>profielen_s1!C1955</f>
        <v>0.25645499999999999</v>
      </c>
      <c r="D1955">
        <f>profielen_s1!D1955</f>
        <v>0</v>
      </c>
      <c r="E1955">
        <f>profielen_s1!E1955</f>
        <v>0.1000976600003014</v>
      </c>
      <c r="F1955">
        <f>profielen_s1!F1955</f>
        <v>1.000975999977527E-2</v>
      </c>
      <c r="G1955">
        <f>profielen_s1!G1955+profielen_s2!$L1955</f>
        <v>6.5315188559732396E-2</v>
      </c>
      <c r="H1955">
        <f>profielen_s1!H1955+profielen_s2!$L1955</f>
        <v>0.13752852189306572</v>
      </c>
      <c r="I1955">
        <f>profielen_s1!I1955+profielen_s2!$L1955</f>
        <v>0.34215709332163718</v>
      </c>
      <c r="J1955">
        <f>profielen_s1!J1955+profielen_s2!$L1955</f>
        <v>7.0040521893065727E-2</v>
      </c>
      <c r="K1955">
        <f>profielen_s1!K1955</f>
        <v>0</v>
      </c>
      <c r="L1955">
        <v>2.0728521893065729E-2</v>
      </c>
    </row>
    <row r="1956" spans="1:12" x14ac:dyDescent="0.55000000000000004">
      <c r="A1956">
        <f>profielen_s1!A1956</f>
        <v>1955</v>
      </c>
      <c r="B1956">
        <f>profielen_s1!B1956</f>
        <v>0.37349400000000005</v>
      </c>
      <c r="C1956">
        <f>profielen_s1!C1956</f>
        <v>0.37096499999999999</v>
      </c>
      <c r="D1956">
        <f>profielen_s1!D1956</f>
        <v>0</v>
      </c>
      <c r="E1956">
        <f>profielen_s1!E1956</f>
        <v>0.10986327999989953</v>
      </c>
      <c r="F1956">
        <f>profielen_s1!F1956</f>
        <v>0</v>
      </c>
      <c r="G1956">
        <f>profielen_s1!G1956+profielen_s2!$L1956</f>
        <v>6.3884144030381368E-2</v>
      </c>
      <c r="H1956">
        <f>profielen_s1!H1956+profielen_s2!$L1956</f>
        <v>0.13199081069704804</v>
      </c>
      <c r="I1956">
        <f>profielen_s1!I1956+profielen_s2!$L1956</f>
        <v>0.32815271545895286</v>
      </c>
      <c r="J1956">
        <f>profielen_s1!J1956+profielen_s2!$L1956</f>
        <v>6.6646810697048045E-2</v>
      </c>
      <c r="K1956">
        <f>profielen_s1!K1956</f>
        <v>0</v>
      </c>
      <c r="L1956">
        <v>1.8390810697048041E-2</v>
      </c>
    </row>
    <row r="1957" spans="1:12" x14ac:dyDescent="0.55000000000000004">
      <c r="A1957">
        <f>profielen_s1!A1957</f>
        <v>1956</v>
      </c>
      <c r="B1957">
        <f>profielen_s1!B1957</f>
        <v>0.384909</v>
      </c>
      <c r="C1957">
        <f>profielen_s1!C1957</f>
        <v>0.48448200000000002</v>
      </c>
      <c r="D1957">
        <f>profielen_s1!D1957</f>
        <v>0</v>
      </c>
      <c r="E1957">
        <f>profielen_s1!E1957</f>
        <v>0.43017577999989953</v>
      </c>
      <c r="F1957">
        <f>profielen_s1!F1957</f>
        <v>0</v>
      </c>
      <c r="G1957">
        <f>profielen_s1!G1957+profielen_s2!$L1957</f>
        <v>6.3044006592461871E-2</v>
      </c>
      <c r="H1957">
        <f>profielen_s1!H1957+profielen_s2!$L1957</f>
        <v>0.12949733992579521</v>
      </c>
      <c r="I1957">
        <f>profielen_s1!I1957+profielen_s2!$L1957</f>
        <v>0.3051005145289698</v>
      </c>
      <c r="J1957">
        <f>profielen_s1!J1957+profielen_s2!$L1957</f>
        <v>6.7353339925795203E-2</v>
      </c>
      <c r="K1957">
        <f>profielen_s1!K1957</f>
        <v>0</v>
      </c>
      <c r="L1957">
        <v>1.7497339925795208E-2</v>
      </c>
    </row>
    <row r="1958" spans="1:12" x14ac:dyDescent="0.55000000000000004">
      <c r="A1958">
        <f>profielen_s1!A1958</f>
        <v>1957</v>
      </c>
      <c r="B1958">
        <f>profielen_s1!B1958</f>
        <v>0.39081299999999997</v>
      </c>
      <c r="C1958">
        <f>profielen_s1!C1958</f>
        <v>0.59813899999999998</v>
      </c>
      <c r="D1958">
        <f>profielen_s1!D1958</f>
        <v>0</v>
      </c>
      <c r="E1958">
        <f>profielen_s1!E1958</f>
        <v>0.29980469000020094</v>
      </c>
      <c r="F1958">
        <f>profielen_s1!F1958</f>
        <v>0</v>
      </c>
      <c r="G1958">
        <f>profielen_s1!G1958+profielen_s2!$L1958</f>
        <v>6.2048437232051529E-2</v>
      </c>
      <c r="H1958">
        <f>profielen_s1!H1958+profielen_s2!$L1958</f>
        <v>0.12932843723205154</v>
      </c>
      <c r="I1958">
        <f>profielen_s1!I1958+profielen_s2!$L1958</f>
        <v>0.32018558008919434</v>
      </c>
      <c r="J1958">
        <f>profielen_s1!J1958+profielen_s2!$L1958</f>
        <v>6.5264437232051525E-2</v>
      </c>
      <c r="K1958">
        <f>profielen_s1!K1958</f>
        <v>0</v>
      </c>
      <c r="L1958">
        <v>1.7328437232051522E-2</v>
      </c>
    </row>
    <row r="1959" spans="1:12" x14ac:dyDescent="0.55000000000000004">
      <c r="A1959">
        <f>profielen_s1!A1959</f>
        <v>1958</v>
      </c>
      <c r="B1959">
        <f>profielen_s1!B1959</f>
        <v>0.31895899999999999</v>
      </c>
      <c r="C1959">
        <f>profielen_s1!C1959</f>
        <v>0.71811800000000003</v>
      </c>
      <c r="D1959">
        <f>profielen_s1!D1959</f>
        <v>0</v>
      </c>
      <c r="E1959">
        <f>profielen_s1!E1959</f>
        <v>0.2202148399996986</v>
      </c>
      <c r="F1959">
        <f>profielen_s1!F1959</f>
        <v>1.0009769999669516E-2</v>
      </c>
      <c r="G1959">
        <f>profielen_s1!G1959+profielen_s2!$L1959</f>
        <v>6.3517224111100612E-2</v>
      </c>
      <c r="H1959">
        <f>profielen_s1!H1959+profielen_s2!$L1959</f>
        <v>0.13005055744443395</v>
      </c>
      <c r="I1959">
        <f>profielen_s1!I1959+profielen_s2!$L1959</f>
        <v>0.33038389077776731</v>
      </c>
      <c r="J1959">
        <f>profielen_s1!J1959+profielen_s2!$L1959</f>
        <v>6.518655744443394E-2</v>
      </c>
      <c r="K1959">
        <f>profielen_s1!K1959</f>
        <v>0</v>
      </c>
      <c r="L1959">
        <v>1.805055744443395E-2</v>
      </c>
    </row>
    <row r="1960" spans="1:12" x14ac:dyDescent="0.55000000000000004">
      <c r="A1960">
        <f>profielen_s1!A1960</f>
        <v>1959</v>
      </c>
      <c r="B1960">
        <f>profielen_s1!B1960</f>
        <v>0.26824200000000004</v>
      </c>
      <c r="C1960">
        <f>profielen_s1!C1960</f>
        <v>0.798674</v>
      </c>
      <c r="D1960">
        <f>profielen_s1!D1960</f>
        <v>0</v>
      </c>
      <c r="E1960">
        <f>profielen_s1!E1960</f>
        <v>0.20996094000020094</v>
      </c>
      <c r="F1960">
        <f>profielen_s1!F1960</f>
        <v>1.0009760000684764E-2</v>
      </c>
      <c r="G1960">
        <f>profielen_s1!G1960+profielen_s2!$L1960</f>
        <v>6.3890790905708553E-2</v>
      </c>
      <c r="H1960">
        <f>profielen_s1!H1960+profielen_s2!$L1960</f>
        <v>0.12813079090570856</v>
      </c>
      <c r="I1960">
        <f>profielen_s1!I1960+profielen_s2!$L1960</f>
        <v>0.33349745757237526</v>
      </c>
      <c r="J1960">
        <f>profielen_s1!J1960+profielen_s2!$L1960</f>
        <v>6.8322790905708558E-2</v>
      </c>
      <c r="K1960">
        <f>profielen_s1!K1960</f>
        <v>0</v>
      </c>
      <c r="L1960">
        <v>1.9330790905708557E-2</v>
      </c>
    </row>
    <row r="1961" spans="1:12" x14ac:dyDescent="0.55000000000000004">
      <c r="A1961">
        <f>profielen_s1!A1961</f>
        <v>1960</v>
      </c>
      <c r="B1961">
        <f>profielen_s1!B1961</f>
        <v>0.18593499999999999</v>
      </c>
      <c r="C1961">
        <f>profielen_s1!C1961</f>
        <v>0.83104100000000003</v>
      </c>
      <c r="D1961">
        <f>profielen_s1!D1961</f>
        <v>0</v>
      </c>
      <c r="E1961">
        <f>profielen_s1!E1961</f>
        <v>0.20483397999987574</v>
      </c>
      <c r="F1961">
        <f>profielen_s1!F1961</f>
        <v>4.0039069999693311E-2</v>
      </c>
      <c r="G1961">
        <f>profielen_s1!G1961+profielen_s2!$L1961</f>
        <v>6.7173555061238677E-2</v>
      </c>
      <c r="H1961">
        <f>profielen_s1!H1961+profielen_s2!$L1961</f>
        <v>0.132026888394572</v>
      </c>
      <c r="I1961">
        <f>profielen_s1!I1961+profielen_s2!$L1961</f>
        <v>0.333595142362826</v>
      </c>
      <c r="J1961">
        <f>profielen_s1!J1961+profielen_s2!$L1961</f>
        <v>7.2026888394571997E-2</v>
      </c>
      <c r="K1961">
        <f>profielen_s1!K1961</f>
        <v>0</v>
      </c>
      <c r="L1961">
        <v>2.1626888394572004E-2</v>
      </c>
    </row>
    <row r="1962" spans="1:12" x14ac:dyDescent="0.55000000000000004">
      <c r="A1962">
        <f>profielen_s1!A1962</f>
        <v>1961</v>
      </c>
      <c r="B1962">
        <f>profielen_s1!B1962</f>
        <v>6.8805999999999992E-2</v>
      </c>
      <c r="C1962">
        <f>profielen_s1!C1962</f>
        <v>0.78032899999999994</v>
      </c>
      <c r="D1962">
        <f>profielen_s1!D1962</f>
        <v>1.953125E-2</v>
      </c>
      <c r="E1962">
        <f>profielen_s1!E1962</f>
        <v>0.17016602000012426</v>
      </c>
      <c r="F1962">
        <f>profielen_s1!F1962</f>
        <v>1.000975999977527E-2</v>
      </c>
      <c r="G1962">
        <f>profielen_s1!G1962+profielen_s2!$L1962</f>
        <v>7.0100354400597087E-2</v>
      </c>
      <c r="H1962">
        <f>profielen_s1!H1962+profielen_s2!$L1962</f>
        <v>0.13082035440059711</v>
      </c>
      <c r="I1962">
        <f>profielen_s1!I1962+profielen_s2!$L1962</f>
        <v>0.33817273535297809</v>
      </c>
      <c r="J1962">
        <f>profielen_s1!J1962+profielen_s2!$L1962</f>
        <v>7.2580354400597097E-2</v>
      </c>
      <c r="K1962">
        <f>profielen_s1!K1962</f>
        <v>0</v>
      </c>
      <c r="L1962">
        <v>2.5220354400597094E-2</v>
      </c>
    </row>
    <row r="1963" spans="1:12" x14ac:dyDescent="0.55000000000000004">
      <c r="A1963">
        <f>profielen_s1!A1963</f>
        <v>1962</v>
      </c>
      <c r="B1963">
        <f>profielen_s1!B1963</f>
        <v>5.0000000000000001E-3</v>
      </c>
      <c r="C1963">
        <f>profielen_s1!C1963</f>
        <v>0.82164700000000002</v>
      </c>
      <c r="D1963">
        <f>profielen_s1!D1963</f>
        <v>0.390625</v>
      </c>
      <c r="E1963">
        <f>profielen_s1!E1963</f>
        <v>0.34147135000011986</v>
      </c>
      <c r="F1963">
        <f>profielen_s1!F1963</f>
        <v>1.0009769999669516E-2</v>
      </c>
      <c r="G1963">
        <f>profielen_s1!G1963+profielen_s2!$L1963</f>
        <v>7.605707604126874E-2</v>
      </c>
      <c r="H1963">
        <f>profielen_s1!H1963+profielen_s2!$L1963</f>
        <v>0.14043040937460208</v>
      </c>
      <c r="I1963">
        <f>profielen_s1!I1963+profielen_s2!$L1963</f>
        <v>0.34057802842222107</v>
      </c>
      <c r="J1963">
        <f>profielen_s1!J1963+profielen_s2!$L1963</f>
        <v>7.7358409374602061E-2</v>
      </c>
      <c r="K1963">
        <f>profielen_s1!K1963</f>
        <v>0</v>
      </c>
      <c r="L1963">
        <v>3.0030409374602073E-2</v>
      </c>
    </row>
    <row r="1964" spans="1:12" x14ac:dyDescent="0.55000000000000004">
      <c r="A1964">
        <f>profielen_s1!A1964</f>
        <v>1963</v>
      </c>
      <c r="B1964">
        <f>profielen_s1!B1964</f>
        <v>0</v>
      </c>
      <c r="C1964">
        <f>profielen_s1!C1964</f>
        <v>0.90754299999999999</v>
      </c>
      <c r="D1964">
        <f>profielen_s1!D1964</f>
        <v>0.51464843000030669</v>
      </c>
      <c r="E1964">
        <f>profielen_s1!E1964</f>
        <v>0.26350911999998061</v>
      </c>
      <c r="F1964">
        <f>profielen_s1!F1964</f>
        <v>3.0029290000129549E-2</v>
      </c>
      <c r="G1964">
        <f>profielen_s1!G1964+profielen_s2!$L1964</f>
        <v>7.789050063272944E-2</v>
      </c>
      <c r="H1964">
        <f>profielen_s1!H1964+profielen_s2!$L1964</f>
        <v>0.1467171672993961</v>
      </c>
      <c r="I1964">
        <f>profielen_s1!I1964+profielen_s2!$L1964</f>
        <v>0.32667272285495169</v>
      </c>
      <c r="J1964">
        <f>profielen_s1!J1964+profielen_s2!$L1964</f>
        <v>8.3357167299396115E-2</v>
      </c>
      <c r="K1964">
        <f>profielen_s1!K1964</f>
        <v>0</v>
      </c>
      <c r="L1964">
        <v>3.3117167299396108E-2</v>
      </c>
    </row>
    <row r="1965" spans="1:12" x14ac:dyDescent="0.55000000000000004">
      <c r="A1965">
        <f>profielen_s1!A1965</f>
        <v>1964</v>
      </c>
      <c r="B1965">
        <f>profielen_s1!B1965</f>
        <v>0</v>
      </c>
      <c r="C1965">
        <f>profielen_s1!C1965</f>
        <v>0.85724100000000003</v>
      </c>
      <c r="D1965">
        <f>profielen_s1!D1965</f>
        <v>0.70019531999969331</v>
      </c>
      <c r="E1965">
        <f>profielen_s1!E1965</f>
        <v>0.31494139999995241</v>
      </c>
      <c r="F1965">
        <f>profielen_s1!F1965</f>
        <v>1.000977000057901E-2</v>
      </c>
      <c r="G1965">
        <f>profielen_s1!G1965+profielen_s2!$L1965</f>
        <v>8.0174837080849409E-2</v>
      </c>
      <c r="H1965">
        <f>profielen_s1!H1965+profielen_s2!$L1965</f>
        <v>0.15334817041418272</v>
      </c>
      <c r="I1965">
        <f>profielen_s1!I1965+profielen_s2!$L1965</f>
        <v>0.32730531327132562</v>
      </c>
      <c r="J1965">
        <f>profielen_s1!J1965+profielen_s2!$L1965</f>
        <v>8.5764170414182744E-2</v>
      </c>
      <c r="K1965">
        <f>profielen_s1!K1965</f>
        <v>0</v>
      </c>
      <c r="L1965">
        <v>3.4948170414182737E-2</v>
      </c>
    </row>
    <row r="1966" spans="1:12" x14ac:dyDescent="0.55000000000000004">
      <c r="A1966">
        <f>profielen_s1!A1966</f>
        <v>1965</v>
      </c>
      <c r="B1966">
        <f>profielen_s1!B1966</f>
        <v>0</v>
      </c>
      <c r="C1966">
        <f>profielen_s1!C1966</f>
        <v>0.78762999999999994</v>
      </c>
      <c r="D1966">
        <f>profielen_s1!D1966</f>
        <v>0.56958007000048383</v>
      </c>
      <c r="E1966">
        <f>profielen_s1!E1966</f>
        <v>0.64990235000004759</v>
      </c>
      <c r="F1966">
        <f>profielen_s1!F1966</f>
        <v>1.0009769999669516E-2</v>
      </c>
      <c r="G1966">
        <f>profielen_s1!G1966+profielen_s2!$L1966</f>
        <v>8.1526619744817785E-2</v>
      </c>
      <c r="H1966">
        <f>profielen_s1!H1966+profielen_s2!$L1966</f>
        <v>0.16005995307815113</v>
      </c>
      <c r="I1966">
        <f>profielen_s1!I1966+profielen_s2!$L1966</f>
        <v>0.32339169910989718</v>
      </c>
      <c r="J1966">
        <f>profielen_s1!J1966+profielen_s2!$L1966</f>
        <v>8.5563953078151136E-2</v>
      </c>
      <c r="K1966">
        <f>profielen_s1!K1966</f>
        <v>0</v>
      </c>
      <c r="L1966">
        <v>3.6859953078151125E-2</v>
      </c>
    </row>
    <row r="1967" spans="1:12" x14ac:dyDescent="0.55000000000000004">
      <c r="A1967">
        <f>profielen_s1!A1967</f>
        <v>1966</v>
      </c>
      <c r="B1967">
        <f>profielen_s1!B1967</f>
        <v>0</v>
      </c>
      <c r="C1967">
        <f>profielen_s1!C1967</f>
        <v>0.75119399999999992</v>
      </c>
      <c r="D1967">
        <f>profielen_s1!D1967</f>
        <v>0.54207356999995682</v>
      </c>
      <c r="E1967">
        <f>profielen_s1!E1967</f>
        <v>0.3452148399996986</v>
      </c>
      <c r="F1967">
        <f>profielen_s1!F1967</f>
        <v>1.000975999977527E-2</v>
      </c>
      <c r="G1967">
        <f>profielen_s1!G1967+profielen_s2!$L1967</f>
        <v>8.3537725480072683E-2</v>
      </c>
      <c r="H1967">
        <f>profielen_s1!H1967+profielen_s2!$L1967</f>
        <v>0.16356439214673937</v>
      </c>
      <c r="I1967">
        <f>profielen_s1!I1967+profielen_s2!$L1967</f>
        <v>0.30675645563880283</v>
      </c>
      <c r="J1967">
        <f>profielen_s1!J1967+profielen_s2!$L1967</f>
        <v>8.6156392146739355E-2</v>
      </c>
      <c r="K1967">
        <f>profielen_s1!K1967</f>
        <v>0</v>
      </c>
      <c r="L1967">
        <v>3.8764392146739358E-2</v>
      </c>
    </row>
    <row r="1968" spans="1:12" x14ac:dyDescent="0.55000000000000004">
      <c r="A1968">
        <f>profielen_s1!A1968</f>
        <v>1967</v>
      </c>
      <c r="B1968">
        <f>profielen_s1!B1968</f>
        <v>0</v>
      </c>
      <c r="C1968">
        <f>profielen_s1!C1968</f>
        <v>0.72040400000000004</v>
      </c>
      <c r="D1968">
        <f>profielen_s1!D1968</f>
        <v>0.60319010999955935</v>
      </c>
      <c r="E1968">
        <f>profielen_s1!E1968</f>
        <v>0.77490235000004759</v>
      </c>
      <c r="F1968">
        <f>profielen_s1!F1968</f>
        <v>1.000977000057901E-2</v>
      </c>
      <c r="G1968">
        <f>profielen_s1!G1968+profielen_s2!$L1968</f>
        <v>8.615018507275457E-2</v>
      </c>
      <c r="H1968">
        <f>profielen_s1!H1968+profielen_s2!$L1968</f>
        <v>0.17028351840608791</v>
      </c>
      <c r="I1968">
        <f>profielen_s1!I1968+profielen_s2!$L1968</f>
        <v>0.31131050253307208</v>
      </c>
      <c r="J1968">
        <f>profielen_s1!J1968+profielen_s2!$L1968</f>
        <v>8.9323518406087904E-2</v>
      </c>
      <c r="K1968">
        <f>profielen_s1!K1968</f>
        <v>0</v>
      </c>
      <c r="L1968">
        <v>4.0683518406087908E-2</v>
      </c>
    </row>
    <row r="1969" spans="1:12" x14ac:dyDescent="0.55000000000000004">
      <c r="A1969">
        <f>profielen_s1!A1969</f>
        <v>1968</v>
      </c>
      <c r="B1969">
        <f>profielen_s1!B1969</f>
        <v>0</v>
      </c>
      <c r="C1969">
        <f>profielen_s1!C1969</f>
        <v>0.66896</v>
      </c>
      <c r="D1969">
        <f>profielen_s1!D1969</f>
        <v>0.45670573000006698</v>
      </c>
      <c r="E1969">
        <f>profielen_s1!E1969</f>
        <v>0.35986328000035428</v>
      </c>
      <c r="F1969">
        <f>profielen_s1!F1969</f>
        <v>1.000975999977527E-2</v>
      </c>
      <c r="G1969">
        <f>profielen_s1!G1969+profielen_s2!$L1969</f>
        <v>8.7910200098866312E-2</v>
      </c>
      <c r="H1969">
        <f>profielen_s1!H1969+profielen_s2!$L1969</f>
        <v>0.17844353343219965</v>
      </c>
      <c r="I1969">
        <f>profielen_s1!I1969+profielen_s2!$L1969</f>
        <v>0.3132689302575965</v>
      </c>
      <c r="J1969">
        <f>profielen_s1!J1969+profielen_s2!$L1969</f>
        <v>9.4219533432199645E-2</v>
      </c>
      <c r="K1969">
        <f>profielen_s1!K1969</f>
        <v>0</v>
      </c>
      <c r="L1969">
        <v>4.244353343219965E-2</v>
      </c>
    </row>
    <row r="1970" spans="1:12" x14ac:dyDescent="0.55000000000000004">
      <c r="A1970">
        <f>profielen_s1!A1970</f>
        <v>1969</v>
      </c>
      <c r="B1970">
        <f>profielen_s1!B1970</f>
        <v>0</v>
      </c>
      <c r="C1970">
        <f>profielen_s1!C1970</f>
        <v>0.61460799999999993</v>
      </c>
      <c r="D1970">
        <f>profielen_s1!D1970</f>
        <v>0.46679687000050762</v>
      </c>
      <c r="E1970">
        <f>profielen_s1!E1970</f>
        <v>0.50488280999979906</v>
      </c>
      <c r="F1970">
        <f>profielen_s1!F1970</f>
        <v>0.20495605999985855</v>
      </c>
      <c r="G1970">
        <f>profielen_s1!G1970+profielen_s2!$L1970</f>
        <v>8.8821626889752342E-2</v>
      </c>
      <c r="H1970">
        <f>profielen_s1!H1970+profielen_s2!$L1970</f>
        <v>0.18634162688975234</v>
      </c>
      <c r="I1970">
        <f>profielen_s1!I1970+profielen_s2!$L1970</f>
        <v>0.31702892847705388</v>
      </c>
      <c r="J1970">
        <f>profielen_s1!J1970+profielen_s2!$L1970</f>
        <v>9.8181626889752349E-2</v>
      </c>
      <c r="K1970">
        <f>profielen_s1!K1970</f>
        <v>0</v>
      </c>
      <c r="L1970">
        <v>4.3941626889752346E-2</v>
      </c>
    </row>
    <row r="1971" spans="1:12" x14ac:dyDescent="0.55000000000000004">
      <c r="A1971">
        <f>profielen_s1!A1971</f>
        <v>1970</v>
      </c>
      <c r="B1971">
        <f>profielen_s1!B1971</f>
        <v>0</v>
      </c>
      <c r="C1971">
        <f>profielen_s1!C1971</f>
        <v>0.56616900000000003</v>
      </c>
      <c r="D1971">
        <f>profielen_s1!D1971</f>
        <v>0.53971353999986604</v>
      </c>
      <c r="E1971">
        <f>profielen_s1!E1971</f>
        <v>0.14013672000010047</v>
      </c>
      <c r="F1971">
        <f>profielen_s1!F1971</f>
        <v>0.34985350999977527</v>
      </c>
      <c r="G1971">
        <f>profielen_s1!G1971+profielen_s2!$L1971</f>
        <v>9.005838628121754E-2</v>
      </c>
      <c r="H1971">
        <f>profielen_s1!H1971+profielen_s2!$L1971</f>
        <v>0.19008505294788422</v>
      </c>
      <c r="I1971">
        <f>profielen_s1!I1971+profielen_s2!$L1971</f>
        <v>0.33451679897963027</v>
      </c>
      <c r="J1971">
        <f>profielen_s1!J1971+profielen_s2!$L1971</f>
        <v>9.8053052947884217E-2</v>
      </c>
      <c r="K1971">
        <f>profielen_s1!K1971</f>
        <v>0</v>
      </c>
      <c r="L1971">
        <v>4.4485052947884213E-2</v>
      </c>
    </row>
    <row r="1972" spans="1:12" x14ac:dyDescent="0.55000000000000004">
      <c r="A1972">
        <f>profielen_s1!A1972</f>
        <v>1971</v>
      </c>
      <c r="B1972">
        <f>profielen_s1!B1972</f>
        <v>0</v>
      </c>
      <c r="C1972">
        <f>profielen_s1!C1972</f>
        <v>0.48167599999999999</v>
      </c>
      <c r="D1972">
        <f>profielen_s1!D1972</f>
        <v>0.53059896000013396</v>
      </c>
      <c r="E1972">
        <f>profielen_s1!E1972</f>
        <v>9.0332029999899532E-2</v>
      </c>
      <c r="F1972">
        <f>profielen_s1!F1972</f>
        <v>0.32507324000016524</v>
      </c>
      <c r="G1972">
        <f>profielen_s1!G1972+profielen_s2!$L1972</f>
        <v>8.9778508693025283E-2</v>
      </c>
      <c r="H1972">
        <f>profielen_s1!H1972+profielen_s2!$L1972</f>
        <v>0.1908185086930253</v>
      </c>
      <c r="I1972">
        <f>profielen_s1!I1972+profielen_s2!$L1972</f>
        <v>0.33504708012159679</v>
      </c>
      <c r="J1972">
        <f>profielen_s1!J1972+profielen_s2!$L1972</f>
        <v>9.8658508693025282E-2</v>
      </c>
      <c r="K1972">
        <f>profielen_s1!K1972</f>
        <v>0</v>
      </c>
      <c r="L1972">
        <v>4.361850869302529E-2</v>
      </c>
    </row>
    <row r="1973" spans="1:12" x14ac:dyDescent="0.55000000000000004">
      <c r="A1973">
        <f>profielen_s1!A1973</f>
        <v>1972</v>
      </c>
      <c r="B1973">
        <f>profielen_s1!B1973</f>
        <v>0</v>
      </c>
      <c r="C1973">
        <f>profielen_s1!C1973</f>
        <v>0.36425999999999997</v>
      </c>
      <c r="D1973">
        <f>profielen_s1!D1973</f>
        <v>0.4514973999994254</v>
      </c>
      <c r="E1973">
        <f>profielen_s1!E1973</f>
        <v>0.13964844000020094</v>
      </c>
      <c r="F1973">
        <f>profielen_s1!F1973</f>
        <v>0.20996094000020094</v>
      </c>
      <c r="G1973">
        <f>profielen_s1!G1973+profielen_s2!$L1973</f>
        <v>9.0488114703935113E-2</v>
      </c>
      <c r="H1973">
        <f>profielen_s1!H1973+profielen_s2!$L1973</f>
        <v>0.19614144803726843</v>
      </c>
      <c r="I1973">
        <f>profielen_s1!I1973+profielen_s2!$L1973</f>
        <v>0.3244541464499669</v>
      </c>
      <c r="J1973">
        <f>profielen_s1!J1973+profielen_s2!$L1973</f>
        <v>9.5213448037268444E-2</v>
      </c>
      <c r="K1973">
        <f>profielen_s1!K1973</f>
        <v>0</v>
      </c>
      <c r="L1973">
        <v>4.2541448037268455E-2</v>
      </c>
    </row>
    <row r="1974" spans="1:12" x14ac:dyDescent="0.55000000000000004">
      <c r="A1974">
        <f>profielen_s1!A1974</f>
        <v>1973</v>
      </c>
      <c r="B1974">
        <f>profielen_s1!B1974</f>
        <v>0</v>
      </c>
      <c r="C1974">
        <f>profielen_s1!C1974</f>
        <v>0.248892</v>
      </c>
      <c r="D1974">
        <f>profielen_s1!D1974</f>
        <v>0.60449218000030669</v>
      </c>
      <c r="E1974">
        <f>profielen_s1!E1974</f>
        <v>0.11035155999979906</v>
      </c>
      <c r="F1974">
        <f>profielen_s1!F1974</f>
        <v>0.1751709000000119</v>
      </c>
      <c r="G1974">
        <f>profielen_s1!G1974+profielen_s2!$L1974</f>
        <v>8.8656414869095507E-2</v>
      </c>
      <c r="H1974">
        <f>profielen_s1!H1974+profielen_s2!$L1974</f>
        <v>0.19524308153576217</v>
      </c>
      <c r="I1974">
        <f>profielen_s1!I1974+profielen_s2!$L1974</f>
        <v>0.31146054185322253</v>
      </c>
      <c r="J1974">
        <f>profielen_s1!J1974+profielen_s2!$L1974</f>
        <v>9.543508153576219E-2</v>
      </c>
      <c r="K1974">
        <f>profielen_s1!K1974</f>
        <v>0</v>
      </c>
      <c r="L1974">
        <v>4.1643081535762183E-2</v>
      </c>
    </row>
    <row r="1975" spans="1:12" x14ac:dyDescent="0.55000000000000004">
      <c r="A1975">
        <f>profielen_s1!A1975</f>
        <v>1974</v>
      </c>
      <c r="B1975">
        <f>profielen_s1!B1975</f>
        <v>0</v>
      </c>
      <c r="C1975">
        <f>profielen_s1!C1975</f>
        <v>0.15263399999999999</v>
      </c>
      <c r="D1975">
        <f>profielen_s1!D1975</f>
        <v>0.52669271000013396</v>
      </c>
      <c r="E1975">
        <f>profielen_s1!E1975</f>
        <v>0.10986327999989953</v>
      </c>
      <c r="F1975">
        <f>profielen_s1!F1975</f>
        <v>0.28979491999962192</v>
      </c>
      <c r="G1975">
        <f>profielen_s1!G1975+profielen_s2!$L1975</f>
        <v>9.0382815088921764E-2</v>
      </c>
      <c r="H1975">
        <f>profielen_s1!H1975+profielen_s2!$L1975</f>
        <v>0.19552948175558843</v>
      </c>
      <c r="I1975">
        <f>profielen_s1!I1975+profielen_s2!$L1975</f>
        <v>0.31336598969209634</v>
      </c>
      <c r="J1975">
        <f>profielen_s1!J1975+profielen_s2!$L1975</f>
        <v>9.543348175558844E-2</v>
      </c>
      <c r="K1975">
        <f>profielen_s1!K1975</f>
        <v>0</v>
      </c>
      <c r="L1975">
        <v>4.1929481755588437E-2</v>
      </c>
    </row>
    <row r="1976" spans="1:12" x14ac:dyDescent="0.55000000000000004">
      <c r="A1976">
        <f>profielen_s1!A1976</f>
        <v>1975</v>
      </c>
      <c r="B1976">
        <f>profielen_s1!B1976</f>
        <v>3.5697E-2</v>
      </c>
      <c r="C1976">
        <f>profielen_s1!C1976</f>
        <v>9.6543000000000004E-2</v>
      </c>
      <c r="D1976">
        <f>profielen_s1!D1976</f>
        <v>0.37369792000026791</v>
      </c>
      <c r="E1976">
        <f>profielen_s1!E1976</f>
        <v>0.14990234000015334</v>
      </c>
      <c r="F1976">
        <f>profielen_s1!F1976</f>
        <v>9.5092780000413768E-2</v>
      </c>
      <c r="G1976">
        <f>profielen_s1!G1976+profielen_s2!$L1976</f>
        <v>8.8829173894183627E-2</v>
      </c>
      <c r="H1976">
        <f>profielen_s1!H1976+profielen_s2!$L1976</f>
        <v>0.18730917389418364</v>
      </c>
      <c r="I1976">
        <f>profielen_s1!I1976+profielen_s2!$L1976</f>
        <v>0.3116933008783106</v>
      </c>
      <c r="J1976">
        <f>profielen_s1!J1976+profielen_s2!$L1976</f>
        <v>9.5725173894183627E-2</v>
      </c>
      <c r="K1976">
        <f>profielen_s1!K1976</f>
        <v>0</v>
      </c>
      <c r="L1976">
        <v>4.1709173894183625E-2</v>
      </c>
    </row>
    <row r="1977" spans="1:12" x14ac:dyDescent="0.55000000000000004">
      <c r="A1977">
        <f>profielen_s1!A1977</f>
        <v>1976</v>
      </c>
      <c r="B1977">
        <f>profielen_s1!B1977</f>
        <v>0.107127</v>
      </c>
      <c r="C1977">
        <f>profielen_s1!C1977</f>
        <v>6.4412999999999998E-2</v>
      </c>
      <c r="D1977">
        <f>profielen_s1!D1977</f>
        <v>0.24316405999979906</v>
      </c>
      <c r="E1977">
        <f>profielen_s1!E1977</f>
        <v>0.14990235000004759</v>
      </c>
      <c r="F1977">
        <f>profielen_s1!F1977</f>
        <v>9.008789000017714E-2</v>
      </c>
      <c r="G1977">
        <f>profielen_s1!G1977+profielen_s2!$L1977</f>
        <v>8.8062540213082768E-2</v>
      </c>
      <c r="H1977">
        <f>profielen_s1!H1977+profielen_s2!$L1977</f>
        <v>0.18574254021308279</v>
      </c>
      <c r="I1977">
        <f>profielen_s1!I1977+profielen_s2!$L1977</f>
        <v>0.31287269894324149</v>
      </c>
      <c r="J1977">
        <f>profielen_s1!J1977+profielen_s2!$L1977</f>
        <v>9.3966540213082761E-2</v>
      </c>
      <c r="K1977">
        <f>profielen_s1!K1977</f>
        <v>0</v>
      </c>
      <c r="L1977">
        <v>4.0142540213082771E-2</v>
      </c>
    </row>
    <row r="1978" spans="1:12" x14ac:dyDescent="0.55000000000000004">
      <c r="A1978">
        <f>profielen_s1!A1978</f>
        <v>1977</v>
      </c>
      <c r="B1978">
        <f>profielen_s1!B1978</f>
        <v>0.21044300000000002</v>
      </c>
      <c r="C1978">
        <f>profielen_s1!C1978</f>
        <v>6.5429000000000001E-2</v>
      </c>
      <c r="D1978">
        <f>profielen_s1!D1978</f>
        <v>0.39648437999949238</v>
      </c>
      <c r="E1978">
        <f>profielen_s1!E1978</f>
        <v>0.16015625</v>
      </c>
      <c r="F1978">
        <f>profielen_s1!F1978</f>
        <v>3.0029290000129549E-2</v>
      </c>
      <c r="G1978">
        <f>profielen_s1!G1978+profielen_s2!$L1978</f>
        <v>8.0594092349118865E-2</v>
      </c>
      <c r="H1978">
        <f>profielen_s1!H1978+profielen_s2!$L1978</f>
        <v>0.1732874256824522</v>
      </c>
      <c r="I1978">
        <f>profielen_s1!I1978+profielen_s2!$L1978</f>
        <v>0.33738583838086489</v>
      </c>
      <c r="J1978">
        <f>profielen_s1!J1978+profielen_s2!$L1978</f>
        <v>8.8711425682452202E-2</v>
      </c>
      <c r="K1978">
        <f>profielen_s1!K1978</f>
        <v>0</v>
      </c>
      <c r="L1978">
        <v>3.5687425682452201E-2</v>
      </c>
    </row>
    <row r="1979" spans="1:12" x14ac:dyDescent="0.55000000000000004">
      <c r="A1979">
        <f>profielen_s1!A1979</f>
        <v>1978</v>
      </c>
      <c r="B1979">
        <f>profielen_s1!B1979</f>
        <v>0.579905</v>
      </c>
      <c r="C1979">
        <f>profielen_s1!C1979</f>
        <v>9.2040000000000011E-2</v>
      </c>
      <c r="D1979">
        <f>profielen_s1!D1979</f>
        <v>0</v>
      </c>
      <c r="E1979">
        <f>profielen_s1!E1979</f>
        <v>6.0058589999698597E-2</v>
      </c>
      <c r="F1979">
        <f>profielen_s1!F1979</f>
        <v>1.0009769999669516E-2</v>
      </c>
      <c r="G1979">
        <f>profielen_s1!G1979+profielen_s2!$L1979</f>
        <v>7.5253438145087184E-2</v>
      </c>
      <c r="H1979">
        <f>profielen_s1!H1979+profielen_s2!$L1979</f>
        <v>0.14805343814508717</v>
      </c>
      <c r="I1979">
        <f>profielen_s1!I1979+profielen_s2!$L1979</f>
        <v>0.33245502544667449</v>
      </c>
      <c r="J1979">
        <f>profielen_s1!J1979+profielen_s2!$L1979</f>
        <v>7.9829438145087181E-2</v>
      </c>
      <c r="K1979">
        <f>profielen_s1!K1979</f>
        <v>0</v>
      </c>
      <c r="L1979">
        <v>2.9653438145087179E-2</v>
      </c>
    </row>
    <row r="1980" spans="1:12" x14ac:dyDescent="0.55000000000000004">
      <c r="A1980">
        <f>profielen_s1!A1980</f>
        <v>1979</v>
      </c>
      <c r="B1980">
        <f>profielen_s1!B1980</f>
        <v>0.72245899999999996</v>
      </c>
      <c r="C1980">
        <f>profielen_s1!C1980</f>
        <v>0.15992599999999998</v>
      </c>
      <c r="D1980">
        <f>profielen_s1!D1980</f>
        <v>6.0546870000507624E-2</v>
      </c>
      <c r="E1980">
        <f>profielen_s1!E1980</f>
        <v>0.23486328000035428</v>
      </c>
      <c r="F1980">
        <f>profielen_s1!F1980</f>
        <v>1.977539000017714E-2</v>
      </c>
      <c r="G1980">
        <f>profielen_s1!G1980+profielen_s2!$L1980</f>
        <v>6.9822747656933096E-2</v>
      </c>
      <c r="H1980">
        <f>profielen_s1!H1980+profielen_s2!$L1980</f>
        <v>0.13734274765693311</v>
      </c>
      <c r="I1980">
        <f>profielen_s1!I1980+profielen_s2!$L1980</f>
        <v>0.31404909686328231</v>
      </c>
      <c r="J1980">
        <f>profielen_s1!J1980+profielen_s2!$L1980</f>
        <v>7.4206747656933095E-2</v>
      </c>
      <c r="K1980">
        <f>profielen_s1!K1980</f>
        <v>0</v>
      </c>
      <c r="L1980">
        <v>2.5342747656933097E-2</v>
      </c>
    </row>
    <row r="1981" spans="1:12" x14ac:dyDescent="0.55000000000000004">
      <c r="A1981">
        <f>profielen_s1!A1981</f>
        <v>1980</v>
      </c>
      <c r="B1981">
        <f>profielen_s1!B1981</f>
        <v>0.80016900000000002</v>
      </c>
      <c r="C1981">
        <f>profielen_s1!C1981</f>
        <v>0.25135099999999999</v>
      </c>
      <c r="D1981">
        <f>profielen_s1!D1981</f>
        <v>0.27929687999949238</v>
      </c>
      <c r="E1981">
        <f>profielen_s1!E1981</f>
        <v>0.42480468999974619</v>
      </c>
      <c r="F1981">
        <f>profielen_s1!F1981</f>
        <v>0.1301269499999762</v>
      </c>
      <c r="G1981">
        <f>profielen_s1!G1981+profielen_s2!$L1981</f>
        <v>6.8640715038907202E-2</v>
      </c>
      <c r="H1981">
        <f>profielen_s1!H1981+profielen_s2!$L1981</f>
        <v>0.12693404837224054</v>
      </c>
      <c r="I1981">
        <f>profielen_s1!I1981+profielen_s2!$L1981</f>
        <v>0.30812452456271666</v>
      </c>
      <c r="J1981">
        <f>profielen_s1!J1981+profielen_s2!$L1981</f>
        <v>7.2342048372240536E-2</v>
      </c>
      <c r="K1981">
        <f>profielen_s1!K1981</f>
        <v>0</v>
      </c>
      <c r="L1981">
        <v>2.2934048372240529E-2</v>
      </c>
    </row>
    <row r="1982" spans="1:12" x14ac:dyDescent="0.55000000000000004">
      <c r="A1982">
        <f>profielen_s1!A1982</f>
        <v>1981</v>
      </c>
      <c r="B1982">
        <f>profielen_s1!B1982</f>
        <v>0.77995700000000001</v>
      </c>
      <c r="C1982">
        <f>profielen_s1!C1982</f>
        <v>0.33963499999999996</v>
      </c>
      <c r="D1982">
        <f>profielen_s1!D1982</f>
        <v>0</v>
      </c>
      <c r="E1982">
        <f>profielen_s1!E1982</f>
        <v>0.33007812999994712</v>
      </c>
      <c r="F1982">
        <f>profielen_s1!F1982</f>
        <v>3.0029300000023795E-2</v>
      </c>
      <c r="G1982">
        <f>profielen_s1!G1982+profielen_s2!$L1982</f>
        <v>6.642251236377307E-2</v>
      </c>
      <c r="H1982">
        <f>profielen_s1!H1982+profielen_s2!$L1982</f>
        <v>0.1240758456971064</v>
      </c>
      <c r="I1982">
        <f>profielen_s1!I1982+profielen_s2!$L1982</f>
        <v>0.30939806791932867</v>
      </c>
      <c r="J1982">
        <f>profielen_s1!J1982+profielen_s2!$L1982</f>
        <v>7.005984569710641E-2</v>
      </c>
      <c r="K1982">
        <f>profielen_s1!K1982</f>
        <v>0</v>
      </c>
      <c r="L1982">
        <v>2.1675845697106403E-2</v>
      </c>
    </row>
    <row r="1983" spans="1:12" x14ac:dyDescent="0.55000000000000004">
      <c r="A1983">
        <f>profielen_s1!A1983</f>
        <v>1982</v>
      </c>
      <c r="B1983">
        <f>profielen_s1!B1983</f>
        <v>0.70408300000000001</v>
      </c>
      <c r="C1983">
        <f>profielen_s1!C1983</f>
        <v>0.40119099999999996</v>
      </c>
      <c r="D1983">
        <f>profielen_s1!D1983</f>
        <v>0</v>
      </c>
      <c r="E1983">
        <f>profielen_s1!E1983</f>
        <v>0.16015625</v>
      </c>
      <c r="F1983">
        <f>profielen_s1!F1983</f>
        <v>2.0019529999444785E-2</v>
      </c>
      <c r="G1983">
        <f>profielen_s1!G1983+profielen_s2!$L1983</f>
        <v>6.6781007874200257E-2</v>
      </c>
      <c r="H1983">
        <f>profielen_s1!H1983+profielen_s2!$L1983</f>
        <v>0.12219434120753359</v>
      </c>
      <c r="I1983">
        <f>profielen_s1!I1983+profielen_s2!$L1983</f>
        <v>0.31729116660435902</v>
      </c>
      <c r="J1983">
        <f>profielen_s1!J1983+profielen_s2!$L1983</f>
        <v>7.1570341207533597E-2</v>
      </c>
      <c r="K1983">
        <f>profielen_s1!K1983</f>
        <v>0</v>
      </c>
      <c r="L1983">
        <v>2.1394341207533592E-2</v>
      </c>
    </row>
    <row r="1984" spans="1:12" x14ac:dyDescent="0.55000000000000004">
      <c r="A1984">
        <f>profielen_s1!A1984</f>
        <v>1983</v>
      </c>
      <c r="B1984">
        <f>profielen_s1!B1984</f>
        <v>0.57693799999999995</v>
      </c>
      <c r="C1984">
        <f>profielen_s1!C1984</f>
        <v>0.51085899999999995</v>
      </c>
      <c r="D1984">
        <f>profielen_s1!D1984</f>
        <v>0</v>
      </c>
      <c r="E1984">
        <f>profielen_s1!E1984</f>
        <v>0.83496093000030669</v>
      </c>
      <c r="F1984">
        <f>profielen_s1!F1984</f>
        <v>3.0029300000023795E-2</v>
      </c>
      <c r="G1984">
        <f>profielen_s1!G1984+profielen_s2!$L1984</f>
        <v>6.6882711007596435E-2</v>
      </c>
      <c r="H1984">
        <f>profielen_s1!H1984+profielen_s2!$L1984</f>
        <v>0.11813604434092979</v>
      </c>
      <c r="I1984">
        <f>profielen_s1!I1984+profielen_s2!$L1984</f>
        <v>0.31246144116632668</v>
      </c>
      <c r="J1984">
        <f>profielen_s1!J1984+profielen_s2!$L1984</f>
        <v>6.9560044340929786E-2</v>
      </c>
      <c r="K1984">
        <f>profielen_s1!K1984</f>
        <v>0</v>
      </c>
      <c r="L1984">
        <v>2.2136044340929778E-2</v>
      </c>
    </row>
    <row r="1985" spans="1:12" x14ac:dyDescent="0.55000000000000004">
      <c r="A1985">
        <f>profielen_s1!A1985</f>
        <v>1984</v>
      </c>
      <c r="B1985">
        <f>profielen_s1!B1985</f>
        <v>0.39705599999999996</v>
      </c>
      <c r="C1985">
        <f>profielen_s1!C1985</f>
        <v>0.68106899999999992</v>
      </c>
      <c r="D1985">
        <f>profielen_s1!D1985</f>
        <v>6.640625E-2</v>
      </c>
      <c r="E1985">
        <f>profielen_s1!E1985</f>
        <v>0.33007812999994712</v>
      </c>
      <c r="F1985">
        <f>profielen_s1!F1985</f>
        <v>3.0029290000129549E-2</v>
      </c>
      <c r="G1985">
        <f>profielen_s1!G1985+profielen_s2!$L1985</f>
        <v>6.9439649251545527E-2</v>
      </c>
      <c r="H1985">
        <f>profielen_s1!H1985+profielen_s2!$L1985</f>
        <v>0.12167964925154554</v>
      </c>
      <c r="I1985">
        <f>profielen_s1!I1985+profielen_s2!$L1985</f>
        <v>0.31251615718805348</v>
      </c>
      <c r="J1985">
        <f>profielen_s1!J1985+profielen_s2!$L1985</f>
        <v>7.1439649251545528E-2</v>
      </c>
      <c r="K1985">
        <f>profielen_s1!K1985</f>
        <v>0</v>
      </c>
      <c r="L1985">
        <v>2.4079649251545529E-2</v>
      </c>
    </row>
    <row r="1986" spans="1:12" x14ac:dyDescent="0.55000000000000004">
      <c r="A1986">
        <f>profielen_s1!A1986</f>
        <v>1985</v>
      </c>
      <c r="B1986">
        <f>profielen_s1!B1986</f>
        <v>0.180642</v>
      </c>
      <c r="C1986">
        <f>profielen_s1!C1986</f>
        <v>0.78764599999999996</v>
      </c>
      <c r="D1986">
        <f>profielen_s1!D1986</f>
        <v>0.27441406000070856</v>
      </c>
      <c r="E1986">
        <f>profielen_s1!E1986</f>
        <v>0.56494139999995241</v>
      </c>
      <c r="F1986">
        <f>profielen_s1!F1986</f>
        <v>2.9785159999846655E-2</v>
      </c>
      <c r="G1986">
        <f>profielen_s1!G1986+profielen_s2!$L1986</f>
        <v>7.2700985149518449E-2</v>
      </c>
      <c r="H1986">
        <f>profielen_s1!H1986+profielen_s2!$L1986</f>
        <v>0.12502098514951845</v>
      </c>
      <c r="I1986">
        <f>profielen_s1!I1986+profielen_s2!$L1986</f>
        <v>0.31533368356221686</v>
      </c>
      <c r="J1986">
        <f>profielen_s1!J1986+profielen_s2!$L1986</f>
        <v>7.7500985149518448E-2</v>
      </c>
      <c r="K1986">
        <f>profielen_s1!K1986</f>
        <v>0</v>
      </c>
      <c r="L1986">
        <v>2.7420985149518455E-2</v>
      </c>
    </row>
    <row r="1987" spans="1:12" x14ac:dyDescent="0.55000000000000004">
      <c r="A1987">
        <f>profielen_s1!A1987</f>
        <v>1986</v>
      </c>
      <c r="B1987">
        <f>profielen_s1!B1987</f>
        <v>1.5189999999999999E-2</v>
      </c>
      <c r="C1987">
        <f>profielen_s1!C1987</f>
        <v>0.79087199999999991</v>
      </c>
      <c r="D1987">
        <f>profielen_s1!D1987</f>
        <v>1.0791015599997991</v>
      </c>
      <c r="E1987">
        <f>profielen_s1!E1987</f>
        <v>0.29492187999994712</v>
      </c>
      <c r="F1987">
        <f>profielen_s1!F1987</f>
        <v>1.000977000057901E-2</v>
      </c>
      <c r="G1987">
        <f>profielen_s1!G1987+profielen_s2!$L1987</f>
        <v>7.8594856872188881E-2</v>
      </c>
      <c r="H1987">
        <f>profielen_s1!H1987+profielen_s2!$L1987</f>
        <v>0.13960819020552223</v>
      </c>
      <c r="I1987">
        <f>profielen_s1!I1987+profielen_s2!$L1987</f>
        <v>0.32457168226901428</v>
      </c>
      <c r="J1987">
        <f>profielen_s1!J1987+profielen_s2!$L1987</f>
        <v>8.4216190205522207E-2</v>
      </c>
      <c r="K1987">
        <f>profielen_s1!K1987</f>
        <v>0</v>
      </c>
      <c r="L1987">
        <v>3.4008190205522218E-2</v>
      </c>
    </row>
    <row r="1988" spans="1:12" x14ac:dyDescent="0.55000000000000004">
      <c r="A1988">
        <f>profielen_s1!A1988</f>
        <v>1987</v>
      </c>
      <c r="B1988">
        <f>profielen_s1!B1988</f>
        <v>0</v>
      </c>
      <c r="C1988">
        <f>profielen_s1!C1988</f>
        <v>0.800817</v>
      </c>
      <c r="D1988">
        <f>profielen_s1!D1988</f>
        <v>0.53027344000020094</v>
      </c>
      <c r="E1988">
        <f>profielen_s1!E1988</f>
        <v>1.26000976000023</v>
      </c>
      <c r="F1988">
        <f>profielen_s1!F1988</f>
        <v>2.0019529999444785E-2</v>
      </c>
      <c r="G1988">
        <f>profielen_s1!G1988+profielen_s2!$L1988</f>
        <v>8.3301581811417114E-2</v>
      </c>
      <c r="H1988">
        <f>profielen_s1!H1988+profielen_s2!$L1988</f>
        <v>0.15066158181141712</v>
      </c>
      <c r="I1988">
        <f>profielen_s1!I1988+profielen_s2!$L1988</f>
        <v>0.32797110562094095</v>
      </c>
      <c r="J1988">
        <f>profielen_s1!J1988+profielen_s2!$L1988</f>
        <v>8.9189581811417118E-2</v>
      </c>
      <c r="K1988">
        <f>profielen_s1!K1988</f>
        <v>0</v>
      </c>
      <c r="L1988">
        <v>3.8661581811417114E-2</v>
      </c>
    </row>
    <row r="1989" spans="1:12" x14ac:dyDescent="0.55000000000000004">
      <c r="A1989">
        <f>profielen_s1!A1989</f>
        <v>1988</v>
      </c>
      <c r="B1989">
        <f>profielen_s1!B1989</f>
        <v>0</v>
      </c>
      <c r="C1989">
        <f>profielen_s1!C1989</f>
        <v>0.81868600000000002</v>
      </c>
      <c r="D1989">
        <f>profielen_s1!D1989</f>
        <v>0.59521483999924385</v>
      </c>
      <c r="E1989">
        <f>profielen_s1!E1989</f>
        <v>0.68017578999979378</v>
      </c>
      <c r="F1989">
        <f>profielen_s1!F1989</f>
        <v>1.0009760000684764E-2</v>
      </c>
      <c r="G1989">
        <f>profielen_s1!G1989+profielen_s2!$L1989</f>
        <v>8.563858126127008E-2</v>
      </c>
      <c r="H1989">
        <f>profielen_s1!H1989+profielen_s2!$L1989</f>
        <v>0.1585719145946034</v>
      </c>
      <c r="I1989">
        <f>profielen_s1!I1989+profielen_s2!$L1989</f>
        <v>0.32777508919777798</v>
      </c>
      <c r="J1989">
        <f>profielen_s1!J1989+profielen_s2!$L1989</f>
        <v>8.6475914594603409E-2</v>
      </c>
      <c r="K1989">
        <f>profielen_s1!K1989</f>
        <v>0</v>
      </c>
      <c r="L1989">
        <v>4.0171914594603411E-2</v>
      </c>
    </row>
    <row r="1990" spans="1:12" x14ac:dyDescent="0.55000000000000004">
      <c r="A1990">
        <f>profielen_s1!A1990</f>
        <v>1989</v>
      </c>
      <c r="B1990">
        <f>profielen_s1!B1990</f>
        <v>0</v>
      </c>
      <c r="C1990">
        <f>profielen_s1!C1990</f>
        <v>1.1040350000000001</v>
      </c>
      <c r="D1990">
        <f>profielen_s1!D1990</f>
        <v>0.68994141000075615</v>
      </c>
      <c r="E1990">
        <f>profielen_s1!E1990</f>
        <v>0.27978514999995241</v>
      </c>
      <c r="F1990">
        <f>profielen_s1!F1990</f>
        <v>1.0009769999669516E-2</v>
      </c>
      <c r="G1990">
        <f>profielen_s1!G1990+profielen_s2!$L1990</f>
        <v>8.5858369423220379E-2</v>
      </c>
      <c r="H1990">
        <f>profielen_s1!H1990+profielen_s2!$L1990</f>
        <v>0.16033836942322038</v>
      </c>
      <c r="I1990">
        <f>profielen_s1!I1990+profielen_s2!$L1990</f>
        <v>0.32613202021687121</v>
      </c>
      <c r="J1990">
        <f>profielen_s1!J1990+profielen_s2!$L1990</f>
        <v>8.9842369423220381E-2</v>
      </c>
      <c r="K1990">
        <f>profielen_s1!K1990</f>
        <v>0</v>
      </c>
      <c r="L1990">
        <v>4.0338369423220374E-2</v>
      </c>
    </row>
    <row r="1991" spans="1:12" x14ac:dyDescent="0.55000000000000004">
      <c r="A1991">
        <f>profielen_s1!A1991</f>
        <v>1990</v>
      </c>
      <c r="B1991">
        <f>profielen_s1!B1991</f>
        <v>0</v>
      </c>
      <c r="C1991">
        <f>profielen_s1!C1991</f>
        <v>1.55826</v>
      </c>
      <c r="D1991">
        <f>profielen_s1!D1991</f>
        <v>0.62011718999929144</v>
      </c>
      <c r="E1991">
        <f>profielen_s1!E1991</f>
        <v>0.31005860000004759</v>
      </c>
      <c r="F1991">
        <f>profielen_s1!F1991</f>
        <v>1.000975999977527E-2</v>
      </c>
      <c r="G1991">
        <f>profielen_s1!G1991+profielen_s2!$L1991</f>
        <v>8.2724555973111499E-2</v>
      </c>
      <c r="H1991">
        <f>profielen_s1!H1991+profielen_s2!$L1991</f>
        <v>0.16160455597311152</v>
      </c>
      <c r="I1991">
        <f>profielen_s1!I1991+profielen_s2!$L1991</f>
        <v>0.30733312740168295</v>
      </c>
      <c r="J1991">
        <f>profielen_s1!J1991+profielen_s2!$L1991</f>
        <v>8.7812555973111495E-2</v>
      </c>
      <c r="K1991">
        <f>profielen_s1!K1991</f>
        <v>0</v>
      </c>
      <c r="L1991">
        <v>3.8404555973111501E-2</v>
      </c>
    </row>
    <row r="1992" spans="1:12" x14ac:dyDescent="0.55000000000000004">
      <c r="A1992">
        <f>profielen_s1!A1992</f>
        <v>1991</v>
      </c>
      <c r="B1992">
        <f>profielen_s1!B1992</f>
        <v>0</v>
      </c>
      <c r="C1992">
        <f>profielen_s1!C1992</f>
        <v>1.787622</v>
      </c>
      <c r="D1992">
        <f>profielen_s1!D1992</f>
        <v>0.68457031000070856</v>
      </c>
      <c r="E1992">
        <f>profielen_s1!E1992</f>
        <v>0.60009764999995241</v>
      </c>
      <c r="F1992">
        <f>profielen_s1!F1992</f>
        <v>1.0009769999669516E-2</v>
      </c>
      <c r="G1992">
        <f>profielen_s1!G1992+profielen_s2!$L1992</f>
        <v>8.0783767994931158E-2</v>
      </c>
      <c r="H1992">
        <f>profielen_s1!H1992+profielen_s2!$L1992</f>
        <v>0.16105043466159782</v>
      </c>
      <c r="I1992">
        <f>profielen_s1!I1992+profielen_s2!$L1992</f>
        <v>0.31186154577270891</v>
      </c>
      <c r="J1992">
        <f>profielen_s1!J1992+profielen_s2!$L1992</f>
        <v>8.4634434661597827E-2</v>
      </c>
      <c r="K1992">
        <f>profielen_s1!K1992</f>
        <v>0</v>
      </c>
      <c r="L1992">
        <v>3.6250434661597823E-2</v>
      </c>
    </row>
    <row r="1993" spans="1:12" x14ac:dyDescent="0.55000000000000004">
      <c r="A1993">
        <f>profielen_s1!A1993</f>
        <v>1992</v>
      </c>
      <c r="B1993">
        <f>profielen_s1!B1993</f>
        <v>0</v>
      </c>
      <c r="C1993">
        <f>profielen_s1!C1993</f>
        <v>1.969959</v>
      </c>
      <c r="D1993">
        <f>profielen_s1!D1993</f>
        <v>0.49674478999986604</v>
      </c>
      <c r="E1993">
        <f>profielen_s1!E1993</f>
        <v>0.22485352000012426</v>
      </c>
      <c r="F1993">
        <f>profielen_s1!F1993</f>
        <v>1.000977000057901E-2</v>
      </c>
      <c r="G1993">
        <f>profielen_s1!G1993+profielen_s2!$L1993</f>
        <v>8.043011177408127E-2</v>
      </c>
      <c r="H1993">
        <f>profielen_s1!H1993+profielen_s2!$L1993</f>
        <v>0.16547011177408125</v>
      </c>
      <c r="I1993">
        <f>profielen_s1!I1993+profielen_s2!$L1993</f>
        <v>0.30896852447249396</v>
      </c>
      <c r="J1993">
        <f>profielen_s1!J1993+profielen_s2!$L1993</f>
        <v>8.3838111774081264E-2</v>
      </c>
      <c r="K1993">
        <f>profielen_s1!K1993</f>
        <v>0</v>
      </c>
      <c r="L1993">
        <v>3.427011177408127E-2</v>
      </c>
    </row>
    <row r="1994" spans="1:12" x14ac:dyDescent="0.55000000000000004">
      <c r="A1994">
        <f>profielen_s1!A1994</f>
        <v>1993</v>
      </c>
      <c r="B1994">
        <f>profielen_s1!B1994</f>
        <v>0</v>
      </c>
      <c r="C1994">
        <f>profielen_s1!C1994</f>
        <v>2.1366419999999997</v>
      </c>
      <c r="D1994">
        <f>profielen_s1!D1994</f>
        <v>0.5882161499994254</v>
      </c>
      <c r="E1994">
        <f>profielen_s1!E1994</f>
        <v>0.85498047000010047</v>
      </c>
      <c r="F1994">
        <f>profielen_s1!F1994</f>
        <v>5.0048799994328874E-3</v>
      </c>
      <c r="G1994">
        <f>profielen_s1!G1994+profielen_s2!$L1994</f>
        <v>8.0225967372671528E-2</v>
      </c>
      <c r="H1994">
        <f>profielen_s1!H1994+profielen_s2!$L1994</f>
        <v>0.15801263403933818</v>
      </c>
      <c r="I1994">
        <f>profielen_s1!I1994+profielen_s2!$L1994</f>
        <v>0.32703009435679853</v>
      </c>
      <c r="J1994">
        <f>profielen_s1!J1994+profielen_s2!$L1994</f>
        <v>8.1404634039338189E-2</v>
      </c>
      <c r="K1994">
        <f>profielen_s1!K1994</f>
        <v>0</v>
      </c>
      <c r="L1994">
        <v>3.321263403933819E-2</v>
      </c>
    </row>
    <row r="1995" spans="1:12" x14ac:dyDescent="0.55000000000000004">
      <c r="A1995">
        <f>profielen_s1!A1995</f>
        <v>1994</v>
      </c>
      <c r="B1995">
        <f>profielen_s1!B1995</f>
        <v>0</v>
      </c>
      <c r="C1995">
        <f>profielen_s1!C1995</f>
        <v>2.1357550000000001</v>
      </c>
      <c r="D1995">
        <f>profielen_s1!D1995</f>
        <v>0.52001953000035428</v>
      </c>
      <c r="E1995">
        <f>profielen_s1!E1995</f>
        <v>0.14501952999989953</v>
      </c>
      <c r="F1995">
        <f>profielen_s1!F1995</f>
        <v>1.5014650000011898E-2</v>
      </c>
      <c r="G1995">
        <f>profielen_s1!G1995+profielen_s2!$L1995</f>
        <v>7.9448408640685086E-2</v>
      </c>
      <c r="H1995">
        <f>profielen_s1!H1995+profielen_s2!$L1995</f>
        <v>0.15512840864068508</v>
      </c>
      <c r="I1995">
        <f>profielen_s1!I1995+profielen_s2!$L1995</f>
        <v>0.32894904356131999</v>
      </c>
      <c r="J1995">
        <f>profielen_s1!J1995+profielen_s2!$L1995</f>
        <v>8.1528408640685085E-2</v>
      </c>
      <c r="K1995">
        <f>profielen_s1!K1995</f>
        <v>0</v>
      </c>
      <c r="L1995">
        <v>3.3528408640685077E-2</v>
      </c>
    </row>
    <row r="1996" spans="1:12" x14ac:dyDescent="0.55000000000000004">
      <c r="A1996">
        <f>profielen_s1!A1996</f>
        <v>1995</v>
      </c>
      <c r="B1996">
        <f>profielen_s1!B1996</f>
        <v>0</v>
      </c>
      <c r="C1996">
        <f>profielen_s1!C1996</f>
        <v>1.959967</v>
      </c>
      <c r="D1996">
        <f>profielen_s1!D1996</f>
        <v>0.48486328000035428</v>
      </c>
      <c r="E1996">
        <f>profielen_s1!E1996</f>
        <v>0.14013672000010047</v>
      </c>
      <c r="F1996">
        <f>profielen_s1!F1996</f>
        <v>7.0068360000732355E-2</v>
      </c>
      <c r="G1996">
        <f>profielen_s1!G1996+profielen_s2!$L1996</f>
        <v>8.0960518957397767E-2</v>
      </c>
      <c r="H1996">
        <f>profielen_s1!H1996+profielen_s2!$L1996</f>
        <v>0.15472051895739777</v>
      </c>
      <c r="I1996">
        <f>profielen_s1!I1996+profielen_s2!$L1996</f>
        <v>0.33053004276692155</v>
      </c>
      <c r="J1996">
        <f>profielen_s1!J1996+profielen_s2!$L1996</f>
        <v>8.5248518957397768E-2</v>
      </c>
      <c r="K1996">
        <f>profielen_s1!K1996</f>
        <v>0</v>
      </c>
      <c r="L1996">
        <v>3.4720518957397771E-2</v>
      </c>
    </row>
    <row r="1997" spans="1:12" x14ac:dyDescent="0.55000000000000004">
      <c r="A1997">
        <f>profielen_s1!A1997</f>
        <v>1996</v>
      </c>
      <c r="B1997">
        <f>profielen_s1!B1997</f>
        <v>0</v>
      </c>
      <c r="C1997">
        <f>profielen_s1!C1997</f>
        <v>1.9152229999999999</v>
      </c>
      <c r="D1997">
        <f>profielen_s1!D1997</f>
        <v>0.56054686999959813</v>
      </c>
      <c r="E1997">
        <f>profielen_s1!E1997</f>
        <v>0.10009764999995241</v>
      </c>
      <c r="F1997">
        <f>profielen_s1!F1997</f>
        <v>0.2199706999999762</v>
      </c>
      <c r="G1997">
        <f>profielen_s1!G1997+profielen_s2!$L1997</f>
        <v>8.2929190021752267E-2</v>
      </c>
      <c r="H1997">
        <f>profielen_s1!H1997+profielen_s2!$L1997</f>
        <v>0.15759585668841894</v>
      </c>
      <c r="I1997">
        <f>profielen_s1!I1997+profielen_s2!$L1997</f>
        <v>0.3146625233550856</v>
      </c>
      <c r="J1997">
        <f>profielen_s1!J1997+profielen_s2!$L1997</f>
        <v>8.6491856688418939E-2</v>
      </c>
      <c r="K1997">
        <f>profielen_s1!K1997</f>
        <v>0</v>
      </c>
      <c r="L1997">
        <v>3.5995856688418933E-2</v>
      </c>
    </row>
    <row r="1998" spans="1:12" x14ac:dyDescent="0.55000000000000004">
      <c r="A1998">
        <f>profielen_s1!A1998</f>
        <v>1997</v>
      </c>
      <c r="B1998">
        <f>profielen_s1!B1998</f>
        <v>0</v>
      </c>
      <c r="C1998">
        <f>profielen_s1!C1998</f>
        <v>2.0993080000000002</v>
      </c>
      <c r="D1998">
        <f>profielen_s1!D1998</f>
        <v>0.59667969000020094</v>
      </c>
      <c r="E1998">
        <f>profielen_s1!E1998</f>
        <v>0.1796875</v>
      </c>
      <c r="F1998">
        <f>profielen_s1!F1998</f>
        <v>0.20996093999929144</v>
      </c>
      <c r="G1998">
        <f>profielen_s1!G1998+profielen_s2!$L1998</f>
        <v>8.372318708957277E-2</v>
      </c>
      <c r="H1998">
        <f>profielen_s1!H1998+profielen_s2!$L1998</f>
        <v>0.15662985375623945</v>
      </c>
      <c r="I1998">
        <f>profielen_s1!I1998+profielen_s2!$L1998</f>
        <v>0.33265366328004897</v>
      </c>
      <c r="J1998">
        <f>profielen_s1!J1998+profielen_s2!$L1998</f>
        <v>8.3893853756239423E-2</v>
      </c>
      <c r="K1998">
        <f>profielen_s1!K1998</f>
        <v>0</v>
      </c>
      <c r="L1998">
        <v>3.6629853756239436E-2</v>
      </c>
    </row>
    <row r="1999" spans="1:12" x14ac:dyDescent="0.55000000000000004">
      <c r="A1999">
        <f>profielen_s1!A1999</f>
        <v>1998</v>
      </c>
      <c r="B1999">
        <f>profielen_s1!B1999</f>
        <v>5.4600000000000004E-4</v>
      </c>
      <c r="C1999">
        <f>profielen_s1!C1999</f>
        <v>2.191989</v>
      </c>
      <c r="D1999">
        <f>profielen_s1!D1999</f>
        <v>0.37304687999949238</v>
      </c>
      <c r="E1999">
        <f>profielen_s1!E1999</f>
        <v>0.12524413999972239</v>
      </c>
      <c r="F1999">
        <f>profielen_s1!F1999</f>
        <v>0.15991211000073235</v>
      </c>
      <c r="G1999">
        <f>profielen_s1!G1999+profielen_s2!$L1999</f>
        <v>8.369563165614291E-2</v>
      </c>
      <c r="H1999">
        <f>profielen_s1!H1999+profielen_s2!$L1999</f>
        <v>0.15838896498947624</v>
      </c>
      <c r="I1999">
        <f>profielen_s1!I1999+profielen_s2!$L1999</f>
        <v>0.3336222983228096</v>
      </c>
      <c r="J1999">
        <f>profielen_s1!J1999+profielen_s2!$L1999</f>
        <v>8.4692964989476247E-2</v>
      </c>
      <c r="K1999">
        <f>profielen_s1!K1999</f>
        <v>0</v>
      </c>
      <c r="L1999">
        <v>3.6788964989476244E-2</v>
      </c>
    </row>
    <row r="2000" spans="1:12" x14ac:dyDescent="0.55000000000000004">
      <c r="A2000">
        <f>profielen_s1!A2000</f>
        <v>1999</v>
      </c>
      <c r="B2000">
        <f>profielen_s1!B2000</f>
        <v>8.9283000000000001E-2</v>
      </c>
      <c r="C2000">
        <f>profielen_s1!C2000</f>
        <v>2.2841239999999998</v>
      </c>
      <c r="D2000">
        <f>profielen_s1!D2000</f>
        <v>0.99023437000050762</v>
      </c>
      <c r="E2000">
        <f>profielen_s1!E2000</f>
        <v>0.13500977000012426</v>
      </c>
      <c r="F2000">
        <f>profielen_s1!F2000</f>
        <v>0.1301269499999762</v>
      </c>
      <c r="G2000">
        <f>profielen_s1!G2000+profielen_s2!$L2000</f>
        <v>0.10039562322714432</v>
      </c>
      <c r="H2000">
        <f>profielen_s1!H2000+profielen_s2!$L2000</f>
        <v>0.18671562322714433</v>
      </c>
      <c r="I2000">
        <f>profielen_s1!I2000+profielen_s2!$L2000</f>
        <v>0.3389616549731761</v>
      </c>
      <c r="J2000">
        <f>profielen_s1!J2000+profielen_s2!$L2000</f>
        <v>9.8171623227144317E-2</v>
      </c>
      <c r="K2000">
        <f>profielen_s1!K2000</f>
        <v>0</v>
      </c>
      <c r="L2000">
        <v>3.4715623227144325E-2</v>
      </c>
    </row>
    <row r="2001" spans="1:12" x14ac:dyDescent="0.55000000000000004">
      <c r="A2001">
        <f>profielen_s1!A2001</f>
        <v>2000</v>
      </c>
      <c r="B2001">
        <f>profielen_s1!B2001</f>
        <v>0.15688199999999999</v>
      </c>
      <c r="C2001">
        <f>profielen_s1!C2001</f>
        <v>2.4558610000000001</v>
      </c>
      <c r="D2001">
        <f>profielen_s1!D2001</f>
        <v>0.20019530999979906</v>
      </c>
      <c r="E2001">
        <f>profielen_s1!E2001</f>
        <v>0.17480469000020094</v>
      </c>
      <c r="F2001">
        <f>profielen_s1!F2001</f>
        <v>5.5053709999810962E-2</v>
      </c>
      <c r="G2001">
        <f>profielen_s1!G2001+profielen_s2!$L2001</f>
        <v>0.1017324966014187</v>
      </c>
      <c r="H2001">
        <f>profielen_s1!H2001+profielen_s2!$L2001</f>
        <v>0.18591916326808533</v>
      </c>
      <c r="I2001">
        <f>profielen_s1!I2001+profielen_s2!$L2001</f>
        <v>0.43603344898237106</v>
      </c>
      <c r="J2001">
        <f>profielen_s1!J2001+profielen_s2!$L2001</f>
        <v>0.16019116326808536</v>
      </c>
      <c r="K2001">
        <f>profielen_s1!K2001</f>
        <v>0</v>
      </c>
      <c r="L2001">
        <v>3.2319163268085357E-2</v>
      </c>
    </row>
    <row r="2002" spans="1:12" x14ac:dyDescent="0.55000000000000004">
      <c r="A2002">
        <f>profielen_s1!A2002</f>
        <v>2001</v>
      </c>
      <c r="B2002">
        <f>profielen_s1!B2002</f>
        <v>0.29264999999999997</v>
      </c>
      <c r="C2002">
        <f>profielen_s1!C2002</f>
        <v>2.626366</v>
      </c>
      <c r="D2002">
        <f>profielen_s1!D2002</f>
        <v>6.9335940000200935E-2</v>
      </c>
      <c r="E2002">
        <f>profielen_s1!E2002</f>
        <v>0.25488280999979906</v>
      </c>
      <c r="F2002">
        <f>profielen_s1!F2002</f>
        <v>5.4809569999633823E-2</v>
      </c>
      <c r="G2002">
        <f>profielen_s1!G2002+profielen_s2!$L2002</f>
        <v>0.12833868974842297</v>
      </c>
      <c r="H2002">
        <f>profielen_s1!H2002+profielen_s2!$L2002</f>
        <v>0.19967202308175636</v>
      </c>
      <c r="I2002">
        <f>profielen_s1!I2002+profielen_s2!$L2002</f>
        <v>0.4804847214944547</v>
      </c>
      <c r="J2002">
        <f>profielen_s1!J2002+profielen_s2!$L2002</f>
        <v>0.18101602308175635</v>
      </c>
      <c r="K2002">
        <f>profielen_s1!K2002</f>
        <v>0</v>
      </c>
      <c r="L2002">
        <v>3.0072023081756313E-2</v>
      </c>
    </row>
    <row r="2003" spans="1:12" x14ac:dyDescent="0.55000000000000004">
      <c r="A2003">
        <f>profielen_s1!A2003</f>
        <v>2002</v>
      </c>
      <c r="B2003">
        <f>profielen_s1!B2003</f>
        <v>0.494093</v>
      </c>
      <c r="C2003">
        <f>profielen_s1!C2003</f>
        <v>2.7165219999999999</v>
      </c>
      <c r="D2003">
        <f>profielen_s1!D2003</f>
        <v>0</v>
      </c>
      <c r="E2003">
        <f>profielen_s1!E2003</f>
        <v>0.20532226000023002</v>
      </c>
      <c r="F2003">
        <f>profielen_s1!F2003</f>
        <v>3.0029300000023795E-2</v>
      </c>
      <c r="G2003">
        <f>profielen_s1!G2003+profielen_s2!$L2003</f>
        <v>0.13396478027495901</v>
      </c>
      <c r="H2003">
        <f>profielen_s1!H2003+profielen_s2!$L2003</f>
        <v>0.19255144694162568</v>
      </c>
      <c r="I2003">
        <f>profielen_s1!I2003+profielen_s2!$L2003</f>
        <v>0.51343398662416539</v>
      </c>
      <c r="J2003">
        <f>profielen_s1!J2003+profielen_s2!$L2003</f>
        <v>0.21466344694162565</v>
      </c>
      <c r="K2003">
        <f>profielen_s1!K2003</f>
        <v>1</v>
      </c>
      <c r="L2003">
        <v>2.7751446941625665E-2</v>
      </c>
    </row>
    <row r="2004" spans="1:12" x14ac:dyDescent="0.55000000000000004">
      <c r="A2004">
        <f>profielen_s1!A2004</f>
        <v>2003</v>
      </c>
      <c r="B2004">
        <f>profielen_s1!B2004</f>
        <v>0.62368200000000007</v>
      </c>
      <c r="C2004">
        <f>profielen_s1!C2004</f>
        <v>2.710912</v>
      </c>
      <c r="D2004">
        <f>profielen_s1!D2004</f>
        <v>0</v>
      </c>
      <c r="E2004">
        <f>profielen_s1!E2004</f>
        <v>0.36987304999956905</v>
      </c>
      <c r="F2004">
        <f>profielen_s1!F2004</f>
        <v>4.0039059999799065E-2</v>
      </c>
      <c r="G2004">
        <f>profielen_s1!G2004+profielen_s2!$L2004</f>
        <v>0.12992044382683901</v>
      </c>
      <c r="H2004">
        <f>profielen_s1!H2004+profielen_s2!$L2004</f>
        <v>0.19072044382683903</v>
      </c>
      <c r="I2004">
        <f>profielen_s1!I2004+profielen_s2!$L2004</f>
        <v>0.52483314223953748</v>
      </c>
      <c r="J2004">
        <f>profielen_s1!J2004+profielen_s2!$L2004</f>
        <v>0.22675244382683901</v>
      </c>
      <c r="K2004">
        <f>profielen_s1!K2004</f>
        <v>1</v>
      </c>
      <c r="L2004">
        <v>2.592044382683904E-2</v>
      </c>
    </row>
    <row r="2005" spans="1:12" x14ac:dyDescent="0.55000000000000004">
      <c r="A2005">
        <f>profielen_s1!A2005</f>
        <v>2004</v>
      </c>
      <c r="B2005">
        <f>profielen_s1!B2005</f>
        <v>0.68932199999999999</v>
      </c>
      <c r="C2005">
        <f>profielen_s1!C2005</f>
        <v>2.6705030000000001</v>
      </c>
      <c r="D2005">
        <f>profielen_s1!D2005</f>
        <v>0</v>
      </c>
      <c r="E2005">
        <f>profielen_s1!E2005</f>
        <v>0.57006836000027761</v>
      </c>
      <c r="F2005">
        <f>profielen_s1!F2005</f>
        <v>2.001953000035428E-2</v>
      </c>
      <c r="G2005">
        <f>profielen_s1!G2005+profielen_s2!$L2005</f>
        <v>0.13196390287053672</v>
      </c>
      <c r="H2005">
        <f>profielen_s1!H2005+profielen_s2!$L2005</f>
        <v>0.18969723620387005</v>
      </c>
      <c r="I2005">
        <f>profielen_s1!I2005+profielen_s2!$L2005</f>
        <v>0.53211152191815569</v>
      </c>
      <c r="J2005">
        <f>profielen_s1!J2005+profielen_s2!$L2005</f>
        <v>0.23193723620387005</v>
      </c>
      <c r="K2005">
        <f>profielen_s1!K2005</f>
        <v>1</v>
      </c>
      <c r="L2005">
        <v>2.4897236203870039E-2</v>
      </c>
    </row>
    <row r="2006" spans="1:12" x14ac:dyDescent="0.55000000000000004">
      <c r="A2006">
        <f>profielen_s1!A2006</f>
        <v>2005</v>
      </c>
      <c r="B2006">
        <f>profielen_s1!B2006</f>
        <v>0.67095799999999994</v>
      </c>
      <c r="C2006">
        <f>profielen_s1!C2006</f>
        <v>2.637289</v>
      </c>
      <c r="D2006">
        <f>profielen_s1!D2006</f>
        <v>0</v>
      </c>
      <c r="E2006">
        <f>profielen_s1!E2006</f>
        <v>0.84008788999972239</v>
      </c>
      <c r="F2006">
        <f>profielen_s1!F2006</f>
        <v>1.0009769999669516E-2</v>
      </c>
      <c r="G2006">
        <f>profielen_s1!G2006+profielen_s2!$L2006</f>
        <v>0.13357999852751473</v>
      </c>
      <c r="H2006">
        <f>profielen_s1!H2006+profielen_s2!$L2006</f>
        <v>0.18640666519418142</v>
      </c>
      <c r="I2006">
        <f>profielen_s1!I2006+profielen_s2!$L2006</f>
        <v>0.53149714138465765</v>
      </c>
      <c r="J2006">
        <f>profielen_s1!J2006+profielen_s2!$L2006</f>
        <v>0.24688666519418137</v>
      </c>
      <c r="K2006">
        <f>profielen_s1!K2006</f>
        <v>1</v>
      </c>
      <c r="L2006">
        <v>2.4806665194181399E-2</v>
      </c>
    </row>
    <row r="2007" spans="1:12" x14ac:dyDescent="0.55000000000000004">
      <c r="A2007">
        <f>profielen_s1!A2007</f>
        <v>2006</v>
      </c>
      <c r="B2007">
        <f>profielen_s1!B2007</f>
        <v>0.57938599999999996</v>
      </c>
      <c r="C2007">
        <f>profielen_s1!C2007</f>
        <v>2.624714</v>
      </c>
      <c r="D2007">
        <f>profielen_s1!D2007</f>
        <v>0</v>
      </c>
      <c r="E2007">
        <f>profielen_s1!E2007</f>
        <v>0.40991211000027761</v>
      </c>
      <c r="F2007">
        <f>profielen_s1!F2007</f>
        <v>0</v>
      </c>
      <c r="G2007">
        <f>profielen_s1!G2007+profielen_s2!$L2007</f>
        <v>0.13794410151436007</v>
      </c>
      <c r="H2007">
        <f>profielen_s1!H2007+profielen_s2!$L2007</f>
        <v>0.19175743484769342</v>
      </c>
      <c r="I2007">
        <f>profielen_s1!I2007+profielen_s2!$L2007</f>
        <v>0.53611933960959812</v>
      </c>
      <c r="J2007">
        <f>profielen_s1!J2007+profielen_s2!$L2007</f>
        <v>0.24465343484769345</v>
      </c>
      <c r="K2007">
        <f>profielen_s1!K2007</f>
        <v>1</v>
      </c>
      <c r="L2007">
        <v>2.5357434847693417E-2</v>
      </c>
    </row>
    <row r="2008" spans="1:12" x14ac:dyDescent="0.55000000000000004">
      <c r="A2008">
        <f>profielen_s1!A2008</f>
        <v>2007</v>
      </c>
      <c r="B2008">
        <f>profielen_s1!B2008</f>
        <v>0.42125099999999999</v>
      </c>
      <c r="C2008">
        <f>profielen_s1!C2008</f>
        <v>2.5623170000000002</v>
      </c>
      <c r="D2008">
        <f>profielen_s1!D2008</f>
        <v>0</v>
      </c>
      <c r="E2008">
        <f>profielen_s1!E2008</f>
        <v>1.0900878899997224</v>
      </c>
      <c r="F2008">
        <f>profielen_s1!F2008</f>
        <v>0</v>
      </c>
      <c r="G2008">
        <f>profielen_s1!G2008+profielen_s2!$L2008</f>
        <v>0.14025887813136237</v>
      </c>
      <c r="H2008">
        <f>profielen_s1!H2008+profielen_s2!$L2008</f>
        <v>0.19247221146469567</v>
      </c>
      <c r="I2008">
        <f>profielen_s1!I2008+profielen_s2!$L2008</f>
        <v>0.51513570352818783</v>
      </c>
      <c r="J2008">
        <f>profielen_s1!J2008+profielen_s2!$L2008</f>
        <v>0.2371762114646957</v>
      </c>
      <c r="K2008">
        <f>profielen_s1!K2008</f>
        <v>1</v>
      </c>
      <c r="L2008">
        <v>2.6072211464695686E-2</v>
      </c>
    </row>
    <row r="2009" spans="1:12" x14ac:dyDescent="0.55000000000000004">
      <c r="A2009">
        <f>profielen_s1!A2009</f>
        <v>2008</v>
      </c>
      <c r="B2009">
        <f>profielen_s1!B2009</f>
        <v>0.24846000000000001</v>
      </c>
      <c r="C2009">
        <f>profielen_s1!C2009</f>
        <v>2.4114640000000001</v>
      </c>
      <c r="D2009">
        <f>profielen_s1!D2009</f>
        <v>0</v>
      </c>
      <c r="E2009">
        <f>profielen_s1!E2009</f>
        <v>0.36474610000004759</v>
      </c>
      <c r="F2009">
        <f>profielen_s1!F2009</f>
        <v>0</v>
      </c>
      <c r="G2009">
        <f>profielen_s1!G2009+profielen_s2!$L2009</f>
        <v>0.14128375407027632</v>
      </c>
      <c r="H2009">
        <f>profielen_s1!H2009+profielen_s2!$L2009</f>
        <v>0.19661708740360967</v>
      </c>
      <c r="I2009">
        <f>profielen_s1!I2009+profielen_s2!$L2009</f>
        <v>0.51089803978456205</v>
      </c>
      <c r="J2009">
        <f>profielen_s1!J2009+profielen_s2!$L2009</f>
        <v>0.21332108740360967</v>
      </c>
      <c r="K2009">
        <f>profielen_s1!K2009</f>
        <v>1</v>
      </c>
      <c r="L2009">
        <v>2.7017087403609641E-2</v>
      </c>
    </row>
    <row r="2010" spans="1:12" x14ac:dyDescent="0.55000000000000004">
      <c r="A2010">
        <f>profielen_s1!A2010</f>
        <v>2009</v>
      </c>
      <c r="B2010">
        <f>profielen_s1!B2010</f>
        <v>0.12051300000000001</v>
      </c>
      <c r="C2010">
        <f>profielen_s1!C2010</f>
        <v>2.1004209999999999</v>
      </c>
      <c r="D2010">
        <f>profielen_s1!D2010</f>
        <v>0</v>
      </c>
      <c r="E2010">
        <f>profielen_s1!E2010</f>
        <v>0.20996093000030669</v>
      </c>
      <c r="F2010">
        <f>profielen_s1!F2010</f>
        <v>2.001953000035428E-2</v>
      </c>
      <c r="G2010">
        <f>profielen_s1!G2010+profielen_s2!$L2010</f>
        <v>0.13892497232166923</v>
      </c>
      <c r="H2010">
        <f>profielen_s1!H2010+profielen_s2!$L2010</f>
        <v>0.19172497232166921</v>
      </c>
      <c r="I2010">
        <f>profielen_s1!I2010+profielen_s2!$L2010</f>
        <v>0.49762021041690729</v>
      </c>
      <c r="J2010">
        <f>profielen_s1!J2010+profielen_s2!$L2010</f>
        <v>0.20734097232166923</v>
      </c>
      <c r="K2010">
        <f>profielen_s1!K2010</f>
        <v>1</v>
      </c>
      <c r="L2010">
        <v>2.8524972321669218E-2</v>
      </c>
    </row>
    <row r="2011" spans="1:12" x14ac:dyDescent="0.55000000000000004">
      <c r="A2011">
        <f>profielen_s1!A2011</f>
        <v>2010</v>
      </c>
      <c r="B2011">
        <f>profielen_s1!B2011</f>
        <v>1.4027E-2</v>
      </c>
      <c r="C2011">
        <f>profielen_s1!C2011</f>
        <v>1.825939</v>
      </c>
      <c r="D2011">
        <f>profielen_s1!D2011</f>
        <v>0.11767577999944479</v>
      </c>
      <c r="E2011">
        <f>profielen_s1!E2011</f>
        <v>0.16015625</v>
      </c>
      <c r="F2011">
        <f>profielen_s1!F2011</f>
        <v>2.001953000035428E-2</v>
      </c>
      <c r="G2011">
        <f>profielen_s1!G2011+profielen_s2!$L2011</f>
        <v>0.14410189077427882</v>
      </c>
      <c r="H2011">
        <f>profielen_s1!H2011+profielen_s2!$L2011</f>
        <v>0.18180855744094551</v>
      </c>
      <c r="I2011">
        <f>profielen_s1!I2011+profielen_s2!$L2011</f>
        <v>0.47338474791713603</v>
      </c>
      <c r="J2011">
        <f>profielen_s1!J2011+profielen_s2!$L2011</f>
        <v>0.19265655744094548</v>
      </c>
      <c r="K2011">
        <f>profielen_s1!K2011</f>
        <v>0</v>
      </c>
      <c r="L2011">
        <v>3.1408557440945478E-2</v>
      </c>
    </row>
    <row r="2012" spans="1:12" x14ac:dyDescent="0.55000000000000004">
      <c r="A2012">
        <f>profielen_s1!A2012</f>
        <v>2011</v>
      </c>
      <c r="B2012">
        <f>profielen_s1!B2012</f>
        <v>0</v>
      </c>
      <c r="C2012">
        <f>profielen_s1!C2012</f>
        <v>1.642558</v>
      </c>
      <c r="D2012">
        <f>profielen_s1!D2012</f>
        <v>0.27783203000035428</v>
      </c>
      <c r="E2012">
        <f>profielen_s1!E2012</f>
        <v>0.35009765999984666</v>
      </c>
      <c r="F2012">
        <f>profielen_s1!F2012</f>
        <v>4.0039059999799065E-2</v>
      </c>
      <c r="G2012">
        <f>profielen_s1!G2012+profielen_s2!$L2012</f>
        <v>0.12376959867173992</v>
      </c>
      <c r="H2012">
        <f>profielen_s1!H2012+profielen_s2!$L2012</f>
        <v>0.17950293200507325</v>
      </c>
      <c r="I2012">
        <f>profielen_s1!I2012+profielen_s2!$L2012</f>
        <v>0.42410134470348593</v>
      </c>
      <c r="J2012">
        <f>profielen_s1!J2012+profielen_s2!$L2012</f>
        <v>0.17521493200507324</v>
      </c>
      <c r="K2012">
        <f>profielen_s1!K2012</f>
        <v>0</v>
      </c>
      <c r="L2012">
        <v>3.3902932005073251E-2</v>
      </c>
    </row>
    <row r="2013" spans="1:12" x14ac:dyDescent="0.55000000000000004">
      <c r="A2013">
        <f>profielen_s1!A2013</f>
        <v>2012</v>
      </c>
      <c r="B2013">
        <f>profielen_s1!B2013</f>
        <v>0</v>
      </c>
      <c r="C2013">
        <f>profielen_s1!C2013</f>
        <v>1.457714</v>
      </c>
      <c r="D2013">
        <f>profielen_s1!D2013</f>
        <v>0.31445313000040187</v>
      </c>
      <c r="E2013">
        <f>profielen_s1!E2013</f>
        <v>0.58496094000020094</v>
      </c>
      <c r="F2013">
        <f>profielen_s1!F2013</f>
        <v>1.0009769999669516E-2</v>
      </c>
      <c r="G2013">
        <f>profielen_s1!G2013+profielen_s2!$L2013</f>
        <v>0.13749619093827636</v>
      </c>
      <c r="H2013">
        <f>profielen_s1!H2013+profielen_s2!$L2013</f>
        <v>0.17096285760494306</v>
      </c>
      <c r="I2013">
        <f>profielen_s1!I2013+profielen_s2!$L2013</f>
        <v>0.38339142903351453</v>
      </c>
      <c r="J2013">
        <f>profielen_s1!J2013+profielen_s2!$L2013</f>
        <v>0.16366685760494307</v>
      </c>
      <c r="K2013">
        <f>profielen_s1!K2013</f>
        <v>0</v>
      </c>
      <c r="L2013">
        <v>3.4962857604943054E-2</v>
      </c>
    </row>
    <row r="2014" spans="1:12" x14ac:dyDescent="0.55000000000000004">
      <c r="A2014">
        <f>profielen_s1!A2014</f>
        <v>2013</v>
      </c>
      <c r="B2014">
        <f>profielen_s1!B2014</f>
        <v>0</v>
      </c>
      <c r="C2014">
        <f>profielen_s1!C2014</f>
        <v>1.3482729999999998</v>
      </c>
      <c r="D2014">
        <f>profielen_s1!D2014</f>
        <v>0.29541015999984666</v>
      </c>
      <c r="E2014">
        <f>profielen_s1!E2014</f>
        <v>0.57006835999982286</v>
      </c>
      <c r="F2014">
        <f>profielen_s1!F2014</f>
        <v>1.0009760000684764E-2</v>
      </c>
      <c r="G2014">
        <f>profielen_s1!G2014+profielen_s2!$L2014</f>
        <v>0.12971686786698988</v>
      </c>
      <c r="H2014">
        <f>profielen_s1!H2014+profielen_s2!$L2014</f>
        <v>0.1597702012003232</v>
      </c>
      <c r="I2014">
        <f>profielen_s1!I2014+profielen_s2!$L2014</f>
        <v>0.34566861389873588</v>
      </c>
      <c r="J2014">
        <f>profielen_s1!J2014+profielen_s2!$L2014</f>
        <v>9.381820120032322E-2</v>
      </c>
      <c r="K2014">
        <f>profielen_s1!K2014</f>
        <v>0</v>
      </c>
      <c r="L2014">
        <v>3.4970201200323216E-2</v>
      </c>
    </row>
    <row r="2015" spans="1:12" x14ac:dyDescent="0.55000000000000004">
      <c r="A2015">
        <f>profielen_s1!A2015</f>
        <v>2014</v>
      </c>
      <c r="B2015">
        <f>profielen_s1!B2015</f>
        <v>0</v>
      </c>
      <c r="C2015">
        <f>profielen_s1!C2015</f>
        <v>1.2425999999999999</v>
      </c>
      <c r="D2015">
        <f>profielen_s1!D2015</f>
        <v>0.35009764999995241</v>
      </c>
      <c r="E2015">
        <f>profielen_s1!E2015</f>
        <v>0.54980467999985194</v>
      </c>
      <c r="F2015">
        <f>profielen_s1!F2015</f>
        <v>0</v>
      </c>
      <c r="G2015">
        <f>profielen_s1!G2015+profielen_s2!$L2015</f>
        <v>0.12000838225223244</v>
      </c>
      <c r="H2015">
        <f>profielen_s1!H2015+profielen_s2!$L2015</f>
        <v>0.16118171558556577</v>
      </c>
      <c r="I2015">
        <f>profielen_s1!I2015+profielen_s2!$L2015</f>
        <v>0.30571028701413716</v>
      </c>
      <c r="J2015">
        <f>profielen_s1!J2015+profielen_s2!$L2015</f>
        <v>9.129371558556576E-2</v>
      </c>
      <c r="K2015">
        <f>profielen_s1!K2015</f>
        <v>0</v>
      </c>
      <c r="L2015">
        <v>3.4781715585565767E-2</v>
      </c>
    </row>
    <row r="2016" spans="1:12" x14ac:dyDescent="0.55000000000000004">
      <c r="A2016">
        <f>profielen_s1!A2016</f>
        <v>2015</v>
      </c>
      <c r="B2016">
        <f>profielen_s1!B2016</f>
        <v>0</v>
      </c>
      <c r="C2016">
        <f>profielen_s1!C2016</f>
        <v>1.086066</v>
      </c>
      <c r="D2016">
        <f>profielen_s1!D2016</f>
        <v>0.32845051999993302</v>
      </c>
      <c r="E2016">
        <f>profielen_s1!E2016</f>
        <v>0.54003907000014806</v>
      </c>
      <c r="F2016">
        <f>profielen_s1!F2016</f>
        <v>1.0009769999669516E-2</v>
      </c>
      <c r="G2016">
        <f>profielen_s1!G2016+profielen_s2!$L2016</f>
        <v>8.8320409739816336E-2</v>
      </c>
      <c r="H2016">
        <f>profielen_s1!H2016+profielen_s2!$L2016</f>
        <v>0.16136040973981636</v>
      </c>
      <c r="I2016">
        <f>profielen_s1!I2016+profielen_s2!$L2016</f>
        <v>0.30238104466045129</v>
      </c>
      <c r="J2016">
        <f>profielen_s1!J2016+profielen_s2!$L2016</f>
        <v>8.5744409739816341E-2</v>
      </c>
      <c r="K2016">
        <f>profielen_s1!K2016</f>
        <v>0</v>
      </c>
      <c r="L2016">
        <v>3.4960409739816331E-2</v>
      </c>
    </row>
    <row r="2017" spans="1:12" x14ac:dyDescent="0.55000000000000004">
      <c r="A2017">
        <f>profielen_s1!A2017</f>
        <v>2016</v>
      </c>
      <c r="B2017">
        <f>profielen_s1!B2017</f>
        <v>0</v>
      </c>
      <c r="C2017">
        <f>profielen_s1!C2017</f>
        <v>0.93749699999999991</v>
      </c>
      <c r="D2017">
        <f>profielen_s1!D2017</f>
        <v>0.39127603999986604</v>
      </c>
      <c r="E2017">
        <f>profielen_s1!E2017</f>
        <v>0.36010742000007667</v>
      </c>
      <c r="F2017">
        <f>profielen_s1!F2017</f>
        <v>1.000975999977527E-2</v>
      </c>
      <c r="G2017">
        <f>profielen_s1!G2017+profielen_s2!$L2017</f>
        <v>7.1714242981264692E-2</v>
      </c>
      <c r="H2017">
        <f>profielen_s1!H2017+profielen_s2!$L2017</f>
        <v>0.15755424298126469</v>
      </c>
      <c r="I2017">
        <f>profielen_s1!I2017+profielen_s2!$L2017</f>
        <v>0.30324789377491551</v>
      </c>
      <c r="J2017">
        <f>profielen_s1!J2017+profielen_s2!$L2017</f>
        <v>8.4530242981264686E-2</v>
      </c>
      <c r="K2017">
        <f>profielen_s1!K2017</f>
        <v>0</v>
      </c>
      <c r="L2017">
        <v>3.5954242981264685E-2</v>
      </c>
    </row>
    <row r="2018" spans="1:12" x14ac:dyDescent="0.55000000000000004">
      <c r="A2018">
        <f>profielen_s1!A2018</f>
        <v>2017</v>
      </c>
      <c r="B2018">
        <f>profielen_s1!B2018</f>
        <v>0</v>
      </c>
      <c r="C2018">
        <f>profielen_s1!C2018</f>
        <v>0.78898000000000001</v>
      </c>
      <c r="D2018">
        <f>profielen_s1!D2018</f>
        <v>0.22558594000020094</v>
      </c>
      <c r="E2018">
        <f>profielen_s1!E2018</f>
        <v>0.125</v>
      </c>
      <c r="F2018">
        <f>profielen_s1!F2018</f>
        <v>9.7656300004018703E-3</v>
      </c>
      <c r="G2018">
        <f>profielen_s1!G2018+profielen_s2!$L2018</f>
        <v>6.6309921559256468E-2</v>
      </c>
      <c r="H2018">
        <f>profielen_s1!H2018+profielen_s2!$L2018</f>
        <v>0.15588325489258978</v>
      </c>
      <c r="I2018">
        <f>profielen_s1!I2018+profielen_s2!$L2018</f>
        <v>0.31381182632116122</v>
      </c>
      <c r="J2018">
        <f>profielen_s1!J2018+profielen_s2!$L2018</f>
        <v>8.6539254892589818E-2</v>
      </c>
      <c r="K2018">
        <f>profielen_s1!K2018</f>
        <v>0</v>
      </c>
      <c r="L2018">
        <v>3.5883254892589804E-2</v>
      </c>
    </row>
    <row r="2019" spans="1:12" x14ac:dyDescent="0.55000000000000004">
      <c r="A2019">
        <f>profielen_s1!A2019</f>
        <v>2018</v>
      </c>
      <c r="B2019">
        <f>profielen_s1!B2019</f>
        <v>0</v>
      </c>
      <c r="C2019">
        <f>profielen_s1!C2019</f>
        <v>0.73388100000000001</v>
      </c>
      <c r="D2019">
        <f>profielen_s1!D2019</f>
        <v>0.16992187999949238</v>
      </c>
      <c r="E2019">
        <f>profielen_s1!E2019</f>
        <v>0.16015625</v>
      </c>
      <c r="F2019">
        <f>profielen_s1!F2019</f>
        <v>0</v>
      </c>
      <c r="G2019">
        <f>profielen_s1!G2019+profielen_s2!$L2019</f>
        <v>6.6580116904523257E-2</v>
      </c>
      <c r="H2019">
        <f>profielen_s1!H2019+profielen_s2!$L2019</f>
        <v>0.15650011690452326</v>
      </c>
      <c r="I2019">
        <f>profielen_s1!I2019+profielen_s2!$L2019</f>
        <v>0.32192868833309468</v>
      </c>
      <c r="J2019">
        <f>profielen_s1!J2019+profielen_s2!$L2019</f>
        <v>8.5940116904523273E-2</v>
      </c>
      <c r="K2019">
        <f>profielen_s1!K2019</f>
        <v>0</v>
      </c>
      <c r="L2019">
        <v>3.6500116904523268E-2</v>
      </c>
    </row>
    <row r="2020" spans="1:12" x14ac:dyDescent="0.55000000000000004">
      <c r="A2020">
        <f>profielen_s1!A2020</f>
        <v>2019</v>
      </c>
      <c r="B2020">
        <f>profielen_s1!B2020</f>
        <v>0</v>
      </c>
      <c r="C2020">
        <f>profielen_s1!C2020</f>
        <v>0.74475099999999994</v>
      </c>
      <c r="D2020">
        <f>profielen_s1!D2020</f>
        <v>0.17236328000035428</v>
      </c>
      <c r="E2020">
        <f>profielen_s1!E2020</f>
        <v>0.12988280999979906</v>
      </c>
      <c r="F2020">
        <f>profielen_s1!F2020</f>
        <v>1.0009769999669516E-2</v>
      </c>
      <c r="G2020">
        <f>profielen_s1!G2020+profielen_s2!$L2020</f>
        <v>6.536925965665473E-2</v>
      </c>
      <c r="H2020">
        <f>profielen_s1!H2020+profielen_s2!$L2020</f>
        <v>0.1592359263233214</v>
      </c>
      <c r="I2020">
        <f>profielen_s1!I2020+profielen_s2!$L2020</f>
        <v>0.32431052949792455</v>
      </c>
      <c r="J2020">
        <f>profielen_s1!J2020+profielen_s2!$L2020</f>
        <v>8.6915926323321402E-2</v>
      </c>
      <c r="K2020">
        <f>profielen_s1!K2020</f>
        <v>0</v>
      </c>
      <c r="L2020">
        <v>3.7635926323321391E-2</v>
      </c>
    </row>
    <row r="2021" spans="1:12" x14ac:dyDescent="0.55000000000000004">
      <c r="A2021">
        <f>profielen_s1!A2021</f>
        <v>2020</v>
      </c>
      <c r="B2021">
        <f>profielen_s1!B2021</f>
        <v>0</v>
      </c>
      <c r="C2021">
        <f>profielen_s1!C2021</f>
        <v>0.75983299999999998</v>
      </c>
      <c r="D2021">
        <f>profielen_s1!D2021</f>
        <v>0.15126952999980858</v>
      </c>
      <c r="E2021">
        <f>profielen_s1!E2021</f>
        <v>0.10986327999989953</v>
      </c>
      <c r="F2021">
        <f>profielen_s1!F2021</f>
        <v>0</v>
      </c>
      <c r="G2021">
        <f>profielen_s1!G2021+profielen_s2!$L2021</f>
        <v>6.6398470211803229E-2</v>
      </c>
      <c r="H2021">
        <f>profielen_s1!H2021+profielen_s2!$L2021</f>
        <v>0.16122513687846987</v>
      </c>
      <c r="I2021">
        <f>profielen_s1!I2021+profielen_s2!$L2021</f>
        <v>0.30781878767212062</v>
      </c>
      <c r="J2021">
        <f>profielen_s1!J2021+profielen_s2!$L2021</f>
        <v>8.8009136878469896E-2</v>
      </c>
      <c r="K2021">
        <f>profielen_s1!K2021</f>
        <v>0</v>
      </c>
      <c r="L2021">
        <v>3.8025136878469888E-2</v>
      </c>
    </row>
    <row r="2022" spans="1:12" x14ac:dyDescent="0.55000000000000004">
      <c r="A2022">
        <f>profielen_s1!A2022</f>
        <v>2021</v>
      </c>
      <c r="B2022">
        <f>profielen_s1!B2022</f>
        <v>0</v>
      </c>
      <c r="C2022">
        <f>profielen_s1!C2022</f>
        <v>0.78101999999999994</v>
      </c>
      <c r="D2022">
        <f>profielen_s1!D2022</f>
        <v>0.19589843999983714</v>
      </c>
      <c r="E2022">
        <f>profielen_s1!E2022</f>
        <v>0.11499024000022473</v>
      </c>
      <c r="F2022">
        <f>profielen_s1!F2022</f>
        <v>1.000975999977527E-2</v>
      </c>
      <c r="G2022">
        <f>profielen_s1!G2022+profielen_s2!$L2022</f>
        <v>6.5633930354632136E-2</v>
      </c>
      <c r="H2022">
        <f>profielen_s1!H2022+profielen_s2!$L2022</f>
        <v>0.16163393035463214</v>
      </c>
      <c r="I2022">
        <f>profielen_s1!I2022+profielen_s2!$L2022</f>
        <v>0.32657678749748931</v>
      </c>
      <c r="J2022">
        <f>profielen_s1!J2022+profielen_s2!$L2022</f>
        <v>8.8513930354632148E-2</v>
      </c>
      <c r="K2022">
        <f>profielen_s1!K2022</f>
        <v>0</v>
      </c>
      <c r="L2022">
        <v>3.8433930354632141E-2</v>
      </c>
    </row>
    <row r="2023" spans="1:12" x14ac:dyDescent="0.55000000000000004">
      <c r="A2023">
        <f>profielen_s1!A2023</f>
        <v>2022</v>
      </c>
      <c r="B2023">
        <f>profielen_s1!B2023</f>
        <v>6.0999999999999999E-5</v>
      </c>
      <c r="C2023">
        <f>profielen_s1!C2023</f>
        <v>0.81149499999999997</v>
      </c>
      <c r="D2023">
        <f>profielen_s1!D2023</f>
        <v>0.12011718000030669</v>
      </c>
      <c r="E2023">
        <f>profielen_s1!E2023</f>
        <v>0.1652831999999762</v>
      </c>
      <c r="F2023">
        <f>profielen_s1!F2023</f>
        <v>0</v>
      </c>
      <c r="G2023">
        <f>profielen_s1!G2023+profielen_s2!$L2023</f>
        <v>6.6511113422196733E-2</v>
      </c>
      <c r="H2023">
        <f>profielen_s1!H2023+profielen_s2!$L2023</f>
        <v>0.16504444675553009</v>
      </c>
      <c r="I2023">
        <f>profielen_s1!I2023+profielen_s2!$L2023</f>
        <v>0.33043809754918085</v>
      </c>
      <c r="J2023">
        <f>profielen_s1!J2023+profielen_s2!$L2023</f>
        <v>8.8788446755530076E-2</v>
      </c>
      <c r="K2023">
        <f>profielen_s1!K2023</f>
        <v>0</v>
      </c>
      <c r="L2023">
        <v>3.8644446755530068E-2</v>
      </c>
    </row>
    <row r="2024" spans="1:12" x14ac:dyDescent="0.55000000000000004">
      <c r="A2024">
        <f>profielen_s1!A2024</f>
        <v>2023</v>
      </c>
      <c r="B2024">
        <f>profielen_s1!B2024</f>
        <v>4.9869999999999998E-2</v>
      </c>
      <c r="C2024">
        <f>profielen_s1!C2024</f>
        <v>0.67471999999999999</v>
      </c>
      <c r="D2024">
        <f>profielen_s1!D2024</f>
        <v>9.7656300004018703E-3</v>
      </c>
      <c r="E2024">
        <f>profielen_s1!E2024</f>
        <v>9.9609370000052877E-2</v>
      </c>
      <c r="F2024">
        <f>profielen_s1!F2024</f>
        <v>2.5024420000590908E-2</v>
      </c>
      <c r="G2024">
        <f>profielen_s1!G2024+profielen_s2!$L2024</f>
        <v>6.7709305836446854E-2</v>
      </c>
      <c r="H2024">
        <f>profielen_s1!H2024+profielen_s2!$L2024</f>
        <v>0.20504263916978019</v>
      </c>
      <c r="I2024">
        <f>profielen_s1!I2024+profielen_s2!$L2024</f>
        <v>0.35074422647136749</v>
      </c>
      <c r="J2024">
        <f>profielen_s1!J2024+profielen_s2!$L2024</f>
        <v>9.6626639169780176E-2</v>
      </c>
      <c r="K2024">
        <f>profielen_s1!K2024</f>
        <v>0</v>
      </c>
      <c r="L2024">
        <v>3.5442639169780188E-2</v>
      </c>
    </row>
    <row r="2025" spans="1:12" x14ac:dyDescent="0.55000000000000004">
      <c r="A2025">
        <f>profielen_s1!A2025</f>
        <v>2024</v>
      </c>
      <c r="B2025">
        <f>profielen_s1!B2025</f>
        <v>0.12554399999999999</v>
      </c>
      <c r="C2025">
        <f>profielen_s1!C2025</f>
        <v>0.50400200000000006</v>
      </c>
      <c r="D2025">
        <f>profielen_s1!D2025</f>
        <v>0</v>
      </c>
      <c r="E2025">
        <f>profielen_s1!E2025</f>
        <v>0.15039062999994712</v>
      </c>
      <c r="F2025">
        <f>profielen_s1!F2025</f>
        <v>6.005858999924385E-2</v>
      </c>
      <c r="G2025">
        <f>profielen_s1!G2025+profielen_s2!$L2025</f>
        <v>0.10143181967270518</v>
      </c>
      <c r="H2025">
        <f>profielen_s1!H2025+profielen_s2!$L2025</f>
        <v>0.20191181967270519</v>
      </c>
      <c r="I2025">
        <f>profielen_s1!I2025+profielen_s2!$L2025</f>
        <v>0.43629594665683213</v>
      </c>
      <c r="J2025">
        <f>profielen_s1!J2025+profielen_s2!$L2025</f>
        <v>0.15461581967270518</v>
      </c>
      <c r="K2025">
        <f>profielen_s1!K2025</f>
        <v>0</v>
      </c>
      <c r="L2025">
        <v>3.2311819672705196E-2</v>
      </c>
    </row>
    <row r="2026" spans="1:12" x14ac:dyDescent="0.55000000000000004">
      <c r="A2026">
        <f>profielen_s1!A2026</f>
        <v>2025</v>
      </c>
      <c r="B2026">
        <f>profielen_s1!B2026</f>
        <v>0.22242300000000001</v>
      </c>
      <c r="C2026">
        <f>profielen_s1!C2026</f>
        <v>0.53313599999999994</v>
      </c>
      <c r="D2026">
        <f>profielen_s1!D2026</f>
        <v>0</v>
      </c>
      <c r="E2026">
        <f>profielen_s1!E2026</f>
        <v>0.36474609000015334</v>
      </c>
      <c r="F2026">
        <f>profielen_s1!F2026</f>
        <v>4.5043940000141447E-2</v>
      </c>
      <c r="G2026">
        <f>profielen_s1!G2026+profielen_s2!$L2026</f>
        <v>0.12906213559789431</v>
      </c>
      <c r="H2026">
        <f>profielen_s1!H2026+profielen_s2!$L2026</f>
        <v>0.19767546893122767</v>
      </c>
      <c r="I2026">
        <f>profielen_s1!I2026+profielen_s2!$L2026</f>
        <v>0.50167546893122772</v>
      </c>
      <c r="J2026">
        <f>profielen_s1!J2026+profielen_s2!$L2026</f>
        <v>0.18599546893122768</v>
      </c>
      <c r="K2026">
        <f>profielen_s1!K2026</f>
        <v>0</v>
      </c>
      <c r="L2026">
        <v>2.9675468931227661E-2</v>
      </c>
    </row>
    <row r="2027" spans="1:12" x14ac:dyDescent="0.55000000000000004">
      <c r="A2027">
        <f>profielen_s1!A2027</f>
        <v>2026</v>
      </c>
      <c r="B2027">
        <f>profielen_s1!B2027</f>
        <v>0.30421699999999996</v>
      </c>
      <c r="C2027">
        <f>profielen_s1!C2027</f>
        <v>0.51600900000000005</v>
      </c>
      <c r="D2027">
        <f>profielen_s1!D2027</f>
        <v>0</v>
      </c>
      <c r="E2027">
        <f>profielen_s1!E2027</f>
        <v>0.30004882999992333</v>
      </c>
      <c r="F2027">
        <f>profielen_s1!F2027</f>
        <v>5.0048830000378075E-2</v>
      </c>
      <c r="G2027">
        <f>profielen_s1!G2027+profielen_s2!$L2027</f>
        <v>0.1544725955581161</v>
      </c>
      <c r="H2027">
        <f>profielen_s1!H2027+profielen_s2!$L2027</f>
        <v>0.20521926222478279</v>
      </c>
      <c r="I2027">
        <f>profielen_s1!I2027+profielen_s2!$L2027</f>
        <v>0.53520656381208442</v>
      </c>
      <c r="J2027">
        <f>profielen_s1!J2027+profielen_s2!$L2027</f>
        <v>0.21654726222478277</v>
      </c>
      <c r="K2027">
        <f>profielen_s1!K2027</f>
        <v>1</v>
      </c>
      <c r="L2027">
        <v>2.7619262224782781E-2</v>
      </c>
    </row>
    <row r="2028" spans="1:12" x14ac:dyDescent="0.55000000000000004">
      <c r="A2028">
        <f>profielen_s1!A2028</f>
        <v>2027</v>
      </c>
      <c r="B2028">
        <f>profielen_s1!B2028</f>
        <v>0.46693699999999999</v>
      </c>
      <c r="C2028">
        <f>profielen_s1!C2028</f>
        <v>0.53720100000000004</v>
      </c>
      <c r="D2028">
        <f>profielen_s1!D2028</f>
        <v>0</v>
      </c>
      <c r="E2028">
        <f>profielen_s1!E2028</f>
        <v>0.52001952999989953</v>
      </c>
      <c r="F2028">
        <f>profielen_s1!F2028</f>
        <v>3.0029300000023795E-2</v>
      </c>
      <c r="G2028">
        <f>profielen_s1!G2028+profielen_s2!$L2028</f>
        <v>0.15751227926771272</v>
      </c>
      <c r="H2028">
        <f>profielen_s1!H2028+profielen_s2!$L2028</f>
        <v>0.20132561260104603</v>
      </c>
      <c r="I2028">
        <f>profielen_s1!I2028+profielen_s2!$L2028</f>
        <v>0.5446192633946968</v>
      </c>
      <c r="J2028">
        <f>profielen_s1!J2028+profielen_s2!$L2028</f>
        <v>0.21601361260104607</v>
      </c>
      <c r="K2028">
        <f>profielen_s1!K2028</f>
        <v>1</v>
      </c>
      <c r="L2028">
        <v>2.5325612601046057E-2</v>
      </c>
    </row>
    <row r="2029" spans="1:12" x14ac:dyDescent="0.55000000000000004">
      <c r="A2029">
        <f>profielen_s1!A2029</f>
        <v>2028</v>
      </c>
      <c r="B2029">
        <f>profielen_s1!B2029</f>
        <v>0.58787100000000003</v>
      </c>
      <c r="C2029">
        <f>profielen_s1!C2029</f>
        <v>0.611456</v>
      </c>
      <c r="D2029">
        <f>profielen_s1!D2029</f>
        <v>0</v>
      </c>
      <c r="E2029">
        <f>profielen_s1!E2029</f>
        <v>0.54842123000025822</v>
      </c>
      <c r="F2029">
        <f>profielen_s1!F2029</f>
        <v>2.9785159999846655E-2</v>
      </c>
      <c r="G2029">
        <f>profielen_s1!G2029+profielen_s2!$L2029</f>
        <v>0.16552331353617974</v>
      </c>
      <c r="H2029">
        <f>profielen_s1!H2029+profielen_s2!$L2029</f>
        <v>0.20240331353617974</v>
      </c>
      <c r="I2029">
        <f>profielen_s1!I2029+profielen_s2!$L2029</f>
        <v>0.53569537702824332</v>
      </c>
      <c r="J2029">
        <f>profielen_s1!J2029+profielen_s2!$L2029</f>
        <v>0.22797131353617975</v>
      </c>
      <c r="K2029">
        <f>profielen_s1!K2029</f>
        <v>1</v>
      </c>
      <c r="L2029">
        <v>2.3203313536179736E-2</v>
      </c>
    </row>
    <row r="2030" spans="1:12" x14ac:dyDescent="0.55000000000000004">
      <c r="A2030">
        <f>profielen_s1!A2030</f>
        <v>2029</v>
      </c>
      <c r="B2030">
        <f>profielen_s1!B2030</f>
        <v>0.51232100000000003</v>
      </c>
      <c r="C2030">
        <f>profielen_s1!C2030</f>
        <v>0.71357700000000002</v>
      </c>
      <c r="D2030">
        <f>profielen_s1!D2030</f>
        <v>0</v>
      </c>
      <c r="E2030">
        <f>profielen_s1!E2030</f>
        <v>0.55143228999986604</v>
      </c>
      <c r="F2030">
        <f>profielen_s1!F2030</f>
        <v>0</v>
      </c>
      <c r="G2030">
        <f>profielen_s1!G2030+profielen_s2!$L2030</f>
        <v>0.18237749422171184</v>
      </c>
      <c r="H2030">
        <f>profielen_s1!H2030+profielen_s2!$L2030</f>
        <v>0.19693749422171186</v>
      </c>
      <c r="I2030">
        <f>profielen_s1!I2030+profielen_s2!$L2030</f>
        <v>0.52813273231695002</v>
      </c>
      <c r="J2030">
        <f>profielen_s1!J2030+profielen_s2!$L2030</f>
        <v>0.23581749422171189</v>
      </c>
      <c r="K2030">
        <f>profielen_s1!K2030</f>
        <v>1</v>
      </c>
      <c r="L2030">
        <v>2.2537494221711876E-2</v>
      </c>
    </row>
    <row r="2031" spans="1:12" x14ac:dyDescent="0.55000000000000004">
      <c r="A2031">
        <f>profielen_s1!A2031</f>
        <v>2030</v>
      </c>
      <c r="B2031">
        <f>profielen_s1!B2031</f>
        <v>0.34470299999999998</v>
      </c>
      <c r="C2031">
        <f>profielen_s1!C2031</f>
        <v>0.79076000000000002</v>
      </c>
      <c r="D2031">
        <f>profielen_s1!D2031</f>
        <v>0</v>
      </c>
      <c r="E2031">
        <f>profielen_s1!E2031</f>
        <v>0.52001952999989953</v>
      </c>
      <c r="F2031">
        <f>profielen_s1!F2031</f>
        <v>0</v>
      </c>
      <c r="G2031">
        <f>profielen_s1!G2031+profielen_s2!$L2031</f>
        <v>0.18081826057666733</v>
      </c>
      <c r="H2031">
        <f>profielen_s1!H2031+profielen_s2!$L2031</f>
        <v>0.196044927243334</v>
      </c>
      <c r="I2031">
        <f>profielen_s1!I2031+profielen_s2!$L2031</f>
        <v>0.53342746692587362</v>
      </c>
      <c r="J2031">
        <f>profielen_s1!J2031+profielen_s2!$L2031</f>
        <v>0.234284927243334</v>
      </c>
      <c r="K2031">
        <f>profielen_s1!K2031</f>
        <v>1</v>
      </c>
      <c r="L2031">
        <v>2.324492724333398E-2</v>
      </c>
    </row>
    <row r="2032" spans="1:12" x14ac:dyDescent="0.55000000000000004">
      <c r="A2032">
        <f>profielen_s1!A2032</f>
        <v>2031</v>
      </c>
      <c r="B2032">
        <f>profielen_s1!B2032</f>
        <v>0.27059100000000003</v>
      </c>
      <c r="C2032">
        <f>profielen_s1!C2032</f>
        <v>0.82781899999999997</v>
      </c>
      <c r="D2032">
        <f>profielen_s1!D2032</f>
        <v>0</v>
      </c>
      <c r="E2032">
        <f>profielen_s1!E2032</f>
        <v>0.45996094000020094</v>
      </c>
      <c r="F2032">
        <f>profielen_s1!F2032</f>
        <v>4.0039059999799065E-2</v>
      </c>
      <c r="G2032">
        <f>profielen_s1!G2032+profielen_s2!$L2032</f>
        <v>0.17846329374484024</v>
      </c>
      <c r="H2032">
        <f>profielen_s1!H2032+profielen_s2!$L2032</f>
        <v>0.19374329374484028</v>
      </c>
      <c r="I2032">
        <f>profielen_s1!I2032+profielen_s2!$L2032</f>
        <v>0.52214329374484025</v>
      </c>
      <c r="J2032">
        <f>profielen_s1!J2032+profielen_s2!$L2032</f>
        <v>0.22740729374484026</v>
      </c>
      <c r="K2032">
        <f>profielen_s1!K2032</f>
        <v>1</v>
      </c>
      <c r="L2032">
        <v>2.4143293744840252E-2</v>
      </c>
    </row>
    <row r="2033" spans="1:12" x14ac:dyDescent="0.55000000000000004">
      <c r="A2033">
        <f>profielen_s1!A2033</f>
        <v>2032</v>
      </c>
      <c r="B2033">
        <f>profielen_s1!B2033</f>
        <v>0.20757</v>
      </c>
      <c r="C2033">
        <f>profielen_s1!C2033</f>
        <v>0.8125460000000001</v>
      </c>
      <c r="D2033">
        <f>profielen_s1!D2033</f>
        <v>0</v>
      </c>
      <c r="E2033">
        <f>profielen_s1!E2033</f>
        <v>0.5300292899996748</v>
      </c>
      <c r="F2033">
        <f>profielen_s1!F2033</f>
        <v>4.0039059999799065E-2</v>
      </c>
      <c r="G2033">
        <f>profielen_s1!G2033+profielen_s2!$L2033</f>
        <v>0.17952696645847305</v>
      </c>
      <c r="H2033">
        <f>profielen_s1!H2033+profielen_s2!$L2033</f>
        <v>0.19334029979180639</v>
      </c>
      <c r="I2033">
        <f>profielen_s1!I2033+profielen_s2!$L2033</f>
        <v>0.51445934741085397</v>
      </c>
      <c r="J2033">
        <f>profielen_s1!J2033+profielen_s2!$L2033</f>
        <v>0.20399629979180639</v>
      </c>
      <c r="K2033">
        <f>profielen_s1!K2033</f>
        <v>1</v>
      </c>
      <c r="L2033">
        <v>2.5340299791806378E-2</v>
      </c>
    </row>
    <row r="2034" spans="1:12" x14ac:dyDescent="0.55000000000000004">
      <c r="A2034">
        <f>profielen_s1!A2034</f>
        <v>2033</v>
      </c>
      <c r="B2034">
        <f>profielen_s1!B2034</f>
        <v>7.2974999999999998E-2</v>
      </c>
      <c r="C2034">
        <f>profielen_s1!C2034</f>
        <v>0.71574599999999999</v>
      </c>
      <c r="D2034">
        <f>profielen_s1!D2034</f>
        <v>0</v>
      </c>
      <c r="E2034">
        <f>profielen_s1!E2034</f>
        <v>0.6301269600003252</v>
      </c>
      <c r="F2034">
        <f>profielen_s1!F2034</f>
        <v>2.001953000035428E-2</v>
      </c>
      <c r="G2034">
        <f>profielen_s1!G2034+profielen_s2!$L2034</f>
        <v>0.17247915960431451</v>
      </c>
      <c r="H2034">
        <f>profielen_s1!H2034+profielen_s2!$L2034</f>
        <v>0.19394582627098117</v>
      </c>
      <c r="I2034">
        <f>profielen_s1!I2034+profielen_s2!$L2034</f>
        <v>0.49699820722336213</v>
      </c>
      <c r="J2034">
        <f>profielen_s1!J2034+profielen_s2!$L2034</f>
        <v>0.19714582627098121</v>
      </c>
      <c r="K2034">
        <f>profielen_s1!K2034</f>
        <v>1</v>
      </c>
      <c r="L2034">
        <v>2.7545826270981181E-2</v>
      </c>
    </row>
    <row r="2035" spans="1:12" x14ac:dyDescent="0.55000000000000004">
      <c r="A2035">
        <f>profielen_s1!A2035</f>
        <v>2034</v>
      </c>
      <c r="B2035">
        <f>profielen_s1!B2035</f>
        <v>1.1303000000000001E-2</v>
      </c>
      <c r="C2035">
        <f>profielen_s1!C2035</f>
        <v>0.68499599999999994</v>
      </c>
      <c r="D2035">
        <f>profielen_s1!D2035</f>
        <v>8.3333329999732086E-2</v>
      </c>
      <c r="E2035">
        <f>profielen_s1!E2035</f>
        <v>0.33984375</v>
      </c>
      <c r="F2035">
        <f>profielen_s1!F2035</f>
        <v>1.0009769999669516E-2</v>
      </c>
      <c r="G2035">
        <f>profielen_s1!G2035+profielen_s2!$L2035</f>
        <v>0.15868548065878282</v>
      </c>
      <c r="H2035">
        <f>profielen_s1!H2035+profielen_s2!$L2035</f>
        <v>0.18199214732544952</v>
      </c>
      <c r="I2035">
        <f>profielen_s1!I2035+profielen_s2!$L2035</f>
        <v>0.4700445282778305</v>
      </c>
      <c r="J2035">
        <f>profielen_s1!J2035+profielen_s2!$L2035</f>
        <v>0.1832721473254495</v>
      </c>
      <c r="K2035">
        <f>profielen_s1!K2035</f>
        <v>0</v>
      </c>
      <c r="L2035">
        <v>3.1592147325449488E-2</v>
      </c>
    </row>
    <row r="2036" spans="1:12" x14ac:dyDescent="0.55000000000000004">
      <c r="A2036">
        <f>profielen_s1!A2036</f>
        <v>2035</v>
      </c>
      <c r="B2036">
        <f>profielen_s1!B2036</f>
        <v>0</v>
      </c>
      <c r="C2036">
        <f>profielen_s1!C2036</f>
        <v>0.7512859999999999</v>
      </c>
      <c r="D2036">
        <f>profielen_s1!D2036</f>
        <v>0.34375</v>
      </c>
      <c r="E2036">
        <f>profielen_s1!E2036</f>
        <v>0.65014647999987574</v>
      </c>
      <c r="F2036">
        <f>profielen_s1!F2036</f>
        <v>2.001953000035428E-2</v>
      </c>
      <c r="G2036">
        <f>profielen_s1!G2036+profielen_s2!$L2036</f>
        <v>0.12881617774405008</v>
      </c>
      <c r="H2036">
        <f>profielen_s1!H2036+profielen_s2!$L2036</f>
        <v>0.17958951107738338</v>
      </c>
      <c r="I2036">
        <f>profielen_s1!I2036+profielen_s2!$L2036</f>
        <v>0.42040697139484373</v>
      </c>
      <c r="J2036">
        <f>profielen_s1!J2036+profielen_s2!$L2036</f>
        <v>0.16915751107738342</v>
      </c>
      <c r="K2036">
        <f>profielen_s1!K2036</f>
        <v>0</v>
      </c>
      <c r="L2036">
        <v>3.5589511077383396E-2</v>
      </c>
    </row>
    <row r="2037" spans="1:12" x14ac:dyDescent="0.55000000000000004">
      <c r="A2037">
        <f>profielen_s1!A2037</f>
        <v>2036</v>
      </c>
      <c r="B2037">
        <f>profielen_s1!B2037</f>
        <v>0</v>
      </c>
      <c r="C2037">
        <f>profielen_s1!C2037</f>
        <v>0.70635500000000007</v>
      </c>
      <c r="D2037">
        <f>profielen_s1!D2037</f>
        <v>0.50683594000020094</v>
      </c>
      <c r="E2037">
        <f>profielen_s1!E2037</f>
        <v>0.58846029000005728</v>
      </c>
      <c r="F2037">
        <f>profielen_s1!F2037</f>
        <v>1.000975999977527E-2</v>
      </c>
      <c r="G2037">
        <f>profielen_s1!G2037+profielen_s2!$L2037</f>
        <v>0.12633922813776008</v>
      </c>
      <c r="H2037">
        <f>profielen_s1!H2037+profielen_s2!$L2037</f>
        <v>0.16785922813776005</v>
      </c>
      <c r="I2037">
        <f>profielen_s1!I2037+profielen_s2!$L2037</f>
        <v>0.37540525988379186</v>
      </c>
      <c r="J2037">
        <f>profielen_s1!J2037+profielen_s2!$L2037</f>
        <v>0.16565122813776006</v>
      </c>
      <c r="K2037">
        <f>profielen_s1!K2037</f>
        <v>0</v>
      </c>
      <c r="L2037">
        <v>3.6659228137760076E-2</v>
      </c>
    </row>
    <row r="2038" spans="1:12" x14ac:dyDescent="0.55000000000000004">
      <c r="A2038">
        <f>profielen_s1!A2038</f>
        <v>2037</v>
      </c>
      <c r="B2038">
        <f>profielen_s1!B2038</f>
        <v>0</v>
      </c>
      <c r="C2038">
        <f>profielen_s1!C2038</f>
        <v>0.61059299999999994</v>
      </c>
      <c r="D2038">
        <f>profielen_s1!D2038</f>
        <v>0.41153970999948797</v>
      </c>
      <c r="E2038">
        <f>profielen_s1!E2038</f>
        <v>0.83984375</v>
      </c>
      <c r="F2038">
        <f>profielen_s1!F2038</f>
        <v>0</v>
      </c>
      <c r="G2038">
        <f>profielen_s1!G2038+profielen_s2!$L2038</f>
        <v>0.13198882938344214</v>
      </c>
      <c r="H2038">
        <f>profielen_s1!H2038+profielen_s2!$L2038</f>
        <v>0.16468216271677549</v>
      </c>
      <c r="I2038">
        <f>profielen_s1!I2038+profielen_s2!$L2038</f>
        <v>0.33693295636756915</v>
      </c>
      <c r="J2038">
        <f>profielen_s1!J2038+profielen_s2!$L2038</f>
        <v>0.1004261627167755</v>
      </c>
      <c r="K2038">
        <f>profielen_s1!K2038</f>
        <v>0</v>
      </c>
      <c r="L2038">
        <v>3.8282162716775495E-2</v>
      </c>
    </row>
    <row r="2039" spans="1:12" x14ac:dyDescent="0.55000000000000004">
      <c r="A2039">
        <f>profielen_s1!A2039</f>
        <v>2038</v>
      </c>
      <c r="B2039">
        <f>profielen_s1!B2039</f>
        <v>0</v>
      </c>
      <c r="C2039">
        <f>profielen_s1!C2039</f>
        <v>0.52779700000000007</v>
      </c>
      <c r="D2039">
        <f>profielen_s1!D2039</f>
        <v>0.26684570999987045</v>
      </c>
      <c r="E2039">
        <f>profielen_s1!E2039</f>
        <v>0.38688150999996651</v>
      </c>
      <c r="F2039">
        <f>profielen_s1!F2039</f>
        <v>1.000977000057901E-2</v>
      </c>
      <c r="G2039">
        <f>profielen_s1!G2039+profielen_s2!$L2039</f>
        <v>0.11868332635937769</v>
      </c>
      <c r="H2039">
        <f>profielen_s1!H2039+profielen_s2!$L2039</f>
        <v>0.16470999302604433</v>
      </c>
      <c r="I2039">
        <f>profielen_s1!I2039+profielen_s2!$L2039</f>
        <v>0.33087031048636184</v>
      </c>
      <c r="J2039">
        <f>profielen_s1!J2039+profielen_s2!$L2039</f>
        <v>9.3637993026044364E-2</v>
      </c>
      <c r="K2039">
        <f>profielen_s1!K2039</f>
        <v>0</v>
      </c>
      <c r="L2039">
        <v>3.9909993026044352E-2</v>
      </c>
    </row>
    <row r="2040" spans="1:12" x14ac:dyDescent="0.55000000000000004">
      <c r="A2040">
        <f>profielen_s1!A2040</f>
        <v>2039</v>
      </c>
      <c r="B2040">
        <f>profielen_s1!B2040</f>
        <v>0</v>
      </c>
      <c r="C2040">
        <f>profielen_s1!C2040</f>
        <v>0.490647</v>
      </c>
      <c r="D2040">
        <f>profielen_s1!D2040</f>
        <v>0.19335937000050762</v>
      </c>
      <c r="E2040">
        <f>profielen_s1!E2040</f>
        <v>0.59960937000005288</v>
      </c>
      <c r="F2040">
        <f>profielen_s1!F2040</f>
        <v>1.0009769999669516E-2</v>
      </c>
      <c r="G2040">
        <f>profielen_s1!G2040+profielen_s2!$L2040</f>
        <v>8.9324448587415492E-2</v>
      </c>
      <c r="H2040">
        <f>profielen_s1!H2040+profielen_s2!$L2040</f>
        <v>0.16583111525408215</v>
      </c>
      <c r="I2040">
        <f>profielen_s1!I2040+profielen_s2!$L2040</f>
        <v>0.31411841684138375</v>
      </c>
      <c r="J2040">
        <f>profielen_s1!J2040+profielen_s2!$L2040</f>
        <v>9.2327115254082159E-2</v>
      </c>
      <c r="K2040">
        <f>profielen_s1!K2040</f>
        <v>0</v>
      </c>
      <c r="L2040">
        <v>4.1031115254082158E-2</v>
      </c>
    </row>
    <row r="2041" spans="1:12" x14ac:dyDescent="0.55000000000000004">
      <c r="A2041">
        <f>profielen_s1!A2041</f>
        <v>2040</v>
      </c>
      <c r="B2041">
        <f>profielen_s1!B2041</f>
        <v>0</v>
      </c>
      <c r="C2041">
        <f>profielen_s1!C2041</f>
        <v>0.45990199999999998</v>
      </c>
      <c r="D2041">
        <f>profielen_s1!D2041</f>
        <v>0.19702149000022473</v>
      </c>
      <c r="E2041">
        <f>profielen_s1!E2041</f>
        <v>0.30029296999964572</v>
      </c>
      <c r="F2041">
        <f>profielen_s1!F2041</f>
        <v>1.000975999977527E-2</v>
      </c>
      <c r="G2041">
        <f>profielen_s1!G2041+profielen_s2!$L2041</f>
        <v>6.1920579061844741E-2</v>
      </c>
      <c r="H2041">
        <f>profielen_s1!H2041+profielen_s2!$L2041</f>
        <v>0.16336057906184476</v>
      </c>
      <c r="I2041">
        <f>profielen_s1!I2041+profielen_s2!$L2041</f>
        <v>0.31741930922057493</v>
      </c>
      <c r="J2041">
        <f>profielen_s1!J2041+profielen_s2!$L2041</f>
        <v>9.2384579061844746E-2</v>
      </c>
      <c r="K2041">
        <f>profielen_s1!K2041</f>
        <v>0</v>
      </c>
      <c r="L2041">
        <v>4.1760579061844744E-2</v>
      </c>
    </row>
    <row r="2042" spans="1:12" x14ac:dyDescent="0.55000000000000004">
      <c r="A2042">
        <f>profielen_s1!A2042</f>
        <v>2041</v>
      </c>
      <c r="B2042">
        <f>profielen_s1!B2042</f>
        <v>0</v>
      </c>
      <c r="C2042">
        <f>profielen_s1!C2042</f>
        <v>0.41003899999999999</v>
      </c>
      <c r="D2042">
        <f>profielen_s1!D2042</f>
        <v>0.1574706999999762</v>
      </c>
      <c r="E2042">
        <f>profielen_s1!E2042</f>
        <v>0.12011719000020094</v>
      </c>
      <c r="F2042">
        <f>profielen_s1!F2042</f>
        <v>0</v>
      </c>
      <c r="G2042">
        <f>profielen_s1!G2042+profielen_s2!$L2042</f>
        <v>5.9424893886739799E-2</v>
      </c>
      <c r="H2042">
        <f>profielen_s1!H2042+profielen_s2!$L2042</f>
        <v>0.16214489388673978</v>
      </c>
      <c r="I2042">
        <f>profielen_s1!I2042+profielen_s2!$L2042</f>
        <v>0.32780362404546992</v>
      </c>
      <c r="J2042">
        <f>profielen_s1!J2042+profielen_s2!$L2042</f>
        <v>9.1872893886739804E-2</v>
      </c>
      <c r="K2042">
        <f>profielen_s1!K2042</f>
        <v>0</v>
      </c>
      <c r="L2042">
        <v>4.2144893886739795E-2</v>
      </c>
    </row>
    <row r="2043" spans="1:12" x14ac:dyDescent="0.55000000000000004">
      <c r="A2043">
        <f>profielen_s1!A2043</f>
        <v>2042</v>
      </c>
      <c r="B2043">
        <f>profielen_s1!B2043</f>
        <v>0</v>
      </c>
      <c r="C2043">
        <f>profielen_s1!C2043</f>
        <v>0.35785600000000001</v>
      </c>
      <c r="D2043">
        <f>profielen_s1!D2043</f>
        <v>0.18684895999922446</v>
      </c>
      <c r="E2043">
        <f>profielen_s1!E2043</f>
        <v>9.9609370000052877E-2</v>
      </c>
      <c r="F2043">
        <f>profielen_s1!F2043</f>
        <v>3.0029300000023795E-2</v>
      </c>
      <c r="G2043">
        <f>profielen_s1!G2043+profielen_s2!$L2043</f>
        <v>6.0046870064089569E-2</v>
      </c>
      <c r="H2043">
        <f>profielen_s1!H2043+profielen_s2!$L2043</f>
        <v>0.16388687006408956</v>
      </c>
      <c r="I2043">
        <f>profielen_s1!I2043+profielen_s2!$L2043</f>
        <v>0.33365988593710544</v>
      </c>
      <c r="J2043">
        <f>profielen_s1!J2043+profielen_s2!$L2043</f>
        <v>9.4670870064089557E-2</v>
      </c>
      <c r="K2043">
        <f>profielen_s1!K2043</f>
        <v>0</v>
      </c>
      <c r="L2043">
        <v>4.2286870064089564E-2</v>
      </c>
    </row>
    <row r="2044" spans="1:12" x14ac:dyDescent="0.55000000000000004">
      <c r="A2044">
        <f>profielen_s1!A2044</f>
        <v>2043</v>
      </c>
      <c r="B2044">
        <f>profielen_s1!B2044</f>
        <v>0</v>
      </c>
      <c r="C2044">
        <f>profielen_s1!C2044</f>
        <v>0.31806699999999999</v>
      </c>
      <c r="D2044">
        <f>profielen_s1!D2044</f>
        <v>0.16699218000030669</v>
      </c>
      <c r="E2044">
        <f>profielen_s1!E2044</f>
        <v>0.15039062999994712</v>
      </c>
      <c r="F2044">
        <f>profielen_s1!F2044</f>
        <v>0.17993164000017714</v>
      </c>
      <c r="G2044">
        <f>profielen_s1!G2044+profielen_s2!$L2044</f>
        <v>5.9741557254849878E-2</v>
      </c>
      <c r="H2044">
        <f>profielen_s1!H2044+profielen_s2!$L2044</f>
        <v>0.16390155725484989</v>
      </c>
      <c r="I2044">
        <f>profielen_s1!I2044+profielen_s2!$L2044</f>
        <v>0.33336504931834188</v>
      </c>
      <c r="J2044">
        <f>profielen_s1!J2044+profielen_s2!$L2044</f>
        <v>9.6957557254849877E-2</v>
      </c>
      <c r="K2044">
        <f>profielen_s1!K2044</f>
        <v>0</v>
      </c>
      <c r="L2044">
        <v>4.2301557254849881E-2</v>
      </c>
    </row>
    <row r="2045" spans="1:12" x14ac:dyDescent="0.55000000000000004">
      <c r="A2045">
        <f>profielen_s1!A2045</f>
        <v>2044</v>
      </c>
      <c r="B2045">
        <f>profielen_s1!B2045</f>
        <v>0</v>
      </c>
      <c r="C2045">
        <f>profielen_s1!C2045</f>
        <v>0.29150400000000004</v>
      </c>
      <c r="D2045">
        <f>profielen_s1!D2045</f>
        <v>0.14127604999976029</v>
      </c>
      <c r="E2045">
        <f>profielen_s1!E2045</f>
        <v>0.13964844000020094</v>
      </c>
      <c r="F2045">
        <f>profielen_s1!F2045</f>
        <v>0.22998046999964572</v>
      </c>
      <c r="G2045">
        <f>profielen_s1!G2045+profielen_s2!$L2045</f>
        <v>5.8963847890717624E-2</v>
      </c>
      <c r="H2045">
        <f>profielen_s1!H2045+profielen_s2!$L2045</f>
        <v>0.1639505145573843</v>
      </c>
      <c r="I2045">
        <f>profielen_s1!I2045+profielen_s2!$L2045</f>
        <v>0.32596162566849546</v>
      </c>
      <c r="J2045">
        <f>profielen_s1!J2045+profielen_s2!$L2045</f>
        <v>9.5150514557384297E-2</v>
      </c>
      <c r="K2045">
        <f>profielen_s1!K2045</f>
        <v>0</v>
      </c>
      <c r="L2045">
        <v>4.235051455738429E-2</v>
      </c>
    </row>
    <row r="2046" spans="1:12" x14ac:dyDescent="0.55000000000000004">
      <c r="A2046">
        <f>profielen_s1!A2046</f>
        <v>2045</v>
      </c>
      <c r="B2046">
        <f>profielen_s1!B2046</f>
        <v>0</v>
      </c>
      <c r="C2046">
        <f>profielen_s1!C2046</f>
        <v>0.25912099999999999</v>
      </c>
      <c r="D2046">
        <f>profielen_s1!D2046</f>
        <v>0.31542968000030669</v>
      </c>
      <c r="E2046">
        <f>profielen_s1!E2046</f>
        <v>0.14013671999964572</v>
      </c>
      <c r="F2046">
        <f>profielen_s1!F2046</f>
        <v>0.32006836000073235</v>
      </c>
      <c r="G2046">
        <f>profielen_s1!G2046+profielen_s2!$L2046</f>
        <v>6.0136292457287757E-2</v>
      </c>
      <c r="H2046">
        <f>profielen_s1!H2046+profielen_s2!$L2046</f>
        <v>0.16090962579062107</v>
      </c>
      <c r="I2046">
        <f>profielen_s1!I2046+profielen_s2!$L2046</f>
        <v>0.32712867340966867</v>
      </c>
      <c r="J2046">
        <f>profielen_s1!J2046+profielen_s2!$L2046</f>
        <v>9.2973625790621101E-2</v>
      </c>
      <c r="K2046">
        <f>profielen_s1!K2046</f>
        <v>0</v>
      </c>
      <c r="L2046">
        <v>4.2509625790621092E-2</v>
      </c>
    </row>
    <row r="2047" spans="1:12" x14ac:dyDescent="0.55000000000000004">
      <c r="A2047">
        <f>profielen_s1!A2047</f>
        <v>2046</v>
      </c>
      <c r="B2047">
        <f>profielen_s1!B2047</f>
        <v>1.6359999999999999E-3</v>
      </c>
      <c r="C2047">
        <f>profielen_s1!C2047</f>
        <v>0.21405199999999999</v>
      </c>
      <c r="D2047">
        <f>profielen_s1!D2047</f>
        <v>0.33984375</v>
      </c>
      <c r="E2047">
        <f>profielen_s1!E2047</f>
        <v>0.22509764999995241</v>
      </c>
      <c r="F2047">
        <f>profielen_s1!F2047</f>
        <v>0.15991210999982286</v>
      </c>
      <c r="G2047">
        <f>profielen_s1!G2047+profielen_s2!$L2047</f>
        <v>5.9823594638103522E-2</v>
      </c>
      <c r="H2047">
        <f>profielen_s1!H2047+profielen_s2!$L2047</f>
        <v>0.16521026130477021</v>
      </c>
      <c r="I2047">
        <f>profielen_s1!I2047+profielen_s2!$L2047</f>
        <v>0.32945470574921465</v>
      </c>
      <c r="J2047">
        <f>profielen_s1!J2047+profielen_s2!$L2047</f>
        <v>9.6442261304770197E-2</v>
      </c>
      <c r="K2047">
        <f>profielen_s1!K2047</f>
        <v>0</v>
      </c>
      <c r="L2047">
        <v>4.2010261304770195E-2</v>
      </c>
    </row>
    <row r="2048" spans="1:12" x14ac:dyDescent="0.55000000000000004">
      <c r="A2048">
        <f>profielen_s1!A2048</f>
        <v>2047</v>
      </c>
      <c r="B2048">
        <f>profielen_s1!B2048</f>
        <v>0.116718</v>
      </c>
      <c r="C2048">
        <f>profielen_s1!C2048</f>
        <v>0.16720699999999999</v>
      </c>
      <c r="D2048">
        <f>profielen_s1!D2048</f>
        <v>0</v>
      </c>
      <c r="E2048">
        <f>profielen_s1!E2048</f>
        <v>0.21997070000043095</v>
      </c>
      <c r="F2048">
        <f>profielen_s1!F2048</f>
        <v>0.33007811999959813</v>
      </c>
      <c r="G2048">
        <f>profielen_s1!G2048+profielen_s2!$L2048</f>
        <v>5.761203517452574E-2</v>
      </c>
      <c r="H2048">
        <f>profielen_s1!H2048+profielen_s2!$L2048</f>
        <v>0.1921187018411924</v>
      </c>
      <c r="I2048">
        <f>profielen_s1!I2048+profielen_s2!$L2048</f>
        <v>0.34428378120627173</v>
      </c>
      <c r="J2048">
        <f>profielen_s1!J2048+profielen_s2!$L2048</f>
        <v>9.9702701841192398E-2</v>
      </c>
      <c r="K2048">
        <f>profielen_s1!K2048</f>
        <v>0</v>
      </c>
      <c r="L2048">
        <v>3.6918701841192406E-2</v>
      </c>
    </row>
    <row r="2049" spans="1:12" x14ac:dyDescent="0.55000000000000004">
      <c r="A2049">
        <f>profielen_s1!A2049</f>
        <v>2048</v>
      </c>
      <c r="B2049">
        <f>profielen_s1!B2049</f>
        <v>0.32977400000000001</v>
      </c>
      <c r="C2049">
        <f>profielen_s1!C2049</f>
        <v>0.13311200000000001</v>
      </c>
      <c r="D2049">
        <f>profielen_s1!D2049</f>
        <v>0</v>
      </c>
      <c r="E2049">
        <f>profielen_s1!E2049</f>
        <v>9.4970709999870451E-2</v>
      </c>
      <c r="F2049">
        <f>profielen_s1!F2049</f>
        <v>1.000977000057901E-2</v>
      </c>
      <c r="G2049">
        <f>profielen_s1!G2049+profielen_s2!$L2049</f>
        <v>7.6806928707679495E-2</v>
      </c>
      <c r="H2049">
        <f>profielen_s1!H2049+profielen_s2!$L2049</f>
        <v>0.1816069287076795</v>
      </c>
      <c r="I2049">
        <f>profielen_s1!I2049+profielen_s2!$L2049</f>
        <v>0.43482121442196525</v>
      </c>
      <c r="J2049">
        <f>profielen_s1!J2049+profielen_s2!$L2049</f>
        <v>0.15834292870767949</v>
      </c>
      <c r="K2049">
        <f>profielen_s1!K2049</f>
        <v>0</v>
      </c>
      <c r="L2049">
        <v>2.9606928707679493E-2</v>
      </c>
    </row>
    <row r="2050" spans="1:12" x14ac:dyDescent="0.55000000000000004">
      <c r="A2050">
        <f>profielen_s1!A2050</f>
        <v>2049</v>
      </c>
      <c r="B2050">
        <f>profielen_s1!B2050</f>
        <v>0.52336199999999999</v>
      </c>
      <c r="C2050">
        <f>profielen_s1!C2050</f>
        <v>0.136739</v>
      </c>
      <c r="D2050">
        <f>profielen_s1!D2050</f>
        <v>0.16015625</v>
      </c>
      <c r="E2050">
        <f>profielen_s1!E2050</f>
        <v>0.10498047000010047</v>
      </c>
      <c r="F2050">
        <f>profielen_s1!F2050</f>
        <v>1.000975999977527E-2</v>
      </c>
      <c r="G2050">
        <f>profielen_s1!G2050+profielen_s2!$L2050</f>
        <v>0.10519780391500211</v>
      </c>
      <c r="H2050">
        <f>profielen_s1!H2050+profielen_s2!$L2050</f>
        <v>0.18034447058166875</v>
      </c>
      <c r="I2050">
        <f>profielen_s1!I2050+profielen_s2!$L2050</f>
        <v>0.47283494677214499</v>
      </c>
      <c r="J2050">
        <f>profielen_s1!J2050+profielen_s2!$L2050</f>
        <v>0.17772047058166876</v>
      </c>
      <c r="K2050">
        <f>profielen_s1!K2050</f>
        <v>0</v>
      </c>
      <c r="L2050">
        <v>2.5144470581668771E-2</v>
      </c>
    </row>
    <row r="2051" spans="1:12" x14ac:dyDescent="0.55000000000000004">
      <c r="A2051">
        <f>profielen_s1!A2051</f>
        <v>2050</v>
      </c>
      <c r="B2051">
        <f>profielen_s1!B2051</f>
        <v>0.66459900000000005</v>
      </c>
      <c r="C2051">
        <f>profielen_s1!C2051</f>
        <v>0.12857400000000002</v>
      </c>
      <c r="D2051">
        <f>profielen_s1!D2051</f>
        <v>0</v>
      </c>
      <c r="E2051">
        <f>profielen_s1!E2051</f>
        <v>9.4726559999799065E-2</v>
      </c>
      <c r="F2051">
        <f>profielen_s1!F2051</f>
        <v>0</v>
      </c>
      <c r="G2051">
        <f>profielen_s1!G2051+profielen_s2!$L2051</f>
        <v>0.11569198276864881</v>
      </c>
      <c r="H2051">
        <f>profielen_s1!H2051+profielen_s2!$L2051</f>
        <v>0.18369198276864881</v>
      </c>
      <c r="I2051">
        <f>profielen_s1!I2051+profielen_s2!$L2051</f>
        <v>0.49203642721309326</v>
      </c>
      <c r="J2051">
        <f>profielen_s1!J2051+profielen_s2!$L2051</f>
        <v>0.19997998276864881</v>
      </c>
      <c r="K2051">
        <f>profielen_s1!K2051</f>
        <v>1</v>
      </c>
      <c r="L2051">
        <v>2.2091982768648818E-2</v>
      </c>
    </row>
    <row r="2052" spans="1:12" x14ac:dyDescent="0.55000000000000004">
      <c r="A2052">
        <f>profielen_s1!A2052</f>
        <v>2051</v>
      </c>
      <c r="B2052">
        <f>profielen_s1!B2052</f>
        <v>0.75049100000000002</v>
      </c>
      <c r="C2052">
        <f>profielen_s1!C2052</f>
        <v>0.12858600000000001</v>
      </c>
      <c r="D2052">
        <f>profielen_s1!D2052</f>
        <v>0</v>
      </c>
      <c r="E2052">
        <f>profielen_s1!E2052</f>
        <v>0.14013672000010047</v>
      </c>
      <c r="F2052">
        <f>profielen_s1!F2052</f>
        <v>1.0009769999669516E-2</v>
      </c>
      <c r="G2052">
        <f>profielen_s1!G2052+profielen_s2!$L2052</f>
        <v>0.11783078430859539</v>
      </c>
      <c r="H2052">
        <f>profielen_s1!H2052+profielen_s2!$L2052</f>
        <v>0.18284411764192871</v>
      </c>
      <c r="I2052">
        <f>profielen_s1!I2052+profielen_s2!$L2052</f>
        <v>0.4999853874831986</v>
      </c>
      <c r="J2052">
        <f>profielen_s1!J2052+profielen_s2!$L2052</f>
        <v>0.20249211764192873</v>
      </c>
      <c r="K2052">
        <f>profielen_s1!K2052</f>
        <v>1</v>
      </c>
      <c r="L2052">
        <v>1.9644117641928728E-2</v>
      </c>
    </row>
    <row r="2053" spans="1:12" x14ac:dyDescent="0.55000000000000004">
      <c r="A2053">
        <f>profielen_s1!A2053</f>
        <v>2052</v>
      </c>
      <c r="B2053">
        <f>profielen_s1!B2053</f>
        <v>0.77977399999999997</v>
      </c>
      <c r="C2053">
        <f>profielen_s1!C2053</f>
        <v>0.14759899999999998</v>
      </c>
      <c r="D2053">
        <f>profielen_s1!D2053</f>
        <v>0</v>
      </c>
      <c r="E2053">
        <f>profielen_s1!E2053</f>
        <v>0.18343099000003349</v>
      </c>
      <c r="F2053">
        <f>profielen_s1!F2053</f>
        <v>0.22998047000055521</v>
      </c>
      <c r="G2053">
        <f>profielen_s1!G2053+profielen_s2!$L2053</f>
        <v>0.11874129228049474</v>
      </c>
      <c r="H2053">
        <f>profielen_s1!H2053+profielen_s2!$L2053</f>
        <v>0.18098129228049473</v>
      </c>
      <c r="I2053">
        <f>profielen_s1!I2053+profielen_s2!$L2053</f>
        <v>0.50670192720112961</v>
      </c>
      <c r="J2053">
        <f>profielen_s1!J2053+profielen_s2!$L2053</f>
        <v>0.2188692922804947</v>
      </c>
      <c r="K2053">
        <f>profielen_s1!K2053</f>
        <v>1</v>
      </c>
      <c r="L2053">
        <v>1.7781292280494736E-2</v>
      </c>
    </row>
    <row r="2054" spans="1:12" x14ac:dyDescent="0.55000000000000004">
      <c r="A2054">
        <f>profielen_s1!A2054</f>
        <v>2053</v>
      </c>
      <c r="B2054">
        <f>profielen_s1!B2054</f>
        <v>0.74877099999999996</v>
      </c>
      <c r="C2054">
        <f>profielen_s1!C2054</f>
        <v>0.18353800000000001</v>
      </c>
      <c r="D2054">
        <f>profielen_s1!D2054</f>
        <v>0</v>
      </c>
      <c r="E2054">
        <f>profielen_s1!E2054</f>
        <v>0.10660806999976558</v>
      </c>
      <c r="F2054">
        <f>profielen_s1!F2054</f>
        <v>1.000975999977527E-2</v>
      </c>
      <c r="G2054">
        <f>profielen_s1!G2054+profielen_s2!$L2054</f>
        <v>0.11467652555916222</v>
      </c>
      <c r="H2054">
        <f>profielen_s1!H2054+profielen_s2!$L2054</f>
        <v>0.1797965255591622</v>
      </c>
      <c r="I2054">
        <f>profielen_s1!I2054+profielen_s2!$L2054</f>
        <v>0.50971557317820981</v>
      </c>
      <c r="J2054">
        <f>profielen_s1!J2054+profielen_s2!$L2054</f>
        <v>0.22741252555916225</v>
      </c>
      <c r="K2054">
        <f>profielen_s1!K2054</f>
        <v>1</v>
      </c>
      <c r="L2054">
        <v>1.6596525559162214E-2</v>
      </c>
    </row>
    <row r="2055" spans="1:12" x14ac:dyDescent="0.55000000000000004">
      <c r="A2055">
        <f>profielen_s1!A2055</f>
        <v>2054</v>
      </c>
      <c r="B2055">
        <f>profielen_s1!B2055</f>
        <v>0.63890499999999995</v>
      </c>
      <c r="C2055">
        <f>profielen_s1!C2055</f>
        <v>0.22872300000000001</v>
      </c>
      <c r="D2055">
        <f>profielen_s1!D2055</f>
        <v>0</v>
      </c>
      <c r="E2055">
        <f>profielen_s1!E2055</f>
        <v>0.3449706999999762</v>
      </c>
      <c r="F2055">
        <f>profielen_s1!F2055</f>
        <v>3.0029300000023795E-2</v>
      </c>
      <c r="G2055">
        <f>profielen_s1!G2055+profielen_s2!$L2055</f>
        <v>0.16634710316596404</v>
      </c>
      <c r="H2055">
        <f>profielen_s1!H2055+profielen_s2!$L2055</f>
        <v>0.17317376983263069</v>
      </c>
      <c r="I2055">
        <f>profielen_s1!I2055+profielen_s2!$L2055</f>
        <v>0.51573091268977356</v>
      </c>
      <c r="J2055">
        <f>profielen_s1!J2055+profielen_s2!$L2055</f>
        <v>0.22818176983263069</v>
      </c>
      <c r="K2055">
        <f>profielen_s1!K2055</f>
        <v>1</v>
      </c>
      <c r="L2055">
        <v>1.6373769832630686E-2</v>
      </c>
    </row>
    <row r="2056" spans="1:12" x14ac:dyDescent="0.55000000000000004">
      <c r="A2056">
        <f>profielen_s1!A2056</f>
        <v>2055</v>
      </c>
      <c r="B2056">
        <f>profielen_s1!B2056</f>
        <v>0.34172000000000002</v>
      </c>
      <c r="C2056">
        <f>profielen_s1!C2056</f>
        <v>0.28270600000000001</v>
      </c>
      <c r="D2056">
        <f>profielen_s1!D2056</f>
        <v>0</v>
      </c>
      <c r="E2056">
        <f>profielen_s1!E2056</f>
        <v>0.45019532000014806</v>
      </c>
      <c r="F2056">
        <f>profielen_s1!F2056</f>
        <v>1.977539000017714E-2</v>
      </c>
      <c r="G2056">
        <f>profielen_s1!G2056+profielen_s2!$L2056</f>
        <v>0.12898707677751137</v>
      </c>
      <c r="H2056">
        <f>profielen_s1!H2056+profielen_s2!$L2056</f>
        <v>0.17762707677751138</v>
      </c>
      <c r="I2056">
        <f>profielen_s1!I2056+profielen_s2!$L2056</f>
        <v>0.49071437836481285</v>
      </c>
      <c r="J2056">
        <f>profielen_s1!J2056+profielen_s2!$L2056</f>
        <v>0.22517907677751139</v>
      </c>
      <c r="K2056">
        <f>profielen_s1!K2056</f>
        <v>1</v>
      </c>
      <c r="L2056">
        <v>1.7627076777511373E-2</v>
      </c>
    </row>
    <row r="2057" spans="1:12" x14ac:dyDescent="0.55000000000000004">
      <c r="A2057">
        <f>profielen_s1!A2057</f>
        <v>2056</v>
      </c>
      <c r="B2057">
        <f>profielen_s1!B2057</f>
        <v>0.14529800000000001</v>
      </c>
      <c r="C2057">
        <f>profielen_s1!C2057</f>
        <v>0.36529600000000001</v>
      </c>
      <c r="D2057">
        <f>profielen_s1!D2057</f>
        <v>0</v>
      </c>
      <c r="E2057">
        <f>profielen_s1!E2057</f>
        <v>0.47998046000020622</v>
      </c>
      <c r="F2057">
        <f>profielen_s1!F2057</f>
        <v>2.0019529999444785E-2</v>
      </c>
      <c r="G2057">
        <f>profielen_s1!G2057+profielen_s2!$L2057</f>
        <v>0.12885687666701684</v>
      </c>
      <c r="H2057">
        <f>profielen_s1!H2057+profielen_s2!$L2057</f>
        <v>0.17811021000035018</v>
      </c>
      <c r="I2057">
        <f>profielen_s1!I2057+profielen_s2!$L2057</f>
        <v>0.48923401952415962</v>
      </c>
      <c r="J2057">
        <f>profielen_s1!J2057+profielen_s2!$L2057</f>
        <v>0.20140621000035017</v>
      </c>
      <c r="K2057">
        <f>profielen_s1!K2057</f>
        <v>1</v>
      </c>
      <c r="L2057">
        <v>1.971021000035017E-2</v>
      </c>
    </row>
    <row r="2058" spans="1:12" x14ac:dyDescent="0.55000000000000004">
      <c r="A2058">
        <f>profielen_s1!A2058</f>
        <v>2057</v>
      </c>
      <c r="B2058">
        <f>profielen_s1!B2058</f>
        <v>5.4835999999999996E-2</v>
      </c>
      <c r="C2058">
        <f>profielen_s1!C2058</f>
        <v>0.45423000000000002</v>
      </c>
      <c r="D2058">
        <f>profielen_s1!D2058</f>
        <v>0</v>
      </c>
      <c r="E2058">
        <f>profielen_s1!E2058</f>
        <v>0.40991210999982286</v>
      </c>
      <c r="F2058">
        <f>profielen_s1!F2058</f>
        <v>2.001953000035428E-2</v>
      </c>
      <c r="G2058">
        <f>profielen_s1!G2058+profielen_s2!$L2058</f>
        <v>0.12559744621003432</v>
      </c>
      <c r="H2058">
        <f>profielen_s1!H2058+profielen_s2!$L2058</f>
        <v>0.185544112876701</v>
      </c>
      <c r="I2058">
        <f>profielen_s1!I2058+profielen_s2!$L2058</f>
        <v>0.48749490652749472</v>
      </c>
      <c r="J2058">
        <f>profielen_s1!J2058+profielen_s2!$L2058</f>
        <v>0.20244011287670099</v>
      </c>
      <c r="K2058">
        <f>profielen_s1!K2058</f>
        <v>1</v>
      </c>
      <c r="L2058">
        <v>2.2344112876700989E-2</v>
      </c>
    </row>
    <row r="2059" spans="1:12" x14ac:dyDescent="0.55000000000000004">
      <c r="A2059">
        <f>profielen_s1!A2059</f>
        <v>2058</v>
      </c>
      <c r="B2059">
        <f>profielen_s1!B2059</f>
        <v>6.5240000000000003E-3</v>
      </c>
      <c r="C2059">
        <f>profielen_s1!C2059</f>
        <v>0.54283900000000007</v>
      </c>
      <c r="D2059">
        <f>profielen_s1!D2059</f>
        <v>0.10449219000020094</v>
      </c>
      <c r="E2059">
        <f>profielen_s1!E2059</f>
        <v>0.47167968999974619</v>
      </c>
      <c r="F2059">
        <f>profielen_s1!F2059</f>
        <v>0</v>
      </c>
      <c r="G2059">
        <f>profielen_s1!G2059+profielen_s2!$L2059</f>
        <v>0.10884309693290231</v>
      </c>
      <c r="H2059">
        <f>profielen_s1!H2059+profielen_s2!$L2059</f>
        <v>0.17166976359956898</v>
      </c>
      <c r="I2059">
        <f>profielen_s1!I2059+profielen_s2!$L2059</f>
        <v>0.44731579534560073</v>
      </c>
      <c r="J2059">
        <f>profielen_s1!J2059+profielen_s2!$L2059</f>
        <v>0.17995776359956897</v>
      </c>
      <c r="K2059">
        <f>profielen_s1!K2059</f>
        <v>0</v>
      </c>
      <c r="L2059">
        <v>2.6069763599568967E-2</v>
      </c>
    </row>
    <row r="2060" spans="1:12" x14ac:dyDescent="0.55000000000000004">
      <c r="A2060">
        <f>profielen_s1!A2060</f>
        <v>2059</v>
      </c>
      <c r="B2060">
        <f>profielen_s1!B2060</f>
        <v>0</v>
      </c>
      <c r="C2060">
        <f>profielen_s1!C2060</f>
        <v>0.63010100000000002</v>
      </c>
      <c r="D2060">
        <f>profielen_s1!D2060</f>
        <v>0.37109375</v>
      </c>
      <c r="E2060">
        <f>profielen_s1!E2060</f>
        <v>0.49829102000012426</v>
      </c>
      <c r="F2060">
        <f>profielen_s1!F2060</f>
        <v>2.001953000035428E-2</v>
      </c>
      <c r="G2060">
        <f>profielen_s1!G2060+profielen_s2!$L2060</f>
        <v>9.5907127351502863E-2</v>
      </c>
      <c r="H2060">
        <f>profielen_s1!H2060+profielen_s2!$L2060</f>
        <v>0.16606712735150289</v>
      </c>
      <c r="I2060">
        <f>profielen_s1!I2060+profielen_s2!$L2060</f>
        <v>0.40982109560547109</v>
      </c>
      <c r="J2060">
        <f>profielen_s1!J2060+profielen_s2!$L2060</f>
        <v>0.16216312735150284</v>
      </c>
      <c r="K2060">
        <f>profielen_s1!K2060</f>
        <v>0</v>
      </c>
      <c r="L2060">
        <v>3.0067127351502874E-2</v>
      </c>
    </row>
    <row r="2061" spans="1:12" x14ac:dyDescent="0.55000000000000004">
      <c r="A2061">
        <f>profielen_s1!A2061</f>
        <v>2060</v>
      </c>
      <c r="B2061">
        <f>profielen_s1!B2061</f>
        <v>0</v>
      </c>
      <c r="C2061">
        <f>profielen_s1!C2061</f>
        <v>0.59988699999999995</v>
      </c>
      <c r="D2061">
        <f>profielen_s1!D2061</f>
        <v>0.55908202999944479</v>
      </c>
      <c r="E2061">
        <f>profielen_s1!E2061</f>
        <v>0.53002929000012955</v>
      </c>
      <c r="F2061">
        <f>profielen_s1!F2061</f>
        <v>3.0029299999114301E-2</v>
      </c>
      <c r="G2061">
        <f>profielen_s1!G2061+profielen_s2!$L2061</f>
        <v>9.815259922188696E-2</v>
      </c>
      <c r="H2061">
        <f>profielen_s1!H2061+profielen_s2!$L2061</f>
        <v>0.16199259922188697</v>
      </c>
      <c r="I2061">
        <f>profielen_s1!I2061+profielen_s2!$L2061</f>
        <v>0.37167037699966476</v>
      </c>
      <c r="J2061">
        <f>profielen_s1!J2061+profielen_s2!$L2061</f>
        <v>0.15796059922188693</v>
      </c>
      <c r="K2061">
        <f>profielen_s1!K2061</f>
        <v>0</v>
      </c>
      <c r="L2061">
        <v>3.2392599221886961E-2</v>
      </c>
    </row>
    <row r="2062" spans="1:12" x14ac:dyDescent="0.55000000000000004">
      <c r="A2062">
        <f>profielen_s1!A2062</f>
        <v>2061</v>
      </c>
      <c r="B2062">
        <f>profielen_s1!B2062</f>
        <v>0</v>
      </c>
      <c r="C2062">
        <f>profielen_s1!C2062</f>
        <v>0.54130899999999993</v>
      </c>
      <c r="D2062">
        <f>profielen_s1!D2062</f>
        <v>0.35693360000004759</v>
      </c>
      <c r="E2062">
        <f>profielen_s1!E2062</f>
        <v>0.46997070999987045</v>
      </c>
      <c r="F2062">
        <f>profielen_s1!F2062</f>
        <v>1.000977000057901E-2</v>
      </c>
      <c r="G2062">
        <f>profielen_s1!G2062+profielen_s2!$L2062</f>
        <v>9.4933551026439439E-2</v>
      </c>
      <c r="H2062">
        <f>profielen_s1!H2062+profielen_s2!$L2062</f>
        <v>0.14938688435977279</v>
      </c>
      <c r="I2062">
        <f>profielen_s1!I2062+profielen_s2!$L2062</f>
        <v>0.34923450340739187</v>
      </c>
      <c r="J2062">
        <f>profielen_s1!J2062+profielen_s2!$L2062</f>
        <v>9.0026884359772782E-2</v>
      </c>
      <c r="K2062">
        <f>profielen_s1!K2062</f>
        <v>0</v>
      </c>
      <c r="L2062">
        <v>3.4186884359772789E-2</v>
      </c>
    </row>
    <row r="2063" spans="1:12" x14ac:dyDescent="0.55000000000000004">
      <c r="A2063">
        <f>profielen_s1!A2063</f>
        <v>2062</v>
      </c>
      <c r="B2063">
        <f>profielen_s1!B2063</f>
        <v>0</v>
      </c>
      <c r="C2063">
        <f>profielen_s1!C2063</f>
        <v>0.47636299999999998</v>
      </c>
      <c r="D2063">
        <f>profielen_s1!D2063</f>
        <v>0.35839843000030669</v>
      </c>
      <c r="E2063">
        <f>profielen_s1!E2063</f>
        <v>0.78491211000027761</v>
      </c>
      <c r="F2063">
        <f>profielen_s1!F2063</f>
        <v>1.000975999977527E-2</v>
      </c>
      <c r="G2063">
        <f>profielen_s1!G2063+profielen_s2!$L2063</f>
        <v>9.2157894071672575E-2</v>
      </c>
      <c r="H2063">
        <f>profielen_s1!H2063+profielen_s2!$L2063</f>
        <v>0.15570456073833924</v>
      </c>
      <c r="I2063">
        <f>profielen_s1!I2063+profielen_s2!$L2063</f>
        <v>0.32095059248437097</v>
      </c>
      <c r="J2063">
        <f>profielen_s1!J2063+profielen_s2!$L2063</f>
        <v>8.7320560738339242E-2</v>
      </c>
      <c r="K2063">
        <f>profielen_s1!K2063</f>
        <v>0</v>
      </c>
      <c r="L2063">
        <v>3.570456073833924E-2</v>
      </c>
    </row>
    <row r="2064" spans="1:12" x14ac:dyDescent="0.55000000000000004">
      <c r="A2064">
        <f>profielen_s1!A2064</f>
        <v>2063</v>
      </c>
      <c r="B2064">
        <f>profielen_s1!B2064</f>
        <v>0</v>
      </c>
      <c r="C2064">
        <f>profielen_s1!C2064</f>
        <v>0.41741</v>
      </c>
      <c r="D2064">
        <f>profielen_s1!D2064</f>
        <v>0.21240235000004759</v>
      </c>
      <c r="E2064">
        <f>profielen_s1!E2064</f>
        <v>0.17504882000002908</v>
      </c>
      <c r="F2064">
        <f>profielen_s1!F2064</f>
        <v>0</v>
      </c>
      <c r="G2064">
        <f>profielen_s1!G2064+profielen_s2!$L2064</f>
        <v>7.0027980199357936E-2</v>
      </c>
      <c r="H2064">
        <f>profielen_s1!H2064+profielen_s2!$L2064</f>
        <v>0.15496131353269127</v>
      </c>
      <c r="I2064">
        <f>profielen_s1!I2064+profielen_s2!$L2064</f>
        <v>0.31068829765967537</v>
      </c>
      <c r="J2064">
        <f>profielen_s1!J2064+profielen_s2!$L2064</f>
        <v>8.6513313532691274E-2</v>
      </c>
      <c r="K2064">
        <f>profielen_s1!K2064</f>
        <v>0</v>
      </c>
      <c r="L2064">
        <v>3.6561313532691271E-2</v>
      </c>
    </row>
    <row r="2065" spans="1:12" x14ac:dyDescent="0.55000000000000004">
      <c r="A2065">
        <f>profielen_s1!A2065</f>
        <v>2064</v>
      </c>
      <c r="B2065">
        <f>profielen_s1!B2065</f>
        <v>0</v>
      </c>
      <c r="C2065">
        <f>profielen_s1!C2065</f>
        <v>0.38190400000000002</v>
      </c>
      <c r="D2065">
        <f>profielen_s1!D2065</f>
        <v>0.19677734000015334</v>
      </c>
      <c r="E2065">
        <f>profielen_s1!E2065</f>
        <v>0.62524414999961664</v>
      </c>
      <c r="F2065">
        <f>profielen_s1!F2065</f>
        <v>1.0009769999669516E-2</v>
      </c>
      <c r="G2065">
        <f>profielen_s1!G2065+profielen_s2!$L2065</f>
        <v>5.4309744538658014E-2</v>
      </c>
      <c r="H2065">
        <f>profielen_s1!H2065+profielen_s2!$L2065</f>
        <v>0.15206974453865799</v>
      </c>
      <c r="I2065">
        <f>profielen_s1!I2065+profielen_s2!$L2065</f>
        <v>0.31074276041167387</v>
      </c>
      <c r="J2065">
        <f>profielen_s1!J2065+profielen_s2!$L2065</f>
        <v>8.4293744538658011E-2</v>
      </c>
      <c r="K2065">
        <f>profielen_s1!K2065</f>
        <v>0</v>
      </c>
      <c r="L2065">
        <v>3.686974453865801E-2</v>
      </c>
    </row>
    <row r="2066" spans="1:12" x14ac:dyDescent="0.55000000000000004">
      <c r="A2066">
        <f>profielen_s1!A2066</f>
        <v>2065</v>
      </c>
      <c r="B2066">
        <f>profielen_s1!B2066</f>
        <v>0</v>
      </c>
      <c r="C2066">
        <f>profielen_s1!C2066</f>
        <v>0.37498300000000001</v>
      </c>
      <c r="D2066">
        <f>profielen_s1!D2066</f>
        <v>0.16015625</v>
      </c>
      <c r="E2066">
        <f>profielen_s1!E2066</f>
        <v>8.984375E-2</v>
      </c>
      <c r="F2066">
        <f>profielen_s1!F2066</f>
        <v>1.0009760000684764E-2</v>
      </c>
      <c r="G2066">
        <f>profielen_s1!G2066+profielen_s2!$L2066</f>
        <v>5.374885577189481E-2</v>
      </c>
      <c r="H2066">
        <f>profielen_s1!H2066+profielen_s2!$L2066</f>
        <v>0.15222885577189482</v>
      </c>
      <c r="I2066">
        <f>profielen_s1!I2066+profielen_s2!$L2066</f>
        <v>0.32535425259729162</v>
      </c>
      <c r="J2066">
        <f>profielen_s1!J2066+profielen_s2!$L2066</f>
        <v>8.6308855771894816E-2</v>
      </c>
      <c r="K2066">
        <f>profielen_s1!K2066</f>
        <v>0</v>
      </c>
      <c r="L2066">
        <v>3.7028855771894811E-2</v>
      </c>
    </row>
    <row r="2067" spans="1:12" x14ac:dyDescent="0.55000000000000004">
      <c r="A2067">
        <f>profielen_s1!A2067</f>
        <v>2066</v>
      </c>
      <c r="B2067">
        <f>profielen_s1!B2067</f>
        <v>0</v>
      </c>
      <c r="C2067">
        <f>profielen_s1!C2067</f>
        <v>0.38395400000000002</v>
      </c>
      <c r="D2067">
        <f>profielen_s1!D2067</f>
        <v>0.20019530999979906</v>
      </c>
      <c r="E2067">
        <f>profielen_s1!E2067</f>
        <v>0.125</v>
      </c>
      <c r="F2067">
        <f>profielen_s1!F2067</f>
        <v>0</v>
      </c>
      <c r="G2067">
        <f>profielen_s1!G2067+profielen_s2!$L2067</f>
        <v>5.4693690296244379E-2</v>
      </c>
      <c r="H2067">
        <f>profielen_s1!H2067+profielen_s2!$L2067</f>
        <v>0.1542670236295777</v>
      </c>
      <c r="I2067">
        <f>profielen_s1!I2067+profielen_s2!$L2067</f>
        <v>0.33405432521687933</v>
      </c>
      <c r="J2067">
        <f>profielen_s1!J2067+profielen_s2!$L2067</f>
        <v>8.6203023629577713E-2</v>
      </c>
      <c r="K2067">
        <f>profielen_s1!K2067</f>
        <v>0</v>
      </c>
      <c r="L2067">
        <v>3.7467023629577711E-2</v>
      </c>
    </row>
    <row r="2068" spans="1:12" x14ac:dyDescent="0.55000000000000004">
      <c r="A2068">
        <f>profielen_s1!A2068</f>
        <v>2067</v>
      </c>
      <c r="B2068">
        <f>profielen_s1!B2068</f>
        <v>0</v>
      </c>
      <c r="C2068">
        <f>profielen_s1!C2068</f>
        <v>0.36002999999999996</v>
      </c>
      <c r="D2068">
        <f>profielen_s1!D2068</f>
        <v>0.15364583999962633</v>
      </c>
      <c r="E2068">
        <f>profielen_s1!E2068</f>
        <v>0.13476562000005288</v>
      </c>
      <c r="F2068">
        <f>profielen_s1!F2068</f>
        <v>1.0009769999669516E-2</v>
      </c>
      <c r="G2068">
        <f>profielen_s1!G2068+profielen_s2!$L2068</f>
        <v>5.4724104076674038E-2</v>
      </c>
      <c r="H2068">
        <f>profielen_s1!H2068+profielen_s2!$L2068</f>
        <v>0.15600410407667403</v>
      </c>
      <c r="I2068">
        <f>profielen_s1!I2068+profielen_s2!$L2068</f>
        <v>0.33430251677508671</v>
      </c>
      <c r="J2068">
        <f>profielen_s1!J2068+profielen_s2!$L2068</f>
        <v>8.9508104076674033E-2</v>
      </c>
      <c r="K2068">
        <f>profielen_s1!K2068</f>
        <v>0</v>
      </c>
      <c r="L2068">
        <v>3.7604104076674034E-2</v>
      </c>
    </row>
    <row r="2069" spans="1:12" x14ac:dyDescent="0.55000000000000004">
      <c r="A2069">
        <f>profielen_s1!A2069</f>
        <v>2068</v>
      </c>
      <c r="B2069">
        <f>profielen_s1!B2069</f>
        <v>0</v>
      </c>
      <c r="C2069">
        <f>profielen_s1!C2069</f>
        <v>0.29672000000000004</v>
      </c>
      <c r="D2069">
        <f>profielen_s1!D2069</f>
        <v>0.15332031000070856</v>
      </c>
      <c r="E2069">
        <f>profielen_s1!E2069</f>
        <v>0.11035156000025381</v>
      </c>
      <c r="F2069">
        <f>profielen_s1!F2069</f>
        <v>1.000975999977527E-2</v>
      </c>
      <c r="G2069">
        <f>profielen_s1!G2069+profielen_s2!$L2069</f>
        <v>5.4812596288544638E-2</v>
      </c>
      <c r="H2069">
        <f>profielen_s1!H2069+profielen_s2!$L2069</f>
        <v>0.15587926295521132</v>
      </c>
      <c r="I2069">
        <f>profielen_s1!I2069+profielen_s2!$L2069</f>
        <v>0.32683640581235418</v>
      </c>
      <c r="J2069">
        <f>profielen_s1!J2069+profielen_s2!$L2069</f>
        <v>8.8551262955211305E-2</v>
      </c>
      <c r="K2069">
        <f>profielen_s1!K2069</f>
        <v>0</v>
      </c>
      <c r="L2069">
        <v>3.7479262955211305E-2</v>
      </c>
    </row>
    <row r="2070" spans="1:12" x14ac:dyDescent="0.55000000000000004">
      <c r="A2070">
        <f>profielen_s1!A2070</f>
        <v>2069</v>
      </c>
      <c r="B2070">
        <f>profielen_s1!B2070</f>
        <v>0</v>
      </c>
      <c r="C2070">
        <f>profielen_s1!C2070</f>
        <v>0.22587100000000002</v>
      </c>
      <c r="D2070">
        <f>profielen_s1!D2070</f>
        <v>0.96577380999951856</v>
      </c>
      <c r="E2070">
        <f>profielen_s1!E2070</f>
        <v>0.11474610000004759</v>
      </c>
      <c r="F2070">
        <f>profielen_s1!F2070</f>
        <v>1.000977000057901E-2</v>
      </c>
      <c r="G2070">
        <f>profielen_s1!G2070+profielen_s2!$L2070</f>
        <v>5.4061293741351789E-2</v>
      </c>
      <c r="H2070">
        <f>profielen_s1!H2070+profielen_s2!$L2070</f>
        <v>0.15590129374135181</v>
      </c>
      <c r="I2070">
        <f>profielen_s1!I2070+profielen_s2!$L2070</f>
        <v>0.32070764294770099</v>
      </c>
      <c r="J2070">
        <f>profielen_s1!J2070+profielen_s2!$L2070</f>
        <v>8.5981293741351786E-2</v>
      </c>
      <c r="K2070">
        <f>profielen_s1!K2070</f>
        <v>0</v>
      </c>
      <c r="L2070">
        <v>3.7501293741351791E-2</v>
      </c>
    </row>
    <row r="2071" spans="1:12" x14ac:dyDescent="0.55000000000000004">
      <c r="A2071">
        <f>profielen_s1!A2071</f>
        <v>2070</v>
      </c>
      <c r="B2071">
        <f>profielen_s1!B2071</f>
        <v>1.0580000000000001E-3</v>
      </c>
      <c r="C2071">
        <f>profielen_s1!C2071</f>
        <v>0.162827</v>
      </c>
      <c r="D2071">
        <f>profielen_s1!D2071</f>
        <v>0.15694754000014655</v>
      </c>
      <c r="E2071">
        <f>profielen_s1!E2071</f>
        <v>0.42529296999964572</v>
      </c>
      <c r="F2071">
        <f>profielen_s1!F2071</f>
        <v>2.0019529999444785E-2</v>
      </c>
      <c r="G2071">
        <f>profielen_s1!G2071+profielen_s2!$L2071</f>
        <v>5.5124431729418326E-2</v>
      </c>
      <c r="H2071">
        <f>profielen_s1!H2071+profielen_s2!$L2071</f>
        <v>0.15688443172941832</v>
      </c>
      <c r="I2071">
        <f>profielen_s1!I2071+profielen_s2!$L2071</f>
        <v>0.34174951109449769</v>
      </c>
      <c r="J2071">
        <f>profielen_s1!J2071+profielen_s2!$L2071</f>
        <v>8.7028431729418335E-2</v>
      </c>
      <c r="K2071">
        <f>profielen_s1!K2071</f>
        <v>0</v>
      </c>
      <c r="L2071">
        <v>3.6884431729418327E-2</v>
      </c>
    </row>
    <row r="2072" spans="1:12" x14ac:dyDescent="0.55000000000000004">
      <c r="A2072">
        <f>profielen_s1!A2072</f>
        <v>2071</v>
      </c>
      <c r="B2072">
        <f>profielen_s1!B2072</f>
        <v>6.9688E-2</v>
      </c>
      <c r="C2072">
        <f>profielen_s1!C2072</f>
        <v>0.10610899999999999</v>
      </c>
      <c r="D2072">
        <f>profielen_s1!D2072</f>
        <v>3.0273440000200935E-2</v>
      </c>
      <c r="E2072">
        <f>profielen_s1!E2072</f>
        <v>0.72998046000020622</v>
      </c>
      <c r="F2072">
        <f>profielen_s1!F2072</f>
        <v>2.001953000035428E-2</v>
      </c>
      <c r="G2072">
        <f>profielen_s1!G2072+profielen_s2!$L2072</f>
        <v>5.2525345052748744E-2</v>
      </c>
      <c r="H2072">
        <f>profielen_s1!H2072+profielen_s2!$L2072</f>
        <v>0.18028534505274874</v>
      </c>
      <c r="I2072">
        <f>profielen_s1!I2072+profielen_s2!$L2072</f>
        <v>0.34794248790989163</v>
      </c>
      <c r="J2072">
        <f>profielen_s1!J2072+profielen_s2!$L2072</f>
        <v>9.2477345052748738E-2</v>
      </c>
      <c r="K2072">
        <f>profielen_s1!K2072</f>
        <v>0</v>
      </c>
      <c r="L2072">
        <v>3.3085345052748745E-2</v>
      </c>
    </row>
    <row r="2073" spans="1:12" x14ac:dyDescent="0.55000000000000004">
      <c r="A2073">
        <f>profielen_s1!A2073</f>
        <v>2072</v>
      </c>
      <c r="B2073">
        <f>profielen_s1!B2073</f>
        <v>0.22812000000000002</v>
      </c>
      <c r="C2073">
        <f>profielen_s1!C2073</f>
        <v>7.7032000000000003E-2</v>
      </c>
      <c r="D2073">
        <f>profielen_s1!D2073</f>
        <v>0</v>
      </c>
      <c r="E2073">
        <f>profielen_s1!E2073</f>
        <v>0.27001953999979378</v>
      </c>
      <c r="F2073">
        <f>profielen_s1!F2073</f>
        <v>4.0039059999799065E-2</v>
      </c>
      <c r="G2073">
        <f>profielen_s1!G2073+profielen_s2!$L2073</f>
        <v>7.5475030229016513E-2</v>
      </c>
      <c r="H2073">
        <f>profielen_s1!H2073+profielen_s2!$L2073</f>
        <v>0.18024836356234983</v>
      </c>
      <c r="I2073">
        <f>profielen_s1!I2073+profielen_s2!$L2073</f>
        <v>0.44484360165758802</v>
      </c>
      <c r="J2073">
        <f>profielen_s1!J2073+profielen_s2!$L2073</f>
        <v>0.14863236356234985</v>
      </c>
      <c r="K2073">
        <f>profielen_s1!K2073</f>
        <v>0</v>
      </c>
      <c r="L2073">
        <v>2.8248363562349842E-2</v>
      </c>
    </row>
    <row r="2074" spans="1:12" x14ac:dyDescent="0.55000000000000004">
      <c r="A2074">
        <f>profielen_s1!A2074</f>
        <v>2073</v>
      </c>
      <c r="B2074">
        <f>profielen_s1!B2074</f>
        <v>0.434728</v>
      </c>
      <c r="C2074">
        <f>profielen_s1!C2074</f>
        <v>7.3343000000000005E-2</v>
      </c>
      <c r="D2074">
        <f>profielen_s1!D2074</f>
        <v>0</v>
      </c>
      <c r="E2074">
        <f>profielen_s1!E2074</f>
        <v>0.19482421000020622</v>
      </c>
      <c r="F2074">
        <f>profielen_s1!F2074</f>
        <v>2.9785159999846655E-2</v>
      </c>
      <c r="G2074">
        <f>profielen_s1!G2074+profielen_s2!$L2074</f>
        <v>9.8934760118405254E-2</v>
      </c>
      <c r="H2074">
        <f>profielen_s1!H2074+profielen_s2!$L2074</f>
        <v>0.1789614267850719</v>
      </c>
      <c r="I2074">
        <f>profielen_s1!I2074+profielen_s2!$L2074</f>
        <v>0.47492809345173864</v>
      </c>
      <c r="J2074">
        <f>profielen_s1!J2074+profielen_s2!$L2074</f>
        <v>0.17473742678507193</v>
      </c>
      <c r="K2074">
        <f>profielen_s1!K2074</f>
        <v>0</v>
      </c>
      <c r="L2074">
        <v>2.3761426785071923E-2</v>
      </c>
    </row>
    <row r="2075" spans="1:12" x14ac:dyDescent="0.55000000000000004">
      <c r="A2075">
        <f>profielen_s1!A2075</f>
        <v>2074</v>
      </c>
      <c r="B2075">
        <f>profielen_s1!B2075</f>
        <v>0.56225400000000003</v>
      </c>
      <c r="C2075">
        <f>profielen_s1!C2075</f>
        <v>6.4278000000000002E-2</v>
      </c>
      <c r="D2075">
        <f>profielen_s1!D2075</f>
        <v>0</v>
      </c>
      <c r="E2075">
        <f>profielen_s1!E2075</f>
        <v>0.20507812999994712</v>
      </c>
      <c r="F2075">
        <f>profielen_s1!F2075</f>
        <v>1.000977000057901E-2</v>
      </c>
      <c r="G2075">
        <f>profielen_s1!G2075+profielen_s2!$L2075</f>
        <v>0.12169701410493633</v>
      </c>
      <c r="H2075">
        <f>profielen_s1!H2075+profielen_s2!$L2075</f>
        <v>0.18380368077160297</v>
      </c>
      <c r="I2075">
        <f>profielen_s1!I2075+profielen_s2!$L2075</f>
        <v>0.50732590299382518</v>
      </c>
      <c r="J2075">
        <f>profielen_s1!J2075+profielen_s2!$L2075</f>
        <v>0.22034768077160305</v>
      </c>
      <c r="K2075">
        <f>profielen_s1!K2075</f>
        <v>1</v>
      </c>
      <c r="L2075">
        <v>2.0603680771603003E-2</v>
      </c>
    </row>
    <row r="2076" spans="1:12" x14ac:dyDescent="0.55000000000000004">
      <c r="A2076">
        <f>profielen_s1!A2076</f>
        <v>2075</v>
      </c>
      <c r="B2076">
        <f>profielen_s1!B2076</f>
        <v>0.56461699999999992</v>
      </c>
      <c r="C2076">
        <f>profielen_s1!C2076</f>
        <v>5.5469999999999998E-2</v>
      </c>
      <c r="D2076">
        <f>profielen_s1!D2076</f>
        <v>0</v>
      </c>
      <c r="E2076">
        <f>profielen_s1!E2076</f>
        <v>8.3333330000186834E-2</v>
      </c>
      <c r="F2076">
        <f>profielen_s1!F2076</f>
        <v>1.000975999977527E-2</v>
      </c>
      <c r="G2076">
        <f>profielen_s1!G2076+profielen_s2!$L2076</f>
        <v>0.1498268451481222</v>
      </c>
      <c r="H2076">
        <f>profielen_s1!H2076+profielen_s2!$L2076</f>
        <v>0.18513351181478882</v>
      </c>
      <c r="I2076">
        <f>profielen_s1!I2076+profielen_s2!$L2076</f>
        <v>0.52182081340209041</v>
      </c>
      <c r="J2076">
        <f>profielen_s1!J2076+profielen_s2!$L2076</f>
        <v>0.21319751181478885</v>
      </c>
      <c r="K2076">
        <f>profielen_s1!K2076</f>
        <v>1</v>
      </c>
      <c r="L2076">
        <v>1.8733511814788856E-2</v>
      </c>
    </row>
    <row r="2077" spans="1:12" x14ac:dyDescent="0.55000000000000004">
      <c r="A2077">
        <f>profielen_s1!A2077</f>
        <v>2076</v>
      </c>
      <c r="B2077">
        <f>profielen_s1!B2077</f>
        <v>0.41163099999999997</v>
      </c>
      <c r="C2077">
        <f>profielen_s1!C2077</f>
        <v>6.2856999999999996E-2</v>
      </c>
      <c r="D2077">
        <f>profielen_s1!D2077</f>
        <v>0</v>
      </c>
      <c r="E2077">
        <f>profielen_s1!E2077</f>
        <v>0.80680338999991363</v>
      </c>
      <c r="F2077">
        <f>profielen_s1!F2077</f>
        <v>0</v>
      </c>
      <c r="G2077">
        <f>profielen_s1!G2077+profielen_s2!$L2077</f>
        <v>0.16509586365656045</v>
      </c>
      <c r="H2077">
        <f>profielen_s1!H2077+profielen_s2!$L2077</f>
        <v>0.18314919698989379</v>
      </c>
      <c r="I2077">
        <f>profielen_s1!I2077+profielen_s2!$L2077</f>
        <v>0.52547618111687788</v>
      </c>
      <c r="J2077">
        <f>profielen_s1!J2077+profielen_s2!$L2077</f>
        <v>0.21700519698989379</v>
      </c>
      <c r="K2077">
        <f>profielen_s1!K2077</f>
        <v>1</v>
      </c>
      <c r="L2077">
        <v>1.8349196989893801E-2</v>
      </c>
    </row>
    <row r="2078" spans="1:12" x14ac:dyDescent="0.55000000000000004">
      <c r="A2078">
        <f>profielen_s1!A2078</f>
        <v>2077</v>
      </c>
      <c r="B2078">
        <f>profielen_s1!B2078</f>
        <v>0.35912099999999997</v>
      </c>
      <c r="C2078">
        <f>profielen_s1!C2078</f>
        <v>7.7525000000000011E-2</v>
      </c>
      <c r="D2078">
        <f>profielen_s1!D2078</f>
        <v>0</v>
      </c>
      <c r="E2078">
        <f>profielen_s1!E2078</f>
        <v>0.21972655999979906</v>
      </c>
      <c r="F2078">
        <f>profielen_s1!F2078</f>
        <v>1.0009769999669516E-2</v>
      </c>
      <c r="G2078">
        <f>profielen_s1!G2078+profielen_s2!$L2078</f>
        <v>0.1741769576642602</v>
      </c>
      <c r="H2078">
        <f>profielen_s1!H2078+profielen_s2!$L2078</f>
        <v>0.1863369576642602</v>
      </c>
      <c r="I2078">
        <f>profielen_s1!I2078+profielen_s2!$L2078</f>
        <v>0.53479727512457775</v>
      </c>
      <c r="J2078">
        <f>profielen_s1!J2078+profielen_s2!$L2078</f>
        <v>0.22950495766426018</v>
      </c>
      <c r="K2078">
        <f>profielen_s1!K2078</f>
        <v>1</v>
      </c>
      <c r="L2078">
        <v>1.8336957664260196E-2</v>
      </c>
    </row>
    <row r="2079" spans="1:12" x14ac:dyDescent="0.55000000000000004">
      <c r="A2079">
        <f>profielen_s1!A2079</f>
        <v>2078</v>
      </c>
      <c r="B2079">
        <f>profielen_s1!B2079</f>
        <v>0.27149099999999998</v>
      </c>
      <c r="C2079">
        <f>profielen_s1!C2079</f>
        <v>8.722400000000001E-2</v>
      </c>
      <c r="D2079">
        <f>profielen_s1!D2079</f>
        <v>0</v>
      </c>
      <c r="E2079">
        <f>profielen_s1!E2079</f>
        <v>0.12988281000025381</v>
      </c>
      <c r="F2079">
        <f>profielen_s1!F2079</f>
        <v>0.15014648000033048</v>
      </c>
      <c r="G2079">
        <f>profielen_s1!G2079+profielen_s2!$L2079</f>
        <v>0.15855548799213862</v>
      </c>
      <c r="H2079">
        <f>profielen_s1!H2079+profielen_s2!$L2079</f>
        <v>0.19007548799213861</v>
      </c>
      <c r="I2079">
        <f>profielen_s1!I2079+profielen_s2!$L2079</f>
        <v>0.52966913878578947</v>
      </c>
      <c r="J2079">
        <f>profielen_s1!J2079+profielen_s2!$L2079</f>
        <v>0.23378748799213864</v>
      </c>
      <c r="K2079">
        <f>profielen_s1!K2079</f>
        <v>1</v>
      </c>
      <c r="L2079">
        <v>1.8875487992138621E-2</v>
      </c>
    </row>
    <row r="2080" spans="1:12" x14ac:dyDescent="0.55000000000000004">
      <c r="A2080">
        <f>profielen_s1!A2080</f>
        <v>2079</v>
      </c>
      <c r="B2080">
        <f>profielen_s1!B2080</f>
        <v>0.21194300000000002</v>
      </c>
      <c r="C2080">
        <f>profielen_s1!C2080</f>
        <v>8.4892999999999996E-2</v>
      </c>
      <c r="D2080">
        <f>profielen_s1!D2080</f>
        <v>0</v>
      </c>
      <c r="E2080">
        <f>profielen_s1!E2080</f>
        <v>0.34521485000004759</v>
      </c>
      <c r="F2080">
        <f>profielen_s1!F2080</f>
        <v>8.984375E-2</v>
      </c>
      <c r="G2080">
        <f>profielen_s1!G2080+profielen_s2!$L2080</f>
        <v>0.17753229539528137</v>
      </c>
      <c r="H2080">
        <f>profielen_s1!H2080+profielen_s2!$L2080</f>
        <v>0.18921229539528137</v>
      </c>
      <c r="I2080">
        <f>profielen_s1!I2080+profielen_s2!$L2080</f>
        <v>0.51334245412544011</v>
      </c>
      <c r="J2080">
        <f>profielen_s1!J2080+profielen_s2!$L2080</f>
        <v>0.21938829539528137</v>
      </c>
      <c r="K2080">
        <f>profielen_s1!K2080</f>
        <v>1</v>
      </c>
      <c r="L2080">
        <v>1.9612295395281368E-2</v>
      </c>
    </row>
    <row r="2081" spans="1:12" x14ac:dyDescent="0.55000000000000004">
      <c r="A2081">
        <f>profielen_s1!A2081</f>
        <v>2080</v>
      </c>
      <c r="B2081">
        <f>profielen_s1!B2081</f>
        <v>0.15456899999999998</v>
      </c>
      <c r="C2081">
        <f>profielen_s1!C2081</f>
        <v>7.7739000000000003E-2</v>
      </c>
      <c r="D2081">
        <f>profielen_s1!D2081</f>
        <v>0</v>
      </c>
      <c r="E2081">
        <f>profielen_s1!E2081</f>
        <v>0.38989257000002908</v>
      </c>
      <c r="F2081">
        <f>profielen_s1!F2081</f>
        <v>5.004882999946858E-2</v>
      </c>
      <c r="G2081">
        <f>profielen_s1!G2081+profielen_s2!$L2081</f>
        <v>0.16705144804308253</v>
      </c>
      <c r="H2081">
        <f>profielen_s1!H2081+profielen_s2!$L2081</f>
        <v>0.18347811470974923</v>
      </c>
      <c r="I2081">
        <f>profielen_s1!I2081+profielen_s2!$L2081</f>
        <v>0.50987335280498747</v>
      </c>
      <c r="J2081">
        <f>profielen_s1!J2081+profielen_s2!$L2081</f>
        <v>0.20191011470974923</v>
      </c>
      <c r="K2081">
        <f>profielen_s1!K2081</f>
        <v>1</v>
      </c>
      <c r="L2081">
        <v>2.0278114709749231E-2</v>
      </c>
    </row>
    <row r="2082" spans="1:12" x14ac:dyDescent="0.55000000000000004">
      <c r="A2082">
        <f>profielen_s1!A2082</f>
        <v>2081</v>
      </c>
      <c r="B2082">
        <f>profielen_s1!B2082</f>
        <v>7.2739999999999999E-2</v>
      </c>
      <c r="C2082">
        <f>profielen_s1!C2082</f>
        <v>8.544199999999999E-2</v>
      </c>
      <c r="D2082">
        <f>profielen_s1!D2082</f>
        <v>9.7656299994923756E-3</v>
      </c>
      <c r="E2082">
        <f>profielen_s1!E2082</f>
        <v>0.26489257999992333</v>
      </c>
      <c r="F2082">
        <f>profielen_s1!F2082</f>
        <v>6.0058590000153345E-2</v>
      </c>
      <c r="G2082">
        <f>profielen_s1!G2082+profielen_s2!$L2082</f>
        <v>0.16886371558905422</v>
      </c>
      <c r="H2082">
        <f>profielen_s1!H2082+profielen_s2!$L2082</f>
        <v>0.17822371558905425</v>
      </c>
      <c r="I2082">
        <f>profielen_s1!I2082+profielen_s2!$L2082</f>
        <v>0.49810625527159397</v>
      </c>
      <c r="J2082">
        <f>profielen_s1!J2082+profielen_s2!$L2082</f>
        <v>0.19499171558905423</v>
      </c>
      <c r="K2082">
        <f>profielen_s1!K2082</f>
        <v>1</v>
      </c>
      <c r="L2082">
        <v>2.1423715589054235E-2</v>
      </c>
    </row>
    <row r="2083" spans="1:12" x14ac:dyDescent="0.55000000000000004">
      <c r="A2083">
        <f>profielen_s1!A2083</f>
        <v>2082</v>
      </c>
      <c r="B2083">
        <f>profielen_s1!B2083</f>
        <v>1.3510999999999999E-2</v>
      </c>
      <c r="C2083">
        <f>profielen_s1!C2083</f>
        <v>0.14287200000000003</v>
      </c>
      <c r="D2083">
        <f>profielen_s1!D2083</f>
        <v>0.13346354000077554</v>
      </c>
      <c r="E2083">
        <f>profielen_s1!E2083</f>
        <v>0.17529296999964572</v>
      </c>
      <c r="F2083">
        <f>profielen_s1!F2083</f>
        <v>0</v>
      </c>
      <c r="G2083">
        <f>profielen_s1!G2083+profielen_s2!$L2083</f>
        <v>0.15291003664352254</v>
      </c>
      <c r="H2083">
        <f>profielen_s1!H2083+profielen_s2!$L2083</f>
        <v>0.17587003664352255</v>
      </c>
      <c r="I2083">
        <f>profielen_s1!I2083+profielen_s2!$L2083</f>
        <v>0.46274781442130036</v>
      </c>
      <c r="J2083">
        <f>profielen_s1!J2083+profielen_s2!$L2083</f>
        <v>0.17983803664352258</v>
      </c>
      <c r="K2083">
        <f>profielen_s1!K2083</f>
        <v>0</v>
      </c>
      <c r="L2083">
        <v>2.5470036643522542E-2</v>
      </c>
    </row>
    <row r="2084" spans="1:12" x14ac:dyDescent="0.55000000000000004">
      <c r="A2084">
        <f>profielen_s1!A2084</f>
        <v>2083</v>
      </c>
      <c r="B2084">
        <f>profielen_s1!B2084</f>
        <v>0</v>
      </c>
      <c r="C2084">
        <f>profielen_s1!C2084</f>
        <v>0.186805</v>
      </c>
      <c r="D2084">
        <f>profielen_s1!D2084</f>
        <v>0.38564917999974568</v>
      </c>
      <c r="E2084">
        <f>profielen_s1!E2084</f>
        <v>0.41992188000040187</v>
      </c>
      <c r="F2084">
        <f>profielen_s1!F2084</f>
        <v>1.000977000057901E-2</v>
      </c>
      <c r="G2084">
        <f>profielen_s1!G2084+profielen_s2!$L2084</f>
        <v>0.1332954209195501</v>
      </c>
      <c r="H2084">
        <f>profielen_s1!H2084+profielen_s2!$L2084</f>
        <v>0.17348208758621675</v>
      </c>
      <c r="I2084">
        <f>profielen_s1!I2084+profielen_s2!$L2084</f>
        <v>0.40587891298304218</v>
      </c>
      <c r="J2084">
        <f>profielen_s1!J2084+profielen_s2!$L2084</f>
        <v>0.16205808758621676</v>
      </c>
      <c r="K2084">
        <f>profielen_s1!K2084</f>
        <v>0</v>
      </c>
      <c r="L2084">
        <v>2.9482087586216774E-2</v>
      </c>
    </row>
    <row r="2085" spans="1:12" x14ac:dyDescent="0.55000000000000004">
      <c r="A2085">
        <f>profielen_s1!A2085</f>
        <v>2084</v>
      </c>
      <c r="B2085">
        <f>profielen_s1!B2085</f>
        <v>0</v>
      </c>
      <c r="C2085">
        <f>profielen_s1!C2085</f>
        <v>0.17244100000000001</v>
      </c>
      <c r="D2085">
        <f>profielen_s1!D2085</f>
        <v>0.28655134000018734</v>
      </c>
      <c r="E2085">
        <f>profielen_s1!E2085</f>
        <v>0.84985350999977527</v>
      </c>
      <c r="F2085">
        <f>profielen_s1!F2085</f>
        <v>1.0009769999669516E-2</v>
      </c>
      <c r="G2085">
        <f>profielen_s1!G2085+profielen_s2!$L2085</f>
        <v>0.13967102509741169</v>
      </c>
      <c r="H2085">
        <f>profielen_s1!H2085+profielen_s2!$L2085</f>
        <v>0.1632710250974117</v>
      </c>
      <c r="I2085">
        <f>profielen_s1!I2085+profielen_s2!$L2085</f>
        <v>0.36939166001804657</v>
      </c>
      <c r="J2085">
        <f>profielen_s1!J2085+profielen_s2!$L2085</f>
        <v>0.15312702509741169</v>
      </c>
      <c r="K2085">
        <f>profielen_s1!K2085</f>
        <v>0</v>
      </c>
      <c r="L2085">
        <v>3.0471025097411689E-2</v>
      </c>
    </row>
    <row r="2086" spans="1:12" x14ac:dyDescent="0.55000000000000004">
      <c r="A2086">
        <f>profielen_s1!A2086</f>
        <v>2085</v>
      </c>
      <c r="B2086">
        <f>profielen_s1!B2086</f>
        <v>0</v>
      </c>
      <c r="C2086">
        <f>profielen_s1!C2086</f>
        <v>0.13120300000000001</v>
      </c>
      <c r="D2086">
        <f>profielen_s1!D2086</f>
        <v>0.38476561999959813</v>
      </c>
      <c r="E2086">
        <f>profielen_s1!E2086</f>
        <v>0.46508789000017714</v>
      </c>
      <c r="F2086">
        <f>profielen_s1!F2086</f>
        <v>3.0029290000129549E-2</v>
      </c>
      <c r="G2086">
        <f>profielen_s1!G2086+profielen_s2!$L2086</f>
        <v>0.11503596224222953</v>
      </c>
      <c r="H2086">
        <f>profielen_s1!H2086+profielen_s2!$L2086</f>
        <v>0.14778262890889618</v>
      </c>
      <c r="I2086">
        <f>profielen_s1!I2086+profielen_s2!$L2086</f>
        <v>0.34691120033746764</v>
      </c>
      <c r="J2086">
        <f>profielen_s1!J2086+profielen_s2!$L2086</f>
        <v>8.6822628908896193E-2</v>
      </c>
      <c r="K2086">
        <f>profielen_s1!K2086</f>
        <v>0</v>
      </c>
      <c r="L2086">
        <v>3.0982628908896186E-2</v>
      </c>
    </row>
    <row r="2087" spans="1:12" x14ac:dyDescent="0.55000000000000004">
      <c r="A2087">
        <f>profielen_s1!A2087</f>
        <v>2086</v>
      </c>
      <c r="B2087">
        <f>profielen_s1!B2087</f>
        <v>0</v>
      </c>
      <c r="C2087">
        <f>profielen_s1!C2087</f>
        <v>0.11543899999999999</v>
      </c>
      <c r="D2087">
        <f>profielen_s1!D2087</f>
        <v>0.29003906999969331</v>
      </c>
      <c r="E2087">
        <f>profielen_s1!E2087</f>
        <v>0.93505860000004759</v>
      </c>
      <c r="F2087">
        <f>profielen_s1!F2087</f>
        <v>0</v>
      </c>
      <c r="G2087">
        <f>profielen_s1!G2087+profielen_s2!$L2087</f>
        <v>9.1109699460322768E-2</v>
      </c>
      <c r="H2087">
        <f>profielen_s1!H2087+profielen_s2!$L2087</f>
        <v>0.14998969946032276</v>
      </c>
      <c r="I2087">
        <f>profielen_s1!I2087+profielen_s2!$L2087</f>
        <v>0.31991509628571957</v>
      </c>
      <c r="J2087">
        <f>profielen_s1!J2087+profielen_s2!$L2087</f>
        <v>8.2885699460322787E-2</v>
      </c>
      <c r="K2087">
        <f>profielen_s1!K2087</f>
        <v>0</v>
      </c>
      <c r="L2087">
        <v>3.1589699460322772E-2</v>
      </c>
    </row>
    <row r="2088" spans="1:12" x14ac:dyDescent="0.55000000000000004">
      <c r="A2088">
        <f>profielen_s1!A2088</f>
        <v>2087</v>
      </c>
      <c r="B2088">
        <f>profielen_s1!B2088</f>
        <v>0</v>
      </c>
      <c r="C2088">
        <f>profielen_s1!C2088</f>
        <v>0.13164599999999999</v>
      </c>
      <c r="D2088">
        <f>profielen_s1!D2088</f>
        <v>0.19750976000068476</v>
      </c>
      <c r="E2088">
        <f>profielen_s1!E2088</f>
        <v>0.28515625</v>
      </c>
      <c r="F2088">
        <f>profielen_s1!F2088</f>
        <v>1.0009769999669516E-2</v>
      </c>
      <c r="G2088">
        <f>profielen_s1!G2088+profielen_s2!$L2088</f>
        <v>6.1503109025671729E-2</v>
      </c>
      <c r="H2088">
        <f>profielen_s1!H2088+profielen_s2!$L2088</f>
        <v>0.15291644235900506</v>
      </c>
      <c r="I2088">
        <f>profielen_s1!I2088+profielen_s2!$L2088</f>
        <v>0.30409898204154473</v>
      </c>
      <c r="J2088">
        <f>profielen_s1!J2088+profielen_s2!$L2088</f>
        <v>8.3764442359005056E-2</v>
      </c>
      <c r="K2088">
        <f>profielen_s1!K2088</f>
        <v>0</v>
      </c>
      <c r="L2088">
        <v>3.2916442359005059E-2</v>
      </c>
    </row>
    <row r="2089" spans="1:12" x14ac:dyDescent="0.55000000000000004">
      <c r="A2089">
        <f>profielen_s1!A2089</f>
        <v>2088</v>
      </c>
      <c r="B2089">
        <f>profielen_s1!B2089</f>
        <v>0</v>
      </c>
      <c r="C2089">
        <f>profielen_s1!C2089</f>
        <v>0.16440100000000002</v>
      </c>
      <c r="D2089">
        <f>profielen_s1!D2089</f>
        <v>0.1628418000000238</v>
      </c>
      <c r="E2089">
        <f>profielen_s1!E2089</f>
        <v>0.17480467999985194</v>
      </c>
      <c r="F2089">
        <f>profielen_s1!F2089</f>
        <v>0</v>
      </c>
      <c r="G2089">
        <f>profielen_s1!G2089+profielen_s2!$L2089</f>
        <v>5.3464997608664966E-2</v>
      </c>
      <c r="H2089">
        <f>profielen_s1!H2089+profielen_s2!$L2089</f>
        <v>0.14994499760866495</v>
      </c>
      <c r="I2089">
        <f>profielen_s1!I2089+profielen_s2!$L2089</f>
        <v>0.3023640452277126</v>
      </c>
      <c r="J2089">
        <f>profielen_s1!J2089+profielen_s2!$L2089</f>
        <v>8.5368997608664968E-2</v>
      </c>
      <c r="K2089">
        <f>profielen_s1!K2089</f>
        <v>0</v>
      </c>
      <c r="L2089">
        <v>3.4744997608664965E-2</v>
      </c>
    </row>
    <row r="2090" spans="1:12" x14ac:dyDescent="0.55000000000000004">
      <c r="A2090">
        <f>profielen_s1!A2090</f>
        <v>2089</v>
      </c>
      <c r="B2090">
        <f>profielen_s1!B2090</f>
        <v>0</v>
      </c>
      <c r="C2090">
        <f>profielen_s1!C2090</f>
        <v>0.20571799999999998</v>
      </c>
      <c r="D2090">
        <f>profielen_s1!D2090</f>
        <v>0.16943358999924385</v>
      </c>
      <c r="E2090">
        <f>profielen_s1!E2090</f>
        <v>0.15991210999982286</v>
      </c>
      <c r="F2090">
        <f>profielen_s1!F2090</f>
        <v>1.0009760000684764E-2</v>
      </c>
      <c r="G2090">
        <f>profielen_s1!G2090+profielen_s2!$L2090</f>
        <v>5.3456889490214786E-2</v>
      </c>
      <c r="H2090">
        <f>profielen_s1!H2090+profielen_s2!$L2090</f>
        <v>0.15801688949021478</v>
      </c>
      <c r="I2090">
        <f>profielen_s1!I2090+profielen_s2!$L2090</f>
        <v>0.29941688949021478</v>
      </c>
      <c r="J2090">
        <f>profielen_s1!J2090+profielen_s2!$L2090</f>
        <v>8.4448889490214785E-2</v>
      </c>
      <c r="K2090">
        <f>profielen_s1!K2090</f>
        <v>0</v>
      </c>
      <c r="L2090">
        <v>3.6416889490214786E-2</v>
      </c>
    </row>
    <row r="2091" spans="1:12" x14ac:dyDescent="0.55000000000000004">
      <c r="A2091">
        <f>profielen_s1!A2091</f>
        <v>2090</v>
      </c>
      <c r="B2091">
        <f>profielen_s1!B2091</f>
        <v>0</v>
      </c>
      <c r="C2091">
        <f>profielen_s1!C2091</f>
        <v>0.24620400000000001</v>
      </c>
      <c r="D2091">
        <f>profielen_s1!D2091</f>
        <v>0.18343099000048824</v>
      </c>
      <c r="E2091">
        <f>profielen_s1!E2091</f>
        <v>0.2019043000000238</v>
      </c>
      <c r="F2091">
        <f>profielen_s1!F2091</f>
        <v>1.0009769999669516E-2</v>
      </c>
      <c r="G2091">
        <f>profielen_s1!G2091+profielen_s2!$L2091</f>
        <v>5.4710347067241302E-2</v>
      </c>
      <c r="H2091">
        <f>profielen_s1!H2091+profielen_s2!$L2091</f>
        <v>0.16113701373390796</v>
      </c>
      <c r="I2091">
        <f>profielen_s1!I2091+profielen_s2!$L2091</f>
        <v>0.32139733119422537</v>
      </c>
      <c r="J2091">
        <f>profielen_s1!J2091+profielen_s2!$L2091</f>
        <v>8.7441013733907974E-2</v>
      </c>
      <c r="K2091">
        <f>profielen_s1!K2091</f>
        <v>0</v>
      </c>
      <c r="L2091">
        <v>3.7937013733907968E-2</v>
      </c>
    </row>
    <row r="2092" spans="1:12" x14ac:dyDescent="0.55000000000000004">
      <c r="A2092">
        <f>profielen_s1!A2092</f>
        <v>2091</v>
      </c>
      <c r="B2092">
        <f>profielen_s1!B2092</f>
        <v>0</v>
      </c>
      <c r="C2092">
        <f>profielen_s1!C2092</f>
        <v>0.27001799999999998</v>
      </c>
      <c r="D2092">
        <f>profielen_s1!D2092</f>
        <v>0.14713542000026791</v>
      </c>
      <c r="E2092">
        <f>profielen_s1!E2092</f>
        <v>0.1430664100003014</v>
      </c>
      <c r="F2092">
        <f>profielen_s1!F2092</f>
        <v>0</v>
      </c>
      <c r="G2092">
        <f>profielen_s1!G2092+profielen_s2!$L2092</f>
        <v>5.6174019780874086E-2</v>
      </c>
      <c r="H2092">
        <f>profielen_s1!H2092+profielen_s2!$L2092</f>
        <v>0.16873401978087407</v>
      </c>
      <c r="I2092">
        <f>profielen_s1!I2092+profielen_s2!$L2092</f>
        <v>0.32316576581262013</v>
      </c>
      <c r="J2092">
        <f>profielen_s1!J2092+profielen_s2!$L2092</f>
        <v>8.7870019780874081E-2</v>
      </c>
      <c r="K2092">
        <f>profielen_s1!K2092</f>
        <v>0</v>
      </c>
      <c r="L2092">
        <v>3.9134019780874087E-2</v>
      </c>
    </row>
    <row r="2093" spans="1:12" x14ac:dyDescent="0.55000000000000004">
      <c r="A2093">
        <f>profielen_s1!A2093</f>
        <v>2092</v>
      </c>
      <c r="B2093">
        <f>profielen_s1!B2093</f>
        <v>0</v>
      </c>
      <c r="C2093">
        <f>profielen_s1!C2093</f>
        <v>0.29479899999999998</v>
      </c>
      <c r="D2093">
        <f>profielen_s1!D2093</f>
        <v>0.19433593999929144</v>
      </c>
      <c r="E2093">
        <f>profielen_s1!E2093</f>
        <v>0.14013671999964572</v>
      </c>
      <c r="F2093">
        <f>profielen_s1!F2093</f>
        <v>0.12487792999945668</v>
      </c>
      <c r="G2093">
        <f>profielen_s1!G2093+profielen_s2!$L2093</f>
        <v>5.9086075488796061E-2</v>
      </c>
      <c r="H2093">
        <f>profielen_s1!H2093+profielen_s2!$L2093</f>
        <v>0.16844607548879606</v>
      </c>
      <c r="I2093">
        <f>profielen_s1!I2093+profielen_s2!$L2093</f>
        <v>0.31735083739355796</v>
      </c>
      <c r="J2093">
        <f>profielen_s1!J2093+profielen_s2!$L2093</f>
        <v>8.6750075488796069E-2</v>
      </c>
      <c r="K2093">
        <f>profielen_s1!K2093</f>
        <v>0</v>
      </c>
      <c r="L2093">
        <v>4.0446075488796057E-2</v>
      </c>
    </row>
    <row r="2094" spans="1:12" x14ac:dyDescent="0.55000000000000004">
      <c r="A2094">
        <f>profielen_s1!A2094</f>
        <v>2093</v>
      </c>
      <c r="B2094">
        <f>profielen_s1!B2094</f>
        <v>0</v>
      </c>
      <c r="C2094">
        <f>profielen_s1!C2094</f>
        <v>0.31723000000000001</v>
      </c>
      <c r="D2094">
        <f>profielen_s1!D2094</f>
        <v>0.26025389999995241</v>
      </c>
      <c r="E2094">
        <f>profielen_s1!E2094</f>
        <v>0.22021484000015334</v>
      </c>
      <c r="F2094">
        <f>profielen_s1!F2094</f>
        <v>0.41992187000050762</v>
      </c>
      <c r="G2094">
        <f>profielen_s1!G2094+profielen_s2!$L2094</f>
        <v>5.8906356961748216E-2</v>
      </c>
      <c r="H2094">
        <f>profielen_s1!H2094+profielen_s2!$L2094</f>
        <v>0.16991969029508155</v>
      </c>
      <c r="I2094">
        <f>profielen_s1!I2094+profielen_s2!$L2094</f>
        <v>0.30722921410460535</v>
      </c>
      <c r="J2094">
        <f>profielen_s1!J2094+profielen_s2!$L2094</f>
        <v>9.0175690295081545E-2</v>
      </c>
      <c r="K2094">
        <f>profielen_s1!K2094</f>
        <v>0</v>
      </c>
      <c r="L2094">
        <v>4.1919690295081552E-2</v>
      </c>
    </row>
    <row r="2095" spans="1:12" x14ac:dyDescent="0.55000000000000004">
      <c r="A2095">
        <f>profielen_s1!A2095</f>
        <v>2094</v>
      </c>
      <c r="B2095">
        <f>profielen_s1!B2095</f>
        <v>2.8929999999999997E-3</v>
      </c>
      <c r="C2095">
        <f>profielen_s1!C2095</f>
        <v>0.32800999999999997</v>
      </c>
      <c r="D2095">
        <f>profielen_s1!D2095</f>
        <v>0.34521485000004759</v>
      </c>
      <c r="E2095">
        <f>profielen_s1!E2095</f>
        <v>0.30957030999979906</v>
      </c>
      <c r="F2095">
        <f>profielen_s1!F2095</f>
        <v>0.38513184000021283</v>
      </c>
      <c r="G2095">
        <f>profielen_s1!G2095+profielen_s2!$L2095</f>
        <v>5.9997694326392306E-2</v>
      </c>
      <c r="H2095">
        <f>profielen_s1!H2095+profielen_s2!$L2095</f>
        <v>0.1723176943263923</v>
      </c>
      <c r="I2095">
        <f>profielen_s1!I2095+profielen_s2!$L2095</f>
        <v>0.31120182131051921</v>
      </c>
      <c r="J2095">
        <f>profielen_s1!J2095+profielen_s2!$L2095</f>
        <v>9.3821694326392299E-2</v>
      </c>
      <c r="K2095">
        <f>profielen_s1!K2095</f>
        <v>0</v>
      </c>
      <c r="L2095">
        <v>4.2717694326392303E-2</v>
      </c>
    </row>
    <row r="2096" spans="1:12" x14ac:dyDescent="0.55000000000000004">
      <c r="A2096">
        <f>profielen_s1!A2096</f>
        <v>2095</v>
      </c>
      <c r="B2096">
        <f>profielen_s1!B2096</f>
        <v>0.12382800000000001</v>
      </c>
      <c r="C2096">
        <f>profielen_s1!C2096</f>
        <v>0.26995999999999998</v>
      </c>
      <c r="D2096">
        <f>profielen_s1!D2096</f>
        <v>0</v>
      </c>
      <c r="E2096">
        <f>profielen_s1!E2096</f>
        <v>0.11035156000025381</v>
      </c>
      <c r="F2096">
        <f>profielen_s1!F2096</f>
        <v>5.004882999946858E-2</v>
      </c>
      <c r="G2096">
        <f>profielen_s1!G2096+profielen_s2!$L2096</f>
        <v>5.7103029860313778E-2</v>
      </c>
      <c r="H2096">
        <f>profielen_s1!H2096+profielen_s2!$L2096</f>
        <v>0.19827636319364711</v>
      </c>
      <c r="I2096">
        <f>profielen_s1!I2096+profielen_s2!$L2096</f>
        <v>0.32558112509840897</v>
      </c>
      <c r="J2096">
        <f>profielen_s1!J2096+profielen_s2!$L2096</f>
        <v>0.10086836319364713</v>
      </c>
      <c r="K2096">
        <f>profielen_s1!K2096</f>
        <v>0</v>
      </c>
      <c r="L2096">
        <v>3.6676363193647116E-2</v>
      </c>
    </row>
    <row r="2097" spans="1:12" x14ac:dyDescent="0.55000000000000004">
      <c r="A2097">
        <f>profielen_s1!A2097</f>
        <v>2096</v>
      </c>
      <c r="B2097">
        <f>profielen_s1!B2097</f>
        <v>0.33358399999999999</v>
      </c>
      <c r="C2097">
        <f>profielen_s1!C2097</f>
        <v>0.13897499999999999</v>
      </c>
      <c r="D2097">
        <f>profielen_s1!D2097</f>
        <v>0</v>
      </c>
      <c r="E2097">
        <f>profielen_s1!E2097</f>
        <v>0.12475585999982286</v>
      </c>
      <c r="F2097">
        <f>profielen_s1!F2097</f>
        <v>5.9814449999976205E-2</v>
      </c>
      <c r="G2097">
        <f>profielen_s1!G2097+profielen_s2!$L2097</f>
        <v>7.9856106277262195E-2</v>
      </c>
      <c r="H2097">
        <f>profielen_s1!H2097+profielen_s2!$L2097</f>
        <v>0.19796277294392881</v>
      </c>
      <c r="I2097">
        <f>profielen_s1!I2097+profielen_s2!$L2097</f>
        <v>0.40557864595980186</v>
      </c>
      <c r="J2097">
        <f>profielen_s1!J2097+profielen_s2!$L2097</f>
        <v>0.15223477294392884</v>
      </c>
      <c r="K2097">
        <f>profielen_s1!K2097</f>
        <v>0</v>
      </c>
      <c r="L2097">
        <v>3.1562772943928848E-2</v>
      </c>
    </row>
    <row r="2098" spans="1:12" x14ac:dyDescent="0.55000000000000004">
      <c r="A2098">
        <f>profielen_s1!A2098</f>
        <v>2097</v>
      </c>
      <c r="B2098">
        <f>profielen_s1!B2098</f>
        <v>0.52937599999999996</v>
      </c>
      <c r="C2098">
        <f>profielen_s1!C2098</f>
        <v>0.112039</v>
      </c>
      <c r="D2098">
        <f>profielen_s1!D2098</f>
        <v>0</v>
      </c>
      <c r="E2098">
        <f>profielen_s1!E2098</f>
        <v>0.10522461000027761</v>
      </c>
      <c r="F2098">
        <f>profielen_s1!F2098</f>
        <v>2.001953000035428E-2</v>
      </c>
      <c r="G2098">
        <f>profielen_s1!G2098+profielen_s2!$L2098</f>
        <v>0.11713493897088914</v>
      </c>
      <c r="H2098">
        <f>profielen_s1!H2098+profielen_s2!$L2098</f>
        <v>0.18356160563755583</v>
      </c>
      <c r="I2098">
        <f>profielen_s1!I2098+profielen_s2!$L2098</f>
        <v>0.48151874849469867</v>
      </c>
      <c r="J2098">
        <f>profielen_s1!J2098+profielen_s2!$L2098</f>
        <v>0.16576960563755583</v>
      </c>
      <c r="K2098">
        <f>profielen_s1!K2098</f>
        <v>0</v>
      </c>
      <c r="L2098">
        <v>2.516160563755581E-2</v>
      </c>
    </row>
    <row r="2099" spans="1:12" x14ac:dyDescent="0.55000000000000004">
      <c r="A2099">
        <f>profielen_s1!A2099</f>
        <v>2098</v>
      </c>
      <c r="B2099">
        <f>profielen_s1!B2099</f>
        <v>0.66329100000000007</v>
      </c>
      <c r="C2099">
        <f>profielen_s1!C2099</f>
        <v>0.103035</v>
      </c>
      <c r="D2099">
        <f>profielen_s1!D2099</f>
        <v>0</v>
      </c>
      <c r="E2099">
        <f>profielen_s1!E2099</f>
        <v>6.0058600000047591E-2</v>
      </c>
      <c r="F2099">
        <f>profielen_s1!F2099</f>
        <v>2.001953000035428E-2</v>
      </c>
      <c r="G2099">
        <f>profielen_s1!G2099+profielen_s2!$L2099</f>
        <v>0.13780265273503489</v>
      </c>
      <c r="H2099">
        <f>profielen_s1!H2099+profielen_s2!$L2099</f>
        <v>0.1742826527350349</v>
      </c>
      <c r="I2099">
        <f>profielen_s1!I2099+profielen_s2!$L2099</f>
        <v>0.50991916067154286</v>
      </c>
      <c r="J2099">
        <f>profielen_s1!J2099+profielen_s2!$L2099</f>
        <v>0.18113065273503487</v>
      </c>
      <c r="K2099">
        <f>profielen_s1!K2099</f>
        <v>1</v>
      </c>
      <c r="L2099">
        <v>1.7482652735034885E-2</v>
      </c>
    </row>
    <row r="2100" spans="1:12" x14ac:dyDescent="0.55000000000000004">
      <c r="A2100">
        <f>profielen_s1!A2100</f>
        <v>2099</v>
      </c>
      <c r="B2100">
        <f>profielen_s1!B2100</f>
        <v>0.74462899999999999</v>
      </c>
      <c r="C2100">
        <f>profielen_s1!C2100</f>
        <v>7.8403E-2</v>
      </c>
      <c r="D2100">
        <f>profielen_s1!D2100</f>
        <v>9.7656200005076244E-3</v>
      </c>
      <c r="E2100">
        <f>profielen_s1!E2100</f>
        <v>0.12475585999982286</v>
      </c>
      <c r="F2100">
        <f>profielen_s1!F2100</f>
        <v>2.0019529999444785E-2</v>
      </c>
      <c r="G2100">
        <f>profielen_s1!G2100+profielen_s2!$L2100</f>
        <v>0.1439542396885222</v>
      </c>
      <c r="H2100">
        <f>profielen_s1!H2100+profielen_s2!$L2100</f>
        <v>0.16104757302185554</v>
      </c>
      <c r="I2100">
        <f>profielen_s1!I2100+profielen_s2!$L2100</f>
        <v>0.51650630318058566</v>
      </c>
      <c r="J2100">
        <f>profielen_s1!J2100+profielen_s2!$L2100</f>
        <v>0.18655157302185554</v>
      </c>
      <c r="K2100">
        <f>profielen_s1!K2100</f>
        <v>1</v>
      </c>
      <c r="L2100">
        <v>1.3847573021855552E-2</v>
      </c>
    </row>
    <row r="2101" spans="1:12" x14ac:dyDescent="0.55000000000000004">
      <c r="A2101">
        <f>profielen_s1!A2101</f>
        <v>2100</v>
      </c>
      <c r="B2101">
        <f>profielen_s1!B2101</f>
        <v>0.773756</v>
      </c>
      <c r="C2101">
        <f>profielen_s1!C2101</f>
        <v>6.9926000000000002E-2</v>
      </c>
      <c r="D2101">
        <f>profielen_s1!D2101</f>
        <v>0</v>
      </c>
      <c r="E2101">
        <f>profielen_s1!E2101</f>
        <v>1.0651855400001295</v>
      </c>
      <c r="F2101">
        <f>profielen_s1!F2101</f>
        <v>0.47998047000055521</v>
      </c>
      <c r="G2101">
        <f>profielen_s1!G2101+profielen_s2!$L2101</f>
        <v>0.14911538647312725</v>
      </c>
      <c r="H2101">
        <f>profielen_s1!H2101+profielen_s2!$L2101</f>
        <v>0.16172871980646056</v>
      </c>
      <c r="I2101">
        <f>profielen_s1!I2101+profielen_s2!$L2101</f>
        <v>0.512368402346143</v>
      </c>
      <c r="J2101">
        <f>profielen_s1!J2101+profielen_s2!$L2101</f>
        <v>0.20345671980646057</v>
      </c>
      <c r="K2101">
        <f>profielen_s1!K2101</f>
        <v>1</v>
      </c>
      <c r="L2101">
        <v>1.132871980646058E-2</v>
      </c>
    </row>
    <row r="2102" spans="1:12" x14ac:dyDescent="0.55000000000000004">
      <c r="A2102">
        <f>profielen_s1!A2102</f>
        <v>2101</v>
      </c>
      <c r="B2102">
        <f>profielen_s1!B2102</f>
        <v>0.747417</v>
      </c>
      <c r="C2102">
        <f>profielen_s1!C2102</f>
        <v>7.1461999999999998E-2</v>
      </c>
      <c r="D2102">
        <f>profielen_s1!D2102</f>
        <v>0</v>
      </c>
      <c r="E2102">
        <f>profielen_s1!E2102</f>
        <v>0.48974610000004759</v>
      </c>
      <c r="F2102">
        <f>profielen_s1!F2102</f>
        <v>0.17016601999966952</v>
      </c>
      <c r="G2102">
        <f>profielen_s1!G2102+profielen_s2!$L2102</f>
        <v>0.16680115594403214</v>
      </c>
      <c r="H2102">
        <f>profielen_s1!H2102+profielen_s2!$L2102</f>
        <v>0.15821448927736548</v>
      </c>
      <c r="I2102">
        <f>profielen_s1!I2102+profielen_s2!$L2102</f>
        <v>0.52381131467419095</v>
      </c>
      <c r="J2102">
        <f>profielen_s1!J2102+profielen_s2!$L2102</f>
        <v>0.21226248927736543</v>
      </c>
      <c r="K2102">
        <f>profielen_s1!K2102</f>
        <v>1</v>
      </c>
      <c r="L2102">
        <v>9.414489277365469E-3</v>
      </c>
    </row>
    <row r="2103" spans="1:12" x14ac:dyDescent="0.55000000000000004">
      <c r="A2103">
        <f>profielen_s1!A2103</f>
        <v>2102</v>
      </c>
      <c r="B2103">
        <f>profielen_s1!B2103</f>
        <v>0.67533699999999997</v>
      </c>
      <c r="C2103">
        <f>profielen_s1!C2103</f>
        <v>7.6805999999999999E-2</v>
      </c>
      <c r="D2103">
        <f>profielen_s1!D2103</f>
        <v>0</v>
      </c>
      <c r="E2103">
        <f>profielen_s1!E2103</f>
        <v>0.24023436999959813</v>
      </c>
      <c r="F2103">
        <f>profielen_s1!F2103</f>
        <v>0.28979491999962192</v>
      </c>
      <c r="G2103">
        <f>profielen_s1!G2103+profielen_s2!$L2103</f>
        <v>0.16620987978529192</v>
      </c>
      <c r="H2103">
        <f>profielen_s1!H2103+profielen_s2!$L2103</f>
        <v>0.15378321311862531</v>
      </c>
      <c r="I2103">
        <f>profielen_s1!I2103+profielen_s2!$L2103</f>
        <v>0.51726257819799037</v>
      </c>
      <c r="J2103">
        <f>profielen_s1!J2103+profielen_s2!$L2103</f>
        <v>0.20623121311862527</v>
      </c>
      <c r="K2103">
        <f>profielen_s1!K2103</f>
        <v>1</v>
      </c>
      <c r="L2103">
        <v>8.1832131186252623E-3</v>
      </c>
    </row>
    <row r="2104" spans="1:12" x14ac:dyDescent="0.55000000000000004">
      <c r="A2104">
        <f>profielen_s1!A2104</f>
        <v>2103</v>
      </c>
      <c r="B2104">
        <f>profielen_s1!B2104</f>
        <v>0.552006</v>
      </c>
      <c r="C2104">
        <f>profielen_s1!C2104</f>
        <v>8.2702999999999999E-2</v>
      </c>
      <c r="D2104">
        <f>profielen_s1!D2104</f>
        <v>0</v>
      </c>
      <c r="E2104">
        <f>profielen_s1!E2104</f>
        <v>0.22998047000010047</v>
      </c>
      <c r="F2104">
        <f>profielen_s1!F2104</f>
        <v>8.007813000040187E-2</v>
      </c>
      <c r="G2104">
        <f>profielen_s1!G2104+profielen_s2!$L2104</f>
        <v>0.14997306578503602</v>
      </c>
      <c r="H2104">
        <f>profielen_s1!H2104+profielen_s2!$L2104</f>
        <v>0.15495973245170269</v>
      </c>
      <c r="I2104">
        <f>profielen_s1!I2104+profielen_s2!$L2104</f>
        <v>0.50466449435646454</v>
      </c>
      <c r="J2104">
        <f>profielen_s1!J2104+profielen_s2!$L2104</f>
        <v>0.19860773245170268</v>
      </c>
      <c r="K2104">
        <f>profielen_s1!K2104</f>
        <v>1</v>
      </c>
      <c r="L2104">
        <v>7.7597324517026918E-3</v>
      </c>
    </row>
    <row r="2105" spans="1:12" x14ac:dyDescent="0.55000000000000004">
      <c r="A2105">
        <f>profielen_s1!A2105</f>
        <v>2104</v>
      </c>
      <c r="B2105">
        <f>profielen_s1!B2105</f>
        <v>0.38108999999999998</v>
      </c>
      <c r="C2105">
        <f>profielen_s1!C2105</f>
        <v>8.3986000000000005E-2</v>
      </c>
      <c r="D2105">
        <f>profielen_s1!D2105</f>
        <v>0</v>
      </c>
      <c r="E2105">
        <f>profielen_s1!E2105</f>
        <v>0.1000976600003014</v>
      </c>
      <c r="F2105">
        <f>profielen_s1!F2105</f>
        <v>2.0019529999444785E-2</v>
      </c>
      <c r="G2105">
        <f>profielen_s1!G2105+profielen_s2!$L2105</f>
        <v>0.14533800292985385</v>
      </c>
      <c r="H2105">
        <f>profielen_s1!H2105+profielen_s2!$L2105</f>
        <v>0.14587133626318718</v>
      </c>
      <c r="I2105">
        <f>profielen_s1!I2105+profielen_s2!$L2105</f>
        <v>0.49607292356477461</v>
      </c>
      <c r="J2105">
        <f>profielen_s1!J2105+profielen_s2!$L2105</f>
        <v>0.17499133626318722</v>
      </c>
      <c r="K2105">
        <f>profielen_s1!K2105</f>
        <v>1</v>
      </c>
      <c r="L2105">
        <v>8.2713362631871897E-3</v>
      </c>
    </row>
    <row r="2106" spans="1:12" x14ac:dyDescent="0.55000000000000004">
      <c r="A2106">
        <f>profielen_s1!A2106</f>
        <v>2105</v>
      </c>
      <c r="B2106">
        <f>profielen_s1!B2106</f>
        <v>0.18138399999999999</v>
      </c>
      <c r="C2106">
        <f>profielen_s1!C2106</f>
        <v>6.7902000000000004E-2</v>
      </c>
      <c r="D2106">
        <f>profielen_s1!D2106</f>
        <v>0</v>
      </c>
      <c r="E2106">
        <f>profielen_s1!E2106</f>
        <v>0.3764648399996986</v>
      </c>
      <c r="F2106">
        <f>profielen_s1!F2106</f>
        <v>1.0009760000684764E-2</v>
      </c>
      <c r="G2106">
        <f>profielen_s1!G2106+profielen_s2!$L2106</f>
        <v>0.13634916327389948</v>
      </c>
      <c r="H2106">
        <f>profielen_s1!H2106+profielen_s2!$L2106</f>
        <v>0.14605582994056615</v>
      </c>
      <c r="I2106">
        <f>profielen_s1!I2106+profielen_s2!$L2106</f>
        <v>0.47913519501993118</v>
      </c>
      <c r="J2106">
        <f>profielen_s1!J2106+profielen_s2!$L2106</f>
        <v>0.16259982994056613</v>
      </c>
      <c r="K2106">
        <f>profielen_s1!K2106</f>
        <v>1</v>
      </c>
      <c r="L2106">
        <v>1.0055829940566134E-2</v>
      </c>
    </row>
    <row r="2107" spans="1:12" x14ac:dyDescent="0.55000000000000004">
      <c r="A2107">
        <f>profielen_s1!A2107</f>
        <v>2106</v>
      </c>
      <c r="B2107">
        <f>profielen_s1!B2107</f>
        <v>2.2897999999999998E-2</v>
      </c>
      <c r="C2107">
        <f>profielen_s1!C2107</f>
        <v>6.3010999999999998E-2</v>
      </c>
      <c r="D2107">
        <f>profielen_s1!D2107</f>
        <v>0.12011719000020094</v>
      </c>
      <c r="E2107">
        <f>profielen_s1!E2107</f>
        <v>0.3383789100003014</v>
      </c>
      <c r="F2107">
        <f>profielen_s1!F2107</f>
        <v>0</v>
      </c>
      <c r="G2107">
        <f>profielen_s1!G2107+profielen_s2!$L2107</f>
        <v>0.14319927285669515</v>
      </c>
      <c r="H2107">
        <f>profielen_s1!H2107+profielen_s2!$L2107</f>
        <v>0.13954593952336183</v>
      </c>
      <c r="I2107">
        <f>profielen_s1!I2107+profielen_s2!$L2107</f>
        <v>0.46132530460272686</v>
      </c>
      <c r="J2107">
        <f>profielen_s1!J2107+profielen_s2!$L2107</f>
        <v>0.15842593952336181</v>
      </c>
      <c r="K2107">
        <f>profielen_s1!K2107</f>
        <v>0</v>
      </c>
      <c r="L2107">
        <v>1.4745939523361824E-2</v>
      </c>
    </row>
    <row r="2108" spans="1:12" x14ac:dyDescent="0.55000000000000004">
      <c r="A2108">
        <f>profielen_s1!A2108</f>
        <v>2107</v>
      </c>
      <c r="B2108">
        <f>profielen_s1!B2108</f>
        <v>0</v>
      </c>
      <c r="C2108">
        <f>profielen_s1!C2108</f>
        <v>0.13578800000000002</v>
      </c>
      <c r="D2108">
        <f>profielen_s1!D2108</f>
        <v>0.38378905999979906</v>
      </c>
      <c r="E2108">
        <f>profielen_s1!E2108</f>
        <v>0.74511717999985194</v>
      </c>
      <c r="F2108">
        <f>profielen_s1!F2108</f>
        <v>1.0009769999669516E-2</v>
      </c>
      <c r="G2108">
        <f>profielen_s1!G2108+profielen_s2!$L2108</f>
        <v>0.12233166647824542</v>
      </c>
      <c r="H2108">
        <f>profielen_s1!H2108+profielen_s2!$L2108</f>
        <v>0.13339833314491209</v>
      </c>
      <c r="I2108">
        <f>profielen_s1!I2108+profielen_s2!$L2108</f>
        <v>0.41590944425602322</v>
      </c>
      <c r="J2108">
        <f>profielen_s1!J2108+profielen_s2!$L2108</f>
        <v>0.14722233314491207</v>
      </c>
      <c r="K2108">
        <f>profielen_s1!K2108</f>
        <v>0</v>
      </c>
      <c r="L2108">
        <v>1.9798333144912091E-2</v>
      </c>
    </row>
    <row r="2109" spans="1:12" x14ac:dyDescent="0.55000000000000004">
      <c r="A2109">
        <f>profielen_s1!A2109</f>
        <v>2108</v>
      </c>
      <c r="B2109">
        <f>profielen_s1!B2109</f>
        <v>0</v>
      </c>
      <c r="C2109">
        <f>profielen_s1!C2109</f>
        <v>0.26780300000000001</v>
      </c>
      <c r="D2109">
        <f>profielen_s1!D2109</f>
        <v>0.63623046999964572</v>
      </c>
      <c r="E2109">
        <f>profielen_s1!E2109</f>
        <v>0.55493164000017714</v>
      </c>
      <c r="F2109">
        <f>profielen_s1!F2109</f>
        <v>1.000975999977527E-2</v>
      </c>
      <c r="G2109">
        <f>profielen_s1!G2109+profielen_s2!$L2109</f>
        <v>9.4052093818115662E-2</v>
      </c>
      <c r="H2109">
        <f>profielen_s1!H2109+profielen_s2!$L2109</f>
        <v>0.14423876048478232</v>
      </c>
      <c r="I2109">
        <f>profielen_s1!I2109+profielen_s2!$L2109</f>
        <v>0.38096098270700457</v>
      </c>
      <c r="J2109">
        <f>profielen_s1!J2109+profielen_s2!$L2109</f>
        <v>0.14375876048478234</v>
      </c>
      <c r="K2109">
        <f>profielen_s1!K2109</f>
        <v>0</v>
      </c>
      <c r="L2109">
        <v>2.4238760484782334E-2</v>
      </c>
    </row>
    <row r="2110" spans="1:12" x14ac:dyDescent="0.55000000000000004">
      <c r="A2110">
        <f>profielen_s1!A2110</f>
        <v>2109</v>
      </c>
      <c r="B2110">
        <f>profielen_s1!B2110</f>
        <v>0</v>
      </c>
      <c r="C2110">
        <f>profielen_s1!C2110</f>
        <v>0.425016</v>
      </c>
      <c r="D2110">
        <f>profielen_s1!D2110</f>
        <v>0.37487793000036618</v>
      </c>
      <c r="E2110">
        <f>profielen_s1!E2110</f>
        <v>0.85473632999992333</v>
      </c>
      <c r="F2110">
        <f>profielen_s1!F2110</f>
        <v>1.000977000057901E-2</v>
      </c>
      <c r="G2110">
        <f>profielen_s1!G2110+profielen_s2!$L2110</f>
        <v>7.8986195338289863E-2</v>
      </c>
      <c r="H2110">
        <f>profielen_s1!H2110+profielen_s2!$L2110</f>
        <v>0.14413286200495654</v>
      </c>
      <c r="I2110">
        <f>profielen_s1!I2110+profielen_s2!$L2110</f>
        <v>0.35428524295733754</v>
      </c>
      <c r="J2110">
        <f>profielen_s1!J2110+profielen_s2!$L2110</f>
        <v>8.1572862004956531E-2</v>
      </c>
      <c r="K2110">
        <f>profielen_s1!K2110</f>
        <v>0</v>
      </c>
      <c r="L2110">
        <v>2.7332862004956531E-2</v>
      </c>
    </row>
    <row r="2111" spans="1:12" x14ac:dyDescent="0.55000000000000004">
      <c r="A2111">
        <f>profielen_s1!A2111</f>
        <v>2110</v>
      </c>
      <c r="B2111">
        <f>profielen_s1!B2111</f>
        <v>0</v>
      </c>
      <c r="C2111">
        <f>profielen_s1!C2111</f>
        <v>0.54717399999999994</v>
      </c>
      <c r="D2111">
        <f>profielen_s1!D2111</f>
        <v>0.27827961999992112</v>
      </c>
      <c r="E2111">
        <f>profielen_s1!E2111</f>
        <v>0.42041015999984666</v>
      </c>
      <c r="F2111">
        <f>profielen_s1!F2111</f>
        <v>8.007811999959813E-2</v>
      </c>
      <c r="G2111">
        <f>profielen_s1!G2111+profielen_s2!$L2111</f>
        <v>6.8358709539762461E-2</v>
      </c>
      <c r="H2111">
        <f>profielen_s1!H2111+profielen_s2!$L2111</f>
        <v>0.13953204287309581</v>
      </c>
      <c r="I2111">
        <f>profielen_s1!I2111+profielen_s2!$L2111</f>
        <v>0.30176696350801641</v>
      </c>
      <c r="J2111">
        <f>profielen_s1!J2111+profielen_s2!$L2111</f>
        <v>8.1708042873095799E-2</v>
      </c>
      <c r="K2111">
        <f>profielen_s1!K2111</f>
        <v>0</v>
      </c>
      <c r="L2111">
        <v>2.9132042873095797E-2</v>
      </c>
    </row>
    <row r="2112" spans="1:12" x14ac:dyDescent="0.55000000000000004">
      <c r="A2112">
        <f>profielen_s1!A2112</f>
        <v>2111</v>
      </c>
      <c r="B2112">
        <f>profielen_s1!B2112</f>
        <v>0</v>
      </c>
      <c r="C2112">
        <f>profielen_s1!C2112</f>
        <v>0.5989779999999999</v>
      </c>
      <c r="D2112">
        <f>profielen_s1!D2112</f>
        <v>0.19694010999955935</v>
      </c>
      <c r="E2112">
        <f>profielen_s1!E2112</f>
        <v>0.12988280999979906</v>
      </c>
      <c r="F2112">
        <f>profielen_s1!F2112</f>
        <v>9.7656300004018703E-3</v>
      </c>
      <c r="G2112">
        <f>profielen_s1!G2112+profielen_s2!$L2112</f>
        <v>4.9751804646593449E-2</v>
      </c>
      <c r="H2112">
        <f>profielen_s1!H2112+profielen_s2!$L2112</f>
        <v>0.14415180464659344</v>
      </c>
      <c r="I2112">
        <f>profielen_s1!I2112+profielen_s2!$L2112</f>
        <v>0.29443275702754584</v>
      </c>
      <c r="J2112">
        <f>profielen_s1!J2112+profielen_s2!$L2112</f>
        <v>8.1399804646593452E-2</v>
      </c>
      <c r="K2112">
        <f>profielen_s1!K2112</f>
        <v>0</v>
      </c>
      <c r="L2112">
        <v>3.0551804646593451E-2</v>
      </c>
    </row>
    <row r="2113" spans="1:12" x14ac:dyDescent="0.55000000000000004">
      <c r="A2113">
        <f>profielen_s1!A2113</f>
        <v>2112</v>
      </c>
      <c r="B2113">
        <f>profielen_s1!B2113</f>
        <v>0</v>
      </c>
      <c r="C2113">
        <f>profielen_s1!C2113</f>
        <v>0.59809500000000004</v>
      </c>
      <c r="D2113">
        <f>profielen_s1!D2113</f>
        <v>0.15234375</v>
      </c>
      <c r="E2113">
        <f>profielen_s1!E2113</f>
        <v>8.007813000040187E-2</v>
      </c>
      <c r="F2113">
        <f>profielen_s1!F2113</f>
        <v>0</v>
      </c>
      <c r="G2113">
        <f>profielen_s1!G2113+profielen_s2!$L2113</f>
        <v>4.9345733911396919E-2</v>
      </c>
      <c r="H2113">
        <f>profielen_s1!H2113+profielen_s2!$L2113</f>
        <v>0.14233240057806359</v>
      </c>
      <c r="I2113">
        <f>profielen_s1!I2113+profielen_s2!$L2113</f>
        <v>0.29344033708600009</v>
      </c>
      <c r="J2113">
        <f>profielen_s1!J2113+profielen_s2!$L2113</f>
        <v>8.0476400578063573E-2</v>
      </c>
      <c r="K2113">
        <f>profielen_s1!K2113</f>
        <v>0</v>
      </c>
      <c r="L2113">
        <v>3.1932400578063583E-2</v>
      </c>
    </row>
    <row r="2114" spans="1:12" x14ac:dyDescent="0.55000000000000004">
      <c r="A2114">
        <f>profielen_s1!A2114</f>
        <v>2113</v>
      </c>
      <c r="B2114">
        <f>profielen_s1!B2114</f>
        <v>0</v>
      </c>
      <c r="C2114">
        <f>profielen_s1!C2114</f>
        <v>0.62407399999999991</v>
      </c>
      <c r="D2114">
        <f>profielen_s1!D2114</f>
        <v>0.19889323000006698</v>
      </c>
      <c r="E2114">
        <f>profielen_s1!E2114</f>
        <v>0.16992186999959813</v>
      </c>
      <c r="F2114">
        <f>profielen_s1!F2114</f>
        <v>1.0009769999669516E-2</v>
      </c>
      <c r="G2114">
        <f>profielen_s1!G2114+profielen_s2!$L2114</f>
        <v>5.0857215311073664E-2</v>
      </c>
      <c r="H2114">
        <f>profielen_s1!H2114+profielen_s2!$L2114</f>
        <v>0.146910548644407</v>
      </c>
      <c r="I2114">
        <f>profielen_s1!I2114+profielen_s2!$L2114</f>
        <v>0.30160419943805783</v>
      </c>
      <c r="J2114">
        <f>profielen_s1!J2114+profielen_s2!$L2114</f>
        <v>8.3102548644406998E-2</v>
      </c>
      <c r="K2114">
        <f>profielen_s1!K2114</f>
        <v>0</v>
      </c>
      <c r="L2114">
        <v>3.3310548644406995E-2</v>
      </c>
    </row>
    <row r="2115" spans="1:12" x14ac:dyDescent="0.55000000000000004">
      <c r="A2115">
        <f>profielen_s1!A2115</f>
        <v>2114</v>
      </c>
      <c r="B2115">
        <f>profielen_s1!B2115</f>
        <v>0</v>
      </c>
      <c r="C2115">
        <f>profielen_s1!C2115</f>
        <v>0.68526700000000007</v>
      </c>
      <c r="D2115">
        <f>profielen_s1!D2115</f>
        <v>0.14339191999988543</v>
      </c>
      <c r="E2115">
        <f>profielen_s1!E2115</f>
        <v>0.1000976600003014</v>
      </c>
      <c r="F2115">
        <f>profielen_s1!F2115</f>
        <v>1.000975999977527E-2</v>
      </c>
      <c r="G2115">
        <f>profielen_s1!G2115+profielen_s2!$L2115</f>
        <v>5.3898488171257287E-2</v>
      </c>
      <c r="H2115">
        <f>profielen_s1!H2115+profielen_s2!$L2115</f>
        <v>0.14669848817125727</v>
      </c>
      <c r="I2115">
        <f>profielen_s1!I2115+profielen_s2!$L2115</f>
        <v>0.3193413453141144</v>
      </c>
      <c r="J2115">
        <f>profielen_s1!J2115+profielen_s2!$L2115</f>
        <v>8.1450488171257274E-2</v>
      </c>
      <c r="K2115">
        <f>profielen_s1!K2115</f>
        <v>0</v>
      </c>
      <c r="L2115">
        <v>3.4698488171257286E-2</v>
      </c>
    </row>
    <row r="2116" spans="1:12" x14ac:dyDescent="0.55000000000000004">
      <c r="A2116">
        <f>profielen_s1!A2116</f>
        <v>2115</v>
      </c>
      <c r="B2116">
        <f>profielen_s1!B2116</f>
        <v>0</v>
      </c>
      <c r="C2116">
        <f>profielen_s1!C2116</f>
        <v>0.72355899999999995</v>
      </c>
      <c r="D2116">
        <f>profielen_s1!D2116</f>
        <v>0.17203776000042126</v>
      </c>
      <c r="E2116">
        <f>profielen_s1!E2116</f>
        <v>0.11962889999995241</v>
      </c>
      <c r="F2116">
        <f>profielen_s1!F2116</f>
        <v>0.22021484000015334</v>
      </c>
      <c r="G2116">
        <f>profielen_s1!G2116+profielen_s2!$L2116</f>
        <v>5.3820540580622675E-2</v>
      </c>
      <c r="H2116">
        <f>profielen_s1!H2116+profielen_s2!$L2116</f>
        <v>0.15136720724728936</v>
      </c>
      <c r="I2116">
        <f>profielen_s1!I2116+profielen_s2!$L2116</f>
        <v>0.32054815962824174</v>
      </c>
      <c r="J2116">
        <f>profielen_s1!J2116+profielen_s2!$L2116</f>
        <v>8.3015207247289349E-2</v>
      </c>
      <c r="K2116">
        <f>profielen_s1!K2116</f>
        <v>0</v>
      </c>
      <c r="L2116">
        <v>3.6167207247289342E-2</v>
      </c>
    </row>
    <row r="2117" spans="1:12" x14ac:dyDescent="0.55000000000000004">
      <c r="A2117">
        <f>profielen_s1!A2117</f>
        <v>2116</v>
      </c>
      <c r="B2117">
        <f>profielen_s1!B2117</f>
        <v>0</v>
      </c>
      <c r="C2117">
        <f>profielen_s1!C2117</f>
        <v>0.68689999999999996</v>
      </c>
      <c r="D2117">
        <f>profielen_s1!D2117</f>
        <v>0.16992188000040187</v>
      </c>
      <c r="E2117">
        <f>profielen_s1!E2117</f>
        <v>9.0332039999793778E-2</v>
      </c>
      <c r="F2117">
        <f>profielen_s1!F2117</f>
        <v>0.18994140999984666</v>
      </c>
      <c r="G2117">
        <f>profielen_s1!G2117+profielen_s2!$L2117</f>
        <v>5.5086497333010034E-2</v>
      </c>
      <c r="H2117">
        <f>profielen_s1!H2117+profielen_s2!$L2117</f>
        <v>0.15132649733301001</v>
      </c>
      <c r="I2117">
        <f>profielen_s1!I2117+profielen_s2!$L2117</f>
        <v>0.30067887828539103</v>
      </c>
      <c r="J2117">
        <f>profielen_s1!J2117+profielen_s2!$L2117</f>
        <v>8.492649733301004E-2</v>
      </c>
      <c r="K2117">
        <f>profielen_s1!K2117</f>
        <v>0</v>
      </c>
      <c r="L2117">
        <v>3.7726497333010034E-2</v>
      </c>
    </row>
    <row r="2118" spans="1:12" x14ac:dyDescent="0.55000000000000004">
      <c r="A2118">
        <f>profielen_s1!A2118</f>
        <v>2117</v>
      </c>
      <c r="B2118">
        <f>profielen_s1!B2118</f>
        <v>0</v>
      </c>
      <c r="C2118">
        <f>profielen_s1!C2118</f>
        <v>0.61633199999999999</v>
      </c>
      <c r="D2118">
        <f>profielen_s1!D2118</f>
        <v>0.25976561999959813</v>
      </c>
      <c r="E2118">
        <f>profielen_s1!E2118</f>
        <v>0.18994139999995241</v>
      </c>
      <c r="F2118">
        <f>profielen_s1!F2118</f>
        <v>0.27001953000035428</v>
      </c>
      <c r="G2118">
        <f>profielen_s1!G2118+profielen_s2!$L2118</f>
        <v>5.6689069441829928E-2</v>
      </c>
      <c r="H2118">
        <f>profielen_s1!H2118+profielen_s2!$L2118</f>
        <v>0.15764906944182991</v>
      </c>
      <c r="I2118">
        <f>profielen_s1!I2118+profielen_s2!$L2118</f>
        <v>0.30257446626722673</v>
      </c>
      <c r="J2118">
        <f>profielen_s1!J2118+profielen_s2!$L2118</f>
        <v>8.9617069441829927E-2</v>
      </c>
      <c r="K2118">
        <f>profielen_s1!K2118</f>
        <v>0</v>
      </c>
      <c r="L2118">
        <v>3.9249069441829931E-2</v>
      </c>
    </row>
    <row r="2119" spans="1:12" x14ac:dyDescent="0.55000000000000004">
      <c r="A2119">
        <f>profielen_s1!A2119</f>
        <v>2118</v>
      </c>
      <c r="B2119">
        <f>profielen_s1!B2119</f>
        <v>3.7240000000000003E-3</v>
      </c>
      <c r="C2119">
        <f>profielen_s1!C2119</f>
        <v>0.54058799999999996</v>
      </c>
      <c r="D2119">
        <f>profielen_s1!D2119</f>
        <v>0.16341146000013396</v>
      </c>
      <c r="E2119">
        <f>profielen_s1!E2119</f>
        <v>0.22998047000010047</v>
      </c>
      <c r="F2119">
        <f>profielen_s1!F2119</f>
        <v>0.29980469000020094</v>
      </c>
      <c r="G2119">
        <f>profielen_s1!G2119+profielen_s2!$L2119</f>
        <v>5.8982444189727659E-2</v>
      </c>
      <c r="H2119">
        <f>profielen_s1!H2119+profielen_s2!$L2119</f>
        <v>0.16135577752306099</v>
      </c>
      <c r="I2119">
        <f>profielen_s1!I2119+profielen_s2!$L2119</f>
        <v>0.29796212672941014</v>
      </c>
      <c r="J2119">
        <f>profielen_s1!J2119+profielen_s2!$L2119</f>
        <v>8.9067777523060998E-2</v>
      </c>
      <c r="K2119">
        <f>profielen_s1!K2119</f>
        <v>0</v>
      </c>
      <c r="L2119">
        <v>3.9755777523060989E-2</v>
      </c>
    </row>
    <row r="2120" spans="1:12" x14ac:dyDescent="0.55000000000000004">
      <c r="A2120">
        <f>profielen_s1!A2120</f>
        <v>2119</v>
      </c>
      <c r="B2120">
        <f>profielen_s1!B2120</f>
        <v>0.12125100000000001</v>
      </c>
      <c r="C2120">
        <f>profielen_s1!C2120</f>
        <v>0.34795499999999996</v>
      </c>
      <c r="D2120">
        <f>profielen_s1!D2120</f>
        <v>9.7656299994923756E-3</v>
      </c>
      <c r="E2120">
        <f>profielen_s1!E2120</f>
        <v>0.1000976600003014</v>
      </c>
      <c r="F2120">
        <f>profielen_s1!F2120</f>
        <v>7.006835999982286E-2</v>
      </c>
      <c r="G2120">
        <f>profielen_s1!G2120+profielen_s2!$L2120</f>
        <v>5.0577789619318879E-2</v>
      </c>
      <c r="H2120">
        <f>profielen_s1!H2120+profielen_s2!$L2120</f>
        <v>0.15164445628598555</v>
      </c>
      <c r="I2120">
        <f>profielen_s1!I2120+profielen_s2!$L2120</f>
        <v>0.29477620231773155</v>
      </c>
      <c r="J2120">
        <f>profielen_s1!J2120+profielen_s2!$L2120</f>
        <v>8.1404456285985541E-2</v>
      </c>
      <c r="K2120">
        <f>profielen_s1!K2120</f>
        <v>0</v>
      </c>
      <c r="L2120">
        <v>3.3244456285985546E-2</v>
      </c>
    </row>
    <row r="2121" spans="1:12" x14ac:dyDescent="0.55000000000000004">
      <c r="A2121">
        <f>profielen_s1!A2121</